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SDILENE\Klasifikace\Klasifikace vzácných nemocí\Orpha\AKTUÁLNÍ SOUBOR\Poslední stabilní verze (web, VZP a registr)_2025\"/>
    </mc:Choice>
  </mc:AlternateContent>
  <xr:revisionPtr revIDLastSave="0" documentId="13_ncr:1_{FEC55E84-BCD3-41C2-8FB3-6E4F52B96BF4}" xr6:coauthVersionLast="47" xr6:coauthVersionMax="47" xr10:uidLastSave="{00000000-0000-0000-0000-000000000000}"/>
  <bookViews>
    <workbookView xWindow="-110" yWindow="-110" windowWidth="19420" windowHeight="11760" xr2:uid="{6DE846FE-CDB8-4A85-BFDE-1DB182ADA6AA}"/>
  </bookViews>
  <sheets>
    <sheet name="Popis" sheetId="1" r:id="rId1"/>
    <sheet name="DGOro_preferovane_terminy" sheetId="7" r:id="rId2"/>
    <sheet name="DGOro_synonyma" sheetId="3" r:id="rId3"/>
    <sheet name="DGOro_vazby" sheetId="4" r:id="rId4"/>
    <sheet name="DGOro_uroven" sheetId="5" r:id="rId5"/>
    <sheet name="DGOro_vztahy" sheetId="6" r:id="rId6"/>
  </sheets>
  <definedNames>
    <definedName name="_xlnm._FilterDatabase" localSheetId="1" hidden="1">DGOro_preferovane_terminy!$A$1:$G$11299</definedName>
    <definedName name="_xlnm._FilterDatabase" localSheetId="2" hidden="1">DGOro_synonyma!$A$1:$F$13313</definedName>
    <definedName name="_xlnm._FilterDatabase" localSheetId="4" hidden="1">DGOro_uroven!$A$1:$C$11299</definedName>
    <definedName name="_xlnm._FilterDatabase" localSheetId="3" hidden="1">DGOro_vazby!$A$1:$E$83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7" l="1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2" i="7"/>
</calcChain>
</file>

<file path=xl/sharedStrings.xml><?xml version="1.0" encoding="utf-8"?>
<sst xmlns="http://schemas.openxmlformats.org/spreadsheetml/2006/main" count="88603" uniqueCount="38025">
  <si>
    <t>Číselníky preferovaných názvů onemocnění a synonym dle terminologie Orphanet/ORPHAcodes</t>
  </si>
  <si>
    <t>Ústav zdravotnických informací a statistiky ČR</t>
  </si>
  <si>
    <t>Národní centrum pro medicínské nomenklatury a klasifikace</t>
  </si>
  <si>
    <t>Komentáře k aktualizaci:</t>
  </si>
  <si>
    <t>Doplněny české překlady u perefovaných termínů, kde v předchozí verzi chyběly.</t>
  </si>
  <si>
    <t>Doplněny překlady nově vydaných pereferovaných termínů z mezinárodní aktualizace 2020/4.</t>
  </si>
  <si>
    <t>Sjednocení terminologie a oprava překlepů.</t>
  </si>
  <si>
    <t>Změněna struktura listu DGOro_Synonyma (ostraněny anglické termíny)</t>
  </si>
  <si>
    <t>Opraven obsah DGOro_preferovane_terminy</t>
  </si>
  <si>
    <t>Na základě zpětné vazby z Orphanetu provedeny menší opravy, odstraněny duplicity synonym, aktualizovány anglické názvy</t>
  </si>
  <si>
    <t>Odstraněny vazby na neexistující kódy MKN-10, z kódů MKN-10 u vazeb odstraněny symboly "+"</t>
  </si>
  <si>
    <t>Do listu preferovaných termínů doplněn sloupec s kombinovaným názvem Cz [En]</t>
  </si>
  <si>
    <t>Roční aktualizace preferovaných termínů, synonym a vazeb na kódy MKN-10</t>
  </si>
  <si>
    <t>Aktualizace DGOro_uroven</t>
  </si>
  <si>
    <t>Rozšíření o sloupec PlatnosDo na listu DGOro_Synonyma</t>
  </si>
  <si>
    <t>Vytvořen nový list DGOro_typy</t>
  </si>
  <si>
    <t>Roční aktualizace preferovaných termínů a synonym (DGOro_preferovane_terminy, DGOro synonyma)</t>
  </si>
  <si>
    <t>Roční aktualizace  DGOro_vazby, DGOro_uroven</t>
  </si>
  <si>
    <t>Odstranení sloupce DgOro typy</t>
  </si>
  <si>
    <t>Odstranění/úprava duplicit v synonymech (v českém překladu shodné termíny)</t>
  </si>
  <si>
    <t>Odstranění duplicity 616874</t>
  </si>
  <si>
    <t>Roční aktualizace DGOro_uroven</t>
  </si>
  <si>
    <t>Roční aktualizace DGOro_vazby</t>
  </si>
  <si>
    <t xml:space="preserve">Na listu DGOro_uroven doplněna Úroveň u chybějících onemocnění </t>
  </si>
  <si>
    <t>Na listu DGOro_vazby aktualizováno (rozšíření vazeb, oprava nespecifických znaků)</t>
  </si>
  <si>
    <t>Na listu DGOro_vazby aktualizováno (odstranění nespecifických znaků a historických vazeb)</t>
  </si>
  <si>
    <t>Roční aktualizace  DGOro_preferovane_terminy, DGOro synonyma, DGOro_vazby, DGOro_uroven</t>
  </si>
  <si>
    <t>Oprava na listu DGOro_preferovane_terminy - kód 436151</t>
  </si>
  <si>
    <t>Na listu DGOro_vazby odstraněny nežádoucí znaky; odstraněna vazba ke kódu 436151</t>
  </si>
  <si>
    <t>List DGOro_preferovane_terminy obsahuje následující sloupce:</t>
  </si>
  <si>
    <t>OroID</t>
  </si>
  <si>
    <t>Číselný unikátní identifikátor onemocnění dle databáze Orphanet</t>
  </si>
  <si>
    <t>Kod</t>
  </si>
  <si>
    <t>Jedno- až šesticiferný číselný kód vzácného onemocnění, tzv. ORPHAcode</t>
  </si>
  <si>
    <t>NazevCz</t>
  </si>
  <si>
    <t>Preferovaný název vzácného onemocnění v českém jazyce, v hranaté závorce preferovaný anglický název, případně výchozí preferovaná zkratka; definice je ekvivalentní databázi Orphanet</t>
  </si>
  <si>
    <t>PlatnostOd</t>
  </si>
  <si>
    <t>Datum zahájení platnosti řádku dle možnosti použití v Modulu vrozených vad Národního registru reprodukčního zdraví, v případě nevyplnění dolní hranice platnosti není limitována</t>
  </si>
  <si>
    <t>PlatnostDo</t>
  </si>
  <si>
    <t>Datum ukončení platnosti řádku dle možnosti použití v Modulu vrozených vad Národního registru reprodukčního zdraví, v případě nevyplnění horní hranice platnosti není limitována</t>
  </si>
  <si>
    <t>NazevEn</t>
  </si>
  <si>
    <t>Originální preferovaný název vzácného onemocnění v angličtině dle databáze Orphanet</t>
  </si>
  <si>
    <t>NazevCz [NazevEn]</t>
  </si>
  <si>
    <t>V případě, že preferovaný název v češtině se liší od názvu v angličtině, je uvedena kombinovaná forma s anglickým ekvivalentem v hranaté závorce. Pokud je český i anglický název shodný, je uveden pouze anglický. Toto řešení je vhodné pro usnadnění fulltextového vyhledávání v preferovaných názvech.</t>
  </si>
  <si>
    <t>List DGOro_synonyma obsahuje následující sloupce:</t>
  </si>
  <si>
    <t>NazevSynonyma</t>
  </si>
  <si>
    <t>Alternativní český název onemocnění nebo klíčové slovo</t>
  </si>
  <si>
    <t>Typ</t>
  </si>
  <si>
    <t>Rozlišení, zda se jedná o plnohodnotné synonymum názvu (Syn), nebo klíčové slovo (Wrd)</t>
  </si>
  <si>
    <t>List DGOro_vazby obsahuje následující sloupce:</t>
  </si>
  <si>
    <t>MKN-10</t>
  </si>
  <si>
    <t>Kód položky MKN-10, která odpovídá ORPHAcode. Kód MKN-10 je ve formátu bez tečky.</t>
  </si>
  <si>
    <t>Vztah</t>
  </si>
  <si>
    <t>Vyjádření vztahu mezi ORPHAcode a MKN-10 kódem (vyjvětleno listem DGOro_vztahy)</t>
  </si>
  <si>
    <t>List DGOro_uroven obsahuje následující sloupce:</t>
  </si>
  <si>
    <t>Nazev</t>
  </si>
  <si>
    <t>Uroven</t>
  </si>
  <si>
    <t>Úroveň konceptu ve smyslu Skupina onemocnění/Onemocnění/Varianta (subtyp) onemocnění</t>
  </si>
  <si>
    <t xml:space="preserve">Zdrojem podkladů pro tento soubor je terminologie vzácných onemocnění Orphanet vytvářená a aktualizovaná konsorciem Orphanet a publikovaná na https://www.orpha.net/. </t>
  </si>
  <si>
    <t>Českou verzi této terminologie průběžně udržuje NCMNK, ÚIZIS ČR přímo v rámci systémů a databáze Orphanet.</t>
  </si>
  <si>
    <t>Anglická, česká a další jazykové verze terminologie jsou k dispozici také na serveru https://www.orphadata.com/ jako Orphanet Nomenclature. Součástí podkladů jsou vazby na další klasifikační a kódovací systémy (v tomto souboru jsou přiloženy vazby na MKN-10).</t>
  </si>
  <si>
    <t>Tento soubor se může od stavu zobrazeného na výše uvedených serverech Orphanetu odlišovat (vzhledem k různým frekvencím aktualizací). V případě nalezené závažné chyby nebo nesouladu, prosím, kontaktujte vzacne.nemoci@uzis.cz.</t>
  </si>
  <si>
    <t>Alexandrova choroba</t>
  </si>
  <si>
    <t>Alexander disease</t>
  </si>
  <si>
    <t>Alfa-mannosidóza</t>
  </si>
  <si>
    <t>Alpha-mannosidosis</t>
  </si>
  <si>
    <t>Aspartylglukosaminourie</t>
  </si>
  <si>
    <t>Aspartylglucosaminuria</t>
  </si>
  <si>
    <t>Mnohočetný sulfatázový deficit</t>
  </si>
  <si>
    <t>Multiple sulfatase deficiency</t>
  </si>
  <si>
    <t>Beta-mannosidóza</t>
  </si>
  <si>
    <t>Beta-mannosidosis</t>
  </si>
  <si>
    <t>Nemoc Canavanové</t>
  </si>
  <si>
    <t>Canavan disease</t>
  </si>
  <si>
    <t>NON RARE IN EUROPE: Crohnova choroba</t>
  </si>
  <si>
    <t>NON RARE IN EUROPE: Crohn disease</t>
  </si>
  <si>
    <t>Cystinóza</t>
  </si>
  <si>
    <t>Cystinosis</t>
  </si>
  <si>
    <t>Farberova nemoc</t>
  </si>
  <si>
    <t>Farber disease</t>
  </si>
  <si>
    <t>Fukosidóza</t>
  </si>
  <si>
    <t>Fucosidosis</t>
  </si>
  <si>
    <t>Glykogenóza způsobená deficitem kyselé maltázy</t>
  </si>
  <si>
    <t>Glycogen storage disease due to acid maltase deficiency</t>
  </si>
  <si>
    <t>Glykogenóza způsobená deficitem glykogen odvětvujícího enzymu</t>
  </si>
  <si>
    <t>Glycogen storage disease due to glycogen debranching enzyme deficiency</t>
  </si>
  <si>
    <t>Glykogenóza způsobená deficitem glykogen větvícího enzymu</t>
  </si>
  <si>
    <t>Glycogen storage disease due to glycogen branching enzyme deficiency</t>
  </si>
  <si>
    <t>Porucha ukládání glykogenu způsobená deficitem svalové glykogenfosforylázy</t>
  </si>
  <si>
    <t>Glycogen storage disease due to muscle glycogen phosphorylase deficiency</t>
  </si>
  <si>
    <t>Glykogenóza způsobená deficitem jaterní fosforylázy</t>
  </si>
  <si>
    <t>Glycogen storage disease due to liver glycogen phosphorylase deficiency</t>
  </si>
  <si>
    <t>Glykogenóza způsobená deficitem svalové fosfofruktokinázy</t>
  </si>
  <si>
    <t>Glycogen storage disease due to muscle phosphofructokinase deficiency</t>
  </si>
  <si>
    <t>Paroxysmální noční hemoglobinurie</t>
  </si>
  <si>
    <t>Paroxysmal nocturnal hemoglobinuria</t>
  </si>
  <si>
    <t>Krabbeho nemoc</t>
  </si>
  <si>
    <t>Krabbe disease</t>
  </si>
  <si>
    <t>Kožní lupus erythematodes</t>
  </si>
  <si>
    <t>Rare cutaneous lupus erythematosus</t>
  </si>
  <si>
    <t>Mukopolysacharidóza, typ 6</t>
  </si>
  <si>
    <t>Mucopolysaccharidosis type 6</t>
  </si>
  <si>
    <t>Sialidóza, typ I</t>
  </si>
  <si>
    <t>Sialidosis type 1</t>
  </si>
  <si>
    <t>Mukolipidóza, typ II</t>
  </si>
  <si>
    <t>Mucolipidosis type II</t>
  </si>
  <si>
    <t>Mukolipidóza, typ III</t>
  </si>
  <si>
    <t>Mucolipidosis type III</t>
  </si>
  <si>
    <t>Mukolipidóza, typ IV</t>
  </si>
  <si>
    <t>Mucolipidosis type IV</t>
  </si>
  <si>
    <t>Poliomyelitida</t>
  </si>
  <si>
    <t>Poliomyelitis</t>
  </si>
  <si>
    <t>NON RARE IN EUROPE: Ulcerózní kolitida</t>
  </si>
  <si>
    <t>NON RARE IN EUROPE: Ulcerative colitis</t>
  </si>
  <si>
    <t>Sandhoffova nemoc</t>
  </si>
  <si>
    <t>Sandhoff disease</t>
  </si>
  <si>
    <t>Sklerodermie</t>
  </si>
  <si>
    <t>Scleroderma</t>
  </si>
  <si>
    <t>Mukopolysacharidóza, typ 7</t>
  </si>
  <si>
    <t>Mucopolysaccharidosis type 7</t>
  </si>
  <si>
    <t>NON RARE IN EUROPE: Ankylozující spondylitida</t>
  </si>
  <si>
    <t>NON RARE IN EUROPE: Ankylosing spondylitis</t>
  </si>
  <si>
    <t>X-vázaná recesivní ichtyóza</t>
  </si>
  <si>
    <t>Recessive X-linked ichthyosis</t>
  </si>
  <si>
    <t>NON RARE IN EUROPE: Tourettův syndrom</t>
  </si>
  <si>
    <t>NON RARE IN EUROPE: Tourette syndrome</t>
  </si>
  <si>
    <t>Turnerův syndrom</t>
  </si>
  <si>
    <t>Turner syndrome</t>
  </si>
  <si>
    <t>FRDA</t>
  </si>
  <si>
    <t>Friedreich ataxia</t>
  </si>
  <si>
    <t>Cystická fibróza</t>
  </si>
  <si>
    <t>Cystic fibrosis</t>
  </si>
  <si>
    <t>Alfa-talasemie</t>
  </si>
  <si>
    <t>Alpha-thalassemia</t>
  </si>
  <si>
    <t>Beta-talasemie</t>
  </si>
  <si>
    <t>Beta-thalassemia</t>
  </si>
  <si>
    <t>Duchennova a Beckerova svalová dystrofie</t>
  </si>
  <si>
    <t>Duchenne and Becker muscular dystrophy</t>
  </si>
  <si>
    <t>Emeryova-Dreifussova svalová dystrofie </t>
  </si>
  <si>
    <t>Emery-Dreifuss muscular dystrophy</t>
  </si>
  <si>
    <t>Kearnsův-Sayreův syndrom </t>
  </si>
  <si>
    <t>Kearns-Sayre syndrome</t>
  </si>
  <si>
    <t>FSHD</t>
  </si>
  <si>
    <t>Facioscapulohumeral dystrophy</t>
  </si>
  <si>
    <t>MELAS</t>
  </si>
  <si>
    <t>MERRF</t>
  </si>
  <si>
    <t>Centronukleární onemocnění</t>
  </si>
  <si>
    <t>Central core disease</t>
  </si>
  <si>
    <t>Nemalinová myopatie</t>
  </si>
  <si>
    <t>Nemaline myopathy</t>
  </si>
  <si>
    <t>Myofibrilární myopatie</t>
  </si>
  <si>
    <t>Myofibrillar myopathy</t>
  </si>
  <si>
    <t>Thomsenova a Beckerova choroba</t>
  </si>
  <si>
    <t>Thomsen and Becker disease</t>
  </si>
  <si>
    <t>Eulenburgova vrozená paramyotonie</t>
  </si>
  <si>
    <t>Paramyotonia congenita of Von Eulenburg</t>
  </si>
  <si>
    <t>Myotonická dystrofie, typ 1</t>
  </si>
  <si>
    <t>Steinert myotonic dystrophy</t>
  </si>
  <si>
    <t>Angelmanův syndrom</t>
  </si>
  <si>
    <t>Angelman syndrome</t>
  </si>
  <si>
    <t>Rettův syndrom</t>
  </si>
  <si>
    <t>Rett syndrome</t>
  </si>
  <si>
    <t>Fabryho nemoc</t>
  </si>
  <si>
    <t>Fabry disease</t>
  </si>
  <si>
    <t>Autozomálně recesivní polycystická nemoc ledvin</t>
  </si>
  <si>
    <t>Autosomal recessive polycystic kidney disease</t>
  </si>
  <si>
    <t>Von Hippelova-Lindauova choroba</t>
  </si>
  <si>
    <t>Von Hippel-Lindau disease</t>
  </si>
  <si>
    <t>Juvenilní absence</t>
  </si>
  <si>
    <t>Juvenile absence epilepsy</t>
  </si>
  <si>
    <t>Juvenilní myoklonická epilepsie</t>
  </si>
  <si>
    <t>Juvenile myoclonic epilepsy</t>
  </si>
  <si>
    <t>Ataxia telangiectasia</t>
  </si>
  <si>
    <t>Ataxia-telangiectasia</t>
  </si>
  <si>
    <t>Familiární adenomatózní polypóza</t>
  </si>
  <si>
    <t>Familial adenomatous polyposis</t>
  </si>
  <si>
    <t>Amyotrofická laterální skleróza</t>
  </si>
  <si>
    <t>Amyotrophic lateral sclerosis</t>
  </si>
  <si>
    <t>NON RARE IN EUROPE: Roztroušená skleróza</t>
  </si>
  <si>
    <t>NON RARE IN EUROPE: Multiple sclerosis</t>
  </si>
  <si>
    <t>Marfanův syndrom</t>
  </si>
  <si>
    <t>Marfan syndrome</t>
  </si>
  <si>
    <t>CHARGE syndrom</t>
  </si>
  <si>
    <t>CHARGE syndrome</t>
  </si>
  <si>
    <t>Metachromatická leukodystrofie</t>
  </si>
  <si>
    <t>Metachromatic leukodystrophy</t>
  </si>
  <si>
    <t>Downův syndrom</t>
  </si>
  <si>
    <t>Down syndrome</t>
  </si>
  <si>
    <t>Laforova nemoc</t>
  </si>
  <si>
    <t>Lafora disease</t>
  </si>
  <si>
    <t>Huntingtonova choroba</t>
  </si>
  <si>
    <t>Huntington disease</t>
  </si>
  <si>
    <t>Syndrom fragilního X</t>
  </si>
  <si>
    <t>Fragile X syndrome</t>
  </si>
  <si>
    <t>Syndrom mnohočetné endokrinní neoplázie, typ 1</t>
  </si>
  <si>
    <t>Multiple endocrine neoplasia type 1</t>
  </si>
  <si>
    <t>Retinoblastom</t>
  </si>
  <si>
    <t>Retinoblastoma</t>
  </si>
  <si>
    <t>Loweho okulocerebrorenální syndrom</t>
  </si>
  <si>
    <t>Oculocerebrorenal syndrome of Lowe</t>
  </si>
  <si>
    <t>Systémový lupus erythematodes</t>
  </si>
  <si>
    <t>Systemic lupus erythematosus</t>
  </si>
  <si>
    <t>Srpkovitá anémie</t>
  </si>
  <si>
    <t>Sickle cell anemia</t>
  </si>
  <si>
    <t>Mikrodeleční syndrom 22q11.2</t>
  </si>
  <si>
    <t>22q11.2 deletion syndrome</t>
  </si>
  <si>
    <t>Mukopolysacharidóza, typ 2</t>
  </si>
  <si>
    <t>Mucopolysaccharidosis type 2</t>
  </si>
  <si>
    <t>Mukopolysacharidóza, typ 1</t>
  </si>
  <si>
    <t>Mucopolysaccharidosis type 1</t>
  </si>
  <si>
    <t>Wilsonova choroba</t>
  </si>
  <si>
    <t>Wilson disease</t>
  </si>
  <si>
    <t>Revmatická horečka</t>
  </si>
  <si>
    <t>Rheumatic fever</t>
  </si>
  <si>
    <t>Praderův-Williho syndrom</t>
  </si>
  <si>
    <t>Prader-Willi syndrome</t>
  </si>
  <si>
    <t>X-vázaná agamaglobulinemie</t>
  </si>
  <si>
    <t>X-linked agammaglobulinemia</t>
  </si>
  <si>
    <t>Wiskottův-Aldrichův syndrom</t>
  </si>
  <si>
    <t>Wiskott-Aldrich syndrome</t>
  </si>
  <si>
    <t>Williamsův syndrom</t>
  </si>
  <si>
    <t>Williams syndrome</t>
  </si>
  <si>
    <t>Wolfův-Hirschhornův syndrom</t>
  </si>
  <si>
    <t>Wolf-Hirschhorn syndrome</t>
  </si>
  <si>
    <t>Achondroplázie</t>
  </si>
  <si>
    <t>Achondroplasia</t>
  </si>
  <si>
    <t>Ataxie s deficitem vitaminu E</t>
  </si>
  <si>
    <t>Ataxia with vitamin E deficiency</t>
  </si>
  <si>
    <t>Dentatorubropalidoluysická atrofie</t>
  </si>
  <si>
    <t>Dentatorubral pallidoluysian atrophy</t>
  </si>
  <si>
    <t>Rubinsteinův-Taybiho syndrom</t>
  </si>
  <si>
    <t>Rubinstein-Taybi syndrome</t>
  </si>
  <si>
    <t>X‑vázaná retinoschíza</t>
  </si>
  <si>
    <t>X-linked retinoschisis</t>
  </si>
  <si>
    <t>X-vázaná smíšená převodní a senzorineurální hluchota</t>
  </si>
  <si>
    <t>X-linked mixed deafness with perilymphatic gusher</t>
  </si>
  <si>
    <t>Stargardtova nemoc </t>
  </si>
  <si>
    <t>Stargardt disease</t>
  </si>
  <si>
    <t>Hypofosfatemická rachitida</t>
  </si>
  <si>
    <t>Hypophosphatemic rickets</t>
  </si>
  <si>
    <t>Hypochondroplázie</t>
  </si>
  <si>
    <t>Hypochondroplasia</t>
  </si>
  <si>
    <t>Hypofosfatázie</t>
  </si>
  <si>
    <t>Hypophosphatasia</t>
  </si>
  <si>
    <t>Hydrocefalus se stenózou Sylviova mokovodu</t>
  </si>
  <si>
    <t>Hydrocephalus with stenosis of the aqueduct of Sylvius</t>
  </si>
  <si>
    <t>Leberova hereditární optická neuropatie</t>
  </si>
  <si>
    <t>Leber hereditary optic neuropathy</t>
  </si>
  <si>
    <t>Deficit ornitintranskarbamylázy </t>
  </si>
  <si>
    <t>Ornithine transcarbamylase deficiency</t>
  </si>
  <si>
    <t>Kennedyho nemoc</t>
  </si>
  <si>
    <t>Kennedy disease</t>
  </si>
  <si>
    <t>T-B+ těžká kombinovaná imunodeficience způsobená deficitem gama řetězce</t>
  </si>
  <si>
    <t>T-B+ severe combined immunodeficiency due to gamma chain deficiency</t>
  </si>
  <si>
    <t>Nezískaný izolovaný deficit růstového hormonu</t>
  </si>
  <si>
    <t>Non-acquired isolated growth hormone deficiency</t>
  </si>
  <si>
    <t>Leprechaunismus</t>
  </si>
  <si>
    <t>Klasická homocystinurie </t>
  </si>
  <si>
    <t>Homocystinuria due to cystathionine beta-synthase deficiency</t>
  </si>
  <si>
    <t>Chronická granulomatóza</t>
  </si>
  <si>
    <t>Chronic granulomatous disease</t>
  </si>
  <si>
    <t>Modrý čípkový monochromatismus</t>
  </si>
  <si>
    <t>Blue cone monochromatism</t>
  </si>
  <si>
    <t>X-vázaná hypohidrotická ektodermální dysplázie</t>
  </si>
  <si>
    <t>X-linked hypohidrotic ectodermal dysplasia</t>
  </si>
  <si>
    <t>Syndrom NARP</t>
  </si>
  <si>
    <t>NARP syndrome</t>
  </si>
  <si>
    <t>Neurofibromatóza, typ 2</t>
  </si>
  <si>
    <t>Full NF2-related schwannomatosis</t>
  </si>
  <si>
    <t>Neurofibromatóza, typ 1</t>
  </si>
  <si>
    <t>Neurofibromatosis type 1</t>
  </si>
  <si>
    <t>Norrieho choroba</t>
  </si>
  <si>
    <t>Norrie disease</t>
  </si>
  <si>
    <t>Tomakulózní neuropatie</t>
  </si>
  <si>
    <t>Hereditary neuropathy with liability to pressure palsies</t>
  </si>
  <si>
    <t>Pearsonův syndrom</t>
  </si>
  <si>
    <t>Pearson syndrome</t>
  </si>
  <si>
    <t>Deficit alfa-1-antitrypsinu</t>
  </si>
  <si>
    <t>Alpha-1-antitrypsin deficiency</t>
  </si>
  <si>
    <t>Liův-Fraumeniho syndrom</t>
  </si>
  <si>
    <t>Li-Fraumeni syndrome</t>
  </si>
  <si>
    <t>Leschův-Nyhanův syndrom</t>
  </si>
  <si>
    <t>Lesch-Nyhan syndrome</t>
  </si>
  <si>
    <t>Monozomie 5p</t>
  </si>
  <si>
    <t>Cystinurie</t>
  </si>
  <si>
    <t>Cystinuria</t>
  </si>
  <si>
    <t>46,XY porucha pohlavního vývoje způsobená deficitem 17-beta-hydroxysteroid dehydrogenázy 3</t>
  </si>
  <si>
    <t>46,XY difference of sex development due to 17-beta-hydroxysteroid dehydrogenase 3 deficiency</t>
  </si>
  <si>
    <t>Watsonův syndrom </t>
  </si>
  <si>
    <t>Watson syndrome</t>
  </si>
  <si>
    <t>Fibrodysplasia ossificans progressiva</t>
  </si>
  <si>
    <t>Syndrom Noonanové</t>
  </si>
  <si>
    <t>Noonan syndrome</t>
  </si>
  <si>
    <t>Gorlinův syndrom</t>
  </si>
  <si>
    <t>Gorlin syndrome</t>
  </si>
  <si>
    <t>NON RARE IN EUROPE: Perzistující tepenná dučej</t>
  </si>
  <si>
    <t>NON RARE IN EUROPE: Patent arterial duct</t>
  </si>
  <si>
    <t>Diastrofický dwarfismus</t>
  </si>
  <si>
    <t>Diastrophic dysplasia</t>
  </si>
  <si>
    <t>Malárie</t>
  </si>
  <si>
    <t>Malaria</t>
  </si>
  <si>
    <t>Hypokalemická periodická paralýza</t>
  </si>
  <si>
    <t>Hypokalemic periodic paralysis</t>
  </si>
  <si>
    <t>Hyperkalemická periodická paralýza</t>
  </si>
  <si>
    <t>Hyperkalemic periodic paralysis</t>
  </si>
  <si>
    <t>Schwartzův-Jampelův syndrom</t>
  </si>
  <si>
    <t>Schwartz-Jampel syndrome</t>
  </si>
  <si>
    <t>NON RARE IN EUROPE: Schizofrenie</t>
  </si>
  <si>
    <t>NON RARE IN EUROPE: Schizophrenia</t>
  </si>
  <si>
    <t>Townesův-Brocksův syndrom</t>
  </si>
  <si>
    <t>Townes-Brocks syndrome</t>
  </si>
  <si>
    <t>Waardenburgův syndrom, typ I</t>
  </si>
  <si>
    <t>Waardenburg syndrome type 1</t>
  </si>
  <si>
    <t>Waardenburgův syndrom, typ 2</t>
  </si>
  <si>
    <t>Waardenburg syndrome type 2</t>
  </si>
  <si>
    <t>Waardenburgův syndrom, typ 3</t>
  </si>
  <si>
    <t>Waardenburg syndrome type 3</t>
  </si>
  <si>
    <t>Zellwegerův syndrom</t>
  </si>
  <si>
    <t>Zellweger syndrome</t>
  </si>
  <si>
    <t>WAGR syndrom</t>
  </si>
  <si>
    <t>WAGR syndrome</t>
  </si>
  <si>
    <t>NON RARE IN EUROPE: Dědičný esenciální třes</t>
  </si>
  <si>
    <t>NON RARE IN EUROPE: Hereditary essential tremor</t>
  </si>
  <si>
    <t>Peutzův-Jeghersův syndrom</t>
  </si>
  <si>
    <t>Peutz-Jeghers syndrome</t>
  </si>
  <si>
    <t>Pfeifferův syndrom</t>
  </si>
  <si>
    <t>Pfeiffer syndrome</t>
  </si>
  <si>
    <t>Saethreův-Chotzenův syndrom</t>
  </si>
  <si>
    <t>Saethre-Chotzen syndrome</t>
  </si>
  <si>
    <t>Hereditární hemoragická teleangiektázie</t>
  </si>
  <si>
    <t>Hereditary hemorrhagic telangiectasia</t>
  </si>
  <si>
    <t>BOR syndrom</t>
  </si>
  <si>
    <t>BOR syndrome</t>
  </si>
  <si>
    <t>Syndrom zahrnující blefarofimózu, inverzní epikant a ptózu</t>
  </si>
  <si>
    <t>Blepharophimosis-ptosis-epicanthus inversus syndrome</t>
  </si>
  <si>
    <t>Coffinův-Lowryho syndrom</t>
  </si>
  <si>
    <t>Coffin-Lowry syndrome</t>
  </si>
  <si>
    <t>Criglerův-Najjarův syndrom</t>
  </si>
  <si>
    <t>Crigler-Najjar syndrome</t>
  </si>
  <si>
    <t>Cowdenův syndrom</t>
  </si>
  <si>
    <t>Cowden syndrome</t>
  </si>
  <si>
    <t>Crouzonův syndrom</t>
  </si>
  <si>
    <t>Crouzon syndrome</t>
  </si>
  <si>
    <t>Syndrom kočičího oka</t>
  </si>
  <si>
    <t>Cat-eye syndrome</t>
  </si>
  <si>
    <t>Chédiakův-Higashiho syndrom</t>
  </si>
  <si>
    <t>Chédiak-Higashi syndrome</t>
  </si>
  <si>
    <t>Abetalipoproteinemie</t>
  </si>
  <si>
    <t>Abetalipoproteinemia</t>
  </si>
  <si>
    <t>Alagillův syndrom</t>
  </si>
  <si>
    <t>Alagille syndrome</t>
  </si>
  <si>
    <t>Aicardiho syndrom</t>
  </si>
  <si>
    <t>Aicardi syndrome</t>
  </si>
  <si>
    <t>Albersova-Schönbergova osteopetróza</t>
  </si>
  <si>
    <t>Albers-Schönberg osteopetrosis</t>
  </si>
  <si>
    <t>Částečná delece chromozomu Y</t>
  </si>
  <si>
    <t>Chromosome Y microdeletion syndrome</t>
  </si>
  <si>
    <t>Schistosomóza</t>
  </si>
  <si>
    <t>Schistosomiasis</t>
  </si>
  <si>
    <t>Bartterův syndrom</t>
  </si>
  <si>
    <t>Bartter syndrome</t>
  </si>
  <si>
    <t>Beckwithův-Wiedemannův syndrom</t>
  </si>
  <si>
    <t>Beckwith-Wiedemann syndrome</t>
  </si>
  <si>
    <t>Apertův syndrom</t>
  </si>
  <si>
    <t>Apert syndrome</t>
  </si>
  <si>
    <t>Autozomálně dominantní cerebelární ataxie</t>
  </si>
  <si>
    <t>Autosomal dominant cerebellar ataxia</t>
  </si>
  <si>
    <t>Familiární paroxysmální ataxie</t>
  </si>
  <si>
    <t>Familial paroxysmal ataxia</t>
  </si>
  <si>
    <t>Lamerální ichtyóza</t>
  </si>
  <si>
    <t>Lamellar ichthyosis</t>
  </si>
  <si>
    <t>NON RARE IN EUROPE: Heterozygotní familiární hypercholesterolémie</t>
  </si>
  <si>
    <t>NON RARE IN EUROPE: Heterozygous familial hypercholesterolemia</t>
  </si>
  <si>
    <t>X-vázaný lymfoproliferativní syndrom</t>
  </si>
  <si>
    <t>X-linked lymphoproliferative disease</t>
  </si>
  <si>
    <t>NON RARE IN EUROPE: Celiakie</t>
  </si>
  <si>
    <t>NON RARE IN EUROPE: Celiac disease</t>
  </si>
  <si>
    <t>Porucha mitochondriální oxidativní fosforylace způsobená anomáliemi jaderné DNA</t>
  </si>
  <si>
    <t>Mitochondrial oxidative phosphorylation disorder due to nuclear DNA anomalies</t>
  </si>
  <si>
    <t>Menkesova nemoc </t>
  </si>
  <si>
    <t>Menkes disease</t>
  </si>
  <si>
    <t>McCuneův-Albrightův syndrom</t>
  </si>
  <si>
    <t>McCune-Albright syndrome</t>
  </si>
  <si>
    <t>Meckelův syndrom</t>
  </si>
  <si>
    <t>Meckel syndrome</t>
  </si>
  <si>
    <t>Mikroftalmie, Lenzův typ</t>
  </si>
  <si>
    <t>Microphthalmia, Lenz type</t>
  </si>
  <si>
    <t>Familiární hemofagocytující lymfohistiocytóza</t>
  </si>
  <si>
    <t>Familial hemophagocytic lymphohistiocytosis</t>
  </si>
  <si>
    <t>Jeuneův syndrom</t>
  </si>
  <si>
    <t>Jeune syndrome</t>
  </si>
  <si>
    <t>Vrozená svalová dystrofie, typ 1A</t>
  </si>
  <si>
    <t>Laminin subunit alpha 2-related congenital muscular dystrophy</t>
  </si>
  <si>
    <t>Creveldův syndrom</t>
  </si>
  <si>
    <t>Ellis Van Creveld syndrome</t>
  </si>
  <si>
    <t>NON RARE IN EUROPE: Gilbertův syndrom</t>
  </si>
  <si>
    <t>NON RARE IN EUROPE: Gilbert syndrome</t>
  </si>
  <si>
    <t>Treacher Collinsův syndrom </t>
  </si>
  <si>
    <t>Treacher-Collins syndrome</t>
  </si>
  <si>
    <t>Unverrichtova-Lundborgova nemoc </t>
  </si>
  <si>
    <t>Progressive myoclonic epilepsy type 1</t>
  </si>
  <si>
    <t>Rozštěp rtu s nebo bez rozštěpu patra</t>
  </si>
  <si>
    <t>Cleft lip with or without cleft palate</t>
  </si>
  <si>
    <t>Syndrom Cornelie de Langové</t>
  </si>
  <si>
    <t>Cornelia de Lange syndrome</t>
  </si>
  <si>
    <t>Holoprosencefalie </t>
  </si>
  <si>
    <t>Holoprosencephaly</t>
  </si>
  <si>
    <t>Idiopatická achalázie</t>
  </si>
  <si>
    <t>Idiopathic achalasia</t>
  </si>
  <si>
    <t>Syndrom zahrnující albinismus a hluchotu</t>
  </si>
  <si>
    <t>Albinism-deafness syndrome</t>
  </si>
  <si>
    <t>Hermelínový fenotyp</t>
  </si>
  <si>
    <t>Ermine phenotype</t>
  </si>
  <si>
    <t>Okulární albinismus s pozdně nastupující senzorineurální hluchotou</t>
  </si>
  <si>
    <t>Ocular albinism with late-onset sensorineural deafness</t>
  </si>
  <si>
    <t>Okulokutánní albinismus</t>
  </si>
  <si>
    <t>Oculocutaneous albinism</t>
  </si>
  <si>
    <t>NON RARE IN EUROPE: Autismus</t>
  </si>
  <si>
    <t>NON RARE IN EUROPE: Autism</t>
  </si>
  <si>
    <t>Bruckův syndrom</t>
  </si>
  <si>
    <t>Bruck syndrome</t>
  </si>
  <si>
    <t>Maternálně dědičná kardiomyopatie a ztráta sluchu</t>
  </si>
  <si>
    <t>Mitochondrial DNA-related cardiomyopathy and hearing loss</t>
  </si>
  <si>
    <t>Coffinův-Sirisův syndrom</t>
  </si>
  <si>
    <t>Coffin-Siris syndrome</t>
  </si>
  <si>
    <t>Darierova nemoc </t>
  </si>
  <si>
    <t>Darier disease</t>
  </si>
  <si>
    <t>46,XY porucha pohlavního vývoje způsobená deficitem 5-alfa-reduktázy 2</t>
  </si>
  <si>
    <t>46,XY difference of sex development due to 5-alpha-reductase 2 deficiency</t>
  </si>
  <si>
    <t>Deficit triozy fosfát-izomerázy</t>
  </si>
  <si>
    <t>Triose phosphate-isomerase deficiency</t>
  </si>
  <si>
    <t>Monozomie 18p</t>
  </si>
  <si>
    <t>Monozomie 18q</t>
  </si>
  <si>
    <t>Distální monozomie 7q36</t>
  </si>
  <si>
    <t>Distální monozomie 9p</t>
  </si>
  <si>
    <t>Distal deletion 9p syndrome</t>
  </si>
  <si>
    <t>Syndrom 47,XYY</t>
  </si>
  <si>
    <t>47,XYY syndrome</t>
  </si>
  <si>
    <t>Trizomie 13</t>
  </si>
  <si>
    <t>Distální trizomie 15q</t>
  </si>
  <si>
    <t>Distal duplication 15q syndrome</t>
  </si>
  <si>
    <t>Trizomie 18</t>
  </si>
  <si>
    <t>Trizomie 18p</t>
  </si>
  <si>
    <t>Distální trizomie 18q</t>
  </si>
  <si>
    <t>Distal duplication 18q syndrome</t>
  </si>
  <si>
    <t>Mikroduplikační syndrom 22q11.2</t>
  </si>
  <si>
    <t>22q11.2 duplication syndrome</t>
  </si>
  <si>
    <t>Trizomie 9p</t>
  </si>
  <si>
    <t>Syndrom zahrnující progresivní epilepsii a mentální retardaci, finský typ</t>
  </si>
  <si>
    <t>Progressive epilepsy-intellectual disability syndrome, Finnish type</t>
  </si>
  <si>
    <t>Galaktosémie</t>
  </si>
  <si>
    <t>Galactosemia</t>
  </si>
  <si>
    <t>Glykogenóza způsobená deficitem fosforylázy kinázy</t>
  </si>
  <si>
    <t>Glycogen storage disease due to phosphorylase kinase deficiency</t>
  </si>
  <si>
    <t>Neurodegenerace spojená s akumulací železa v mozku</t>
  </si>
  <si>
    <t>Neurodegeneration with brain iron accumulation</t>
  </si>
  <si>
    <t>Incontinentia pigmenti </t>
  </si>
  <si>
    <t>Incontinentia pigmenti</t>
  </si>
  <si>
    <t>Tetrazomie 18p</t>
  </si>
  <si>
    <t>NON RARE IN EUROPE: Klinefelterův syndrom</t>
  </si>
  <si>
    <t>NON RARE IN EUROPE: Klinefelter syndrome</t>
  </si>
  <si>
    <t>Mirhosseiniho-Holmesův-Waltonův syndrom</t>
  </si>
  <si>
    <t>Mirhosseini-Holmes-Walton syndrome</t>
  </si>
  <si>
    <t>X-vázaná forma centronukleární myopatie</t>
  </si>
  <si>
    <t>X-linked centronuclear myopathy</t>
  </si>
  <si>
    <t>Bethlemova myopatie</t>
  </si>
  <si>
    <t>Bethlem muscular dystrophy</t>
  </si>
  <si>
    <t>Izolovaný deficit komplexu I</t>
  </si>
  <si>
    <t>Isolated complex I deficiency</t>
  </si>
  <si>
    <t>Vrozený obrovský melanocytární névus</t>
  </si>
  <si>
    <t>Large/giant congenital melanocytic nevus</t>
  </si>
  <si>
    <t>Syndrom zahrnující osteogenesis imperfecta, mikrocefalii a kataraktu</t>
  </si>
  <si>
    <t>Congenital osteogenesis imperfecta-microcephaly-cataracts syndrome</t>
  </si>
  <si>
    <t>Syndrom zahrnující osteogenesis imperfecta, retinopatii, záchvaty a mentální retardaci</t>
  </si>
  <si>
    <t>Osteogenesis imperfecta-retinopathy-seizures-intellectual disability syndrome</t>
  </si>
  <si>
    <t>Pentazomie X</t>
  </si>
  <si>
    <t>Refsumova nemoc</t>
  </si>
  <si>
    <t>Refsum disease</t>
  </si>
  <si>
    <t>Syndrom zahrnující retinitis pigmentosa, mentální retardaci, hluchotu a hypogenitalismus</t>
  </si>
  <si>
    <t>Retinitis pigmentosa-intellectual disability-deafness-hypogonadism syndrome</t>
  </si>
  <si>
    <t>Smithové-Magenisové syndrom</t>
  </si>
  <si>
    <t>Smith-Magenis syndrome</t>
  </si>
  <si>
    <t>Tetrazomie X</t>
  </si>
  <si>
    <t>Syndrom nehet-patela</t>
  </si>
  <si>
    <t>Nail-patella syndrome</t>
  </si>
  <si>
    <t>Aarskogův-Scottův syndrom</t>
  </si>
  <si>
    <t>Aarskog-Scott syndrome</t>
  </si>
  <si>
    <t>NON RARE IN EUROPE: Acanthosis nigricans</t>
  </si>
  <si>
    <t>Isovalerová acidémie </t>
  </si>
  <si>
    <t>Isovaleric acidemia</t>
  </si>
  <si>
    <t>Deficit sukcinátsemialdehyddehydrogenázy</t>
  </si>
  <si>
    <t>Succinic semialdehyde dehydrogenase deficiency</t>
  </si>
  <si>
    <t>Mevalonová acidurie</t>
  </si>
  <si>
    <t>Mevalonic aciduria</t>
  </si>
  <si>
    <t>Dědičná orotová acidurie</t>
  </si>
  <si>
    <t>Hereditary orotic aciduria</t>
  </si>
  <si>
    <t>Akrokalózní syndrom</t>
  </si>
  <si>
    <t>Acrocallosal syndrome</t>
  </si>
  <si>
    <t>Nagerův syndrom</t>
  </si>
  <si>
    <t>Nager syndrome</t>
  </si>
  <si>
    <t>Akromegalie</t>
  </si>
  <si>
    <t>Acromegaly</t>
  </si>
  <si>
    <t>Neonatální adrenoleukodystrofie</t>
  </si>
  <si>
    <t>Neonatal adrenoleukodystrophy</t>
  </si>
  <si>
    <t>Alkaptonurie</t>
  </si>
  <si>
    <t>Alkaptonuria</t>
  </si>
  <si>
    <t>Alopecie s deficitem protilátek</t>
  </si>
  <si>
    <t>Alopecia antibody deficiency</t>
  </si>
  <si>
    <t>Syndrom zahrnující letální hemolytickou anémii a anomálie genitálu</t>
  </si>
  <si>
    <t>Lethal hemolytic anemia-genital anomalies syndrome</t>
  </si>
  <si>
    <t>Blue rubber bleb naevus</t>
  </si>
  <si>
    <t>Blue rubber bleb nevus</t>
  </si>
  <si>
    <t>Syndrom zahrnující aniridii, cerebelární ataxii a mentální retardaci</t>
  </si>
  <si>
    <t>Aniridia-cerebellar ataxia-intellectual disability syndrome</t>
  </si>
  <si>
    <t>Argininémie</t>
  </si>
  <si>
    <t>Argininemia</t>
  </si>
  <si>
    <t>Syndrom zahrnující arhinii, atrézii choan a mikroftalmii</t>
  </si>
  <si>
    <t>Arrhinia-choanal atresia-microphthalmia syndrome</t>
  </si>
  <si>
    <t>Arthrogryposis multiplex congenita, neurogenní forma</t>
  </si>
  <si>
    <t>Neurogenic arthrogryposis multiplex congenita</t>
  </si>
  <si>
    <t>Distální artrogrypóza, typ I</t>
  </si>
  <si>
    <t>Distal arthrogryposis type 1</t>
  </si>
  <si>
    <t>Sheldonův-Hallův syndrom</t>
  </si>
  <si>
    <t>Sheldon-Hall syndrome</t>
  </si>
  <si>
    <t>Distální artrogrypóza s oftalmoplegií</t>
  </si>
  <si>
    <t>Arthrogryposis-oculomotor limitation-electroretinal anomalies syndrome</t>
  </si>
  <si>
    <t>NEAKTUÁLNÍ: Artrogrypóza způsobená svalovou dystrofií</t>
  </si>
  <si>
    <t>OBSOLETE: Arthrogryposis due to muscular dystrophy</t>
  </si>
  <si>
    <t>NON RARE IN EUROPE: Aspergerův syndrom</t>
  </si>
  <si>
    <t>NON RARE IN EUROPE: Asperger syndrome</t>
  </si>
  <si>
    <t>NON RARE IN EUROPE: Barrettův jícen</t>
  </si>
  <si>
    <t>NON RARE IN EUROPE: Barrett esophagus</t>
  </si>
  <si>
    <t>Blackfanova-Diamondova anémie</t>
  </si>
  <si>
    <t>Diamond-Blackfan anemia</t>
  </si>
  <si>
    <t>Bloomův syndrom</t>
  </si>
  <si>
    <t>Bloom syndrome</t>
  </si>
  <si>
    <t>Caffeyova nemoc</t>
  </si>
  <si>
    <t>Caffey disease</t>
  </si>
  <si>
    <t>Chronická mukokutánní kandidóza </t>
  </si>
  <si>
    <t>Chronic mucocutaneous candidiasis</t>
  </si>
  <si>
    <t>Syndrom zahrnující vrozenou kataraktu, hypertrofickou kardiomyopatii a mitochondriální myopatii</t>
  </si>
  <si>
    <t>Congenital cataract-hypertrophic cardiomyopathy-mitochondrial myopathy syndrome</t>
  </si>
  <si>
    <t>Charlie M syndrom</t>
  </si>
  <si>
    <t>Charlie M syndrome</t>
  </si>
  <si>
    <t>Hereditární cholestáza s lymfedémy</t>
  </si>
  <si>
    <t>Cholestasis-lymphedema syndrome</t>
  </si>
  <si>
    <t>NEAKTUÁLNÍ: Platyspondylická letální chondrodysplázie</t>
  </si>
  <si>
    <t>OBSOLETE: Platyspondylic lethal chondrodysplasia</t>
  </si>
  <si>
    <t>Ring chromozom 18</t>
  </si>
  <si>
    <t>Ring chromosome 18 syndrome</t>
  </si>
  <si>
    <t>Kleidokraniální dysplázie</t>
  </si>
  <si>
    <t>Cleidocranial dysplasia</t>
  </si>
  <si>
    <t>Autozomálně dominantní koarktace aorty</t>
  </si>
  <si>
    <t>Cohenův syndrom</t>
  </si>
  <si>
    <t>Cohen syndrome</t>
  </si>
  <si>
    <t>Cooperův-Jabsův syndrom</t>
  </si>
  <si>
    <t>Cooper-Jabs syndrome</t>
  </si>
  <si>
    <t>Izolované ageneze corpus callosum</t>
  </si>
  <si>
    <t>Isolated corpus callosum agenesis</t>
  </si>
  <si>
    <t>Ageneze corpus callosum s neuronopatií</t>
  </si>
  <si>
    <t>Corpus callosum agenesis-neuronopathy syndrome</t>
  </si>
  <si>
    <t>Syndrom zahrnující kraniosynostózu, Dandyho-Walkerovu malformaci a hydrocefalus</t>
  </si>
  <si>
    <t>Craniosynostosis-Dandy-Walker malformation-hydrocephalus syndrome</t>
  </si>
  <si>
    <t>Cutis marmorata teleangiectatica congenita, van Lohuizenův syndrom</t>
  </si>
  <si>
    <t>Cutis marmorata telangiectatica congenita</t>
  </si>
  <si>
    <t>Dandyho-Walkerova malformace s faciálními hemangiomy</t>
  </si>
  <si>
    <t>Dandy-Walker malformation-facial hemangioma syndrome</t>
  </si>
  <si>
    <t>Izolovaná Dandyho-Walkerova malformace</t>
  </si>
  <si>
    <t>Isolated Dandy-Walker malformation</t>
  </si>
  <si>
    <t>Deficit dihydropteridin reduktázy</t>
  </si>
  <si>
    <t>Dihydropteridine reductase deficiency</t>
  </si>
  <si>
    <t>Deficit adenosin monofosfát deaminázy</t>
  </si>
  <si>
    <t>Adenosine monophosphate deaminase deficiency</t>
  </si>
  <si>
    <t>Argininsukcinátová acidurie</t>
  </si>
  <si>
    <t>Argininosuccinic aciduria</t>
  </si>
  <si>
    <t>Deficit karbamoylfosfátsyntetázy 1</t>
  </si>
  <si>
    <t>Carbamoyl-phosphate synthetase 1 deficiency</t>
  </si>
  <si>
    <t>Mnohočetný karboxylázový deficit</t>
  </si>
  <si>
    <t>Multiple carboxylase deficiency</t>
  </si>
  <si>
    <t>Izolovaný deficit glycerol kinázy</t>
  </si>
  <si>
    <t>Isolated glycerol kinase deficiency</t>
  </si>
  <si>
    <t>Homocystinurie způsobená deficitem methylentetrahydrofolátreduktázy</t>
  </si>
  <si>
    <t>Homocystinuria due to methylene tetrahydrofolate reductase deficiency</t>
  </si>
  <si>
    <t>Deficit pyruvát dehydrogenázy</t>
  </si>
  <si>
    <t>Pyruvate dehydrogenase deficiency</t>
  </si>
  <si>
    <t>Encefalopatie způsobená deficitem sulfitoxidázy</t>
  </si>
  <si>
    <t>Encephalopathy due to sulfite oxidase deficiency</t>
  </si>
  <si>
    <t>Diencefalický syndrom</t>
  </si>
  <si>
    <t>Diencephalic syndrome</t>
  </si>
  <si>
    <t>Dubowitzův syndrom</t>
  </si>
  <si>
    <t>Dubowitz syndrome</t>
  </si>
  <si>
    <t>Dyggveho-Melchiorova-Clausenova choroba</t>
  </si>
  <si>
    <t>Dyggve-Melchior-Clausen disease</t>
  </si>
  <si>
    <t>Familiární dysautonomie</t>
  </si>
  <si>
    <t>Familial dysautonomia</t>
  </si>
  <si>
    <t>Syndrom zahrnující XY typ gonadální dysgeneze a související anomálie</t>
  </si>
  <si>
    <t>XY type gonadal dysgenesis-associated anomalies syndrome</t>
  </si>
  <si>
    <t>Vrozená dyskeratóza</t>
  </si>
  <si>
    <t>Dyskeratosis congenita</t>
  </si>
  <si>
    <t>Postaxiální akrofaciální dysostóza</t>
  </si>
  <si>
    <t>Postaxial acrofacial dysostosis</t>
  </si>
  <si>
    <t>NEAKTUÁLNÍ: Epimetafyzární skeletální dysplázie</t>
  </si>
  <si>
    <t>OBSOLETE: Epimetaphyseal skeletal dysplasia</t>
  </si>
  <si>
    <t>Multicystická dysplázie ledvin</t>
  </si>
  <si>
    <t>Multicystic dysplastic kidney</t>
  </si>
  <si>
    <t>Dopa-responzivní dystonie</t>
  </si>
  <si>
    <t>Dopa-responsive dystonia</t>
  </si>
  <si>
    <t>Ebsteinova malformace</t>
  </si>
  <si>
    <t>Ebstein malformation of the tricuspid valve</t>
  </si>
  <si>
    <t>Izolovaná dislokace čočky</t>
  </si>
  <si>
    <t>Isolated ectopia lentis</t>
  </si>
  <si>
    <t>Fetální alkoholový syndrom</t>
  </si>
  <si>
    <t>Fetal alcohol syndrome</t>
  </si>
  <si>
    <t>Fetální parvovirový syndrom</t>
  </si>
  <si>
    <t>Fetal parvovirus syndrome</t>
  </si>
  <si>
    <t>Frontální encefalokéla</t>
  </si>
  <si>
    <t>Frontal encephalocele</t>
  </si>
  <si>
    <t>Syndrom deplece mitochondriální DNA, encefalomyopatická forma s methylmalonovou acidurií</t>
  </si>
  <si>
    <t>Mitochondrial DNA depletion syndrome, encephalomyopathic form with methylmalonic aciduria</t>
  </si>
  <si>
    <t>NEAKTUÁLNÍ: Laryngotracheoezofageální píštěl s plicní hypoplázií</t>
  </si>
  <si>
    <t>OBSOLETE: Laryngo-tracheo-esophageal cleft-pulmonary hypoplasia syndrome</t>
  </si>
  <si>
    <t>Vrozené strukturální myopatie</t>
  </si>
  <si>
    <t>Congenital fiber-type disproportion myopathy</t>
  </si>
  <si>
    <t>Freemanův-Sheldonův syndrom</t>
  </si>
  <si>
    <t>Freeman-Sheldon syndrome</t>
  </si>
  <si>
    <t>Galaktosialidóza</t>
  </si>
  <si>
    <t>Galactosialidosis</t>
  </si>
  <si>
    <t>Goldenharův syndrom</t>
  </si>
  <si>
    <t>Goldenhar syndrome</t>
  </si>
  <si>
    <t>Vrozené hamartomy hypotalamu</t>
  </si>
  <si>
    <t>Congenital hypothalamic hamartoma syndrome</t>
  </si>
  <si>
    <t>Hartnupova nemoc</t>
  </si>
  <si>
    <t>Hartnup disease</t>
  </si>
  <si>
    <t>Hawkinsinurie</t>
  </si>
  <si>
    <t>Hawkinsinuria</t>
  </si>
  <si>
    <t>Neonatální hemochromatóza</t>
  </si>
  <si>
    <t>Neonatal hemochromatosis</t>
  </si>
  <si>
    <t>Hennekamův-Beemerův syndrom</t>
  </si>
  <si>
    <t>Cutaneous mastocytosis-deafness-microtia syndrome</t>
  </si>
  <si>
    <t>Vrozená brániční kýla</t>
  </si>
  <si>
    <t>Congenital diaphragmatic hernia</t>
  </si>
  <si>
    <t>Vrozený hydrocefalus</t>
  </si>
  <si>
    <t>Congenital hydrocephalus</t>
  </si>
  <si>
    <t>Novorozenecká těžká primární hyperparathyreóza</t>
  </si>
  <si>
    <t>Neonatal severe primary hyperparathyroidism</t>
  </si>
  <si>
    <t>Syndrom zahrnující hypogonadismus, prolaps mitrální chlopně a mentální retardaci</t>
  </si>
  <si>
    <t>Hypogonadism-mitral valve prolapse-intellectual disability syndrome</t>
  </si>
  <si>
    <t>Syndrom hypoplázie levého srdce</t>
  </si>
  <si>
    <t>Hypoplastic left heart syndrome</t>
  </si>
  <si>
    <t>Foveální hypoplázie asociovanáa s presenilní kataraktou</t>
  </si>
  <si>
    <t>Foveal hypoplasia-presenile cataract syndrome</t>
  </si>
  <si>
    <t>Mnohočetné střevní atrézie</t>
  </si>
  <si>
    <t>Isolated multiple intestinal atresia</t>
  </si>
  <si>
    <t>Vrozený syndrom krátkého střeva</t>
  </si>
  <si>
    <t>Congenital short bowel syndrome</t>
  </si>
  <si>
    <t>Hereditární intolerance fruktózy</t>
  </si>
  <si>
    <t>Hereditary fructose intolerance</t>
  </si>
  <si>
    <t>Jacobsenův syndrom</t>
  </si>
  <si>
    <t>Jacobsen syndrome</t>
  </si>
  <si>
    <t>Joubertův syndrom s okulorenálním defektem</t>
  </si>
  <si>
    <t>Joubert syndrome with oculorenal defect</t>
  </si>
  <si>
    <t>KID syndrom</t>
  </si>
  <si>
    <t>KID syndrome</t>
  </si>
  <si>
    <t>NEAKTUÁLNÍ: Izolovaný syndrom lebky tvaru jetelového listu</t>
  </si>
  <si>
    <t>OBSOLETE: Isolated cloverleaf skull syndrome</t>
  </si>
  <si>
    <t>Angioosteohypertrofický syndrom</t>
  </si>
  <si>
    <t>Angioosteohypertrophic syndrome</t>
  </si>
  <si>
    <t>Langerův-Giedionův syndrom</t>
  </si>
  <si>
    <t>Trichorhinophalangeal syndrome type 2</t>
  </si>
  <si>
    <t>Syndrom zahrnující oseální dysplázii podobnou Larsenovu syndromu a malý vzrůst</t>
  </si>
  <si>
    <t>Larsen-like osseous dysplasia-short stature syndrome</t>
  </si>
  <si>
    <t>Vrozená laryngomalacie</t>
  </si>
  <si>
    <t>Congenital laryngomalacia</t>
  </si>
  <si>
    <t>Rete laryngis</t>
  </si>
  <si>
    <t>Isolated congenital laryngeal web</t>
  </si>
  <si>
    <t>Laurenceův-Moonův syndrom</t>
  </si>
  <si>
    <t>Laurence-Moon syndrome</t>
  </si>
  <si>
    <t>Leighův syndrom</t>
  </si>
  <si>
    <t>Leigh syndrome</t>
  </si>
  <si>
    <t>Vrozená plicní lymfangiektázie</t>
  </si>
  <si>
    <t>Congenital pulmonary lymphangiectasia</t>
  </si>
  <si>
    <t>Vrozená makroglosie</t>
  </si>
  <si>
    <t>Congenital macroglossia</t>
  </si>
  <si>
    <t>Centrální bilaterální makrogyrie</t>
  </si>
  <si>
    <t>Central bilateral macrogyria</t>
  </si>
  <si>
    <t>Syndrom zahrnující krátká žebra a polydaktylii</t>
  </si>
  <si>
    <t>Short rib-polydactyly syndrome</t>
  </si>
  <si>
    <t>Vrozené vývojové vady dýchacích cest</t>
  </si>
  <si>
    <t>Congenital pulmonary airway malformation</t>
  </si>
  <si>
    <t>MRSHS syndrom</t>
  </si>
  <si>
    <t>Marshall syndrome</t>
  </si>
  <si>
    <t>MASA syndrom</t>
  </si>
  <si>
    <t>MASA syndrome</t>
  </si>
  <si>
    <t>Moebiův syndrom</t>
  </si>
  <si>
    <t>Moebius syndrome</t>
  </si>
  <si>
    <t>Torrého-Muirův syndrom</t>
  </si>
  <si>
    <t>Muir-Torre syndrome</t>
  </si>
  <si>
    <t>Myotonická dystrofie, typ 2</t>
  </si>
  <si>
    <t>Proximal myotonic myopathy</t>
  </si>
  <si>
    <t>Metatropická dysplázie</t>
  </si>
  <si>
    <t>Metatropic dysplasia</t>
  </si>
  <si>
    <t>Tanatoforická dysplázie</t>
  </si>
  <si>
    <t>Thanatophoric dysplasia</t>
  </si>
  <si>
    <t>Neuroblastom</t>
  </si>
  <si>
    <t>Neuroblastoma</t>
  </si>
  <si>
    <t>Lineární sebaceózní névus</t>
  </si>
  <si>
    <t>Linear nevus sebaceus syndrome</t>
  </si>
  <si>
    <t>Omfalokéla</t>
  </si>
  <si>
    <t>Omphalocele</t>
  </si>
  <si>
    <t>Progresivní externí oftalmoplegie se skoliózou</t>
  </si>
  <si>
    <t>Horizontal gaze palsy with progressive scoliosis</t>
  </si>
  <si>
    <t>Opsismodysplázie</t>
  </si>
  <si>
    <t>Opsismodysplasia</t>
  </si>
  <si>
    <t>Osteopetróza s renální tubulární acidózou</t>
  </si>
  <si>
    <t>Osteopetrosis with renal tubular acidosis</t>
  </si>
  <si>
    <t>Juvenilní Pagetova choroba</t>
  </si>
  <si>
    <t>Juvenile Paget disease</t>
  </si>
  <si>
    <t>Tetrazomie 12p</t>
  </si>
  <si>
    <t>Pendredův syndrom</t>
  </si>
  <si>
    <t>Pendred syndrome</t>
  </si>
  <si>
    <t>NON RARE IN EUROPE: Peyronieho syndrom</t>
  </si>
  <si>
    <t>NON RARE IN EUROPE: Peyronie syndrome</t>
  </si>
  <si>
    <t>NEAKTUÁLNÍ: Nádor produkující katecholaminy</t>
  </si>
  <si>
    <t>OBSOLETE: Catecholamine-producing tumor</t>
  </si>
  <si>
    <t>Izolovaný Pierre Robinův syndrom</t>
  </si>
  <si>
    <t>Isolated Pierre Robin sequence</t>
  </si>
  <si>
    <t>Neuralgická amyotrofie brachiálního plexu</t>
  </si>
  <si>
    <t>Neuralgic amyotrophy</t>
  </si>
  <si>
    <t>Familiární spontánní pneumotorax</t>
  </si>
  <si>
    <t>Familial spontaneous pneumothorax</t>
  </si>
  <si>
    <t>Proteův syndrom</t>
  </si>
  <si>
    <t>Proteus syndrome</t>
  </si>
  <si>
    <t>Syndrom svraštělého břicha</t>
  </si>
  <si>
    <t>Prune belly syndrome</t>
  </si>
  <si>
    <t>Deficit peroxizomální acyl-CoA oxidázy</t>
  </si>
  <si>
    <t>Peroxisomal acyl-CoA oxidase deficiency</t>
  </si>
  <si>
    <t>Pseudo-Zellwegerův syndrom</t>
  </si>
  <si>
    <t>Pseudo-Zellweger syndrome</t>
  </si>
  <si>
    <t>46,XX porucha sexuálního vývoje</t>
  </si>
  <si>
    <t>46,XX difference of sex development</t>
  </si>
  <si>
    <t>Syndrom zahrnující poruchu sexuálního vývoje a mentální retardaci</t>
  </si>
  <si>
    <t>Difference of sex development-intellectual disability syndrome</t>
  </si>
  <si>
    <t>Pyknodysostóza</t>
  </si>
  <si>
    <t>Pycnodysostosis</t>
  </si>
  <si>
    <t>Costellův syndrom</t>
  </si>
  <si>
    <t>Costello syndrome</t>
  </si>
  <si>
    <t>Vrozená rubeola</t>
  </si>
  <si>
    <t>Congenital rubella syndrome</t>
  </si>
  <si>
    <t>Střádání volné sialové kyseliny</t>
  </si>
  <si>
    <t>Free sialic acid storage disease</t>
  </si>
  <si>
    <t>NON RARE IN EUROPE: Familiární Scheuermannova nemoc</t>
  </si>
  <si>
    <t>NON RARE IN EUROPE: Scheuermann's disease</t>
  </si>
  <si>
    <t>Schizencefalie</t>
  </si>
  <si>
    <t>Schizencephaly</t>
  </si>
  <si>
    <t>Syndrom zahrnující roztroušenou sklerózu, ichtyózu a deficit faktoru VIII</t>
  </si>
  <si>
    <t>Multiple sclerosis-ichthyosis-factor VIII deficiency syndrome</t>
  </si>
  <si>
    <t>Silverův-Russellův syndrom</t>
  </si>
  <si>
    <t>Silver-Russell syndrome</t>
  </si>
  <si>
    <t>Sirenomelie</t>
  </si>
  <si>
    <t>Sirenomelia</t>
  </si>
  <si>
    <t>Sjogrenův-Larssonův syndrom</t>
  </si>
  <si>
    <t>Sjögren-Larsson syndrome</t>
  </si>
  <si>
    <t>Sotosův syndrom</t>
  </si>
  <si>
    <t>Sotos syndrome</t>
  </si>
  <si>
    <t>Syndrom zahrnující infantilní spazmy a široké palce</t>
  </si>
  <si>
    <t>Infantile spasms-broad thumbs syndrome</t>
  </si>
  <si>
    <t>Stormorkenův-Sjaastadův-Langsletův syndrom</t>
  </si>
  <si>
    <t>Stormorken-Sjaastad-Langslet syndrome</t>
  </si>
  <si>
    <t>Sturgeův-Weberův syndrom</t>
  </si>
  <si>
    <t>Sturge-Weber syndrome</t>
  </si>
  <si>
    <t>Trombocytopenie s aplázií radia</t>
  </si>
  <si>
    <t>Thrombocytopenia-absent radius syndrome</t>
  </si>
  <si>
    <t>Vrozená toxoplazmóza</t>
  </si>
  <si>
    <t>Congenital toxoplasmosis</t>
  </si>
  <si>
    <t>Ageneze trachey</t>
  </si>
  <si>
    <t>Tracheal agenesis</t>
  </si>
  <si>
    <t>BIDS syndrom</t>
  </si>
  <si>
    <t>BIDS syndrome</t>
  </si>
  <si>
    <t>Syndrom zahrnující proximální tubulopatii, diabetes mellitus a cerebelární ataxii</t>
  </si>
  <si>
    <t>Proximal tubulopathy-diabetes mellitus-cerebellar ataxia syndrome</t>
  </si>
  <si>
    <t>Vrozený varicellový syndrom</t>
  </si>
  <si>
    <t>Congenital varicella syndrome</t>
  </si>
  <si>
    <t>VACTERL/VATER asociace</t>
  </si>
  <si>
    <t>VACTERL/VATER association</t>
  </si>
  <si>
    <t>Weaverův syndrom</t>
  </si>
  <si>
    <t>Weaver syndrome</t>
  </si>
  <si>
    <t>Cerebrotendinózní xantomatóza</t>
  </si>
  <si>
    <t>Cerebrotendinous xanthomatosis</t>
  </si>
  <si>
    <t>Syndrom zahrnující chondrodysplázii a poruchy pohlavního vývoje</t>
  </si>
  <si>
    <t>Chondrodysplasia-difference of sex development syndrome</t>
  </si>
  <si>
    <t>Myotonie zhoršená podáním draslíku</t>
  </si>
  <si>
    <t>Potassium-aggravated myotonia</t>
  </si>
  <si>
    <t>Fenylketonurie</t>
  </si>
  <si>
    <t>Phenylketonuria</t>
  </si>
  <si>
    <t>Ehlersův-Danlosův syndrom, klasický typ</t>
  </si>
  <si>
    <t>Classical Ehlers-Danlos syndrome</t>
  </si>
  <si>
    <t>X-vázaný okulární albinismus</t>
  </si>
  <si>
    <t>X-linked recessive ocular albinism</t>
  </si>
  <si>
    <t>Alportův syndrom</t>
  </si>
  <si>
    <t>Alport syndrome</t>
  </si>
  <si>
    <t>Autozomálně dominantní Alzheimerova nemoc s časným začátkem</t>
  </si>
  <si>
    <t>Early-onset autosomal dominant Alzheimer disease</t>
  </si>
  <si>
    <t>Amyloidóza</t>
  </si>
  <si>
    <t>Amyloidosis</t>
  </si>
  <si>
    <t>Proximální spinální svalová atrofie</t>
  </si>
  <si>
    <t>Proximal spinal muscular atrophy</t>
  </si>
  <si>
    <t>Fanconiho anémie</t>
  </si>
  <si>
    <t>Fanconi anemia</t>
  </si>
  <si>
    <t>Izolovaná familiární dilatační kardiomyopatie</t>
  </si>
  <si>
    <t>Familial isolated dilated cardiomyopathy</t>
  </si>
  <si>
    <t>NON RARE IN EUROPE: Familiární izolovaná hypertrofická kardiomyopatie</t>
  </si>
  <si>
    <t>NON RARE IN EUROPE: Familial isolated hypertrophic cardiomyopathy</t>
  </si>
  <si>
    <t>Charcotova-Marieova-Toothova nemoc</t>
  </si>
  <si>
    <t>Charcot-Marie-Tooth disease/Hereditary motor and sensory neuropathy</t>
  </si>
  <si>
    <t>Cockayneův syndrom</t>
  </si>
  <si>
    <t>Cockayne syndrome</t>
  </si>
  <si>
    <t>Epidermolysis bullosa, typ simplexní</t>
  </si>
  <si>
    <t>Epidermolysis bullosa simplex</t>
  </si>
  <si>
    <t>GM1 gangliosidóza</t>
  </si>
  <si>
    <t>GM1 gangliosidosis</t>
  </si>
  <si>
    <t>Gaucherova nemoc</t>
  </si>
  <si>
    <t>Gaucher disease</t>
  </si>
  <si>
    <t>Glykogenóza způsobená deficitem glukóza-6-fosfatázy</t>
  </si>
  <si>
    <t>Glycogen storage disease due to glucose-6-phosphatase deficiency</t>
  </si>
  <si>
    <t>Hemofilie</t>
  </si>
  <si>
    <t>Hemophilia</t>
  </si>
  <si>
    <t>Hirschsprungova nemoc</t>
  </si>
  <si>
    <t>Hirschsprung disease</t>
  </si>
  <si>
    <t>Vrozená adrenální hyperplázie</t>
  </si>
  <si>
    <t>Congenital adrenal hyperplasia</t>
  </si>
  <si>
    <t>Maligní hypertermie</t>
  </si>
  <si>
    <t>Malignant hyperthermia of anesthesia</t>
  </si>
  <si>
    <t>Neuronální ceroid lipofuscinóza</t>
  </si>
  <si>
    <t>Neuronal ceroid lipofuscinosis</t>
  </si>
  <si>
    <t>Mukopolysacharidóza, typ 3</t>
  </si>
  <si>
    <t>Mucopolysaccharidosis type 3</t>
  </si>
  <si>
    <t>Osteogenesis imperfecta</t>
  </si>
  <si>
    <t>Dědičná spastická paraplegie</t>
  </si>
  <si>
    <t>Hereditary spastic paraplegia</t>
  </si>
  <si>
    <t>Pelizaeusova-Merzbacherova nemoc</t>
  </si>
  <si>
    <t>Pelizaeus-Merzbacher disease</t>
  </si>
  <si>
    <t>Porfyrie</t>
  </si>
  <si>
    <t>Porphyria</t>
  </si>
  <si>
    <t>Syndrom dlouhého QT intervalu</t>
  </si>
  <si>
    <t>Familial long QT syndrome</t>
  </si>
  <si>
    <t>Retinitis pigmentosa</t>
  </si>
  <si>
    <t>Komplex tuberózní sklerózy</t>
  </si>
  <si>
    <t>Tuberous sclerosis complex</t>
  </si>
  <si>
    <t>Usherův syndrom</t>
  </si>
  <si>
    <t>Usher syndrome</t>
  </si>
  <si>
    <t>Waardenburgův syndrom</t>
  </si>
  <si>
    <t>Waardenburg syndrome</t>
  </si>
  <si>
    <t>Okulofaryngeální svalová dystrofie</t>
  </si>
  <si>
    <t>Oculopharyngeal muscular dystrophy</t>
  </si>
  <si>
    <t>Primární ciliární dyskineze</t>
  </si>
  <si>
    <t>Primary ciliary dyskinesia</t>
  </si>
  <si>
    <t>Myasthenia gravis</t>
  </si>
  <si>
    <t>NON RARE IN EUROPE: Deficit glukóza-6-fosfát-dehydrogenázy</t>
  </si>
  <si>
    <t>NON RARE IN EUROPE: Glucose-6-phosphate-dehydrogenase deficiency</t>
  </si>
  <si>
    <t>Deficit purin-nukleosid-fosforylázy</t>
  </si>
  <si>
    <t>Purine nucleoside phosphorylase deficiency</t>
  </si>
  <si>
    <t>NON RARE IN EUROPE: Vitiligo</t>
  </si>
  <si>
    <t>Deficit alfa-N-acetylgalaktosaminidázy</t>
  </si>
  <si>
    <t>Alpha-N-acetylgalactosaminidase deficiency</t>
  </si>
  <si>
    <t>Deficit fruktóza-1,6-bisfosfatázy</t>
  </si>
  <si>
    <t>Fructose-1,6-bisphosphatase deficiency</t>
  </si>
  <si>
    <t>Glykogenóza způsobená deficitem svalové fosforyláza-kinázy</t>
  </si>
  <si>
    <t>Glycogen storage disease due to muscle phosphorylase kinase deficiency</t>
  </si>
  <si>
    <t>Autozomálně recesivní pletencová svalová dystrofie, typ 2D</t>
  </si>
  <si>
    <t>Alpha-sarcoglycan-related limb-girdle muscular dystrophy R3</t>
  </si>
  <si>
    <t>Myozitida s inkluzními tělísky</t>
  </si>
  <si>
    <t>Inclusion body myositis</t>
  </si>
  <si>
    <t>Sporadická Creutzfeldtova-Jakobova nemoc</t>
  </si>
  <si>
    <t>Sporadic Creutzfeldt-Jakob disease</t>
  </si>
  <si>
    <t>Multi-mini core myopatie</t>
  </si>
  <si>
    <t>Multiminicore myopathy</t>
  </si>
  <si>
    <t>Polymyozitida</t>
  </si>
  <si>
    <t>Polymyositis</t>
  </si>
  <si>
    <t>Dermatomyozitida</t>
  </si>
  <si>
    <t>Dermatomyositis</t>
  </si>
  <si>
    <t>Behçetův syndrom</t>
  </si>
  <si>
    <t>Behçet disease</t>
  </si>
  <si>
    <t>Dědičná xanthinurie</t>
  </si>
  <si>
    <t>Hereditary xanthinuria</t>
  </si>
  <si>
    <t>Leucinóza</t>
  </si>
  <si>
    <t>Maple syrup urine disease</t>
  </si>
  <si>
    <t>Methylmalonová acidémie s homocystinurií</t>
  </si>
  <si>
    <t>Methylmalonic acidemia with homocystinuria</t>
  </si>
  <si>
    <t>Deficit glutathion syntetázy</t>
  </si>
  <si>
    <t>Glutathione synthetase deficiency</t>
  </si>
  <si>
    <t>Deficit beta-ketothiolázy</t>
  </si>
  <si>
    <t>Beta-ketothiolase deficiency</t>
  </si>
  <si>
    <t>Ageneze plic</t>
  </si>
  <si>
    <t>Pulmonary agenesis</t>
  </si>
  <si>
    <t>Aspergilóza</t>
  </si>
  <si>
    <t>Aspergillosis</t>
  </si>
  <si>
    <t>Juvenilní idiopatická artritida</t>
  </si>
  <si>
    <t>Juvenile idiopathic arthritis</t>
  </si>
  <si>
    <t>Atrézie tenkého střeva</t>
  </si>
  <si>
    <t>Small bowel atresia</t>
  </si>
  <si>
    <t>Atrézie laryngu</t>
  </si>
  <si>
    <t>Larynx atresia</t>
  </si>
  <si>
    <t>Atrézie jícnu</t>
  </si>
  <si>
    <t>Esophageal atresia</t>
  </si>
  <si>
    <t>Brucelóza</t>
  </si>
  <si>
    <t>Brucellosis</t>
  </si>
  <si>
    <t>Cholera</t>
  </si>
  <si>
    <t>NEAKTUÁLNÍ: Familiární chondromalácie pately</t>
  </si>
  <si>
    <t>OBSOLETE: Familial chondromalacia patellae</t>
  </si>
  <si>
    <t>Komplex zahrnující extrofii a epispadii</t>
  </si>
  <si>
    <t>Exstrophy-epispadias complex</t>
  </si>
  <si>
    <t>Gastroschiza</t>
  </si>
  <si>
    <t>Gastroschisis</t>
  </si>
  <si>
    <t>Autozomálně recesivní primární mikrocefalie</t>
  </si>
  <si>
    <t>Autosomal recessive primary microcephaly</t>
  </si>
  <si>
    <t>Polydaktylie</t>
  </si>
  <si>
    <t>Non-syndromic polydactyly</t>
  </si>
  <si>
    <t>Vzácná forma salmonelózy</t>
  </si>
  <si>
    <t>Rare form of salmonellosis</t>
  </si>
  <si>
    <t>Sarkoidóza</t>
  </si>
  <si>
    <t>Sarcoidosis</t>
  </si>
  <si>
    <t>Glykogenóza způsobená deficitem aldolázy A</t>
  </si>
  <si>
    <t>Glycogen storage disease due to aldolase A deficiency</t>
  </si>
  <si>
    <t>Glykogenóza způsobená deficitem fosfoglycerátkinázy</t>
  </si>
  <si>
    <t>Glycogen storage disease due to phosphoglycerate kinase 1 deficiency</t>
  </si>
  <si>
    <t>Hypoplázie Leydigových buněk</t>
  </si>
  <si>
    <t>Leydig cell hypoplasia</t>
  </si>
  <si>
    <t>Autozomálně dominantní keratitida</t>
  </si>
  <si>
    <t>Autosomal dominant keratitis</t>
  </si>
  <si>
    <t>Fibrózní kostní dysplázie</t>
  </si>
  <si>
    <t>Fibrous dysplasia of bone</t>
  </si>
  <si>
    <t>Alergická bronchopulmonální aspergilóza</t>
  </si>
  <si>
    <t>Allergic bronchopulmonary aspergillosis</t>
  </si>
  <si>
    <t>Eozinofilní granulomatóza s polyangiitidou</t>
  </si>
  <si>
    <t>Eosinophilic granulomatosis with polyangiitis</t>
  </si>
  <si>
    <t>NEAKTUÁLNÍ: Osteochondritida tarzálních/metatarzálních kostí</t>
  </si>
  <si>
    <t>OBSOLETE: Osteochondritis of tarsal/metatarsal bone</t>
  </si>
  <si>
    <t>Antirenální glomerulonefritida</t>
  </si>
  <si>
    <t>Anti-glomerular basement membrane disease</t>
  </si>
  <si>
    <t>Alternující hemiplegie dětského věku</t>
  </si>
  <si>
    <t>Alternating hemiplegia of childhood</t>
  </si>
  <si>
    <t>Imunoglobulin A vaskulitida</t>
  </si>
  <si>
    <t>Immunoglobulin A vasculitis</t>
  </si>
  <si>
    <t>Leptospiróza</t>
  </si>
  <si>
    <t>Leptospirosis</t>
  </si>
  <si>
    <t>Locked-in syndrom</t>
  </si>
  <si>
    <t>Locked-in syndrome</t>
  </si>
  <si>
    <t>Primární plicní lymfom</t>
  </si>
  <si>
    <t>Primary pulmonary lymphoma</t>
  </si>
  <si>
    <t>Mikroskopická polyangiitida</t>
  </si>
  <si>
    <t>Microscopic polyangiitis</t>
  </si>
  <si>
    <t>Shigelóza</t>
  </si>
  <si>
    <t>Shigellosis</t>
  </si>
  <si>
    <t>Eozinofilní fasciitida</t>
  </si>
  <si>
    <t>Eosinophilic fasciitis</t>
  </si>
  <si>
    <t>NON RARE IN EUROPE: Syndrom polycystických ovarií</t>
  </si>
  <si>
    <t>NON RARE IN EUROPE: Polycystic ovary syndrome</t>
  </si>
  <si>
    <t>Trichinelóza</t>
  </si>
  <si>
    <t>Trichinellosis</t>
  </si>
  <si>
    <t>Granulomatóza s polyangiitidou</t>
  </si>
  <si>
    <t>Granulomatosis with polyangiitis</t>
  </si>
  <si>
    <t>Vrozená hypotyreóza</t>
  </si>
  <si>
    <t>Congenital hypothyroidism</t>
  </si>
  <si>
    <t>X-vázaná adrenoleukodystrofie</t>
  </si>
  <si>
    <t>X-linked adrenoleukodystrophy</t>
  </si>
  <si>
    <t>Citrulinémie</t>
  </si>
  <si>
    <t>Citrullinemia</t>
  </si>
  <si>
    <t>Deficit adenylosukcinátlyázy</t>
  </si>
  <si>
    <t>Adenylosuccinate lyase deficiency</t>
  </si>
  <si>
    <t>Sitosterolemie</t>
  </si>
  <si>
    <t>Sitosterolemia</t>
  </si>
  <si>
    <t>Sialurie</t>
  </si>
  <si>
    <t>Sialuria</t>
  </si>
  <si>
    <t>Syndrom zahrnující hyperornitinemii, hyperamonemii a homocitrulinurii</t>
  </si>
  <si>
    <t>Hyperornithinemia-hyperammonemia-homocitrullinuria syndrome</t>
  </si>
  <si>
    <t>Deficit 6-pyruvoyl-tetrahydropterin syntázy</t>
  </si>
  <si>
    <t>6-pyruvoyl-tetrahydropterin synthase deficiency</t>
  </si>
  <si>
    <t>Sarkosinemie</t>
  </si>
  <si>
    <t>Sarcosinemia</t>
  </si>
  <si>
    <t>Deficit dihydropyrimidin dehydrogenázy</t>
  </si>
  <si>
    <t>Dihydropyrimidine dehydrogenase deficiency</t>
  </si>
  <si>
    <t>Deficit adeninfosforibosyltransferázy</t>
  </si>
  <si>
    <t>Adenine phosphoribosyltransferase deficiency</t>
  </si>
  <si>
    <t>Fatální kojenecká laktátová acidóza s methylmalonovou acidurií</t>
  </si>
  <si>
    <t>Fatal infantile lactic acidosis with methylmalonic aciduria</t>
  </si>
  <si>
    <t>Hemolyticko-uremický syndrom, atypické formy</t>
  </si>
  <si>
    <t>Atypical hemolytic uremic syndrome</t>
  </si>
  <si>
    <t>Vrozený primární lymfedém bez systémového či orgánového postižení</t>
  </si>
  <si>
    <t>Congenital primary lymphedema without systemic or visceral involvement</t>
  </si>
  <si>
    <t>Ménétrierova nemoc</t>
  </si>
  <si>
    <t>Ménétrier disease</t>
  </si>
  <si>
    <t>Primární sklerozující cholangitida</t>
  </si>
  <si>
    <t>Primary sclerosing cholangitis</t>
  </si>
  <si>
    <t>Idiopatická trombocytopenická purpura</t>
  </si>
  <si>
    <t>Immune thrombocytopenia</t>
  </si>
  <si>
    <t>Deficit GTP cyklohydrolázy I</t>
  </si>
  <si>
    <t>GTP cyclohydrolase I deficiency</t>
  </si>
  <si>
    <t>Kawasakiho syndrom</t>
  </si>
  <si>
    <t>Kawasaki disease</t>
  </si>
  <si>
    <t>Whippleova nemoc</t>
  </si>
  <si>
    <t>Whipple disease</t>
  </si>
  <si>
    <t>NON RARE IN EUROPE: Syndrom chronické únavy</t>
  </si>
  <si>
    <t>NON RARE IN EUROPE: Chronic fatigue syndrome</t>
  </si>
  <si>
    <t>NEAKTUÁLNÍ: Binswangerova nemoc</t>
  </si>
  <si>
    <t>OBSOLETE: Binswanger disease</t>
  </si>
  <si>
    <t>Kraniosynostóza</t>
  </si>
  <si>
    <t>Craniosynostosis</t>
  </si>
  <si>
    <t>Ramsay-Huntův syndrom</t>
  </si>
  <si>
    <t>Ramsay Hunt syndrome</t>
  </si>
  <si>
    <t>Akatalazemie</t>
  </si>
  <si>
    <t>Acatalasemia</t>
  </si>
  <si>
    <t>Vrozená atransferinemie</t>
  </si>
  <si>
    <t>Congenital atransferrinemia</t>
  </si>
  <si>
    <t>Bernardův-Soulierův syndrom</t>
  </si>
  <si>
    <t>Bernard-Soulier syndrome</t>
  </si>
  <si>
    <t>Bronchogenní cysta</t>
  </si>
  <si>
    <t>Bronchogenic cyst</t>
  </si>
  <si>
    <t>Vrozená bronchobiliární píštěl</t>
  </si>
  <si>
    <t>Congenital respiratory-biliary fistula</t>
  </si>
  <si>
    <t>Vrozený lobární emfyzém</t>
  </si>
  <si>
    <t>Congenital lobar emphysema</t>
  </si>
  <si>
    <t>Vrozený mezoblastický nefrom</t>
  </si>
  <si>
    <t>Congenital mesoblastic nephroma</t>
  </si>
  <si>
    <t>Vrozená infekce herpes virem</t>
  </si>
  <si>
    <t>Congenital herpes simplex virus infection</t>
  </si>
  <si>
    <t>Dubinův-Johnsonův syndrom</t>
  </si>
  <si>
    <t>Dubin-Johnson syndrome</t>
  </si>
  <si>
    <t>Takayasuova arteriitida</t>
  </si>
  <si>
    <t>Takayasu arteritis</t>
  </si>
  <si>
    <t>Extramamární Pagetova nemoc</t>
  </si>
  <si>
    <t>Extramammary Paget disease</t>
  </si>
  <si>
    <t>Pemphigus vulgaris</t>
  </si>
  <si>
    <t>Gerstmannova-Strausslerova-Scheinkerova nemoc</t>
  </si>
  <si>
    <t>Gerstmann-Straussler-Scheinker syndrome</t>
  </si>
  <si>
    <t>Fatální familiární insomnie</t>
  </si>
  <si>
    <t>Fatal familial insomnia</t>
  </si>
  <si>
    <t>Wolframův syndrom</t>
  </si>
  <si>
    <t>Wolfram syndrome</t>
  </si>
  <si>
    <t>NON RARE IN EUROPE: Kryptosporidióza</t>
  </si>
  <si>
    <t>NON RARE IN EUROPE: Cryptosporidiosis</t>
  </si>
  <si>
    <t>Legionářská nemoc</t>
  </si>
  <si>
    <t>Legionnaires disease</t>
  </si>
  <si>
    <t>Autozomálně recesivní spastická ataxie, typ Charlevoix-Saguenay</t>
  </si>
  <si>
    <t>Autosomal recessive spastic ataxia of Charlevoix-Saguenay</t>
  </si>
  <si>
    <t>Trikuspidální atrézie</t>
  </si>
  <si>
    <t>Tricuspid atresia</t>
  </si>
  <si>
    <t>Defekt síňového septa</t>
  </si>
  <si>
    <t>Interatrial communication</t>
  </si>
  <si>
    <t>NON RARE IN EUROPE: Defekt komorového septa</t>
  </si>
  <si>
    <t>NON RARE IN EUROPE: Ventricular septal defect</t>
  </si>
  <si>
    <t>Fallotova tetralogie</t>
  </si>
  <si>
    <t>Tetralogy of Fallot</t>
  </si>
  <si>
    <t>Autozomálně dominantní těžká vrozená neutropenie</t>
  </si>
  <si>
    <t>Autosomal dominant severe congenital neutropenia</t>
  </si>
  <si>
    <t>Autozomálně dominantní polycystóza ledvin</t>
  </si>
  <si>
    <t>Autosomal dominant polycystic kidney disease</t>
  </si>
  <si>
    <t>Sticklerův syndrom</t>
  </si>
  <si>
    <t>Stickler syndrome</t>
  </si>
  <si>
    <t>Časně začínající mozečková ataxie se zachovalými svalovými reflexy</t>
  </si>
  <si>
    <t>Early-onset cerebellar ataxia with retained tendon reflexes</t>
  </si>
  <si>
    <t>Paroxysmální dyskineze</t>
  </si>
  <si>
    <t>Paroxysmal dyskinesia</t>
  </si>
  <si>
    <t>Gonoroická konjunktivitida</t>
  </si>
  <si>
    <t>Gonococcal conjunctivitis</t>
  </si>
  <si>
    <t>Vrozený deficit faktoru XII</t>
  </si>
  <si>
    <t>Congenital factor XII deficiency</t>
  </si>
  <si>
    <t>Alveolární echinokokóza</t>
  </si>
  <si>
    <t>Alveolar echinococcosis</t>
  </si>
  <si>
    <t>Evansův syndrom</t>
  </si>
  <si>
    <t>Evans syndrome</t>
  </si>
  <si>
    <t>Eozinofilní gastroenteritida</t>
  </si>
  <si>
    <t>Eosinophilic gastroenteritis</t>
  </si>
  <si>
    <t>Guillainův-Barrého syndrom</t>
  </si>
  <si>
    <t>Guillain-Barré syndrome</t>
  </si>
  <si>
    <t>Hepatoblastom</t>
  </si>
  <si>
    <t>Hepatoblastoma</t>
  </si>
  <si>
    <t>Hydranencefalie</t>
  </si>
  <si>
    <t>Hydranencephaly</t>
  </si>
  <si>
    <t>Tranzientní familiární neonatální hyperbilirubinémie</t>
  </si>
  <si>
    <t>Transient familial neonatal hyperbilirubinemia</t>
  </si>
  <si>
    <t>Hyper-IgE syndrom, autozomálně-dominantní</t>
  </si>
  <si>
    <t>Autosomal dominant hyper-IgE syndrome due to STAT3 deficiency</t>
  </si>
  <si>
    <t>Laryngokéla</t>
  </si>
  <si>
    <t>Laryngocele</t>
  </si>
  <si>
    <t>Calvého-Leggova-Perthesova nemoc</t>
  </si>
  <si>
    <t>Legg-Calvé-Perthes disease</t>
  </si>
  <si>
    <t>Listerióza</t>
  </si>
  <si>
    <t>Listeriosis</t>
  </si>
  <si>
    <t>Pankreatoblastom</t>
  </si>
  <si>
    <t>Pancreatoblastoma</t>
  </si>
  <si>
    <t>NON RARE IN EUROPE: Idiopatická obrna obličeje</t>
  </si>
  <si>
    <t>NON RARE IN EUROPE: Idiopathic facial palsy</t>
  </si>
  <si>
    <t>Progresivní supranukleární obrna</t>
  </si>
  <si>
    <t>Progressive supranuclear palsy</t>
  </si>
  <si>
    <t>Juvenilní polypóza</t>
  </si>
  <si>
    <t>Juvenile polyposis syndrome</t>
  </si>
  <si>
    <t>Stiff person syndrom a jeho varianty</t>
  </si>
  <si>
    <t>Stiff person spectrum disorder</t>
  </si>
  <si>
    <t>Mayova-Hegglinova trombocytopenie</t>
  </si>
  <si>
    <t>May-Hegglin thrombocytopenia</t>
  </si>
  <si>
    <t>NON RARE IN EUROPE: Hashimotova tyreoiditida</t>
  </si>
  <si>
    <t>NON RARE IN EUROPE: Hashimoto thyroiditis</t>
  </si>
  <si>
    <t>Nefroblastom</t>
  </si>
  <si>
    <t>Nephroblastoma</t>
  </si>
  <si>
    <t>Niemannova-Pickova nemoc, typ C</t>
  </si>
  <si>
    <t>Niemann-Pick disease type C</t>
  </si>
  <si>
    <t>Buddův-Chiariho syndrom</t>
  </si>
  <si>
    <t>Budd-Chiari syndrome</t>
  </si>
  <si>
    <t>Deficit myeloperoxidázy</t>
  </si>
  <si>
    <t>Myeloperoxidase deficiency</t>
  </si>
  <si>
    <t>Osteochondritis dissecans</t>
  </si>
  <si>
    <t>Černý kašel</t>
  </si>
  <si>
    <t>Whooping cough</t>
  </si>
  <si>
    <t>Pityriasis rubra pilaris</t>
  </si>
  <si>
    <t>Botulismus</t>
  </si>
  <si>
    <t>Botulism</t>
  </si>
  <si>
    <t>Záškrt</t>
  </si>
  <si>
    <t>Diphtheria</t>
  </si>
  <si>
    <t>Tuberkulóza</t>
  </si>
  <si>
    <t>Tuberculosis</t>
  </si>
  <si>
    <t>Tetanus</t>
  </si>
  <si>
    <t>Intoxikace azbestem</t>
  </si>
  <si>
    <t>Asbestos intoxication</t>
  </si>
  <si>
    <t>Vzteklina</t>
  </si>
  <si>
    <t>Rabies</t>
  </si>
  <si>
    <t>Americká trypanozomiáza</t>
  </si>
  <si>
    <t>American trypanosomiasis</t>
  </si>
  <si>
    <t>Autozomálně recesivní pletencová svalová dystrofie, typ 2A</t>
  </si>
  <si>
    <t>Calpain-3-related limb-girdle muscular dystrophy R1</t>
  </si>
  <si>
    <t>Kompletní atrioventrikulární kanál</t>
  </si>
  <si>
    <t>Complete atrioventricular septal defect</t>
  </si>
  <si>
    <t>Mukopolysacharidóza, typ IV</t>
  </si>
  <si>
    <t>Mucopolysaccharidosis type 4</t>
  </si>
  <si>
    <t>Chronická autoimunitní hepatitida</t>
  </si>
  <si>
    <t>Autoimmune hepatitis</t>
  </si>
  <si>
    <t>Primární biliární cirhóza</t>
  </si>
  <si>
    <t>Primary biliary cholangitis</t>
  </si>
  <si>
    <t>NEAKTUÁLNÍ: Arnoldova-Chiariho malformace, typ II</t>
  </si>
  <si>
    <t>OBSOLETE: Arnold-Chiari malformation type II</t>
  </si>
  <si>
    <t>Obrovskobuněčná arteriitida</t>
  </si>
  <si>
    <t>Giant cell arteritis</t>
  </si>
  <si>
    <t>Chronická zánětlivá demyelinizační neuropatie</t>
  </si>
  <si>
    <t>Chronic inflammatory demyelinating polyneuropathy</t>
  </si>
  <si>
    <t>Mnohočetná symetrická lipomatóza</t>
  </si>
  <si>
    <t>Multiple symmetric lipomatosis</t>
  </si>
  <si>
    <t>Duhringova dermatitida</t>
  </si>
  <si>
    <t>Dermatitis herpetiformis</t>
  </si>
  <si>
    <t>Pyridoxin-dependentní epilepsie</t>
  </si>
  <si>
    <t>Pyridoxine-dependent epilepsy</t>
  </si>
  <si>
    <t>Rotorův syndrom</t>
  </si>
  <si>
    <t>Rotor syndrome</t>
  </si>
  <si>
    <t>Rhabdomyosarkom</t>
  </si>
  <si>
    <t>Rhabdomyosarcoma</t>
  </si>
  <si>
    <t>Subakutní sklerotizující leukoencefalitida</t>
  </si>
  <si>
    <t>Subacute sclerosing leukoencephalitis</t>
  </si>
  <si>
    <t>Lennoxův-Gastautův syndrom</t>
  </si>
  <si>
    <t>Lennox-Gastaut syndrome</t>
  </si>
  <si>
    <t>NON RARE IN EUROPE: Perniciózní anémie</t>
  </si>
  <si>
    <t>NON RARE IN EUROPE: Pernicious anemia</t>
  </si>
  <si>
    <t>Systémová mastocytóza</t>
  </si>
  <si>
    <t>Systemic mastocytosis</t>
  </si>
  <si>
    <t>Tayova-Sachsova nemoc</t>
  </si>
  <si>
    <t>Tay-Sachs disease</t>
  </si>
  <si>
    <t>Časná infantilní epileptická encefalopatie</t>
  </si>
  <si>
    <t>Early infantile epileptic encephalopathy</t>
  </si>
  <si>
    <t>Časná myoklonická encefalopatie</t>
  </si>
  <si>
    <t>Early myoclonic encephalopathy</t>
  </si>
  <si>
    <t>Myoklonickoastatická epilepsie</t>
  </si>
  <si>
    <t>Myoclonic-astatic epilepsy</t>
  </si>
  <si>
    <t>Migrující fokální epilepsie u kojenců</t>
  </si>
  <si>
    <t>Early-onset progressive encephalopathy with migrant continuous myoclonus</t>
  </si>
  <si>
    <t>Westův syndrom</t>
  </si>
  <si>
    <t>Infantile epileptic spasms syndrome</t>
  </si>
  <si>
    <t>Ring chromozom 22</t>
  </si>
  <si>
    <t>Ring chromosome 22 syndrome</t>
  </si>
  <si>
    <t>Syndrom X-vázané alfa-thalasémie s mentální retardací</t>
  </si>
  <si>
    <t>X-linked alpha-thalassemia-intellectual disability syndrome</t>
  </si>
  <si>
    <t>Deficit karnitinpalmitoyltransferázy II</t>
  </si>
  <si>
    <t>Carnitine palmitoyltransferase II deficiency</t>
  </si>
  <si>
    <t>Familiární karcinom prostaty</t>
  </si>
  <si>
    <t>Familial prostate cancer</t>
  </si>
  <si>
    <t>Diferencovaný karcinom štítné žlázy</t>
  </si>
  <si>
    <t>Differentiated thyroid carcinoma</t>
  </si>
  <si>
    <t>Mnohočetná endokrinní neoplázie, typ 2</t>
  </si>
  <si>
    <t>Multiple endocrine neoplasia type 2</t>
  </si>
  <si>
    <t>NEAKTUÁLNÍ: Familiární renální karcinom</t>
  </si>
  <si>
    <t>OBSOLETE: Familial renal cell carcinoma</t>
  </si>
  <si>
    <t>Monozomie 21</t>
  </si>
  <si>
    <t>21q deletion syndrome</t>
  </si>
  <si>
    <t>Simpsonův-Golabiho-Behmelové syndrom</t>
  </si>
  <si>
    <t>Simpson-Golabi-Behmel syndrome</t>
  </si>
  <si>
    <t>Familiární hyperaldosteronismus, typu I</t>
  </si>
  <si>
    <t>Familial hyperaldosteronism type I</t>
  </si>
  <si>
    <t>NEAKTUÁLNÍ: Deficit thiopurin S-methyltransferázy</t>
  </si>
  <si>
    <t>OBSOLETE: Thiopurine S-methyltransferase deficiency</t>
  </si>
  <si>
    <t>Vrozený deficit faktoru VII</t>
  </si>
  <si>
    <t>Congenital factor VII deficiency</t>
  </si>
  <si>
    <t>Syndrom androgenní insenzitivity</t>
  </si>
  <si>
    <t>Androgen insensitivity syndrome</t>
  </si>
  <si>
    <t>Spondyloepifyzární a spondyloepimetafyzární dysplázie</t>
  </si>
  <si>
    <t>Spondyloepiphyseal dysplasia and spondyloepimetaphyseal dysplasia</t>
  </si>
  <si>
    <t>Familiární středozemská horečka</t>
  </si>
  <si>
    <t>Familial Mediterranean fever</t>
  </si>
  <si>
    <t>Choroiderémie</t>
  </si>
  <si>
    <t>Choroideremia</t>
  </si>
  <si>
    <t>Vrozená stacionární noční slepota</t>
  </si>
  <si>
    <t>Congenital stationary night blindness</t>
  </si>
  <si>
    <t>Nedostatek LCAT</t>
  </si>
  <si>
    <t>LCAT deficiency</t>
  </si>
  <si>
    <t>Familiární hypoaldosteronismus</t>
  </si>
  <si>
    <t>Familial hypoaldosteronism</t>
  </si>
  <si>
    <t>Vrozený deficit faktoru V</t>
  </si>
  <si>
    <t>Congenital factor V deficiency</t>
  </si>
  <si>
    <t>Liddleův syndrom</t>
  </si>
  <si>
    <t>Liddle syndrome</t>
  </si>
  <si>
    <t>Neurofibromatóza-Noonanové syndrom</t>
  </si>
  <si>
    <t>Neurofibromatosis-Noonan syndrome</t>
  </si>
  <si>
    <t>Nanceův-Horanové syndrom</t>
  </si>
  <si>
    <t>Nance-Horan syndrome</t>
  </si>
  <si>
    <t>Parkinsonova choroba s časným nástupem</t>
  </si>
  <si>
    <t>Young-onset Parkinson disease</t>
  </si>
  <si>
    <t>Kampomelická dysplázie</t>
  </si>
  <si>
    <t>Campomelic dysplasia</t>
  </si>
  <si>
    <t>Hereditární senzorická a autonomní neuropatie IV</t>
  </si>
  <si>
    <t>Hereditary sensory and autonomic neuropathy type 4</t>
  </si>
  <si>
    <t>Axonální neuropatie s obrovskými axony</t>
  </si>
  <si>
    <t>Giant axonal neuropathy</t>
  </si>
  <si>
    <t>Hereditární chronická pankreatitida</t>
  </si>
  <si>
    <t>Hereditary chronic pancreatitis</t>
  </si>
  <si>
    <t>Nethertonův syndrom</t>
  </si>
  <si>
    <t>Netherton syndrome</t>
  </si>
  <si>
    <t>Syndrom kaudální regrese</t>
  </si>
  <si>
    <t>Caudal regression syndrome</t>
  </si>
  <si>
    <t>Síňová tachyarytmie s krátkým PR intervalem</t>
  </si>
  <si>
    <t>Lown-Ganong-Levine syndrome</t>
  </si>
  <si>
    <t>Seckelův syndrom</t>
  </si>
  <si>
    <t>Seckel syndrome</t>
  </si>
  <si>
    <t>Waardenburgův-Shahův syndrom</t>
  </si>
  <si>
    <t>Waardenburg-Shah syndrome</t>
  </si>
  <si>
    <t>Wernerův syndrom</t>
  </si>
  <si>
    <t>Werner syndrome</t>
  </si>
  <si>
    <t>NON RARE IN EUROPE: Wolff-Parkinson-Whiteův syndrom</t>
  </si>
  <si>
    <t>NON RARE IN EUROPE: Wolff-Parkinson-White syndrome</t>
  </si>
  <si>
    <t>PIBIDS syndrom</t>
  </si>
  <si>
    <t>PIBIDS syndrome</t>
  </si>
  <si>
    <t>Familiární progresivní převodní porucha</t>
  </si>
  <si>
    <t>Familial progressive cardiac conduction defect</t>
  </si>
  <si>
    <t>IBIDS syndrom</t>
  </si>
  <si>
    <t>IBIDS syndrome</t>
  </si>
  <si>
    <t>Van der Woudeho syndrom</t>
  </si>
  <si>
    <t>Van der Woude syndrome</t>
  </si>
  <si>
    <t>Syndrom Peters-plus</t>
  </si>
  <si>
    <t>Peters plus syndrome</t>
  </si>
  <si>
    <t>Robertsův syndrom</t>
  </si>
  <si>
    <t>Roberts syndrome</t>
  </si>
  <si>
    <t>X-vázaná mentální retardace s marfanoidním habitem</t>
  </si>
  <si>
    <t>Lujan-Fryns syndrome</t>
  </si>
  <si>
    <t>Atriální zástava</t>
  </si>
  <si>
    <t>Atrial standstill</t>
  </si>
  <si>
    <t>Syndrom zahrnující kolobom uvey, rozštěp patra a rtu a mentální retardaci</t>
  </si>
  <si>
    <t>Uveal coloboma-cleft lip and palate-intellectual disability</t>
  </si>
  <si>
    <t>NEAKTUÁLNÍ: Oční kolobom</t>
  </si>
  <si>
    <t>OBSOLETE: Ocular coloboma</t>
  </si>
  <si>
    <t>Benigní familiární neonatální epilepsie</t>
  </si>
  <si>
    <t>Self-limited neonatal epilepsy</t>
  </si>
  <si>
    <t>Hidrotická ektodermální dysplázie</t>
  </si>
  <si>
    <t>Hidrotic ectodermal dysplasia</t>
  </si>
  <si>
    <t>Těžká kombinovaná imunodeficience způsobená deficitem DCLRE1C</t>
  </si>
  <si>
    <t>Severe combined immunodeficiency due to DCLRE1C deficiency</t>
  </si>
  <si>
    <t>Cherubismus</t>
  </si>
  <si>
    <t>Cherubism</t>
  </si>
  <si>
    <t>Choroba z retence chylomikronů</t>
  </si>
  <si>
    <t>Chylomicron retention disease</t>
  </si>
  <si>
    <t>Sideroblastická anémie</t>
  </si>
  <si>
    <t>Sideroblastic anemia</t>
  </si>
  <si>
    <t>Vrozená oboustranná absence vas deferens</t>
  </si>
  <si>
    <t>Congenital bilateral absence of vas deferens</t>
  </si>
  <si>
    <t>Cerebrální autozomálně dominantní arteriopatie, subkortikální infarkty, leukoencefalopatie</t>
  </si>
  <si>
    <t>Cerebral autosomal dominant arteriopathy-subcortical infarcts-leukoencephalopathy</t>
  </si>
  <si>
    <t>Berardinelliova-Seipova vrozená lipodystrofie</t>
  </si>
  <si>
    <t>Congenital generalized lipodystrophy</t>
  </si>
  <si>
    <t>Folikulární atrophoderma a bazocelulární karcinom</t>
  </si>
  <si>
    <t>Bazex-Dupré-Christol syndrome</t>
  </si>
  <si>
    <t>Familiární aneuryzma břišní aorty</t>
  </si>
  <si>
    <t>Familial abdominal aortic aneurysm</t>
  </si>
  <si>
    <t>46,XX gonadální dysgeneze</t>
  </si>
  <si>
    <t>46,XX gonadal dysgenesis</t>
  </si>
  <si>
    <t>ICF syndrom</t>
  </si>
  <si>
    <t>ICF syndrome</t>
  </si>
  <si>
    <t>Joubertův syndrom</t>
  </si>
  <si>
    <t>Joubert syndrome</t>
  </si>
  <si>
    <t>Holtové-Oramův syndrom</t>
  </si>
  <si>
    <t>Holt-Oram syndrome</t>
  </si>
  <si>
    <t>Vrozený izolovaný hyperinzulinismus</t>
  </si>
  <si>
    <t>Congenital isolated hyperinsulinism</t>
  </si>
  <si>
    <t>Konotrunkální srdeční malformace</t>
  </si>
  <si>
    <t>Conotruncal heart malformations</t>
  </si>
  <si>
    <t>Meningeom</t>
  </si>
  <si>
    <t>Meningioma</t>
  </si>
  <si>
    <t>Familiární nebo sporadická hemiplegická migréna</t>
  </si>
  <si>
    <t>Familial or sporadic hemiplegic migraine</t>
  </si>
  <si>
    <t>Noonanové syndrom s mnohočetnými lentiginózními pigmentacemi</t>
  </si>
  <si>
    <t>Noonan syndrome with multiple lentigines</t>
  </si>
  <si>
    <t>Leishmanióza</t>
  </si>
  <si>
    <t>Leishmaniasis</t>
  </si>
  <si>
    <t>Lepra</t>
  </si>
  <si>
    <t>Leprosy</t>
  </si>
  <si>
    <t>Duaneův retrakční syndrom</t>
  </si>
  <si>
    <t>Duane retraction syndrome</t>
  </si>
  <si>
    <t>Autozomálně recesivní spondylothorakální dysplázie</t>
  </si>
  <si>
    <t>Autosomal recessive spondylocostal dysostosis</t>
  </si>
  <si>
    <t>Lériho-Weillova dyschondroosteóza</t>
  </si>
  <si>
    <t>Léri-Weill dyschondrosteosis</t>
  </si>
  <si>
    <t>46,XY kompletní gonadální dysgeneze</t>
  </si>
  <si>
    <t>46,XY complete gonadal dysgenesis</t>
  </si>
  <si>
    <t>Gitelmanův syndrom</t>
  </si>
  <si>
    <t>Gitelman syndrome</t>
  </si>
  <si>
    <t>Fraserův syndrom</t>
  </si>
  <si>
    <t>Fraser syndrome</t>
  </si>
  <si>
    <t>Rozštěp patra</t>
  </si>
  <si>
    <t>Cleft palate</t>
  </si>
  <si>
    <t>NON RARE IN EUROPE: Fenotypové spektrum FG syndromu</t>
  </si>
  <si>
    <t>NON RARE IN EUROPE: FG syndrome phenotypic spectrum</t>
  </si>
  <si>
    <t>Syndrom 48,XXYY</t>
  </si>
  <si>
    <t>48,XXYY syndrome</t>
  </si>
  <si>
    <t>Izolované anorektální malformace</t>
  </si>
  <si>
    <t>Non-syndromic anorectal malformation</t>
  </si>
  <si>
    <t>Barthův syndrom</t>
  </si>
  <si>
    <t>Barth syndrome</t>
  </si>
  <si>
    <t>Berylióza</t>
  </si>
  <si>
    <t>Chronic beryllium disease</t>
  </si>
  <si>
    <t>C syndrom</t>
  </si>
  <si>
    <t>C syndrome</t>
  </si>
  <si>
    <t>Nasofaryngeální karcinom</t>
  </si>
  <si>
    <t>Nasopharyngeal carcinoma</t>
  </si>
  <si>
    <t>Syndrom zahrnující srdeční vady a zkrácené končetiny</t>
  </si>
  <si>
    <t>Heart defects-limb shortening syndrome</t>
  </si>
  <si>
    <t>Careyův-Finemanův-Ziterův syndrom</t>
  </si>
  <si>
    <t>Carey-Fineman-Ziter syndrome</t>
  </si>
  <si>
    <t>NON RARE IN EUROPE: Kavernózní malformace mozku</t>
  </si>
  <si>
    <t>NON RARE IN EUROPE: Cerebral cavernous malformations</t>
  </si>
  <si>
    <t>Progresivní familiární intrahepatální cholestáza</t>
  </si>
  <si>
    <t>Progressive familial intrahepatic cholestasis</t>
  </si>
  <si>
    <t>Ring chromozom 1</t>
  </si>
  <si>
    <t>Ring chromosome 1 syndrome</t>
  </si>
  <si>
    <t>Ring chromozom 10</t>
  </si>
  <si>
    <t>Ring chromosome 10 syndrome</t>
  </si>
  <si>
    <t>Ring chromozom 12</t>
  </si>
  <si>
    <t>Ring chromosome 12 syndrome</t>
  </si>
  <si>
    <t>Ring chromozom 20</t>
  </si>
  <si>
    <t>Ring chromosome 20 syndrome</t>
  </si>
  <si>
    <t>Ring chromozom 4</t>
  </si>
  <si>
    <t>Ring chromosome 4 syndrome</t>
  </si>
  <si>
    <t>Ring chromozom 6</t>
  </si>
  <si>
    <t>Ring chromosome 6 syndrome</t>
  </si>
  <si>
    <t>Nadpočetný ring/marker chromozom 8</t>
  </si>
  <si>
    <t>Ring chromosome 8 syndrome</t>
  </si>
  <si>
    <t>Currarinova triáda</t>
  </si>
  <si>
    <t>Currarino syndrome</t>
  </si>
  <si>
    <t>Distální monozomie 10p</t>
  </si>
  <si>
    <t>Distal deletion 10p syndrome</t>
  </si>
  <si>
    <t>Non-distální monozomie 10q</t>
  </si>
  <si>
    <t>Non-distal deletion 10q syndrome</t>
  </si>
  <si>
    <t>Monozomie 13q14</t>
  </si>
  <si>
    <t>Distální monozomie 13q</t>
  </si>
  <si>
    <t>Distal deletion 13q syndrome</t>
  </si>
  <si>
    <t>Distální monozomie 17q</t>
  </si>
  <si>
    <t>Distal deletion 17q syndrome</t>
  </si>
  <si>
    <t>NEAKTUÁLNÍ: Deletion 20p</t>
  </si>
  <si>
    <t>OBSOLETE: Deletion 20p</t>
  </si>
  <si>
    <t>Distální monozomie 3p</t>
  </si>
  <si>
    <t>Distal deletion 3p syndrome</t>
  </si>
  <si>
    <t>Syndrom 3q13 mikrodelece</t>
  </si>
  <si>
    <t>3q13 microdeletion syndrome</t>
  </si>
  <si>
    <t>NEAKTUÁLNÍ: Delece 4q</t>
  </si>
  <si>
    <t>OBSOLETE: Deletion 4q</t>
  </si>
  <si>
    <t>Delece 5q35</t>
  </si>
  <si>
    <t>Syndrom Xp22.3 mikrodelece</t>
  </si>
  <si>
    <t>Xp22.3 microdeletion syndrome</t>
  </si>
  <si>
    <t>Non-distální trizomie 10q</t>
  </si>
  <si>
    <t>Non-distal duplication 10q syndrome</t>
  </si>
  <si>
    <t>Trizomie 12p</t>
  </si>
  <si>
    <t>Non-distální trizomie 13q</t>
  </si>
  <si>
    <t>Non-distal duplication 13q syndrome</t>
  </si>
  <si>
    <t>Mozaiková forma trizomie 14</t>
  </si>
  <si>
    <t>Distální trizomie 14q</t>
  </si>
  <si>
    <t>Distal duplication 14q syndrome</t>
  </si>
  <si>
    <t>Syndrom 17p11.2 mikroduplikace</t>
  </si>
  <si>
    <t>17p11.2 microduplication syndrome</t>
  </si>
  <si>
    <t>Trizomie 4p</t>
  </si>
  <si>
    <t>NEAKTUÁLNÍ: Duplikace 4q</t>
  </si>
  <si>
    <t>OBSOLETE: Duplication 4q</t>
  </si>
  <si>
    <t>Trizomie 5p</t>
  </si>
  <si>
    <t>Distální trizomie 6p</t>
  </si>
  <si>
    <t>Distal duplication 6p syndrome</t>
  </si>
  <si>
    <t>Trizomie 8q</t>
  </si>
  <si>
    <t>Trizomie Xq28</t>
  </si>
  <si>
    <t>Proximal Xq28 duplication syndrome</t>
  </si>
  <si>
    <t>Okulogastrointestinální svalová dystrofie</t>
  </si>
  <si>
    <t>Oculogastrointestinal muscular dystrophy</t>
  </si>
  <si>
    <t>Syndrom zahrnující svalovou dystrofii a spongiózu bílé hmoty</t>
  </si>
  <si>
    <t>Muscular dystrophy-white matter spongiosis syndrome</t>
  </si>
  <si>
    <t>Autozomálně recesivní pletencová svalová dystrofie, typ 2H</t>
  </si>
  <si>
    <t>TRIM32-related limb-girdle muscular dystrophy R8</t>
  </si>
  <si>
    <t>Amelocerebrohypohidrotický syndrom</t>
  </si>
  <si>
    <t>Amelocerebrohypohidrotic syndrome</t>
  </si>
  <si>
    <t>Syndrom zahrnující epilepsii, mikrocefalii a skeletální dysplázii</t>
  </si>
  <si>
    <t>Epilepsy-microcephaly-skeletal dysplasia syndrome</t>
  </si>
  <si>
    <t>Epilepsie - teleangiektázie</t>
  </si>
  <si>
    <t>Epilepsy-telangiectasia syndrome</t>
  </si>
  <si>
    <t>Syndrom zahrnující Fanconiho syndrom, ichtyózu a dysmorfismus</t>
  </si>
  <si>
    <t>Fanconi syndrome-ichthyosis-dysmorphism syndrome</t>
  </si>
  <si>
    <t>Griscelliho nemoc</t>
  </si>
  <si>
    <t>Griscelli syndrome</t>
  </si>
  <si>
    <t>Familiární viscerální myopatie</t>
  </si>
  <si>
    <t>Familial visceral myopathy</t>
  </si>
  <si>
    <t>Syndrom zahrnující mitochondriální myopatii, laktátovou acidózu a hluchotu</t>
  </si>
  <si>
    <t>Mitochondrial myopathy-lactic acidosis-deafness syndrome</t>
  </si>
  <si>
    <t>Mitochondriální myopatie a sideroblastická anémie</t>
  </si>
  <si>
    <t>Mitochondrial myopathy and sideroblastic anemia</t>
  </si>
  <si>
    <t>Deficit karnitinpalmitoyltransferázy 1 A</t>
  </si>
  <si>
    <t>Carnitine palmitoyl transferase 1A deficiency</t>
  </si>
  <si>
    <t>NEAKTUÁLNÍ: Syndrom zahrnující myopatii, opoždění růstu, mentální retardaci a hypospadii</t>
  </si>
  <si>
    <t>OBSOLETE: Myopathy-growth delay-intellectual disability-hypospadias syndrome</t>
  </si>
  <si>
    <t>Familiární mnohočetné nevi flammei</t>
  </si>
  <si>
    <t>Familial multiple nevi flammei</t>
  </si>
  <si>
    <t>Nakajoův-Nishimurův syndrom</t>
  </si>
  <si>
    <t>Nakajo-Nishimura syndrome</t>
  </si>
  <si>
    <t>Normokalemická periodická paralýza</t>
  </si>
  <si>
    <t>Normokalemic periodic paralysis</t>
  </si>
  <si>
    <t>Familiární mužská předčasná puberta</t>
  </si>
  <si>
    <t>Familial peripheral male-limited precocious puberty</t>
  </si>
  <si>
    <t>Syndrom zahrnující spina bifida a hypospadii</t>
  </si>
  <si>
    <t>Spina bifida-hypospadias syndrome</t>
  </si>
  <si>
    <t>Tetraploidie</t>
  </si>
  <si>
    <t>Duplikace/inverze 15q11</t>
  </si>
  <si>
    <t>Inverted duplicated chromosome 15 syndrome</t>
  </si>
  <si>
    <t>Tetrazomie 9p</t>
  </si>
  <si>
    <t>Trizomie X</t>
  </si>
  <si>
    <t>Triploidie</t>
  </si>
  <si>
    <t>Mozaiková forma trizomie 1</t>
  </si>
  <si>
    <t>Mozaiková forma trizomie 12</t>
  </si>
  <si>
    <t>Mozaiková forma trizomie 15</t>
  </si>
  <si>
    <t>Mozaiková forma trizomie 16</t>
  </si>
  <si>
    <t>Mozaiková forma trizomie 17</t>
  </si>
  <si>
    <t>Ring chromozom 21</t>
  </si>
  <si>
    <t>Ring chromosome 21 syndrome</t>
  </si>
  <si>
    <t>3C syndrom</t>
  </si>
  <si>
    <t>3C syndrome</t>
  </si>
  <si>
    <t>Aaseho-Smithův syndrom</t>
  </si>
  <si>
    <t>Aase-Smith syndrome</t>
  </si>
  <si>
    <t>ABCD syndrom</t>
  </si>
  <si>
    <t>ABCD syndrome</t>
  </si>
  <si>
    <t>Syndrom zahrnující ablefarii a makrostomii</t>
  </si>
  <si>
    <t>Ablepharon macrostomia syndrome</t>
  </si>
  <si>
    <t>Abruzzoův-Ericksonův syndrom</t>
  </si>
  <si>
    <t>Abruzzo-Erickson syndrome</t>
  </si>
  <si>
    <t>Familiární nazální acilie</t>
  </si>
  <si>
    <t>Familial nasal acilia</t>
  </si>
  <si>
    <t>Syndrom inzulinové rezistence, typ A</t>
  </si>
  <si>
    <t>Insulin-resistance syndrome type A</t>
  </si>
  <si>
    <t>Triple A syndrom</t>
  </si>
  <si>
    <t>Triple A syndrome</t>
  </si>
  <si>
    <t>Syndrom zahrnující achalázii a mikrocefalii</t>
  </si>
  <si>
    <t>Achalasia-microcephaly syndrome</t>
  </si>
  <si>
    <t>Acheiropodie</t>
  </si>
  <si>
    <t>Isolated acheiropodia</t>
  </si>
  <si>
    <t>Achondrogeneze</t>
  </si>
  <si>
    <t>Achondrogenesis</t>
  </si>
  <si>
    <t>Skeletální dysplázie končetin s těžkou kombinovanou imunodeficiencí</t>
  </si>
  <si>
    <t>Short-limb skeletal dysplasia with severe combined immunodeficiency</t>
  </si>
  <si>
    <t>2-oxoglutarová acidurie</t>
  </si>
  <si>
    <t>Oxoglutaric aciduria</t>
  </si>
  <si>
    <t>3-hydroxyizobutyrátová acidurie</t>
  </si>
  <si>
    <t>3-hydroxyisobutyric aciduria</t>
  </si>
  <si>
    <t>Vitamin B12-neresponzivní metylmalonová acidémie</t>
  </si>
  <si>
    <t>Vitamin B12-unresponsive methylmalonic acidemia</t>
  </si>
  <si>
    <t>Akranie</t>
  </si>
  <si>
    <t>Acalvaria</t>
  </si>
  <si>
    <t>NEAKTUÁLNÍ: Akrocefalosyndaktylie</t>
  </si>
  <si>
    <t>OBSOLETE: Acrocephalosyndactyly</t>
  </si>
  <si>
    <t>Akrokraniofaciální dysostóza</t>
  </si>
  <si>
    <t>Acrocraniofacial dysostosis</t>
  </si>
  <si>
    <t>Akrodermatitis enteropathica</t>
  </si>
  <si>
    <t>Acrodermatitis enteropathica</t>
  </si>
  <si>
    <t>Akrodysostóza</t>
  </si>
  <si>
    <t>Acrodysostosis</t>
  </si>
  <si>
    <t>NEAKTUÁLNÍ: Periferní dysostóza</t>
  </si>
  <si>
    <t>OBSOLETE: Peripheral dysostosis</t>
  </si>
  <si>
    <t>Akrofaciální dysostóza, Weyersův typu</t>
  </si>
  <si>
    <t>Acrofacial dysostosis, Weyers type</t>
  </si>
  <si>
    <t>NEAKTUÁLNÍ: Akromesomelická dysplázie, typ Brahimi-Bacha</t>
  </si>
  <si>
    <t>OBSOLETE: Acromesomelic dysplasia, Brahimi-Bacha type</t>
  </si>
  <si>
    <t>Akroosteolýza, dominantní typ</t>
  </si>
  <si>
    <t>Hajdu-Cheney syndrome</t>
  </si>
  <si>
    <t>Akropektororenální dysplázie</t>
  </si>
  <si>
    <t>Acropectororenal dysplasia</t>
  </si>
  <si>
    <t>Akropektorovertebrální dysplázie</t>
  </si>
  <si>
    <t>Acropectorovertebral dysplasia</t>
  </si>
  <si>
    <t>Akrorenomandibulární syndrom</t>
  </si>
  <si>
    <t>Acro-renal-mandibular syndrome</t>
  </si>
  <si>
    <t>Akrorenálněokulární syndrom</t>
  </si>
  <si>
    <t>Acro-renal-ocular syndrome</t>
  </si>
  <si>
    <t>Syndrom zahrnující akromegalii, cutis verticis gyrata a korneální leukom</t>
  </si>
  <si>
    <t>Acromegaly-cutis verticis gyrata-corneal leukoma syndrome</t>
  </si>
  <si>
    <t>Syndrom akromegaloidně vyhlížejícího obličeje</t>
  </si>
  <si>
    <t>Acromegaloid facial appearance syndrome</t>
  </si>
  <si>
    <t>Syndrom zahrnující hypertrichózu a akromegaloidně vyhlížející obličej</t>
  </si>
  <si>
    <t>Hypertrichosis-acromegaloid facial appearance syndrome</t>
  </si>
  <si>
    <t>Akromegalická dysplázie, Hunterův-Thompsonův typ</t>
  </si>
  <si>
    <t>Acromesomelic dysplasia, Hunter-Thompson type</t>
  </si>
  <si>
    <t>Akromesomelická dysplázie, Maroteauxův typ</t>
  </si>
  <si>
    <t>Acromesomelic dysplasia, Maroteaux type</t>
  </si>
  <si>
    <t>Akromikrická dysplázie</t>
  </si>
  <si>
    <t>Acromicric dysplasia</t>
  </si>
  <si>
    <t>Hereditární senzorická a autonomní neuropatie II</t>
  </si>
  <si>
    <t>Hereditary sensory and autonomic neuropathy type 2</t>
  </si>
  <si>
    <t>Akrorenální syndrom</t>
  </si>
  <si>
    <t>Acrorenal syndrome</t>
  </si>
  <si>
    <t>Dědičná kontinuální aktivita svalových vláken</t>
  </si>
  <si>
    <t>Hereditary continuous muscle fiber activity</t>
  </si>
  <si>
    <t>Unilaterální vrozená absence/hypoplázie prstů kromě palců</t>
  </si>
  <si>
    <t>Isolated absence/hypoplasia of fingers excluding thumb, unilateral</t>
  </si>
  <si>
    <t>Adamsův-Oliverův syndrom</t>
  </si>
  <si>
    <t>Adams-Oliver syndrome</t>
  </si>
  <si>
    <t>Adrenomyodystrofie</t>
  </si>
  <si>
    <t>Adrenomyodystrophy</t>
  </si>
  <si>
    <t>Syndrom zahrnující abnormální pigmentace, ektrodaktylii a hypodontii</t>
  </si>
  <si>
    <t>ADULT syndrome</t>
  </si>
  <si>
    <t>Ageneze vnitřních karotid</t>
  </si>
  <si>
    <t>Internal carotid absence</t>
  </si>
  <si>
    <t>Syndrom testikulární regrese</t>
  </si>
  <si>
    <t>Testicular regression syndrome</t>
  </si>
  <si>
    <t>Syndrom zahrnující hemimelii, polysyndaktylii a trifalangeální palec</t>
  </si>
  <si>
    <t>Tibial hemimelia-polysyndactyly-triphalangeal thumb syndrome</t>
  </si>
  <si>
    <t>Syndrom zahrnující hypoglosii a hypodaktylii</t>
  </si>
  <si>
    <t>Hypoglossia-hypodactyly syndrome</t>
  </si>
  <si>
    <t>Syndrom zahrnující agnatii, holoprosencefalii a situs inversus</t>
  </si>
  <si>
    <t>Agnathia-holoprosencephaly-situs inversus syndrome</t>
  </si>
  <si>
    <t>PAGOD syndrom</t>
  </si>
  <si>
    <t>PAGOD syndrome</t>
  </si>
  <si>
    <t>Aicardiho-Goutièresův syndrom</t>
  </si>
  <si>
    <t>Aicardi-Goutières syndrome</t>
  </si>
  <si>
    <t>Deformace plodu způsobené akinezí/nehybností</t>
  </si>
  <si>
    <t>Fetal akinesia deformation sequence</t>
  </si>
  <si>
    <t>Mikrodeleční syndrom 2q37</t>
  </si>
  <si>
    <t>2q37 microdeletion syndrome</t>
  </si>
  <si>
    <t>Albrightova hereditární osteodystrofie</t>
  </si>
  <si>
    <t>Albright hereditary osteodystrophy</t>
  </si>
  <si>
    <t>Allanův-Herndonův-Dudleyův syndrom</t>
  </si>
  <si>
    <t>Allan-Herndon-Dudley syndrome</t>
  </si>
  <si>
    <t>Syndrom zahrnující defekty kůže hlavy a postaxiální polydaktylii</t>
  </si>
  <si>
    <t>Scalp defects-postaxial polydactyly syndrome</t>
  </si>
  <si>
    <t>Syndrom zahrnující alopecii, kontraktury, trpaslictví a mentální retardaci</t>
  </si>
  <si>
    <t>Alopecia-contractures-dwarfism-intellectual disability syndrome</t>
  </si>
  <si>
    <t>Syndrom zahrnující alopecii, epilepsii, pyorrheu a mentální retardaci</t>
  </si>
  <si>
    <t>Alopecia-epilepsy-pyorrhea-intellectual disability syndrome</t>
  </si>
  <si>
    <t>Alopecia universalis</t>
  </si>
  <si>
    <t>Autozomálně dominantní palmoplantární keratoderma a vrozená alopecie</t>
  </si>
  <si>
    <t>Autosomal dominant palmoplantar keratoderma and congenital alopecia</t>
  </si>
  <si>
    <t>Syndrom zahrnující alopecii, hypogonadismus a extrapyramidální poruchu</t>
  </si>
  <si>
    <t>Alopecia-hypogonadism-extrapyramidal syndrome</t>
  </si>
  <si>
    <t>Syndrom zahrnující alopecii, mentální retardaci a hypergonadotropní hypogonadismus</t>
  </si>
  <si>
    <t>Alopecia-intellectual disability-hypergonadotropic hypogonadism syndrome</t>
  </si>
  <si>
    <t>Alströmův syndrom</t>
  </si>
  <si>
    <t>Alström syndrome</t>
  </si>
  <si>
    <t>Syndrom zahrnující amaurózu a hypertrichózu</t>
  </si>
  <si>
    <t>Amaurosis-hypertrichosis syndrome</t>
  </si>
  <si>
    <t>Vrozená generalizovaná hypertrichóza, Ambrasův typ</t>
  </si>
  <si>
    <t>Congenital generalized hypertrichosis, Ambras type</t>
  </si>
  <si>
    <t>Autozomálně recesivní amélie</t>
  </si>
  <si>
    <t>Autosomal recessive amelia</t>
  </si>
  <si>
    <t>Ameloonychohypohidrotický syndrom</t>
  </si>
  <si>
    <t>Amelo-onycho-hypohidrotic syndrome</t>
  </si>
  <si>
    <t>Syndrom zahrnující amelogenesis imperfecta a nefrokalcinózu</t>
  </si>
  <si>
    <t>Enamel-renal syndrome</t>
  </si>
  <si>
    <t>NEAKTUÁLNÍ: Amniální pruhy</t>
  </si>
  <si>
    <t>OBSOLETE: Amniotic bands</t>
  </si>
  <si>
    <t>Encefalopatie způsobená beta-merkaptolaktát-cysteinovou disulfidurií</t>
  </si>
  <si>
    <t>Beta-mercaptolactate cysteine disulfiduria</t>
  </si>
  <si>
    <t>Arthrogryposis multiplex congenita</t>
  </si>
  <si>
    <t>Metafyzární anadysplázie</t>
  </si>
  <si>
    <t>Metaphyseal anadysplasia</t>
  </si>
  <si>
    <t>Hydrops plodu</t>
  </si>
  <si>
    <t>Hydrops fetalis</t>
  </si>
  <si>
    <t>Syndrom mozaikově pestré aneuploidie</t>
  </si>
  <si>
    <t>Mosaic variegated aneuploidy syndrome</t>
  </si>
  <si>
    <t>Aneuryzma Galénovy žíly</t>
  </si>
  <si>
    <t>Vein of Galen aneurysmal malformation</t>
  </si>
  <si>
    <t>Fatální aneuryzma levé komory srdeční</t>
  </si>
  <si>
    <t>Congenital left ventricular aneurysm</t>
  </si>
  <si>
    <t>NEAKTUÁLNÍ: Syndrom zahrnující intrakraniální aneuryzmata a vícečetné vrozené vady</t>
  </si>
  <si>
    <t>OBSOLETE: Intracranial aneurysms-multiple congenital anomalies syndrome</t>
  </si>
  <si>
    <t>Systémová cystická angiomatóza a Seipův syndrom</t>
  </si>
  <si>
    <t>Systemic cystic angiomatosis-Seip syndrome</t>
  </si>
  <si>
    <t>Dědičné neurokutánní angiomy</t>
  </si>
  <si>
    <t>Hereditary neurocutaneous malformation</t>
  </si>
  <si>
    <t>Syndrom zahrnující aniridii, renální agenezi a psychomotorickou retardaci</t>
  </si>
  <si>
    <t>Aniridia-renal agenesis-psychomotor retardation syndrome</t>
  </si>
  <si>
    <t>Syndrom zahrnující aniridii, ptózu, mentální retardaci a familiární obezitu</t>
  </si>
  <si>
    <t>Aniridia-ptosis-intellectual disability-familial obesity syndrome</t>
  </si>
  <si>
    <t>Syndrom zahrnující aniridii a mentální retardaci</t>
  </si>
  <si>
    <t>Aniridia-intellectual disability syndrome</t>
  </si>
  <si>
    <t>Syndrom zahrnující aniridii a chybějící patellu</t>
  </si>
  <si>
    <t>Aniridia-absent patella syndrome</t>
  </si>
  <si>
    <t>Syndrom zahrnující ankyloblefaron, ektodermální defekty a rozštěp rtu/patra</t>
  </si>
  <si>
    <t>Ankyloblepharon-ectodermal defects-cleft lip/palate syndrome</t>
  </si>
  <si>
    <t>Syndrom zahrnující ankyloblefaron filiforme adnatum a rozštěp patra</t>
  </si>
  <si>
    <t>Ankyloblepharon filiforme adnatum-cleft palate syndrome</t>
  </si>
  <si>
    <t>Syndrom zahrnující ankyloblefaron filiforme a atrézii anu</t>
  </si>
  <si>
    <t>Ankyloblepharon filiforme adnatum-imperforate anus syndrome</t>
  </si>
  <si>
    <t>Zubní ankylóza</t>
  </si>
  <si>
    <t>Dental ankylosis</t>
  </si>
  <si>
    <t>Syndrom zahrnující tuhost palců, brachydaktylii a mentální retardaci</t>
  </si>
  <si>
    <t>Thumb stiffness-brachydactyly-intellectual disability syndrome</t>
  </si>
  <si>
    <t>NEAKTUÁLNÍ: Syndrom zahrnující malý vzrůst, srdeční defekt a kraniofaciální anomálie</t>
  </si>
  <si>
    <t>OBSOLETE: Short stature-heart defect-craniofacial anomalies syndrome</t>
  </si>
  <si>
    <t>Renální-genitální-středoušní anomálie</t>
  </si>
  <si>
    <t>Renal-genital-middle ear anomalies</t>
  </si>
  <si>
    <t>Syndrom zahrnující anonychii a mikrocefalii</t>
  </si>
  <si>
    <t>Anonychia-microcephaly syndrome</t>
  </si>
  <si>
    <t>Syndrom zahrnující anoftalmii a hypotalamo-hypofyzární insuficienci</t>
  </si>
  <si>
    <t>Anophthalmia-hypothalamo-pituitary insufficiency syndrome</t>
  </si>
  <si>
    <t>Syndrom anoftalmie-plus</t>
  </si>
  <si>
    <t>Anophthalmia plus syndrome</t>
  </si>
  <si>
    <t>Mikroftalmie s anomáliemi končetin</t>
  </si>
  <si>
    <t>Microphthalmia with limb anomalies</t>
  </si>
  <si>
    <t>Antleyho-Bixlerův syndrom</t>
  </si>
  <si>
    <t>Antley-Bixler syndrome</t>
  </si>
  <si>
    <t>Syndrom zahrnující anomálii aortálního oblouku, zvláštní facies a mentální retardaci</t>
  </si>
  <si>
    <t>Aortic arch anomaly-facial dysmorphism-intellectual disability syndrome</t>
  </si>
  <si>
    <t>Syndrom zahrnující afalangii a hemivertebrae-urogenitálně-intestinální dysgenezi</t>
  </si>
  <si>
    <t>Aphalangy-hemivertebrae-urogenital-intestinal dysgenesis syndrome</t>
  </si>
  <si>
    <t>Syndrom zahrnující afalangii, syndaktylii a mikrocefalii</t>
  </si>
  <si>
    <t>Aphalangy-syndactyly-microcephaly syndrome</t>
  </si>
  <si>
    <t>NEAKTUÁLNÍ: Recesivní aplasia cutis congenita končetin</t>
  </si>
  <si>
    <t>OBSOLETE: Recessive aplasia cutis congenita of limbs</t>
  </si>
  <si>
    <t>Syndrom zahrnující aplasia cutis congenita a intestinální lymfangiektázii</t>
  </si>
  <si>
    <t>Aplasia cutis congenita-intestinal lymphangiectasia syndrome</t>
  </si>
  <si>
    <t>Syndrom zahrnující aplasia cutis a myopii</t>
  </si>
  <si>
    <t>Aplasia cutis-myopia syndrome</t>
  </si>
  <si>
    <t>Syndrom zahrnující aplázii fibuly a ektrodaktylii</t>
  </si>
  <si>
    <t>Fibular aplasia-ectrodactyly syndrome</t>
  </si>
  <si>
    <t>Syndrom zahrnující plicní agenezi, srdeční defekt a anomálie prstů</t>
  </si>
  <si>
    <t>Lung agenesis-heart defect-thumb anomalies syndrome</t>
  </si>
  <si>
    <t>Syndrom zahrnující deficit radia a tibiální hypoplázii</t>
  </si>
  <si>
    <t>Radial deficiency-tibial hypoplasia syndrome</t>
  </si>
  <si>
    <t>Syndrom zahrnující ulnární hypoplázii a rozštěpenou nohu</t>
  </si>
  <si>
    <t>Ulnar hypoplasia-split foot syndrome</t>
  </si>
  <si>
    <t>Okulomotorická apraxie, Coganův typ</t>
  </si>
  <si>
    <t>Ocular motor apraxia, Cogan type</t>
  </si>
  <si>
    <t>Aprosencefalie - cerebelární dysgeneze</t>
  </si>
  <si>
    <t>Aprosencephaly cerebellar dysgenesis</t>
  </si>
  <si>
    <t>X-vázaná mandibulofaciální dysostóza</t>
  </si>
  <si>
    <t>X-linked mandibulofacial dysostosis</t>
  </si>
  <si>
    <t>AREDYLD syndrom</t>
  </si>
  <si>
    <t>AREDYLD syndrome</t>
  </si>
  <si>
    <t>NEAKTUÁLNÍ: Obstrukční uropatie při stenóze plicní aorty</t>
  </si>
  <si>
    <t>OBSOLETE: Pulmonary aortic stenosis obstructive uropathy</t>
  </si>
  <si>
    <t>NEAKTUÁLNÍ: Artrogrypóza-epileptické záchvaty-migrační syndrom poruchy mozku</t>
  </si>
  <si>
    <t>OBSOLETE: Arthrogryposis-epileptic seizures-migrational brain disorder syndrome</t>
  </si>
  <si>
    <t>Distální artrogrypóza, typ 6</t>
  </si>
  <si>
    <t>Arthrogryposis-like hand anomaly-sensorineural deafness syndrome</t>
  </si>
  <si>
    <t>X-vázaná distální arthrogryposis multiplex congenita</t>
  </si>
  <si>
    <t>Infantile-onset X-linked spinal muscular atrophy</t>
  </si>
  <si>
    <t>Arthrogryposis-like syndrom</t>
  </si>
  <si>
    <t>Kuskokwim syndrome</t>
  </si>
  <si>
    <t>Syndrom zahrnující arthrogryposis multiplex congenita a whistling face</t>
  </si>
  <si>
    <t>Arthrogryposis multiplex congenita-whistling face syndrome</t>
  </si>
  <si>
    <t>NEAKTUÁLNÍ: Přechodná novorozenecká artrogrypóza</t>
  </si>
  <si>
    <t>OBSOLETE: Transient neonatal arthrogryposis</t>
  </si>
  <si>
    <t>Progresivní pseudorevmatoidní artropatie u dětí</t>
  </si>
  <si>
    <t>Progressive pseudorheumatoid dysplasia</t>
  </si>
  <si>
    <t>Chylózní ascites</t>
  </si>
  <si>
    <t>Chylous ascites</t>
  </si>
  <si>
    <t>Vrozená unilaterální hypoplázie depresoru anguli oris</t>
  </si>
  <si>
    <t>Congenital unilateral hypoplasia of depressor anguli oris</t>
  </si>
  <si>
    <t>Ataxie a okulomotorická apraxie, typ 1</t>
  </si>
  <si>
    <t>Ataxia-oculomotor apraxia type 1</t>
  </si>
  <si>
    <t>Autozomálně recesivní cerebeloparenchymální porucha, typ 3</t>
  </si>
  <si>
    <t>Autosomal recessive cerebelloparenchymal disorder type 3</t>
  </si>
  <si>
    <t>Syndrom zahrnující cerebelární ataxii a ektodermální dysplázii</t>
  </si>
  <si>
    <t>Cerebellar ataxia-ectodermal dysplasia syndrome</t>
  </si>
  <si>
    <t>X-vázaná progresivní cerebelární ataxie</t>
  </si>
  <si>
    <t>X-linked progressive cerebellar ataxia</t>
  </si>
  <si>
    <t>Syndrom zahrnující ataxii a tapetoretinální degeneraci</t>
  </si>
  <si>
    <t>Ataxia-tapetoretinal degeneration syndrome</t>
  </si>
  <si>
    <t>Benigní paroxyzmální tonický pohled dětského věku s ataxií</t>
  </si>
  <si>
    <t>Benign paroxysmal tonic upgaze of childhood with ataxia</t>
  </si>
  <si>
    <t>Syndrom zahrnující cerebelární ataxii a hypogonadismus</t>
  </si>
  <si>
    <t>Cerebellar ataxia-hypogonadism syndrome</t>
  </si>
  <si>
    <t>Syndrom zahrnující ataxii, hypogonadismus a choroidální dystrofii</t>
  </si>
  <si>
    <t>Ataxia-hypogonadism-choroidal dystrophy syndrome</t>
  </si>
  <si>
    <t>Spastická ataxie s vrozenou miózou</t>
  </si>
  <si>
    <t>Spastic ataxia with congenital miosis</t>
  </si>
  <si>
    <t>Syndrom zahrnující ataxii, fotosenzitivitu a malý vzrůst</t>
  </si>
  <si>
    <t>Ataxia-photosensitivity-short stature syndrome</t>
  </si>
  <si>
    <t>Syndrom zahrnující spinocerebelární ataxii a dysmorfismus</t>
  </si>
  <si>
    <t>Spinocerebellar ataxia-dysmorphism syndrome</t>
  </si>
  <si>
    <t>Spinocerebelární ataxie s nástupem v dětském věku</t>
  </si>
  <si>
    <t>Infantile-onset spinocerebellar ataxia</t>
  </si>
  <si>
    <t>Letální ataxie s hluchotou a atrofií optiku</t>
  </si>
  <si>
    <t>Lethal ataxia with deafness and optic atrophy</t>
  </si>
  <si>
    <t>Syndrom zahrnující ataxii, hluchotu a mentální retardaci</t>
  </si>
  <si>
    <t>Ataxia-deafness-intellectual disability syndrome</t>
  </si>
  <si>
    <t>Atelosteogeneze, typ I</t>
  </si>
  <si>
    <t>Atelosteogenesis type I</t>
  </si>
  <si>
    <t>Atkinové-Flaitzové syndrom</t>
  </si>
  <si>
    <t>Atkin-Flaitz syndrome</t>
  </si>
  <si>
    <t>Atrézie tračníku</t>
  </si>
  <si>
    <t>Colonic atresia</t>
  </si>
  <si>
    <t>Syndrom zahrnující choanální atrézii, ztrátu sluchu, srdeční vady a kraniofaciální dysmorfismus</t>
  </si>
  <si>
    <t>Burn-McKeown syndrome</t>
  </si>
  <si>
    <t>Atrézie duodena</t>
  </si>
  <si>
    <t>Duodenal atresia</t>
  </si>
  <si>
    <t>Syndrom zahrnující pulmonální atrézii a intaktní komorové septum</t>
  </si>
  <si>
    <t>Pulmonary atresia-intact ventricular septum syndrome</t>
  </si>
  <si>
    <t>NEAKTUÁLNÍ: Syndrom zahrnující atrichii a mentální a růstové opoždění</t>
  </si>
  <si>
    <t>Progresivní hemifaciální atrofie</t>
  </si>
  <si>
    <t>Progressive hemifacial atrophy</t>
  </si>
  <si>
    <t>Autozomálně dominantní optická atrofie plus</t>
  </si>
  <si>
    <t>Autosomal dominant optic atrophy plus syndrome</t>
  </si>
  <si>
    <t>Autozomálně dominantní vrozená benigní spinální svalová atrofie</t>
  </si>
  <si>
    <t>Autosomal dominant congenital benign spinal muscular atrophy</t>
  </si>
  <si>
    <t>Aurocefalosyndaktylie</t>
  </si>
  <si>
    <t>Aurocephalosyndactyly</t>
  </si>
  <si>
    <t>Glandulární cheilitida</t>
  </si>
  <si>
    <t>Cheilitis glandularis</t>
  </si>
  <si>
    <t>Ballerův-Geroldův syndrom</t>
  </si>
  <si>
    <t>Baller-Gerold syndrome</t>
  </si>
  <si>
    <t>Bamforthův-Lazarusův syndrom</t>
  </si>
  <si>
    <t>Bamforth-Lazarus syndrome</t>
  </si>
  <si>
    <t>Bangstadův syndrom</t>
  </si>
  <si>
    <t>Bangstad syndrome</t>
  </si>
  <si>
    <t>Bankiho syndrom</t>
  </si>
  <si>
    <t>Banki syndrome</t>
  </si>
  <si>
    <t>Bannayanův-Rileyův-Ruvalcabaův syndrom</t>
  </si>
  <si>
    <t>Bannayan-Riley-Ruvalcaba syndrome</t>
  </si>
  <si>
    <t>Pseudo-TORCH syndrom</t>
  </si>
  <si>
    <t>Congenital intrauterine infection-like syndrome</t>
  </si>
  <si>
    <t>Barberův-Sayův syndrom</t>
  </si>
  <si>
    <t>Barber-Say syndrome</t>
  </si>
  <si>
    <t>Bartsocasův-Papasův syndrom</t>
  </si>
  <si>
    <t>Bartsocas-Papas syndrome</t>
  </si>
  <si>
    <t>NEAKTUÁLNÍ: Syndrom zahrnující ektodermální dysplázii a absenci dermatoglyfů</t>
  </si>
  <si>
    <t>OBSOLETE: Ectodermal dysplasia-absent dermatoglyphs syndrome</t>
  </si>
  <si>
    <t>Syndrom zahrnující těžkou mikrobrachycefalii, mentální retardaci a athetoidní mozkovou obrnu</t>
  </si>
  <si>
    <t>Severe microbrachycephaly-intellectual disability-athetoid cerebral palsy syndrome</t>
  </si>
  <si>
    <t>Vrozená arachnodaktylie s kontrakturami</t>
  </si>
  <si>
    <t>Congenital contractural arachnodactyly</t>
  </si>
  <si>
    <t>Aurikuloosteodysplázie</t>
  </si>
  <si>
    <t>Auriculoosteodysplasia</t>
  </si>
  <si>
    <t>Beemerův-Ertbruggenův syndrom</t>
  </si>
  <si>
    <t>Beemer-Ertbruggen syndrome</t>
  </si>
  <si>
    <t>NEAKTUÁLNÍ: Behrův syndrom</t>
  </si>
  <si>
    <t>Metafyzární akroskyfodysplázie</t>
  </si>
  <si>
    <t>Metaphyseal acroscyphodysplasia</t>
  </si>
  <si>
    <t>Benczeho syndrom</t>
  </si>
  <si>
    <t>Bencze syndrome</t>
  </si>
  <si>
    <t>Maxillonazální dysplázie</t>
  </si>
  <si>
    <t>Maxillonasal dysplasia</t>
  </si>
  <si>
    <t>NEAKTUÁLNÍ: Blaichmanův syndrom</t>
  </si>
  <si>
    <t>OBSOLETE: Blaichman syndrome</t>
  </si>
  <si>
    <t>Blefarofacioskeletální syndrom</t>
  </si>
  <si>
    <t>Blepharofacioskeletal syndrome</t>
  </si>
  <si>
    <t>Blefaronazofaciální malformační syndrom</t>
  </si>
  <si>
    <t>Blepharonasofacial malformation syndrome</t>
  </si>
  <si>
    <t>Ascherův syndrom</t>
  </si>
  <si>
    <t>Ascher syndrome</t>
  </si>
  <si>
    <t>NEAKTUÁLNÍ: Syndrom zahrnující blefarofimózu a radioulnární synostózu</t>
  </si>
  <si>
    <t>OBSOLETE: Blepharophimosis-radioulnar synostosis syndrome</t>
  </si>
  <si>
    <t>Syndrom zahrnující blefaroptózu, myopii a ektopia lentis</t>
  </si>
  <si>
    <t>Blepharoptosis-myopia-ectopia lentis syndrome</t>
  </si>
  <si>
    <t>Bonnemannův-Meineckeho-Reichův syndrom</t>
  </si>
  <si>
    <t>Bonnemann-Meinecke-Reich syndrome</t>
  </si>
  <si>
    <t>Böökův syndrom</t>
  </si>
  <si>
    <t>Böök syndrome</t>
  </si>
  <si>
    <t>Bumerang dysplázie</t>
  </si>
  <si>
    <t>Boomerang dysplasia</t>
  </si>
  <si>
    <t>Borjesonův-Forssmanův-Lehmannův syndrom</t>
  </si>
  <si>
    <t>Borjeson-Forssman-Lehmann syndrome</t>
  </si>
  <si>
    <t>Trichoretinodentodigitální syndrom</t>
  </si>
  <si>
    <t>Tricho-retino-dento-digital syndrome</t>
  </si>
  <si>
    <t>Dermatokardioskeletální syndrom, Borroneův typ</t>
  </si>
  <si>
    <t>Dermato-cardio-skeletal syndrome, Borrone type</t>
  </si>
  <si>
    <t>Bowenův-Conradiho syndrom</t>
  </si>
  <si>
    <t>Bowen-Conradi syndrome</t>
  </si>
  <si>
    <t>Bowenův syndrom</t>
  </si>
  <si>
    <t>Bowen syndrome</t>
  </si>
  <si>
    <t>Syndrom zahrnující brachydaktylii a dysplázii lokte a zápěstí</t>
  </si>
  <si>
    <t>Brachydactyly-elbow wrist dysplasia syndrome</t>
  </si>
  <si>
    <t>Syndrom zahrnující brachydaktylii a arteriální hypertenzi</t>
  </si>
  <si>
    <t>Brachydactyly-arterial hypertension syndrome</t>
  </si>
  <si>
    <t>Syndrom zahrnující brachydaktylii a preaxiální hallux varus</t>
  </si>
  <si>
    <t>Brachydactyly-preaxial hallux varus syndrome</t>
  </si>
  <si>
    <t>Syndrom zahrnující brachymorfismus, onychodysplázii a dysfalangismus</t>
  </si>
  <si>
    <t>Brachymorphism-onychodysplasia-dysphalangism syndrome</t>
  </si>
  <si>
    <t>Brachyolmie</t>
  </si>
  <si>
    <t>Brachyolmia</t>
  </si>
  <si>
    <t>Brachytelefalangie, dysmorfismus a Kallmannův syndrom</t>
  </si>
  <si>
    <t>Brachytelephalangy-dysmorphism-Kallmann syndrome</t>
  </si>
  <si>
    <t>Lambertův syndrom</t>
  </si>
  <si>
    <t>Lambert syndrome</t>
  </si>
  <si>
    <t>Branchiookulofaciální syndrom</t>
  </si>
  <si>
    <t>Branchio-oculo-facial syndrome</t>
  </si>
  <si>
    <t>Branchioskeletogenitální syndrom</t>
  </si>
  <si>
    <t>Branchioskeletogenital syndrome</t>
  </si>
  <si>
    <t>Syndrom popliteálních řas</t>
  </si>
  <si>
    <t>Autosomal dominant popliteal pterygium syndrome</t>
  </si>
  <si>
    <t>Syndrom zahrnující bronchiektázie a oligospermii</t>
  </si>
  <si>
    <t>Bronchiectasis-oligospermia syndrome</t>
  </si>
  <si>
    <t>Feingoldův syndrom</t>
  </si>
  <si>
    <t>Feingold syndrome</t>
  </si>
  <si>
    <t>Syndrom zahrnující defekty distálních částí končetin a mikrognatii</t>
  </si>
  <si>
    <t>Distal limb deficiencies-micrognathia syndrome</t>
  </si>
  <si>
    <t>Syndrom infantilní choroidocerebrální kalcifikace</t>
  </si>
  <si>
    <t>Infantile choroidocerebral calcification syndrome</t>
  </si>
  <si>
    <t>Symetrické kalcifikace v oblasti thalamu</t>
  </si>
  <si>
    <t>Symmetrical thalamic calcifications</t>
  </si>
  <si>
    <t>CAMFAK syndrom</t>
  </si>
  <si>
    <t>CAMFAK syndrome</t>
  </si>
  <si>
    <t>Kampomelie, Cummingův typ</t>
  </si>
  <si>
    <t>Campomelia, Cumming type</t>
  </si>
  <si>
    <t>Kamptobrachydaktylie</t>
  </si>
  <si>
    <t>Camptobrachydactyly</t>
  </si>
  <si>
    <t>Syndrom zahrnující kamptodaktylii, hyperplázii vazivové tkáně a skeletální dysplázii</t>
  </si>
  <si>
    <t>Camptodactyly-fibrous tissue hyperplasia-skeletal anomalies syndrome</t>
  </si>
  <si>
    <t>Syndrom zahrnující kamptodaktylii, kloubní kontraktury a defekty skeletu obličeje</t>
  </si>
  <si>
    <t>Camptodactyly-joint contractures-facial skeletal defects syndrome</t>
  </si>
  <si>
    <t>Syndrom zahrnující kamptodaktylii a taurinurii</t>
  </si>
  <si>
    <t>Camptodactyly-taurinuria syndrome</t>
  </si>
  <si>
    <t>Syndrom s kamptodaktylií, guadalajarský typ 2</t>
  </si>
  <si>
    <t>Camptodactyly syndrome, Guadalajara type 2</t>
  </si>
  <si>
    <t>Syndrom s kamptodaktylií, guadalajarský typ 1</t>
  </si>
  <si>
    <t>Camptodactyly syndrome, Guadalajara type 1</t>
  </si>
  <si>
    <t>Camuratiho-Engelmannova choroba</t>
  </si>
  <si>
    <t>Camurati-Engelmann disease</t>
  </si>
  <si>
    <t>Syndrom perzistujícího Müllerova vývodu</t>
  </si>
  <si>
    <t>Persistent Müllerian duct syndrome</t>
  </si>
  <si>
    <t>Cantrellova pentalogie</t>
  </si>
  <si>
    <t>Pentalogy of Cantrell</t>
  </si>
  <si>
    <t>Syndrom zahrnující hyperkeratózu a hyperpigmentace</t>
  </si>
  <si>
    <t>Hyperkeratosis-hyperpigmentation syndrome</t>
  </si>
  <si>
    <t>Syndrom zahrnující srdeční defekt, hamartom jazyka a polysyndaktylii</t>
  </si>
  <si>
    <t>Heart defect-tongue hamartoma-polysyndactyly syndrome</t>
  </si>
  <si>
    <t>NEAKTUÁLNÍ: Kranioakrofaciální syndrom</t>
  </si>
  <si>
    <t>OBSOLETE: Cranioacrofacial syndrome</t>
  </si>
  <si>
    <t>Kardiofaciokutánní syndrom</t>
  </si>
  <si>
    <t>Cardiofaciocutaneous syndrome</t>
  </si>
  <si>
    <t>Syndrom ruka-srdce, typ 3</t>
  </si>
  <si>
    <t>Heart-hand syndrome type 3</t>
  </si>
  <si>
    <t>Syndrom zahrnující kardiomyopatii, kataraktu a onemocnění bederní páteře</t>
  </si>
  <si>
    <t>Cardiomyopathy-cataract-hip spine disease syndrome</t>
  </si>
  <si>
    <t>Syndrom ruka-srdce, typ 2</t>
  </si>
  <si>
    <t>Heart-hand syndrome type 2</t>
  </si>
  <si>
    <t>Syndrom zahrnující atrioventrikulární defekt, blefarofimózu a defekty radia a anu</t>
  </si>
  <si>
    <t>Atrioventricular defect-blepharophimosis-radial and anal defect syndrome</t>
  </si>
  <si>
    <t>Syndrom zahrnující vrozenou srdeční vadu, kulatý obličej a opoždění vývoje</t>
  </si>
  <si>
    <t>Congenital heart defect-round face-developmental delay syndrome</t>
  </si>
  <si>
    <t>Karnosinémie</t>
  </si>
  <si>
    <t>Carnosinase deficiency</t>
  </si>
  <si>
    <t>Autozomálně recesivní palmoplantární keratoderma a vrozená alopecie</t>
  </si>
  <si>
    <t>Autosomal recessive palmoplantar keratoderma and congenital alopecia</t>
  </si>
  <si>
    <t>Syndrom zahrnující kataraktu, ataxii a hluchotu</t>
  </si>
  <si>
    <t>Cataract-ataxia-deafness syndrome</t>
  </si>
  <si>
    <t>Syndrom zahrnující kataraktu, aberantní orální frenulum a opožděný růst</t>
  </si>
  <si>
    <t>Cataract-aberrant oral frenula-growth delay syndrome</t>
  </si>
  <si>
    <t>Dědičná hyperferitinémie s vrozenou kataraktou</t>
  </si>
  <si>
    <t>Hereditary hyperferritinemia-cataract syndrome</t>
  </si>
  <si>
    <t>Syndrom zahrnující kataraktu, hypertrichózu a mentální retardaci</t>
  </si>
  <si>
    <t>Cataract-hypertrichosis-intellectual disability syndrome</t>
  </si>
  <si>
    <t>NEAKTUÁLNÍ: Syndrom zahrnující vrozenou kataraktu a ichtyózu</t>
  </si>
  <si>
    <t>OBSOLETE: Congenital cataract-ichthyosis syndrome</t>
  </si>
  <si>
    <t>Syndrom zahrnující kataraktu a mikrokorneu</t>
  </si>
  <si>
    <t>Cataract-microcornea syndrome</t>
  </si>
  <si>
    <t>Syndrom zahrnující kataraktu, nefropatii a encefalopatii</t>
  </si>
  <si>
    <t>Cataract-nephropathy-encephalopathy syndrome</t>
  </si>
  <si>
    <t>Syndrom zahrnující kataraktu, mentální retardaci, atrézii anu a defekty močového ústrojí</t>
  </si>
  <si>
    <t>Cataract-intellectual disability-anal atresia-urinary defects syndrome</t>
  </si>
  <si>
    <t>Syndrom zahrnující kataraktu, mentální retardaci a hypogonadismus</t>
  </si>
  <si>
    <t>Cataract-intellectual disability-hypogonadism syndrome</t>
  </si>
  <si>
    <t>Catelův-Manzkeho syndrom</t>
  </si>
  <si>
    <t>Catel-Manzke syndrome</t>
  </si>
  <si>
    <t>Syndrom zahrnující kortikální slepotu, mentální retardaci a polydaktylii</t>
  </si>
  <si>
    <t>Cortical blindness-intellectual disability-polydactyly syndrome</t>
  </si>
  <si>
    <t>Syndrom zahrnující noční slepotu, anomálie skeletu a dysmorfismus</t>
  </si>
  <si>
    <t>Night blindness-skeletal anomalies-dysmorphism syndrome</t>
  </si>
  <si>
    <t>Cerebrokostomandibulární syndrom</t>
  </si>
  <si>
    <t>Cerebrocostomandibular syndrome</t>
  </si>
  <si>
    <t>Cerebrofaciotorakální dysplázie</t>
  </si>
  <si>
    <t>Cerebrofaciothoracic dysplasia</t>
  </si>
  <si>
    <t>NEAKTUÁLNÍ: Cerebrorenodigitální syndrom</t>
  </si>
  <si>
    <t>OBSOLETE: Cerebrorenodigital syndrome</t>
  </si>
  <si>
    <t>Syndrom zahrnující agenezi mozečku a hydrocefalus</t>
  </si>
  <si>
    <t>Hydrocephaly-cerebellar agenesis syndrome</t>
  </si>
  <si>
    <t>Izolovaná hypoplázie/ageneze mozečku</t>
  </si>
  <si>
    <t>Isolated cerebellar agenesis</t>
  </si>
  <si>
    <t>Richardsův-Rundleho syndrom</t>
  </si>
  <si>
    <t>Richards-Rundle syndrome</t>
  </si>
  <si>
    <t>CHAND syndrom</t>
  </si>
  <si>
    <t>CHAND syndrome</t>
  </si>
  <si>
    <t>Syndrom zahrnující vlasový defekt, fotosenzitivitu a mentální retardaci</t>
  </si>
  <si>
    <t>Hair defect-photosensitivity-intellectual disability syndrome</t>
  </si>
  <si>
    <t>Syndrom zahrnující vlněné vlasy, hypotrichózu, everzi spodního rtu a odstávající uši</t>
  </si>
  <si>
    <t>Woolly hair-hypotrichosis-everted lower lip-outstanding ears syndrome</t>
  </si>
  <si>
    <t>Syndrom neučesatelných vlasů</t>
  </si>
  <si>
    <t>Uncombable hair syndrome</t>
  </si>
  <si>
    <t>Syndrom tarzální a karpální koalice</t>
  </si>
  <si>
    <t>Tarsal-carpal coalition syndrome</t>
  </si>
  <si>
    <t>Familiární ukládání kalcium pyrofosfátu</t>
  </si>
  <si>
    <t>Familial calcium pyrophosphate deposition</t>
  </si>
  <si>
    <t>NEAKTUÁLNÍ: Letální chondrodysplázie, Moermanův typ</t>
  </si>
  <si>
    <t>OBSOLETE: Lethal chondrodysplasia, Moerman type</t>
  </si>
  <si>
    <t>NEAKTUÁLNÍ: Letální chondrodysplázie, Sellerův typ</t>
  </si>
  <si>
    <t>OBSOLETE: Lethal chondrodysplasia, Seller type</t>
  </si>
  <si>
    <t>Metafyzární chondrodysplázie, Schmidův typ</t>
  </si>
  <si>
    <t>Metaphyseal chondrodysplasia, Schmid type</t>
  </si>
  <si>
    <t>Desbuquoisův syndrom</t>
  </si>
  <si>
    <t>Desbuquois syndrome</t>
  </si>
  <si>
    <t>Greenbergové dysplázie</t>
  </si>
  <si>
    <t>Greenberg dysplasia</t>
  </si>
  <si>
    <t>Otospondylomegaepifyzární dysplázie</t>
  </si>
  <si>
    <t>Autosomal recessive otospondylomegaepiphyseal dysplasia</t>
  </si>
  <si>
    <t>Benigní familiární chorea</t>
  </si>
  <si>
    <t>Benign hereditary chorea</t>
  </si>
  <si>
    <t>Syndrom zahrnující autozomálně dominantní chorioretinopatii a mikrocefalii</t>
  </si>
  <si>
    <t>Autosomal dominant chorioretinopathy-microcephaly syndrome</t>
  </si>
  <si>
    <t>Syndrom zahrnující choroidální atrofii a alopecii</t>
  </si>
  <si>
    <t>Choroidal atrophy-alopecia syndrome</t>
  </si>
  <si>
    <t>Syndrom zahrnující choroideremii, hluchotu a obezitu</t>
  </si>
  <si>
    <t>Xq21 microdeletion syndrome</t>
  </si>
  <si>
    <t>Syndrom zahrnující skeletální dysplázii a mentální retardaci</t>
  </si>
  <si>
    <t>X-linked skeletal dysplasia-intellectual disability syndrome</t>
  </si>
  <si>
    <t>Ring chromozom 14</t>
  </si>
  <si>
    <t>Ring chromosome 14 syndrome</t>
  </si>
  <si>
    <t>Ring chromozom 19</t>
  </si>
  <si>
    <t>Ring chromosome 19 syndrome</t>
  </si>
  <si>
    <t>Ring chromozom 7</t>
  </si>
  <si>
    <t>Ring chromosome 7 syndrome</t>
  </si>
  <si>
    <t>Kleidorhizomelický syndrom</t>
  </si>
  <si>
    <t>Cleidorhizomelic syndrome</t>
  </si>
  <si>
    <t>Joubertův syndrom s vrozenou jaterní fibrózou</t>
  </si>
  <si>
    <t>Joubert syndrome with hepatic defect</t>
  </si>
  <si>
    <t>Coatsova nemoc</t>
  </si>
  <si>
    <t>Coats disease</t>
  </si>
  <si>
    <t>CODAS syndrom</t>
  </si>
  <si>
    <t>CODAS syndrome</t>
  </si>
  <si>
    <t>COFS syndrom</t>
  </si>
  <si>
    <t>COFS syndrome</t>
  </si>
  <si>
    <t>Syndrom zahrnující kolobom makuly a brachydaktylii typu B</t>
  </si>
  <si>
    <t>Coloboma of macula-brachydactyly type B syndrome</t>
  </si>
  <si>
    <t>Syndrom zahrnující kontraktury, ektodermální dysplázii a rozštěp rtu/patra</t>
  </si>
  <si>
    <t>Contractures-ectodermal dysplasia-cleft lip/palate syndrome</t>
  </si>
  <si>
    <t>Vrozený letální syndrom kontraktur, typ 1</t>
  </si>
  <si>
    <t>Lethal congenital contracture syndrome type 1</t>
  </si>
  <si>
    <t>Cooksové syndrom</t>
  </si>
  <si>
    <t>Cooks syndrome</t>
  </si>
  <si>
    <t>Syndrom zahrnující dystrofii rohovky a percepční hluchotu</t>
  </si>
  <si>
    <t>Corneal dystrophy-perceptive deafness syndrome</t>
  </si>
  <si>
    <t>Viciho syndrom</t>
  </si>
  <si>
    <t>Vici syndrome</t>
  </si>
  <si>
    <t>Syndrom zahrnující mentální retardaci, hypoplázii corpus callosum a preaurikulární vyrůstek</t>
  </si>
  <si>
    <t>Intellectual disability-hypoplastic corpus callosum-preauricular tag syndrome</t>
  </si>
  <si>
    <t>X-vázaná komplikovaná dysgeneze corpus callosum</t>
  </si>
  <si>
    <t>X-linked complicated corpus callosum dysgenesis</t>
  </si>
  <si>
    <t>NEAKTUÁLNÍ: Cortada-Koussef-Matsumoto syndrom</t>
  </si>
  <si>
    <t>OBSOLETE: Cortada-Koussef-Matsumoto syndrome</t>
  </si>
  <si>
    <t>Syndrom zahrnující tenká žebra, lamelární kosti a dysmorfismus</t>
  </si>
  <si>
    <t>Thin ribs-tubular bones-dysmorphism syndrome</t>
  </si>
  <si>
    <t>Autozomálně recesivní Robinowův syndrom</t>
  </si>
  <si>
    <t>Autosomal recessive Robinow syndrome</t>
  </si>
  <si>
    <t>Koxoaurikulární syndrom</t>
  </si>
  <si>
    <t>Coxoauricular syndrome</t>
  </si>
  <si>
    <t>Koxopodopatelární syndrom</t>
  </si>
  <si>
    <t>Coxopodopatellar syndrome</t>
  </si>
  <si>
    <t>Craneův-Heiseův syndrom</t>
  </si>
  <si>
    <t>Crane-Heise syndrome</t>
  </si>
  <si>
    <t>Kraniodiafyzární dysplázie</t>
  </si>
  <si>
    <t>Craniodiaphyseal dysplasia</t>
  </si>
  <si>
    <t>Kraniodigitální syndrom s mentální retardací</t>
  </si>
  <si>
    <t>Craniodigital-intellectual disability syndrome</t>
  </si>
  <si>
    <t>Kranioektodermální dysplázie</t>
  </si>
  <si>
    <t>Cranioectodermal dysplasia</t>
  </si>
  <si>
    <t>Kraniofaciální dyssynostóza</t>
  </si>
  <si>
    <t>Non-syndromic bilambdoid and sagittal craniosynostosis</t>
  </si>
  <si>
    <t>Hypertrichotická osteochondrodysplázie, Cantuův typ</t>
  </si>
  <si>
    <t>Cantú syndrome</t>
  </si>
  <si>
    <t>Syndrom hypertelorismu spojený se SPECC1L</t>
  </si>
  <si>
    <t>SPECC1L-related hypertelorism syndrome</t>
  </si>
  <si>
    <t>Kraniofrontonazální dysplázie</t>
  </si>
  <si>
    <t>Craniofrontonasal dysplasia</t>
  </si>
  <si>
    <t>Syndrom zahrnující kraniofrontonazální dysplázii a Polandovu anomálii</t>
  </si>
  <si>
    <t>Craniofrontonasal dysplasia-Poland anomaly syndrome</t>
  </si>
  <si>
    <t>Kraniometafyzární dysplázie</t>
  </si>
  <si>
    <t>Craniometaphyseal dysplasia</t>
  </si>
  <si>
    <t>Kranioosteoartropatie</t>
  </si>
  <si>
    <t>Cranio-osteoarthropathy</t>
  </si>
  <si>
    <t>NEAKTUÁLNÍ: Syndrom zahrnující kraniosynostózu-synostózy-hypertenzní nefropatii</t>
  </si>
  <si>
    <t>OBSOLETE: Craniosynostosis-synostoses-hypertensive nephropathy syndrome</t>
  </si>
  <si>
    <t>Kraniosynostóza, filadelfský typ</t>
  </si>
  <si>
    <t>Craniosynostosis, Philadelphia type</t>
  </si>
  <si>
    <t>Kraniotelencefalická dysplázie</t>
  </si>
  <si>
    <t>Craniotelencephalic dysplasia</t>
  </si>
  <si>
    <t>Syndrom zahrnující hluchotu, postižení ruky a kraniofaciální abnormality</t>
  </si>
  <si>
    <t>Craniofacial-deafness-hand syndrome</t>
  </si>
  <si>
    <t>Gómezův-López-Hernándezův syndrom</t>
  </si>
  <si>
    <t>Gómez-López-Hernández syndrome</t>
  </si>
  <si>
    <t>NEAKTUÁLNÍ: Syndrom zahrnující kraniosynostózu a aplázii fibuly</t>
  </si>
  <si>
    <t>OBSOLETE: Craniosynostosis-fibular aplasia syndrome</t>
  </si>
  <si>
    <t>Syndrom zahrnující kraniosynostózu, dysmorfismus a brachydaktylii</t>
  </si>
  <si>
    <t>Craniosynostosis-dysmorphism-brachydactyly syndrome</t>
  </si>
  <si>
    <t>Jacksonův-Weissův syndrom</t>
  </si>
  <si>
    <t>Jackson-Weiss syndrome</t>
  </si>
  <si>
    <t>Crisponiho syndrom</t>
  </si>
  <si>
    <t>Crisponi syndrome</t>
  </si>
  <si>
    <t>Syndrom zahrnující kryptomikrocii, brachydaktylii a prodloužené konečky prstů</t>
  </si>
  <si>
    <t>Cryptomicrotia-brachydactyly-excess fingertip arch syndrome</t>
  </si>
  <si>
    <t>Syndrom zahrnující kryptorchismus, arachnodaktylii a mentální retardaci</t>
  </si>
  <si>
    <t>Cryptorchidism-arachnodactyly-intellectual disability syndrome</t>
  </si>
  <si>
    <t>Curryho-Jonesův syndrom</t>
  </si>
  <si>
    <t>Curry-Jones syndrome</t>
  </si>
  <si>
    <t>Syndrom zahrnující cutis gyrata, acanthosis nigricans a kraniosynostózu</t>
  </si>
  <si>
    <t>Cutis gyrata-acanthosis nigricans-craniosynostosis syndrome</t>
  </si>
  <si>
    <t>Syndrom zahrnující cutis verticis gyrata a mentální retardaci</t>
  </si>
  <si>
    <t>Cutis verticis gyrata-intellectual disability syndrome</t>
  </si>
  <si>
    <t>Syndrom zahrnující dakryocystitidu a osteopoikilózu</t>
  </si>
  <si>
    <t>Dahlbergův-Borerův-Newcomerův syndrom</t>
  </si>
  <si>
    <t>Dahlberg-Borer-Newcomer syndrome</t>
  </si>
  <si>
    <t>Syndrom zahrnující Dandyho-Walkerovu malformaci a postaxiální polydaktylii</t>
  </si>
  <si>
    <t>Dandy-Walker malformation-postaxial polydactyly syndrome</t>
  </si>
  <si>
    <t>Syndrom zahrnující X-vázanou mentální retardaci, Dandyho-Walkerovu malformaci, postižení bazálních ganglií a záchvaty</t>
  </si>
  <si>
    <t>X-linked intellectual disability-Dandy-Walker malformation-basal ganglia disease-seizures syndrome</t>
  </si>
  <si>
    <t>De Sanctisův-Cacchioneho syndrom</t>
  </si>
  <si>
    <t>De Sanctis-Cacchione syndrome</t>
  </si>
  <si>
    <t>Knoblochův syndrom</t>
  </si>
  <si>
    <t>Knobloch syndrome</t>
  </si>
  <si>
    <t>Benigní familiární deficit mědi</t>
  </si>
  <si>
    <t>Familial benign copper deficiency</t>
  </si>
  <si>
    <t>Lipodystrofie způsobená deficitem peptidových růstových faktorů</t>
  </si>
  <si>
    <t>Lipodystrophy due to peptidic growth factors deficiency</t>
  </si>
  <si>
    <t>Deficit guanidinoacetát methyltransferázy</t>
  </si>
  <si>
    <t>Guanidinoacetate methyltransferase deficiency</t>
  </si>
  <si>
    <t>Deficit prolidázy</t>
  </si>
  <si>
    <t>Prolidase deficiency</t>
  </si>
  <si>
    <t>Syndrom zahrnující deficit steroidní dehydrogenázy a zubní anomálie</t>
  </si>
  <si>
    <t>Steroid dehydrogenase deficiency-dental anomalies syndrome</t>
  </si>
  <si>
    <t>Deficit transkobalaminu</t>
  </si>
  <si>
    <t>Transcobalamin deficiency</t>
  </si>
  <si>
    <t>Alpersův-Huttenlocherův syndrom</t>
  </si>
  <si>
    <t>Alpers-Huttenlocher syndrome</t>
  </si>
  <si>
    <t>Hypotrichóza s juvenilní makulární degenerací</t>
  </si>
  <si>
    <t>Hypotrichosis with juvenile macular degeneration</t>
  </si>
  <si>
    <t>Syndrom zahrnující retinální degeneraci, nanoftalmus a glaukom</t>
  </si>
  <si>
    <t>Retinal degeneration-nanophthalmos-glaucoma syndrome</t>
  </si>
  <si>
    <t>NEAKTUÁLNÍ: Infantilní striatothalamická degenerace</t>
  </si>
  <si>
    <t>OBSOLETE: Infantile striatothalamic degeneration</t>
  </si>
  <si>
    <t>NEAKTUÁLNÍ: Infantilní degenerace thalamu</t>
  </si>
  <si>
    <t>OBSOLETE: Infantile thalamic degeneration</t>
  </si>
  <si>
    <t>Distální monozomie 15q</t>
  </si>
  <si>
    <t>Distal deletion 15q syndrome</t>
  </si>
  <si>
    <t>Deleční syndrom 1p36</t>
  </si>
  <si>
    <t>1p36 deletion syndrome</t>
  </si>
  <si>
    <t>Mikrodeleční syndrom 2q24</t>
  </si>
  <si>
    <t>Developmental delay-language impairment-dopa responsive dystonia-parkinsonism syndrome due to 2q24 microdeletion</t>
  </si>
  <si>
    <t>Okulocerebrokutánní syndrom</t>
  </si>
  <si>
    <t>Oculocerebrocutaneous syndrome</t>
  </si>
  <si>
    <t>NEAKTUÁLNÍ: Dennis-Cohenův syndrom</t>
  </si>
  <si>
    <t>OBSOLETE: Dennis-Cohen syndrome</t>
  </si>
  <si>
    <t>Dysplázie dentinu</t>
  </si>
  <si>
    <t>Dentin dysplasia</t>
  </si>
  <si>
    <t>NEAKTUÁLNÍ: Syndrom zahrnující natální zuby, střevní pseudoobstrukci a otevřenou Botallovu dučej</t>
  </si>
  <si>
    <t>OBSOLETE: Natal teeth-intestinal pseudoobstruction-patent ductus syndrome</t>
  </si>
  <si>
    <t>Dermatoosteolýza, kyrgyzský typ</t>
  </si>
  <si>
    <t>Dermatoosteolysis, Kirghizian type</t>
  </si>
  <si>
    <t>Syndrom zahrnující absenci dermatoglyfů a vrozená mília</t>
  </si>
  <si>
    <t>Absence of fingerprints-congenital milia syndrome</t>
  </si>
  <si>
    <t>Dermatoleukodystrofie</t>
  </si>
  <si>
    <t>Dermatoleukodystrophy</t>
  </si>
  <si>
    <t>Dermoodonto dysplázie</t>
  </si>
  <si>
    <t>Dermoodontodysplasia</t>
  </si>
  <si>
    <t>X-vázaný dermoid rohovky</t>
  </si>
  <si>
    <t>X-linked corneal dermoid</t>
  </si>
  <si>
    <t>Restriktivní dermopatie</t>
  </si>
  <si>
    <t>Restrictive dermopathy</t>
  </si>
  <si>
    <t>Sekvence sporadické fetální mozkové disrupce</t>
  </si>
  <si>
    <t>Sporadic fetal brain disruption sequence</t>
  </si>
  <si>
    <t>Wolcottové-Rallisonův syndrom</t>
  </si>
  <si>
    <t>Wolcott-Rallison syndrome</t>
  </si>
  <si>
    <t>Diastematomyelie, typ 1</t>
  </si>
  <si>
    <t>Split cord malformation type I</t>
  </si>
  <si>
    <t>Digitorenocerebrální syndrom</t>
  </si>
  <si>
    <t>Digitorenocerebral syndrome</t>
  </si>
  <si>
    <t>Dincsoyův-Salihův-Patelův syndrom</t>
  </si>
  <si>
    <t>Dincsoy-Salih-Patel syndrome</t>
  </si>
  <si>
    <t>NEAKTUÁLNÍ: Spastická diplegie, infantilní typ</t>
  </si>
  <si>
    <t>OBSOLETE: Spastic diplegia, infantile type</t>
  </si>
  <si>
    <t>Syndrom zahrnující arteriální disekci a lentiginózu</t>
  </si>
  <si>
    <t>Arterial dissection-lentiginosis syndrome</t>
  </si>
  <si>
    <t>Syndrom zahrnující distichiázu, vrozené srdeční vady a periferní vaskulární anomálie</t>
  </si>
  <si>
    <t>Distichiasis-congenital heart defects-peripheral vascular anomalies syndrome</t>
  </si>
  <si>
    <t>Kaudální duplikace</t>
  </si>
  <si>
    <t>Caudal duplication</t>
  </si>
  <si>
    <t>Syndrom zahrnující fibulární dimelii a diplopodii</t>
  </si>
  <si>
    <t>Fibular dimelia-diplopodia syndrome</t>
  </si>
  <si>
    <t>Syndrom zahrnující dyschondrosteózu a nefritidu</t>
  </si>
  <si>
    <t>Dysequilibrium syndrom</t>
  </si>
  <si>
    <t>Dysequilibrium syndrome</t>
  </si>
  <si>
    <t>Familiární progresivní vestibulokochleární dysfunkce</t>
  </si>
  <si>
    <t>Familial progressive vestibulocochlear dysfunction</t>
  </si>
  <si>
    <t>45,X/46,XY smíšená gonadální dysgeneze</t>
  </si>
  <si>
    <t>45,X/46,XY mixed gonadal dysgenesis</t>
  </si>
  <si>
    <t>Temtamy syndrom</t>
  </si>
  <si>
    <t>Temtamy syndrome</t>
  </si>
  <si>
    <t>Thakkerův-Donnaiové syndrom</t>
  </si>
  <si>
    <t>Thakker-Donnai syndrome</t>
  </si>
  <si>
    <t>Dysosteoskleróza</t>
  </si>
  <si>
    <t>Dysosteosclerosis</t>
  </si>
  <si>
    <t>Akrofrontofacionazální dysostóza</t>
  </si>
  <si>
    <t>Acrofrontofacionasal dysostosis</t>
  </si>
  <si>
    <t>Akrofaciální dysostóza, katánský typ</t>
  </si>
  <si>
    <t>Acrofacial dysostosis, Catania type</t>
  </si>
  <si>
    <t>Akrofaciální dysostóza, Rodríguezův typ</t>
  </si>
  <si>
    <t>Acrofacial dysostosis, Rodríguez type</t>
  </si>
  <si>
    <t>Hypomandibulární faciokraniální dysostóza</t>
  </si>
  <si>
    <t>Hypomandibular faciocranial dysostosis</t>
  </si>
  <si>
    <t>Humerospinální dysostóza</t>
  </si>
  <si>
    <t>Humerospinal dysostosis</t>
  </si>
  <si>
    <t>Okulomaxilofaciální dysostóza</t>
  </si>
  <si>
    <t>Oculomaxillofacial dysostosis</t>
  </si>
  <si>
    <t>Dysostóza, Stanescuův typ</t>
  </si>
  <si>
    <t>Craniofacial dysostosis-diaphyseal hyperplasia syndrome</t>
  </si>
  <si>
    <t>Familiární vývojová dysfázie</t>
  </si>
  <si>
    <t>Familial developmental dysphasia</t>
  </si>
  <si>
    <t>NEAKTUÁLNÍ: Kraniofaciocervikální osteoglyfická dysplázie</t>
  </si>
  <si>
    <t>OBSOLETE: Craniofaciocervical osteoglyphic dysplasia</t>
  </si>
  <si>
    <t>Kyfomelická dysplázie</t>
  </si>
  <si>
    <t>Kyphomelic dysplasia</t>
  </si>
  <si>
    <t>Ghosalova hematodiafyzární dysplázie</t>
  </si>
  <si>
    <t>Ghosal hematodiaphyseal dysplasia</t>
  </si>
  <si>
    <t>Thorakomelická dysplázie</t>
  </si>
  <si>
    <t>Thoracomelic dysplasia</t>
  </si>
  <si>
    <t>Syndrom zahrnující dyssegmentální dysplázii a glaukom</t>
  </si>
  <si>
    <t>Dyssegmental dysplasia-glaucoma syndrome</t>
  </si>
  <si>
    <t>Syndrom zahrnující ektodermální dysplázii a slepotu</t>
  </si>
  <si>
    <t>Ectodermal dysplasia-blindness syndrome</t>
  </si>
  <si>
    <t>Hidrotická ektodermální dysplázie, typ Christiansona-Fourieho</t>
  </si>
  <si>
    <t>Hidrotic ectodermal dysplasia, Christianson-Fourie type</t>
  </si>
  <si>
    <t>Hidrotická ektodermální dysplázie, Halalův typ</t>
  </si>
  <si>
    <t>Hidrotic ectodermal dysplasia, Halal type</t>
  </si>
  <si>
    <t>Odontomikronychiální dysplázie</t>
  </si>
  <si>
    <t>Odontomicronychial dysplasia</t>
  </si>
  <si>
    <t>Syndrom zahrnující ektodermální dysplázii, mentální retardaci a malformaci centrálního nervového systému</t>
  </si>
  <si>
    <t>Ectodermal dysplasia-intellectual disability-central nervous system malformation syndrome</t>
  </si>
  <si>
    <t>NEAKTUÁLNÍ: Lokalizovaná epifyzární dysplázie</t>
  </si>
  <si>
    <t>OBSOLETE: Localized epiphyseal dysplasia</t>
  </si>
  <si>
    <t>Mnohočetná epifyzární dysplázie</t>
  </si>
  <si>
    <t>Multiple epiphyseal dysplasia</t>
  </si>
  <si>
    <t>Syndrom zahrnující epifyzární dysplázii, ztrátu sluchu a dysmorfismus</t>
  </si>
  <si>
    <t>Epiphyseal dysplasia-hearing loss-dysmorphism syndrome</t>
  </si>
  <si>
    <t>Schimkeho imunooseální dysplázie</t>
  </si>
  <si>
    <t>Schimke immuno-osseous dysplasia</t>
  </si>
  <si>
    <t>De Hauwerův syndrom</t>
  </si>
  <si>
    <t>De Hauwere syndrome</t>
  </si>
  <si>
    <t>Spektrum mezodermální axiální dysplázie</t>
  </si>
  <si>
    <t>Axial mesodermal dysplasia spectrum</t>
  </si>
  <si>
    <t>Mesomelická dysplázie, Kantaputrův typ</t>
  </si>
  <si>
    <t>Mesomelic dysplasia, Kantaputra type</t>
  </si>
  <si>
    <t>Syndrom ulnární metafyzární dysplázie</t>
  </si>
  <si>
    <t>Metaphyseal chondrodysplasia, Rosenberg type</t>
  </si>
  <si>
    <t>Metafyzární dysplázie bez hypotrichózy</t>
  </si>
  <si>
    <t>Metaphyseal dysplasia without hypotrichosis</t>
  </si>
  <si>
    <t>Hereditární mukoepiteliální dysplázie</t>
  </si>
  <si>
    <t>Hereditary mucoepithelial dysplasia</t>
  </si>
  <si>
    <t>Kostní dysplázie, letální Holmgrenův typ</t>
  </si>
  <si>
    <t>Bone dysplasia, lethal Holmgren type</t>
  </si>
  <si>
    <t>Syndrom zahrnující renální dysplázii, megalocytózu a sirenomelii</t>
  </si>
  <si>
    <t>Renal dysplasia-megalocystis-sirenomelia syndrome</t>
  </si>
  <si>
    <t>X-vázaná retinální dysplázie</t>
  </si>
  <si>
    <t>X-linked retinal dysplasia</t>
  </si>
  <si>
    <t>Spondylometafyzární dysplázie</t>
  </si>
  <si>
    <t>Spondylometaphyseal dysplasia</t>
  </si>
  <si>
    <t>Syndrom zahrnující kosterní dysplázii, epilepsii a nízký vzrůst</t>
  </si>
  <si>
    <t>Skeletal dysplasia-epilepsy-short stature syndrome</t>
  </si>
  <si>
    <t>Thanatoforická dysplázie, typ I</t>
  </si>
  <si>
    <t>Thanatophoric dysplasia type 1</t>
  </si>
  <si>
    <t>Syndrom zahrnující dysplázii hrudníku a hydrocefalus</t>
  </si>
  <si>
    <t>Thoracic dysplasia-hydrocephalus syndrome</t>
  </si>
  <si>
    <t>Dyssegmentální dysplázie, Silvermanův-Handmakerův typ</t>
  </si>
  <si>
    <t>Dyssegmental dysplasia, Silverman-Handmaker type</t>
  </si>
  <si>
    <t>Bulózní dystrofie, makulární typ</t>
  </si>
  <si>
    <t>Hereditary bullous dystrophy, macular type</t>
  </si>
  <si>
    <t>Progresivní dystrofie čípků</t>
  </si>
  <si>
    <t>Progressive cone dystrophy</t>
  </si>
  <si>
    <t>Dystrofie čípků a tyčinek</t>
  </si>
  <si>
    <t>Cone rod dystrophy</t>
  </si>
  <si>
    <t>Jaliliho syndrom</t>
  </si>
  <si>
    <t>Jalili syndrome</t>
  </si>
  <si>
    <t>Syndrom zahrnující vrozenou svalovou dystrofii, infantilní katarakta a hypogonadismus</t>
  </si>
  <si>
    <t>Congenital muscular dystrophy-infantile cataract-hypogonadism syndrome</t>
  </si>
  <si>
    <t>Melorheostóza s osteopoikilózou</t>
  </si>
  <si>
    <t>Melorheostosis with osteopoikilosis</t>
  </si>
  <si>
    <t>Syndrom zahrnující hypohidrotickou ektodermální dysplázii, hypotyreózu a ciliární dyskinezi</t>
  </si>
  <si>
    <t>Hypohidrotic ectodermal dysplasia-hypothyroidism-ciliary dyskinesia syndrome</t>
  </si>
  <si>
    <t>Syndrom zahrnující ektodermální dysplázii a senzorineurální hluchotu</t>
  </si>
  <si>
    <t>Ectodermal dysplasia-sensorineural deafness syndrome</t>
  </si>
  <si>
    <t>Ektodermální dysplázie, berlínský typ</t>
  </si>
  <si>
    <t>Leukomelanoderma-infantilism-intellectual disability-hypodontia-hypotrichosis syndrome</t>
  </si>
  <si>
    <t>Ektodermální dysplázie, trichoodontoonychiální typ</t>
  </si>
  <si>
    <t>Ectodermal dysplasia, trichoodontoonychial type</t>
  </si>
  <si>
    <t>Fokální faciální dermální dysplázie, typ III</t>
  </si>
  <si>
    <t>Focal facial dermal dysplasia type III</t>
  </si>
  <si>
    <t>Syndrom zahrnující ektrodaktylii a ektodermální dysplázii bez rozštěpu</t>
  </si>
  <si>
    <t>Ectrodactyly-ectodermal dysplasia without clefting syndrome</t>
  </si>
  <si>
    <t>Syndrom zahrnující ektrodaktylii a rozštěp patra</t>
  </si>
  <si>
    <t>Ectrodactyly-cleft palate syndrome</t>
  </si>
  <si>
    <t>Syndrom zahrnující mentální retardaci, spasticitu a ektrodaktylii</t>
  </si>
  <si>
    <t>Intellectual disability-spasticity-ectrodactyly syndrome</t>
  </si>
  <si>
    <t>Syndrom zahrnující ektrodaktylii a polydaktylii</t>
  </si>
  <si>
    <t>Ectrodactyly-polydactyly syndrome</t>
  </si>
  <si>
    <t>Edinburghský syndrom malformace</t>
  </si>
  <si>
    <t>Edinburgh malformation syndrome</t>
  </si>
  <si>
    <t>EEC syndrom</t>
  </si>
  <si>
    <t>EEC syndrome</t>
  </si>
  <si>
    <t>EEM syndrom</t>
  </si>
  <si>
    <t>EEM syndrome</t>
  </si>
  <si>
    <t>Fetální valproátový syndrom</t>
  </si>
  <si>
    <t>Fetal valproate spectrum disorder</t>
  </si>
  <si>
    <t>Aminopterinová/metotrexátová embryofetopatie</t>
  </si>
  <si>
    <t>Aminopterin/methotrexate embryofetopathy</t>
  </si>
  <si>
    <t>Indometacinová embryofetopatie</t>
  </si>
  <si>
    <t>Indomethacin embryofetopathy</t>
  </si>
  <si>
    <t>Fetální jodový syndrom</t>
  </si>
  <si>
    <t>Fetal iodine syndrome</t>
  </si>
  <si>
    <t>Kokainová embryofetopatie</t>
  </si>
  <si>
    <t>Cocaine embryofetopathy</t>
  </si>
  <si>
    <t>Fetální minoxidilový syndrom</t>
  </si>
  <si>
    <t>Fetal minoxidil syndrome</t>
  </si>
  <si>
    <t>Fetální hydantoinový syndrom</t>
  </si>
  <si>
    <t>Fetal hydantoin syndrome</t>
  </si>
  <si>
    <t>Fetální trimetadionový syndrom</t>
  </si>
  <si>
    <t>Fetal trimethadione syndrome</t>
  </si>
  <si>
    <t>Embryofetopatie způsobená terapií orálními antikoagulancii</t>
  </si>
  <si>
    <t>Vitamin K antagonist embryofetopathy</t>
  </si>
  <si>
    <t>Fetální cytomegalovirový syndrom</t>
  </si>
  <si>
    <t>Fetal cytomegalovirus syndrome</t>
  </si>
  <si>
    <t>Diethylstilbestrolový syndrom</t>
  </si>
  <si>
    <t>Diethylstilbestrol syndrome</t>
  </si>
  <si>
    <t>Fetální metylrtuťový syndrom</t>
  </si>
  <si>
    <t>Fetal methylmercury syndrome</t>
  </si>
  <si>
    <t>Fenobarbitalová embryopatie</t>
  </si>
  <si>
    <t>Phenobarbital embryopathy</t>
  </si>
  <si>
    <t>Toluenová embryopatie</t>
  </si>
  <si>
    <t>Toluene embryopathy</t>
  </si>
  <si>
    <t>Methimazolová embryopatie</t>
  </si>
  <si>
    <t>Methimazole embryofetopathy</t>
  </si>
  <si>
    <t>Diabetická embryopatie</t>
  </si>
  <si>
    <t>Diabetic embryopathy</t>
  </si>
  <si>
    <t>Maternální fenylketonurie</t>
  </si>
  <si>
    <t>Maternal phenylketonuria</t>
  </si>
  <si>
    <t>Emeryho-Nelsonové syndrom</t>
  </si>
  <si>
    <t>Emery-Nelson syndrome</t>
  </si>
  <si>
    <t>Engové-Stromův syndrom</t>
  </si>
  <si>
    <t>Eng-Strom syndrome</t>
  </si>
  <si>
    <t>Syndrom zahrnující deformity ramene a hrudníku a vrozenou srdeční vadu</t>
  </si>
  <si>
    <t>Shoulder and thorax deformity-congenital heart disease syndrome</t>
  </si>
  <si>
    <t>Hemimelická epifyzární dysplázie</t>
  </si>
  <si>
    <t>Dysplasia epiphysealis hemimelica</t>
  </si>
  <si>
    <t>Lowryho-Woodův syndrom</t>
  </si>
  <si>
    <t>Lowry-Wood syndrome</t>
  </si>
  <si>
    <t>Pacman dysplázie</t>
  </si>
  <si>
    <t>Epiphyseal stippling-osteoclastic hyperplasia syndrome</t>
  </si>
  <si>
    <t>Vrozená letální erytrodermie</t>
  </si>
  <si>
    <t>Congenital lethal erythroderma</t>
  </si>
  <si>
    <t>Spinocerebelární ataxie, typ 34</t>
  </si>
  <si>
    <t>Spinocerebellar ataxia type 34</t>
  </si>
  <si>
    <t>NEAKTUÁLNÍ: Erytromelalgie</t>
  </si>
  <si>
    <t>OBSOLETE: Erythromelalgia</t>
  </si>
  <si>
    <t>Syndrom zahrnující exostózy, anetodermii a brachydaktylii typu E</t>
  </si>
  <si>
    <t>Exostoses-anetodermia-brachydactyly type E syndrome</t>
  </si>
  <si>
    <t>Syndrom zahrnující extrasystoly, malý vzrůst, hyperpigmentaci a mikrocefalii</t>
  </si>
  <si>
    <t>Extrasystoles-short stature-hyperpigmentation-microcephaly syndrome</t>
  </si>
  <si>
    <t>Syndrom zahrnující plochý obličej, mikrostomii a anomálie ucha</t>
  </si>
  <si>
    <t>Flat face-microstomia-ear anomaly syndrome</t>
  </si>
  <si>
    <t>Syndrom zahrnující faciální dysmorfismus, anorexii, kachexii a anomálie oka a kůže</t>
  </si>
  <si>
    <t>Facial dysmorphism-anorexia-cachexia-eye and skin anomalies syndrome</t>
  </si>
  <si>
    <t>Syndrom zahrnující faciální dysmorfismus, makrocefalii, myopii a Dandyho-Walkerovu malformaci</t>
  </si>
  <si>
    <t>Facial dysmorphism-macrocephaly-myopia-Dandy-Walker malformation syndrome</t>
  </si>
  <si>
    <t>Letální faciokardiomelická dysplázie</t>
  </si>
  <si>
    <t>Lethal faciocardiomelic dysplasia</t>
  </si>
  <si>
    <t>Faciokardiorenální syndrom</t>
  </si>
  <si>
    <t>Faciocardiorenal syndrome</t>
  </si>
  <si>
    <t>Autozomálně recesivní faciodigitogenitální syndrom</t>
  </si>
  <si>
    <t>Autosomal recessive faciodigitogenital syndrome</t>
  </si>
  <si>
    <t>Oboustranná kalcinóza striopallidodentata</t>
  </si>
  <si>
    <t>Bilateral striopallidodentate calcinosis</t>
  </si>
  <si>
    <t>Fechtnerův syndrom</t>
  </si>
  <si>
    <t>Fechtner syndrome</t>
  </si>
  <si>
    <t>Gollopův-Wolfgangův komplex</t>
  </si>
  <si>
    <t>Gollop-Wolfgang complex</t>
  </si>
  <si>
    <t>Femorální ageneze/hypoplázie</t>
  </si>
  <si>
    <t>Isolated femoral agenesis/hypoplasia</t>
  </si>
  <si>
    <t>Femorofaciální syndrom</t>
  </si>
  <si>
    <t>Femoral-facial syndrome</t>
  </si>
  <si>
    <t>Paiův syndrom</t>
  </si>
  <si>
    <t>Pai syndrome</t>
  </si>
  <si>
    <t>Syndrom zahrnující rozštěp rtu a retinopatii</t>
  </si>
  <si>
    <t>Cleft lip-retinopathy syndrome</t>
  </si>
  <si>
    <t>Blefarocheiloodontický syndrom</t>
  </si>
  <si>
    <t>Blepharo-cheilo-odontic syndrome</t>
  </si>
  <si>
    <t>Syndrom zahrnující rozštěp rtu/patra, intestinální malrotaci a kardiopatii</t>
  </si>
  <si>
    <t>Cleft lip/palate-intestinal malrotation-cardiopathy syndrome</t>
  </si>
  <si>
    <t>Syndrom zahrnující rozštěp rtu/patra, hluchotu a sakrální lipom</t>
  </si>
  <si>
    <t>Cleft lip/palate-deafness-sacral lipoma syndrome</t>
  </si>
  <si>
    <t>Laryngotracheoezofageální rozštěp</t>
  </si>
  <si>
    <t>Laryngotracheoesophageal cleft</t>
  </si>
  <si>
    <t>Mediánní rozštěp rtu/mandibuly</t>
  </si>
  <si>
    <t>Median cleft lip/mandible</t>
  </si>
  <si>
    <t>Syndrom zahrnující hypoplázii alárních chrupavek, kolobom a telekantus</t>
  </si>
  <si>
    <t>Alar cartilages hypoplasia-coloboma-telecanthus syndrome</t>
  </si>
  <si>
    <t>Akrokardiofaciální syndrom</t>
  </si>
  <si>
    <t>Acrocardiofacial syndrome</t>
  </si>
  <si>
    <t>Syndrom zahrnující rozštěp patra, fixaci třmínku a oligodoncii</t>
  </si>
  <si>
    <t>Cleft palate-stapes fixation-oligodontia syndrome</t>
  </si>
  <si>
    <t>Syndrom zahrnující rozštěp patra, velké uši a malou hlavu</t>
  </si>
  <si>
    <t>Cleft palate-large ears-small head syndrome</t>
  </si>
  <si>
    <t>Syndrom zahrnující rozštěp patra a laterální synechie</t>
  </si>
  <si>
    <t>Cleft palate-lateral synechia syndrome</t>
  </si>
  <si>
    <t>Sternální rozštěp</t>
  </si>
  <si>
    <t>Sternal cleft</t>
  </si>
  <si>
    <t>Komplex femur-fibula-ulna</t>
  </si>
  <si>
    <t>Femur-fibula-ulna complex</t>
  </si>
  <si>
    <t>Fibrochondrogeneze</t>
  </si>
  <si>
    <t>Fibrochondrogenesis</t>
  </si>
  <si>
    <t>Endomyokardiální fibroelastóza</t>
  </si>
  <si>
    <t>Endocardial fibroelastosis</t>
  </si>
  <si>
    <t>Hereditární fibromatóza gingivy</t>
  </si>
  <si>
    <t>Hereditary gingival fibromatosis</t>
  </si>
  <si>
    <t>Syndrom zahrnující gingivální fibromatózu a faciální dysmorfismus</t>
  </si>
  <si>
    <t>Gingival fibromatosis-facial dysmorphism syndrome</t>
  </si>
  <si>
    <t>Syndrom zahrnující gingivální fibromatózu a hypertrichózu</t>
  </si>
  <si>
    <t>Gingival fibromatosis-hypertrichosis syndrome</t>
  </si>
  <si>
    <t>Syndrom zahrnující gingivální fibromatózu a progresivní hluchotu</t>
  </si>
  <si>
    <t>Gingival fibromatosis-progressive deafness syndrome</t>
  </si>
  <si>
    <t>Juvenilní hyalinní fibromatóza</t>
  </si>
  <si>
    <t>Juvenile hyaline fibromatosis</t>
  </si>
  <si>
    <t>Mnohočetná neosifikující fibromatóza</t>
  </si>
  <si>
    <t>Multiple non-ossifying fibromatosis</t>
  </si>
  <si>
    <t>Syndrom zahrnující hepatickou fibrózu, renální cysty a mentální retardaci</t>
  </si>
  <si>
    <t>Hepatic fibrosis-renal cysts-intellectual disability syndrome</t>
  </si>
  <si>
    <t>Syndrom skalp-ucho-bradavka</t>
  </si>
  <si>
    <t>Scalp-ear-nipple syndrome</t>
  </si>
  <si>
    <t>NEAKTUÁLNÍ: Syndrom zahrnující tracheoezofageální píštěl a hypospadii</t>
  </si>
  <si>
    <t>OBSOLETE: Tracheo-esophageal fistula-hypospadias syndrome</t>
  </si>
  <si>
    <t>Syndrom zahrnující paraplegii, mentální retardaci a hyperkeratózu</t>
  </si>
  <si>
    <t>Paraplegia-intellectual disability-hyperkeratosis syndrome</t>
  </si>
  <si>
    <t>Syndrom Floating Harbor</t>
  </si>
  <si>
    <t>Floating-Harbor syndrome</t>
  </si>
  <si>
    <t>FLOTCH syndrom</t>
  </si>
  <si>
    <t>FLOTCH syndrome</t>
  </si>
  <si>
    <t>Flynnův-Airdův syndrom</t>
  </si>
  <si>
    <t>Flynn-Aird syndrome</t>
  </si>
  <si>
    <t>Foixův-Charvanyho-Marieův syndrom</t>
  </si>
  <si>
    <t>Foix-Chavany-Marie syndrome</t>
  </si>
  <si>
    <t>Coleův-Carpenterův syndrom</t>
  </si>
  <si>
    <t>Cole-Carpenter syndrome</t>
  </si>
  <si>
    <t>Syndrom podobný Fraserovu</t>
  </si>
  <si>
    <t>Fraser-like syndrome</t>
  </si>
  <si>
    <t>Syndrom zahrnující růstový deficit, brachydaktylii a dysmorfismus</t>
  </si>
  <si>
    <t>Growth deficiency-brachydactyly-dysmorphism syndrome</t>
  </si>
  <si>
    <t>Frontofacionazální dysplázie</t>
  </si>
  <si>
    <t>Frontofacionasal dysplasia</t>
  </si>
  <si>
    <t>Frontometafyzární dysplázie</t>
  </si>
  <si>
    <t>Frontometaphyseal dysplasia</t>
  </si>
  <si>
    <t>Frontonazální dysplázie</t>
  </si>
  <si>
    <t>Frontonasal dysplasia</t>
  </si>
  <si>
    <t>Syndrom zahrnující blefarofimózu, ptózu, ezotropii, syndaktylii a malý vzrůst</t>
  </si>
  <si>
    <t>Blepharophimosis-ptosis-esotropia-syndactyly-short stature syndrome</t>
  </si>
  <si>
    <t>Frynsův syndrom</t>
  </si>
  <si>
    <t>Fryns syndrome</t>
  </si>
  <si>
    <t>Fukudaův-Miyanomaeův-Nakataův syndrom</t>
  </si>
  <si>
    <t>Fukuda-Miyanomae-Nakata syndrome</t>
  </si>
  <si>
    <t>Syndrom zahrnující splenogonadální fúzi, končetinové defekty a mikrognatii</t>
  </si>
  <si>
    <t>Splenogonadal fusion-limb defects-micrognathia syndrome</t>
  </si>
  <si>
    <t>Syndrom zahrnující zadní fúzi lumbosakrálních obratlů a blefaroptózu</t>
  </si>
  <si>
    <t>Posterior fusion of lumbosacral vertebrae-blepharoptosis syndrome</t>
  </si>
  <si>
    <t>Gallowayův-Mowatův syndrom</t>
  </si>
  <si>
    <t>Galloway-Mowat syndrome</t>
  </si>
  <si>
    <t>GAPO-syndrom</t>
  </si>
  <si>
    <t>GAPO syndrome</t>
  </si>
  <si>
    <t>Gastrokutánní syndrom</t>
  </si>
  <si>
    <t>Gastrocutaneous syndrome</t>
  </si>
  <si>
    <t>Syndrom zahrnující Gaucherovu chorobu, oftalmoplegii a kardiovaskulární kalcifikaci</t>
  </si>
  <si>
    <t>Gaucher disease-ophthalmoplegia-cardiovascular calcification syndrome</t>
  </si>
  <si>
    <t>Gemignaniho syndrom</t>
  </si>
  <si>
    <t>Gemignani syndrome</t>
  </si>
  <si>
    <t>Genitopalatokardiální syndrom</t>
  </si>
  <si>
    <t>Genitopalatocardiac syndrome</t>
  </si>
  <si>
    <t>Germanův syndrom</t>
  </si>
  <si>
    <t>German syndrome</t>
  </si>
  <si>
    <t>Geroderma osteodysplastica</t>
  </si>
  <si>
    <t>Syndrom zahrnující cerebrální gigantismus a cysty čelisti</t>
  </si>
  <si>
    <t>Cerebral gigantism-jaw cysts syndrome</t>
  </si>
  <si>
    <t>Syndrom zahrnující prominující glabelu, mikrocefalii a hypogenitalismus</t>
  </si>
  <si>
    <t>Prominent glabella-microcephaly-hypogenitalism syndrome</t>
  </si>
  <si>
    <t>Syndrom zahrnující glaukom, ektopii, mikrosférofakii, ztuhlé klouby a nízký vzrůst</t>
  </si>
  <si>
    <t>Glaucoma-ectopia lentis-microspherophakia-stiff joints-short stature syndrome</t>
  </si>
  <si>
    <t>Syndrom zahrnující glaukom a spánkovou apnoe</t>
  </si>
  <si>
    <t>Glaucoma-sleep apnea syndrome</t>
  </si>
  <si>
    <t>Syndrom zahrnující glomerulonefritidu, řídké vlasy a teleangiektázii</t>
  </si>
  <si>
    <t>Glomerulonephritis-sparse hair-telangiectasis syndrome</t>
  </si>
  <si>
    <t>GMS syndrom</t>
  </si>
  <si>
    <t>GMS syndrome</t>
  </si>
  <si>
    <t>Syndrom zahrnující multinodulární strumu, cystickou ledvinu a polydaktylii</t>
  </si>
  <si>
    <t>Multinodular goiter-cystic kidney-polydactyly syndrome</t>
  </si>
  <si>
    <t>Fokální dermální hypoplázie</t>
  </si>
  <si>
    <t>Focal dermal hypoplasia</t>
  </si>
  <si>
    <t>Gordonův syndrom</t>
  </si>
  <si>
    <t>Gordon syndrome</t>
  </si>
  <si>
    <t>Gorlinův-Chaudhryho-Mossův syndrom</t>
  </si>
  <si>
    <t>Gorlin-Chaudhry-Moss syndrome</t>
  </si>
  <si>
    <t>Grantův syndrom</t>
  </si>
  <si>
    <t>Grant syndrome</t>
  </si>
  <si>
    <t>Akromesomelická dysplázie typu Grebe</t>
  </si>
  <si>
    <t>Acromesomelic dysplasia, Grebe type</t>
  </si>
  <si>
    <t>Greigův syndrom cefalopolysyndaktylie</t>
  </si>
  <si>
    <t>Greig cephalopolysyndactyly syndrome</t>
  </si>
  <si>
    <t>NEAKTUÁLNÍ: Grixův-Blankenshipův-Petersonův syndrom</t>
  </si>
  <si>
    <t>OBSOLETE: Grix-Blankenship-Peterson syndrome</t>
  </si>
  <si>
    <t>Grubbenův-de Cockův-Borghgraefův syndrom</t>
  </si>
  <si>
    <t>Grubben-de Cock-Borghgraef syndrome</t>
  </si>
  <si>
    <t>Syndrom zahrnující dysmorfismus, pectus carinatum a zvýšenou kloubní laxicitu</t>
  </si>
  <si>
    <t>Dysmorphism-pectus carinatum-joint laxity syndrome</t>
  </si>
  <si>
    <t>Hallův-Riggsův syndrom</t>
  </si>
  <si>
    <t>Hall-Riggs syndrome</t>
  </si>
  <si>
    <t>Hallermannův-Streiffův syndrom</t>
  </si>
  <si>
    <t>Hallermann-Streiff syndrome</t>
  </si>
  <si>
    <t>Syndrom podobný Hallermannovu-Streiffovu syndromu</t>
  </si>
  <si>
    <t>Hallermann-Streiff-like syndrome</t>
  </si>
  <si>
    <t>Syndrom zahrnující hallux varus a preaxiální polysyndaktylii</t>
  </si>
  <si>
    <t>Hallux varus-preaxial polysyndactyly syndrome</t>
  </si>
  <si>
    <t>Cystický hamartom plic a ledviny</t>
  </si>
  <si>
    <t>Cystic hamartoma of lung and kidney</t>
  </si>
  <si>
    <t>NEAKTUÁLNÍ: Syndrom zahrnující folikulární hamartom, alopecii a cystickou fibrózu</t>
  </si>
  <si>
    <t>OBSOLETE: Follicular hamartoma-alopecia-cystic fibrosis syndrome</t>
  </si>
  <si>
    <t>Dysplázie kyčelního kloubu, typ Beukesových</t>
  </si>
  <si>
    <t>Hip dysplasia, Beukes type</t>
  </si>
  <si>
    <t>Harrodův syndrom</t>
  </si>
  <si>
    <t>Harrod syndrome</t>
  </si>
  <si>
    <t>Hartsfieldův-Bixlerův-Demyerův syndrom</t>
  </si>
  <si>
    <t>Hartsfield syndrome</t>
  </si>
  <si>
    <t>Syndrom zahrnující nízký vzrůst, kraniofaciální anomálie a hypoplázii genitálu</t>
  </si>
  <si>
    <t>Short stature-craniofacial anomalies-genital hypoplasia syndrome</t>
  </si>
  <si>
    <t>HEC syndrom</t>
  </si>
  <si>
    <t>HEC syndrome</t>
  </si>
  <si>
    <t>NEAKTUÁLNÍ: Heckenlivelyho syndrom</t>
  </si>
  <si>
    <t>OBSOLETE: Heckenlively syndrome</t>
  </si>
  <si>
    <t>Difuzní neonatální hemangiomatóza</t>
  </si>
  <si>
    <t>Multifocal infantile hemangioma with extracutenous involvement</t>
  </si>
  <si>
    <t>Syndrom zahrnující kavernózní hemangiom obličeje a supraumbilikální rozštěp</t>
  </si>
  <si>
    <t>Cavernous hemangiomas of face-supraumbilical midline raphe syndrome</t>
  </si>
  <si>
    <t>Izolovaná hemihyperplázie</t>
  </si>
  <si>
    <t>Isolated hemihyperplasia</t>
  </si>
  <si>
    <t>NEAKTUÁLNÍ: Syndrom hemihypertrofie, atrézie střeva a katarakty</t>
  </si>
  <si>
    <t>OBSOLETE: Hemihypertrophy-intestinal web-corneal opacity syndrome</t>
  </si>
  <si>
    <t>Hemimélie</t>
  </si>
  <si>
    <t>Non-syndromic hemimelia</t>
  </si>
  <si>
    <t>Hennekamův syndrom</t>
  </si>
  <si>
    <t>Hennekam syndrome</t>
  </si>
  <si>
    <t>46,XX ovotestikulární poruchy sexuálního vývoje</t>
  </si>
  <si>
    <t>46,XX ovotesticular difference of sex development</t>
  </si>
  <si>
    <t>Hernandézův Aguirre-Negretův syndrom</t>
  </si>
  <si>
    <t>Hernández-Aguirre Negrete syndrome</t>
  </si>
  <si>
    <t>Syndrom zahrnující defekt bránice, chybění končetiny a defekt lebky</t>
  </si>
  <si>
    <t>Diaphragmatic defect-limb deficiency-skull defect syndrome</t>
  </si>
  <si>
    <t>Donnaiové-Barrowové syndrom</t>
  </si>
  <si>
    <t>Donnai-Barrow syndrome</t>
  </si>
  <si>
    <t>Kraniosynostóza, Herrmannův-Opitzův typ</t>
  </si>
  <si>
    <t>Craniosynostosis, Herrmann-Opitz type</t>
  </si>
  <si>
    <t>Nodulární neuronální heterotopie</t>
  </si>
  <si>
    <t>Nodular neuronal heterotopia</t>
  </si>
  <si>
    <t>Lisencefalie, typ 1, způsobená mutací genu pro doublekortin</t>
  </si>
  <si>
    <t>Lissencephaly type 1 due to doublecortin gene mutation</t>
  </si>
  <si>
    <t>NON RARE IN EUROPE: Hidradenitis suppurativa</t>
  </si>
  <si>
    <t>Syndrom zahrnující Hirschsprungovu chorobu a brachydaktylii typu D</t>
  </si>
  <si>
    <t>Hirschsprung disease-type D brachydactyly syndrome</t>
  </si>
  <si>
    <t>Mowatův-Wilsonové syndrom</t>
  </si>
  <si>
    <t>Mowat-Wilson syndrome</t>
  </si>
  <si>
    <t>Hirschsprungova choroba, hypoplázie nehtů a dysmorfismus</t>
  </si>
  <si>
    <t>Hirschsprung disease-nail hypoplasia-dysmorphism syndrome</t>
  </si>
  <si>
    <t>Syndrom zahrnující Hirschsprungovu chorobu, hluchotu a polydaktylii</t>
  </si>
  <si>
    <t>Hirschsprung disease-deafness-polydactyly syndrome</t>
  </si>
  <si>
    <t>NEAKTUÁLNÍ: Syndrom zahrnující hirsutismus, kosterní dysplázii a mentální retardaci</t>
  </si>
  <si>
    <t>OBSOLETE: Hirsutism-skeletal dysplasia-intellectual disability syndrome</t>
  </si>
  <si>
    <t>Syndrom zahrnující histidinurii a renální tubulární poškození</t>
  </si>
  <si>
    <t>Histidinuria-renal tubular defect syndrome</t>
  </si>
  <si>
    <t>Syndrom zahrnující holoprosencefalii a kraniosynostózu</t>
  </si>
  <si>
    <t>Holoprosencephaly-craniosynostosis syndrome</t>
  </si>
  <si>
    <t>Syndrom zahrnující holoprosencefalii a kaudální dysgenezi</t>
  </si>
  <si>
    <t>Holoprosencephaly-caudal dysgenesis syndrome</t>
  </si>
  <si>
    <t>Syndrom zahrnující holoprosencefalii a postaxiální polydaktylii</t>
  </si>
  <si>
    <t>Holoprosencephaly-postaxial polydactyly syndrome</t>
  </si>
  <si>
    <t>Holzgreveův-Wagnerův-Rehderův syndrom</t>
  </si>
  <si>
    <t>Holzgreve syndrome</t>
  </si>
  <si>
    <t>Deficit methylkobalaminu, typ cbIE</t>
  </si>
  <si>
    <t>Methylcobalamin deficiency type cblE</t>
  </si>
  <si>
    <t>Syndrom zahrnující mikrocefalii, glomerulonefritidu a marfanoidní habitus</t>
  </si>
  <si>
    <t>Microcephaly-glomerulonephritis-marfanoid habitus syndrome</t>
  </si>
  <si>
    <t>Hunterův-Carpenterův-McDonaldův syndrom</t>
  </si>
  <si>
    <t>Hunter-Carpenter-McDonald syndrome</t>
  </si>
  <si>
    <t>Infantilní systémová hyalinóza</t>
  </si>
  <si>
    <t>Infantile systemic hyalinosis</t>
  </si>
  <si>
    <t>Syndrom zahrnující hydrocefalus, kostovertebrální dysplázii a Sprengelovu deformitu</t>
  </si>
  <si>
    <t>Hydrocephalus-costovertebral dysplasia-Sprengel anomaly syndrome</t>
  </si>
  <si>
    <t>Syndrom zahrnující hydrocefalus, vysoký vzrůst a nadměrnou kloubní volnost</t>
  </si>
  <si>
    <t>Hydrocephaly-tall stature-joint laxity syndrome</t>
  </si>
  <si>
    <t>Syndrom zahrnující hydrocefalus, modré skléry a nefropatii</t>
  </si>
  <si>
    <t>Hydrocephalus-blue sclerae-nephropathy syndrome</t>
  </si>
  <si>
    <t>Hydroletální syndrom</t>
  </si>
  <si>
    <t>Hydrolethalus</t>
  </si>
  <si>
    <t>NEAKTUÁLNÍ: Vrozená hydronefróza</t>
  </si>
  <si>
    <t>OBSOLETE: Congenital hydronephrosis</t>
  </si>
  <si>
    <t>Primární hypomagnesémie s hyperkalciurií a nefrokalcinózou s vážným postižením očí</t>
  </si>
  <si>
    <t>Primary hypomagnesemia with hypercalciuria and nephrocalcinosis with severe ocular involvement</t>
  </si>
  <si>
    <t>Epidermolytická ichtyóza</t>
  </si>
  <si>
    <t>Autosomal dominant epidermolytic ichthyosis</t>
  </si>
  <si>
    <t>Syndrom zahrnující palmoplantární keratoderma a karcinom jícnu</t>
  </si>
  <si>
    <t>Palmoplantar keratoderma-esophageal carcinoma syndrome</t>
  </si>
  <si>
    <t>Transgredientní a progredientní palmoplantární keratoderma</t>
  </si>
  <si>
    <t>Transgrediens et progrediens palmoplantar keratoderma</t>
  </si>
  <si>
    <t>Epidermolytická palmoplantární keratoderma</t>
  </si>
  <si>
    <t>Epidermolytic palmoplantar keratoderma</t>
  </si>
  <si>
    <t>Fokální palmoplantární a gingivální keratoderma</t>
  </si>
  <si>
    <t>Focal palmoplantar and gingival keratoderma</t>
  </si>
  <si>
    <t>Syndrom zahrnující palmoplantární keratoderma a spastickou paralýzu</t>
  </si>
  <si>
    <t>Palmoplantar keratoderma-spastic paralysis syndrome</t>
  </si>
  <si>
    <t>Syndrom zahrnující palmoplantární keratoderma s hluchotou</t>
  </si>
  <si>
    <t>Palmoplantar keratoderma-deafness syndrome</t>
  </si>
  <si>
    <t>Vertebrální ankylozující hyperostóza s tylózou</t>
  </si>
  <si>
    <t>Ankylosing vertebral hyperostosis with tylosis</t>
  </si>
  <si>
    <t>Syndrom zahrnující hypertelorismus, hypospadii a polysyndaktylii</t>
  </si>
  <si>
    <t>Hypertelorism-hypospadias-polysyndactyly syndrome</t>
  </si>
  <si>
    <t>Syndrom zahrnující hypertelorismus, mikrocii a faciální rozštěp</t>
  </si>
  <si>
    <t>Hypertelorism-microtia-facial clefting syndrome</t>
  </si>
  <si>
    <t>Syndrom zahrnující maligní hypertermii, artrogrypózu a torticollis</t>
  </si>
  <si>
    <t>Multiple pterygium-malignant hyperthermia syndrome</t>
  </si>
  <si>
    <t>Maternální hypertermie indukovaná vrozenými vadami</t>
  </si>
  <si>
    <t>Maternal hyperthermia-induced birth defects</t>
  </si>
  <si>
    <t>Syndrom zahrnující cervikální hypertrichózu a periferní neuropatii</t>
  </si>
  <si>
    <t>Cervical hypertrichosis-peripheral neuropathy syndrome</t>
  </si>
  <si>
    <t>Hypetrichosis cubiti</t>
  </si>
  <si>
    <t>Hypertrichosis cubiti</t>
  </si>
  <si>
    <t>Vrozená lanuginózní hypertrichóza</t>
  </si>
  <si>
    <t>Hypertrichosis lanuginosa congenita</t>
  </si>
  <si>
    <t>Hypertryptofanemie</t>
  </si>
  <si>
    <t>Hypertryptophanemia</t>
  </si>
  <si>
    <t>NON RARE IN EUROPE: Hypodoncie</t>
  </si>
  <si>
    <t>NON RARE IN EUROPE: Hypodontia</t>
  </si>
  <si>
    <t>Syndrom zahrnující hypodoncii a dysplázii nehtů</t>
  </si>
  <si>
    <t>Hypodontia-dysplasia of nails syndrome</t>
  </si>
  <si>
    <t>Ramos-Arroyové syndrom</t>
  </si>
  <si>
    <t>Ramos-Arroyo syndrome</t>
  </si>
  <si>
    <t>Syndrom zahrnující dilatovanou kardiomyopatii a hypergonadotropní hypogonadismus</t>
  </si>
  <si>
    <t>Dilated cardiomyopathy-hypergonadotropic hypogonadism syndrome</t>
  </si>
  <si>
    <t>Syndrom zahrnující hypogonadotropní hypogonadismus a frontoparietální alopecii</t>
  </si>
  <si>
    <t>Hypogonadotropic hypogonadism-frontoparietal alopecia syndrome</t>
  </si>
  <si>
    <t>Syndrom zahrnující primární hypergonadotropní hypogonadismus a částečnou alopecii</t>
  </si>
  <si>
    <t>Primary hypergonadotropic hypogonadism-partial alopecia syndrome</t>
  </si>
  <si>
    <t>Syndrom zahrnující mužský hypergonadotropní hypogonadismus, mentální retardaci a kosterní anomálie</t>
  </si>
  <si>
    <t>Male hypergonadotropic hypogonadism-intellectual disability-skeletal anomalies syndrome</t>
  </si>
  <si>
    <t>Syndrom zahrnující hypogonadotropní hypogonadismus a retinitis pigmentosa</t>
  </si>
  <si>
    <t>Hypogonadotropic hypogonadism-retinitis pigmentosa syndrome</t>
  </si>
  <si>
    <t>Syndrom zahrnující hypoparatyreózu, hluchotu a renální onemocnění</t>
  </si>
  <si>
    <t>Hypoparathyroidism-sensorineural deafness-renal disease syndrome</t>
  </si>
  <si>
    <t>Familiární izolovaná hypoparatyreóza</t>
  </si>
  <si>
    <t>Familial isolated hypoparathyroidism</t>
  </si>
  <si>
    <t>Familiární izolovaná hypoparatyreóza způsobená agenezí příštítných tělísek</t>
  </si>
  <si>
    <t>Familial isolated hypoparathyroidism due to agenesis of parathyroid gland</t>
  </si>
  <si>
    <t>Syndrom zahrnující megacystis, mikrokolon a hypoperistaltiku střev</t>
  </si>
  <si>
    <t>Megacystis-microcolon-intestinal hypoperistalsis syndrome</t>
  </si>
  <si>
    <t>Syndrom zahrnující hypopituitarismus, mikropenis a rozštěp rtu a patra</t>
  </si>
  <si>
    <t>Hypopituitarism-micropenis-cleft lip/palate syndrome</t>
  </si>
  <si>
    <t>NEAKTUÁLNÍ: Syndrom zahrnující hypopituitarismus a postaxiální polydaktylii</t>
  </si>
  <si>
    <t>OBSOLETE: Hypopituitarism-postaxial polydactyly syndrome</t>
  </si>
  <si>
    <t>Syndrom zahrnující hypoplázii mozečku a tapetoretinální degeneraci</t>
  </si>
  <si>
    <t>Cerebellar hypoplasia-tapetoretinal degeneration syndrome</t>
  </si>
  <si>
    <t>Syndrom zahrnující ulnární hypoplázii a mentální retardaci</t>
  </si>
  <si>
    <t>Ulna hypoplasia-intellectual disability syndrome</t>
  </si>
  <si>
    <t>Syndrom zahrnující hyposmii, nazální a okulární hypoplázii a hypogonadotropní hypogonadismus</t>
  </si>
  <si>
    <t>Hyposmia-nasal and ocular hypoplasia-hypogonadotropic hypogonadism syndrome</t>
  </si>
  <si>
    <t>Syndrom zahrnující deformity palce, alopecii a anomálii pigmentace</t>
  </si>
  <si>
    <t>Thumb deformity-alopecia-pigmentation anomaly syndrome</t>
  </si>
  <si>
    <t>Syndrom zahnující radiální hypoplázii, trifalangeální palce, hypospadii a maxilární diastema</t>
  </si>
  <si>
    <t>Radial hypoplasia-triphalangeal thumbs-hypospadias-maxillary diastema syndrome</t>
  </si>
  <si>
    <t>Syndrom zahrnující hypoplázii pankreatu, diabetes a vrozenou vadu srdce</t>
  </si>
  <si>
    <t>Pancreatic hypoplasia-diabetes-congenital heart disease syndrome</t>
  </si>
  <si>
    <t>Syndrom zahrnující fibuloulnární hypoplázii a anomálie ledvin</t>
  </si>
  <si>
    <t>Fibulo-ulnar hypoplasia-renal anomalies syndrome</t>
  </si>
  <si>
    <t>Primární familiární hypoplázie plic</t>
  </si>
  <si>
    <t>Primary pulmonary hypoplasia</t>
  </si>
  <si>
    <t>NEAKTUÁLNÍ: Vrozená unilaterální hypoplázie plic</t>
  </si>
  <si>
    <t>OBSOLETE: Congenital unilateral pulmonary hypoplasia</t>
  </si>
  <si>
    <t>Syndrom zahrnující hypospadii a mentální retardaci, Goldblattův typ</t>
  </si>
  <si>
    <t>Hypospadias-intellectual disability, Goldblatt type syndrome</t>
  </si>
  <si>
    <t>Pallisterův-Hallův syndrom</t>
  </si>
  <si>
    <t>Pallister-Hall syndrome</t>
  </si>
  <si>
    <t>Hypertrichóza a mentální retardace, Lopesové typ</t>
  </si>
  <si>
    <t>Hypotrichosis-intellectual disability, Lopes type</t>
  </si>
  <si>
    <t>NEAKTUÁLNÍ: Syndrom ichtyóza-tváře-obočí</t>
  </si>
  <si>
    <t>OBSOLETE: Ichthyosis-cheek-eyebrow syndrome</t>
  </si>
  <si>
    <t>Syndrom zahrnující ichtyózu, alopecii, eklabium, ektropium a mentální retardaci</t>
  </si>
  <si>
    <t>Ichthyosis-alopecia-eclabion-ectropion-intellectual disability syndrome</t>
  </si>
  <si>
    <t>CHILD syndrom</t>
  </si>
  <si>
    <t>CHILD syndrome</t>
  </si>
  <si>
    <t>Střádání neutrálních lipidů</t>
  </si>
  <si>
    <t>Neutral lipid storage disease</t>
  </si>
  <si>
    <t>Syndrom zahrnující vrozenou ichtyózu, mikrocefalii a tetraplegii</t>
  </si>
  <si>
    <t>Congenital ichthyosis-microcephalus-tetraplegia syndrome</t>
  </si>
  <si>
    <t>Harlequin ichthyosis</t>
  </si>
  <si>
    <t>Syndrom zahrnující ichtyózu a anomálie úst a prstů</t>
  </si>
  <si>
    <t>Ichthyosis-oral and digital anomalies syndrome</t>
  </si>
  <si>
    <t>Superficiální epidermolytická ichtyóza</t>
  </si>
  <si>
    <t>Superficial epidermolytic ichthyosis</t>
  </si>
  <si>
    <t>Syndrom zahrnující folikulární ichtyózu, alopecii a fotofobii</t>
  </si>
  <si>
    <t>Ichthyosis follicularis-alopecia-photophobia syndrome</t>
  </si>
  <si>
    <t>Syndrom zahrnující ichtyózu, hepatosplenomegalii a cerebelární degeneraci</t>
  </si>
  <si>
    <t>Ichthyosis-hepatosplenomegaly-cerebellar degeneration syndrome</t>
  </si>
  <si>
    <t>Syndrom zahrnující ichtyózu, mentální retardaci, trpaslictví a poruchu ledvin</t>
  </si>
  <si>
    <t>Ichthyosis-intellectual disability-dwarfism-renal impairment syndrome</t>
  </si>
  <si>
    <t>Syndrom zahrnující dysmorfismus, malý vzrůst, hluchotu a poruchu vývoje pohlaví</t>
  </si>
  <si>
    <t>Dysmorphism-short stature-deafness-difference of sex development syndrome</t>
  </si>
  <si>
    <t>Primární bazilární invaginace</t>
  </si>
  <si>
    <t>Primary basilar invagination</t>
  </si>
  <si>
    <t>NEAKTUÁLNÍ: Syndrom samostatného centrálního řezáku maxilly</t>
  </si>
  <si>
    <t>OBSOLETE: Solitary median maxillary central incisor syndrome</t>
  </si>
  <si>
    <t>Spojené řezáky dolní čelisti</t>
  </si>
  <si>
    <t>Fused mandibular incisors</t>
  </si>
  <si>
    <t>Nemoc neuronální intranukleární inkluze</t>
  </si>
  <si>
    <t>Neuronal intranuclear inclusion disease</t>
  </si>
  <si>
    <t>Nemoc inkluze mikrovilů</t>
  </si>
  <si>
    <t>Microvillus inclusion disease</t>
  </si>
  <si>
    <t>Vrozená velofaryngeální inkompetence</t>
  </si>
  <si>
    <t>Congenital velopharyngeal incompetence</t>
  </si>
  <si>
    <t>NEAKTUÁLNÍ: Syndrom zahrnující vrozené ohnutí dlouhých kostí, malý vzrůst, dolichomakrocefalii a hypertelorismus očí</t>
  </si>
  <si>
    <t>OBSOLETE: Congenital bowing of long bones-short stature-dolichomacrocephaly-ocular hypertelorism syndrome</t>
  </si>
  <si>
    <t>Ehlersův-Danlosův syndrom, typ 11</t>
  </si>
  <si>
    <t>Familial articular hypermobility syndrome</t>
  </si>
  <si>
    <t>Izotretinoinový syndrom</t>
  </si>
  <si>
    <t>Isotretinoin syndrome</t>
  </si>
  <si>
    <t>Syndrom podobný izotretinoinovému syndromu</t>
  </si>
  <si>
    <t>Isotretinoin-like syndrome</t>
  </si>
  <si>
    <t>IVIC syndrom</t>
  </si>
  <si>
    <t>IVIC syndrome</t>
  </si>
  <si>
    <t>Vrozená panyonychie</t>
  </si>
  <si>
    <t>Pachyonychia congenita</t>
  </si>
  <si>
    <t>Syndrom zahrnující absenci deformity nohy a kataraktu</t>
  </si>
  <si>
    <t>Absence deformity of leg-cataract syndrome</t>
  </si>
  <si>
    <t>Johansonové-Blizzardův syndrom</t>
  </si>
  <si>
    <t>Johanson-Blizzard syndrome</t>
  </si>
  <si>
    <t>Johnsonové neuroektodermální syndrom</t>
  </si>
  <si>
    <t>Johnson neuroectodermal syndrome</t>
  </si>
  <si>
    <t>Jubergův-Haywardův syndrom</t>
  </si>
  <si>
    <t>Juberg-Hayward syndrome</t>
  </si>
  <si>
    <t>Jungův-Wolffův-Backův-Stahlův syndrom</t>
  </si>
  <si>
    <t>Jung syndrome</t>
  </si>
  <si>
    <t>Kabuki syndrom</t>
  </si>
  <si>
    <t>Kabuki syndrome</t>
  </si>
  <si>
    <t>Sanjadův-Sakatiové syndrom</t>
  </si>
  <si>
    <t>Sanjad-Sakati syndrome</t>
  </si>
  <si>
    <t>Kalerův-Garrityho-Sternův syndrom</t>
  </si>
  <si>
    <t>Osteopenia-intellectual disability-sparse hair syndrome</t>
  </si>
  <si>
    <t>Epidermolysis bullosa simplex s anodoncií/hypodoncií</t>
  </si>
  <si>
    <t>Epidermolysis bullosa simplex with anodontia/hypodontia</t>
  </si>
  <si>
    <t>Kapurův-Toriellův syndrom</t>
  </si>
  <si>
    <t>Kapur-Toriello syndrome</t>
  </si>
  <si>
    <t>Karschův-Neugebauerův syndrom</t>
  </si>
  <si>
    <t>Karsch-Neugebauer syndrome</t>
  </si>
  <si>
    <t>KBG syndrom</t>
  </si>
  <si>
    <t>KBG syndrome</t>
  </si>
  <si>
    <t>Kennyho-Caffeyův syndrom</t>
  </si>
  <si>
    <t>Kenny-Caffey syndrome</t>
  </si>
  <si>
    <t>NON RARE IN EUROPE: Izolovaný keratokonus</t>
  </si>
  <si>
    <t>NON RARE IN EUROPE: Isolated keratoconus</t>
  </si>
  <si>
    <t>Non-epidermolytická palmoplantární keratoderma</t>
  </si>
  <si>
    <t>Diffuse palmoplantar keratoderma, Bothnian type</t>
  </si>
  <si>
    <t>Izolovaná keratoderma palmoplantaris punctata</t>
  </si>
  <si>
    <t>Isolated punctate palmoplantar keratoderma</t>
  </si>
  <si>
    <t>Hereditární keratoderma mutilans</t>
  </si>
  <si>
    <t>Keratoderma hereditarium mutilans</t>
  </si>
  <si>
    <t>Syndrom zahrnující folikulární keratózu, trpaslictví a cerebrální atrofii</t>
  </si>
  <si>
    <t>Keratosis follicularis-dwarfism-cerebral atrophy syndrome</t>
  </si>
  <si>
    <t>Keratosis follicularis spinulosa decalvans</t>
  </si>
  <si>
    <t>Haimův-Munkův syndrom</t>
  </si>
  <si>
    <t>Haim-Munk syndrome</t>
  </si>
  <si>
    <t>Kniestova dysplázie</t>
  </si>
  <si>
    <t>Kniest dysplasia</t>
  </si>
  <si>
    <t>Letální dysplázie podobná Kniestově</t>
  </si>
  <si>
    <t>Lethal Kniest-like dysplasia</t>
  </si>
  <si>
    <t>Familiární parciální lipodystrofie, Dunniganův typ</t>
  </si>
  <si>
    <t>Familial partial lipodystrophy, Dunnigan type</t>
  </si>
  <si>
    <t>Kousseffův syndrom</t>
  </si>
  <si>
    <t>Kousseff syndrome</t>
  </si>
  <si>
    <t>Schilbachův-Rottův syndrom</t>
  </si>
  <si>
    <t>Schilbach-Rott syndrome</t>
  </si>
  <si>
    <t>Kumarův-Levickův syndrom</t>
  </si>
  <si>
    <t>Kumar-Levick syndrome</t>
  </si>
  <si>
    <t>Lakrimoaurikulodentodigitální syndrom</t>
  </si>
  <si>
    <t>Lacrimoauriculodentodigital syndrome</t>
  </si>
  <si>
    <t>Komplex končetina-stěna tělní</t>
  </si>
  <si>
    <t>Limb body wall complex</t>
  </si>
  <si>
    <t>Letální syndrom podobný Larsenovu</t>
  </si>
  <si>
    <t>Lethal Larsen-like syndrome</t>
  </si>
  <si>
    <t>Paréza hlasivek spojená s mentální retardací</t>
  </si>
  <si>
    <t>Laryngeal abductor paralysis-intellectual disability syndrome</t>
  </si>
  <si>
    <t>Laurinové-Sandrowův syndrom</t>
  </si>
  <si>
    <t>Laurin-Sandrow syndrome</t>
  </si>
  <si>
    <t>Syndrom zahrnující parkinsonismus s časným nástupem a mentální retardaci</t>
  </si>
  <si>
    <t>Early-onset parkinsonism-intellectual disability syndrome</t>
  </si>
  <si>
    <t>Syndrom zahrnující leukoencefalopatii a palmoplantární keratoderma</t>
  </si>
  <si>
    <t>Leukoencephalopathy-palmoplantar keratoderma syndrome</t>
  </si>
  <si>
    <t>Totální leukonychie</t>
  </si>
  <si>
    <t>Leukonychia totalis</t>
  </si>
  <si>
    <t>Choreoakantocytóza</t>
  </si>
  <si>
    <t>Choreoacanthocytosis</t>
  </si>
  <si>
    <t>Lewisův-Pashayanův syndrom</t>
  </si>
  <si>
    <t>Lewis-Pashayan syndrome</t>
  </si>
  <si>
    <t>Lichtensteinův syndrom</t>
  </si>
  <si>
    <t>Lichtenstein syndrome</t>
  </si>
  <si>
    <t>Vrozeně krátké ligamentum costocoracoideum</t>
  </si>
  <si>
    <t>Congenitally short costocoracoid ligament</t>
  </si>
  <si>
    <t>Encefalo-kranio-kutánní lipomatóza</t>
  </si>
  <si>
    <t>Encephalocraniocutaneous lipomatosis</t>
  </si>
  <si>
    <t>Syndrom zahrnující nazopalpebrální lipom, kolobom a telekantus</t>
  </si>
  <si>
    <t>Nasopalpebral lipoma-coloboma syndrome</t>
  </si>
  <si>
    <t>Syndrom zahrnující periferní motorickou neuropatii a dysautonomii</t>
  </si>
  <si>
    <t>Peripheral motor neuropathy-dysautonomia syndrome</t>
  </si>
  <si>
    <t>Syndrom zahrnující ztluštělé ušní lalůčky a převodní hluchotu</t>
  </si>
  <si>
    <t>Thickened earlobes-conductive deafness syndrome</t>
  </si>
  <si>
    <t>LOC syndrom</t>
  </si>
  <si>
    <t>Laryngo-onycho-cutaneous syndrome</t>
  </si>
  <si>
    <t>Loweho-Kohnův-Cohenův syndrom</t>
  </si>
  <si>
    <t>Lowe-Kohn-Cohen syndrome</t>
  </si>
  <si>
    <t>Lowryho-MacLeanův syndrom</t>
  </si>
  <si>
    <t>Lowry-MacLean syndrome</t>
  </si>
  <si>
    <t>Syndrom zahrnující cystickou fibrózu, gastritidu a megaloblastickou anémii</t>
  </si>
  <si>
    <t>Cystic fibrosis-gastritis-megaloblastic anemia syndrome</t>
  </si>
  <si>
    <t>Syndrom zahrnující hypergonadotropní hypogonadismus a katarakta</t>
  </si>
  <si>
    <t>Hypergonadotropic hypogonadism-cataract syndrome</t>
  </si>
  <si>
    <t>Syndrom zahrnující dislokaci kyčelního kloubu a dysmorfismus</t>
  </si>
  <si>
    <t>Dislocation of the hip-dysmorphism syndrome</t>
  </si>
  <si>
    <t>Syndrom zahrnující lymfedém a ptózu</t>
  </si>
  <si>
    <t>Lymphedema-ptosis syndrome</t>
  </si>
  <si>
    <t>Syndrom zahrnující makrocefalii, spastickou paraplegii a dysmorfismus</t>
  </si>
  <si>
    <t>Macrocephaly-spastic paraplegia-dysmorphism syndrome</t>
  </si>
  <si>
    <t>Syndrom zahrnující makrosomii, mikroftalmii a rozštěp patra</t>
  </si>
  <si>
    <t>Macrosomia-microphthalmia-cleft palate syndrome</t>
  </si>
  <si>
    <t>Epsteinův syndrom</t>
  </si>
  <si>
    <t>Epstein syndrome</t>
  </si>
  <si>
    <t>Syndrom zahrnující hypo- a hypermelanózní kožní makuly, opožděný růst a mentální retardaci</t>
  </si>
  <si>
    <t>Hypo- and hypermelanotic cutaneous macules-retarded growth-intellectual disability syndrome</t>
  </si>
  <si>
    <t>Enchondromatóza</t>
  </si>
  <si>
    <t>Ollier disease</t>
  </si>
  <si>
    <t>Czeizelův-Losonciho syndrom</t>
  </si>
  <si>
    <t>Czeizel-Losonci syndrome</t>
  </si>
  <si>
    <t>Syndrom ruka-noha-genitál</t>
  </si>
  <si>
    <t>Hand-foot-genital syndrome</t>
  </si>
  <si>
    <t>Pattersonův-Stevensonův-Fontaineův syndrom</t>
  </si>
  <si>
    <t>Patterson-Stevenson-Fontaine syndrome</t>
  </si>
  <si>
    <t>Rozštěp ruky a nohy</t>
  </si>
  <si>
    <t>Isolated split hand-split foot malformation</t>
  </si>
  <si>
    <t>Mukokutánní venózní malformace</t>
  </si>
  <si>
    <t>Mucocutaneous venous malformations</t>
  </si>
  <si>
    <t>Malpuechův syndrom</t>
  </si>
  <si>
    <t>Malpuech syndrome</t>
  </si>
  <si>
    <t>NEAKTUÁLNÍ: Syndrom zahrnující familiární intestinální malrotaci a obličejové anomálie</t>
  </si>
  <si>
    <t>OBSOLETE: Familial intestinal malrotation-facial anomalies syndrome</t>
  </si>
  <si>
    <t>Nadpočetná bradavka</t>
  </si>
  <si>
    <t>Familial supernumerary nipples</t>
  </si>
  <si>
    <t>Mandibuloakrální dysplázie</t>
  </si>
  <si>
    <t>Mandibuloacral dysplasia</t>
  </si>
  <si>
    <t>Mardenův-Walkerův syndrom</t>
  </si>
  <si>
    <t>Marden-Walker syndrome</t>
  </si>
  <si>
    <t>Shprintzenův-Goldbergův syndrom</t>
  </si>
  <si>
    <t>Shprintzen-Goldberg syndrome</t>
  </si>
  <si>
    <t>Syndrom zahrnující marfanoidní habitus a autozomálně recesivní mentální retardaci</t>
  </si>
  <si>
    <t>Marfanoid habitus-autosomal recessive intellectual disability syndrome</t>
  </si>
  <si>
    <t>Marinescův-Sjögrenův syndrom</t>
  </si>
  <si>
    <t>Marinesco-Sjögren syndrome</t>
  </si>
  <si>
    <t>Marfanoidní syndrom, De Silvaův typ</t>
  </si>
  <si>
    <t>Marfanoid syndrome, De Silva type</t>
  </si>
  <si>
    <t>Marshallův-Smithův syndrom</t>
  </si>
  <si>
    <t>Marshall-Smith syndrome</t>
  </si>
  <si>
    <t>Matthewův-Woodův syndrom</t>
  </si>
  <si>
    <t>Matthew-Wood syndrome</t>
  </si>
  <si>
    <t>McDonoughových syndrom</t>
  </si>
  <si>
    <t>McDonough syndrome</t>
  </si>
  <si>
    <t>McKusickův-Kaufmanův syndrom</t>
  </si>
  <si>
    <t>McKusick-Kaufman syndrome</t>
  </si>
  <si>
    <t>NEAKTUÁLNÍ: McLain-Dekabanův syndrom</t>
  </si>
  <si>
    <t>OBSOLETE: McLain-Dekaban syndrome</t>
  </si>
  <si>
    <t>Bílý pramen vlasů nad čelem s malformacemi</t>
  </si>
  <si>
    <t>White forelock with malformations</t>
  </si>
  <si>
    <t>Medeirové-Dennisův-Donnaiové syndrom</t>
  </si>
  <si>
    <t>Dysraphism-cleft lip/palate-limb reduction defects syndrome</t>
  </si>
  <si>
    <t>Megalencefalie</t>
  </si>
  <si>
    <t>Megalencephaly</t>
  </si>
  <si>
    <t>Syndrom zahrnující megalokorneu a mentální retardaci</t>
  </si>
  <si>
    <t>Megalocornea-intellectual disability syndrome</t>
  </si>
  <si>
    <t>Neurokutánní melanocytóza</t>
  </si>
  <si>
    <t>Neurocutaneous melanocytosis</t>
  </si>
  <si>
    <t>Melhemův-Fahlův syndrom</t>
  </si>
  <si>
    <t>Melhem-Fahl syndrome</t>
  </si>
  <si>
    <t>Melkerssonův-Rosenthalův syndrom</t>
  </si>
  <si>
    <t>Melkersson-Rosenthal syndrome</t>
  </si>
  <si>
    <t>Melnickův-Needlesův syndrom</t>
  </si>
  <si>
    <t>Melnick-Needles syndrome</t>
  </si>
  <si>
    <t>Melorheostóza</t>
  </si>
  <si>
    <t>Melorheostosis</t>
  </si>
  <si>
    <t>Syndrom zahrnující transverzální končetinový deficit a hemangiom</t>
  </si>
  <si>
    <t>Transverse limb deficiency-hemangioma syndrome</t>
  </si>
  <si>
    <t>Syndrom zahrnující chybění dolní končetiny a hypospadii</t>
  </si>
  <si>
    <t>Lower limb malformation-hypospadias syndrome</t>
  </si>
  <si>
    <t>Syndrom zahrnující defekt horních končetin a abnormality oka a ucha</t>
  </si>
  <si>
    <t>Upper limb defect-eye and ear abnormalities syndrome</t>
  </si>
  <si>
    <t>Syndrom zahrnující anomálie Mulleriánského duktu a končetin</t>
  </si>
  <si>
    <t>Müllerian duct anomalies-limb anomalies syndrome</t>
  </si>
  <si>
    <t>Syndrom zahrnující transverzální defekt končetin a anomálii srdce</t>
  </si>
  <si>
    <t>FATCO syndrome</t>
  </si>
  <si>
    <t>NON RARE IN EUROPE: Primární selhání vaječníků</t>
  </si>
  <si>
    <t>NON RARE IN EUROPE: Primary ovarian failure</t>
  </si>
  <si>
    <t>Syndrom zahrnující mezomelii a synostózy</t>
  </si>
  <si>
    <t>Mesomelia-synostoses syndrome</t>
  </si>
  <si>
    <t>Mezomelická dysplázie horních končetin</t>
  </si>
  <si>
    <t>Upper limb mesomelic dysplasia, type Fryns</t>
  </si>
  <si>
    <t>Syndaktylie typu 8</t>
  </si>
  <si>
    <t>Syndactyly type 8</t>
  </si>
  <si>
    <t>Metachondromatóza</t>
  </si>
  <si>
    <t>Metachondromatosis</t>
  </si>
  <si>
    <t>Akrogerie</t>
  </si>
  <si>
    <t>Acrogeria</t>
  </si>
  <si>
    <t>Metafyzární chondrodysplázie, Spahrův typ</t>
  </si>
  <si>
    <t>Metaphyseal chondrodysplasia, Spahr type</t>
  </si>
  <si>
    <t>Syndrom zahrnující metafyzární dysostózu, mentální retardaci a převodní hluchotu</t>
  </si>
  <si>
    <t>Metaphyseal dysostosis-intellectual disability-conductive deafness syndrome</t>
  </si>
  <si>
    <t>Syndrom zahrnující metafyzární dysplázii, hypoplázii maxily a brachydaktylii</t>
  </si>
  <si>
    <t>Metaphyseal dysplasia-maxillary hypoplasia-brachydacty syndrome</t>
  </si>
  <si>
    <t>Mnohočetné benigní obvodové rýhy na končetinách</t>
  </si>
  <si>
    <t>Multiple benign circumferential skin creases on limbs</t>
  </si>
  <si>
    <t>Michelsové syndrom</t>
  </si>
  <si>
    <t>Michels syndrome</t>
  </si>
  <si>
    <t>NEAKTUÁLNÍ: Micklesonův syndrome</t>
  </si>
  <si>
    <t>OBSOLETE: Mickleson syndrome</t>
  </si>
  <si>
    <t>Syndrom zahrnující mikrocefalii, agenezi corpus callosum a abnormální genitál</t>
  </si>
  <si>
    <t>Corpus callosum agenesis-abnormal genitalia syndrome</t>
  </si>
  <si>
    <t>Mikro syndrom</t>
  </si>
  <si>
    <t>Micro syndrome</t>
  </si>
  <si>
    <t>Syndrom zahrnující mikrobrachycefalii, ptózu a rozštěp rtu</t>
  </si>
  <si>
    <t>Microbrachycephaly-ptosis-cleft lip syndrome</t>
  </si>
  <si>
    <t>Syndrom zahrnující mikrocefalii, albinismus a anomálie prstů</t>
  </si>
  <si>
    <t>Microcephaly-albinism-digital anomalies syndrome</t>
  </si>
  <si>
    <t>Autozomálně dominantní mikrocefalie</t>
  </si>
  <si>
    <t>Autosomal dominant primary microcephaly</t>
  </si>
  <si>
    <t>Syndrom zahrnující mikrocefalii a kardiomyopatii</t>
  </si>
  <si>
    <t>Microcephaly-cardiomyopathy syndrome</t>
  </si>
  <si>
    <t>Syndrom zahrnující mikrocefalii, srdeční vadu a malsegmentaci plic</t>
  </si>
  <si>
    <t>Microcephaly-cardiac defect-lung malsegmentation syndrome</t>
  </si>
  <si>
    <t>Syndrom zahrnující autozomálně recesivní chorioretinopatii a mikrocefalii</t>
  </si>
  <si>
    <t>Autosomal recessive chorioretinopathy-microcephaly syndrome</t>
  </si>
  <si>
    <t>Syndrom zahrnující mikrocefalii a rozštěp patra</t>
  </si>
  <si>
    <t>Microcephaly-cleft palate-abnormal retinal pigmentation syndrome</t>
  </si>
  <si>
    <t>Syndrom zahrnující mikrocefalii a fúzi krční páteře</t>
  </si>
  <si>
    <t>Microcephaly-cervical spine fusion anomalies syndrome</t>
  </si>
  <si>
    <t>Syndrom zahrnující mikrocefalii, poškození mozku, spasticitu a hypernatrémii</t>
  </si>
  <si>
    <t>Microcephaly-brain defect-spasticity-hypernatremia syndrome</t>
  </si>
  <si>
    <t>Pontocerebelární hypoplázie, typ 2</t>
  </si>
  <si>
    <t>Pontocerebellar hypoplasia type 2</t>
  </si>
  <si>
    <t>Syndrom zahrnující mikrocefalii, lymfedém a chorioretinopatii</t>
  </si>
  <si>
    <t>Microcephaly-lymphedema-chorioretinopathy syndrome</t>
  </si>
  <si>
    <t>Syndrom zahrnující mikrocefalii a mikrokorneu, typ Seemanové</t>
  </si>
  <si>
    <t>Microcephaly-microcornea syndrome, Seemanova type</t>
  </si>
  <si>
    <t>Syndrom zahrnující mikrocefalii, hluchotu a mentální retardaci</t>
  </si>
  <si>
    <t>Microcephaly-deafness-intellectual disability syndrome</t>
  </si>
  <si>
    <t>NEAKTUÁLNÍ: Syndrom zahrnující mirkokorneu, korektopii a makulární hypoplázii</t>
  </si>
  <si>
    <t>OBSOLETE: Microcornea-corectopia-macular hypoplasia syndrome</t>
  </si>
  <si>
    <t>Syndrom zahrnující mikrokorneu, glaukom a chybějící frontální sinus</t>
  </si>
  <si>
    <t>Microcornea-glaucoma-absent frontal sinuses syndrome</t>
  </si>
  <si>
    <t>NEAKTUÁLNÍ: Syndrom mikroftalmie a katarakty</t>
  </si>
  <si>
    <t>OBSOLETE: Microphthalmia-cataract syndrome</t>
  </si>
  <si>
    <t>Okuloaurikulovertebrální spektrum s radiálním defektem (defektem střední čáry)</t>
  </si>
  <si>
    <t>Oculoauriculovertebral spectrum with radial defects</t>
  </si>
  <si>
    <t>Syndrom zahrnující mikrosféroplakii a metafyzární dysplázii</t>
  </si>
  <si>
    <t>Microspherophakia-metaphyseal dysplasia syndrome</t>
  </si>
  <si>
    <t>Syndrom ucho-čéška-nízký vzrůst</t>
  </si>
  <si>
    <t>Ear-patella-short stature syndrome</t>
  </si>
  <si>
    <t>Syndrom zahrnující mikrooftalmii s lineárními defekty kůže</t>
  </si>
  <si>
    <t>Microphthalmia with linear skin defects syndrome</t>
  </si>
  <si>
    <t>Mietensův syndrom</t>
  </si>
  <si>
    <t>Mietens syndrome</t>
  </si>
  <si>
    <t>Mikatiho-Najjarův-Sahliové syndrom</t>
  </si>
  <si>
    <t>Mikati-Najjar-Sahli syndrome</t>
  </si>
  <si>
    <t>Syndrom zahrnující Moebiusův syndrom, axonální neuropatii a hypogonadotropní hypogonadismus</t>
  </si>
  <si>
    <t>Moebius syndrome-axonal neuropathy-hypogonadotropic hypogonadism syndrome</t>
  </si>
  <si>
    <t>Ackermanův syndrom</t>
  </si>
  <si>
    <t>Pyramidal molars-abnormal upper lip syndrome</t>
  </si>
  <si>
    <t>MOMO syndrom</t>
  </si>
  <si>
    <t>MOMO syndrome</t>
  </si>
  <si>
    <t>Tetramelická monodaktylie</t>
  </si>
  <si>
    <t>Tetramelic monodactyly</t>
  </si>
  <si>
    <t>Mononenové-Karnesové-Senacův syndrom</t>
  </si>
  <si>
    <t>Mononen-Karnes-Senac syndrome</t>
  </si>
  <si>
    <t>Mooreův-Federmanův syndrom</t>
  </si>
  <si>
    <t>Moore-Federman syndrome</t>
  </si>
  <si>
    <t>Syndrom zahrnující holoprosencefalii, hypokinesii a vrozené kontraktury</t>
  </si>
  <si>
    <t>Lethal intrauterine growth restriction-cortical malformation-congenital contractures syndrome</t>
  </si>
  <si>
    <t>X-vázaná imunoneurologická porucha</t>
  </si>
  <si>
    <t>X-linked immunoneurologic disorder</t>
  </si>
  <si>
    <t>Syndrom zahrnující spastickou ataxii a korneální dystrofii</t>
  </si>
  <si>
    <t>Spastic ataxia-corneal dystrophy syndrome</t>
  </si>
  <si>
    <t>Moyamoya onemocnění</t>
  </si>
  <si>
    <t>Moyamoya disease</t>
  </si>
  <si>
    <t>Moynahanův syndrom</t>
  </si>
  <si>
    <t>Moynahan syndrome</t>
  </si>
  <si>
    <t>Muckleův-Wellsův syndrom</t>
  </si>
  <si>
    <t>Muckle-Wells syndrome</t>
  </si>
  <si>
    <t>MULIBREY nanismus</t>
  </si>
  <si>
    <t>Mulibrey nanism</t>
  </si>
  <si>
    <t>Mayerův-Rokitanského-Küsterův-Hauserův syndrom, typ 2</t>
  </si>
  <si>
    <t>Mayer-Rokitansky-Küster-Hauser syndrome type 2</t>
  </si>
  <si>
    <t>Syndrom zahrnující svalovou atrofii, ataxii, retinitis pigmentosa a diabetes mellitus</t>
  </si>
  <si>
    <t>Muscular atrophy-ataxia-retinitis pigmentosa-diabetes mellitus syndrome</t>
  </si>
  <si>
    <t>NEAKTUÁLNÍ: Syndrom zahrnující defekty ramene a kloubního pletence a familiární mentální retardaci</t>
  </si>
  <si>
    <t>OBSOLETE: Shoulder and girdle defects-familial intellectual disability syndrome</t>
  </si>
  <si>
    <t>Syndrom zahrnující ataxii a pancytopenii</t>
  </si>
  <si>
    <t>Ataxia-pancytopenia syndrome</t>
  </si>
  <si>
    <t>Myhreův syndrom</t>
  </si>
  <si>
    <t>Myhre syndrome</t>
  </si>
  <si>
    <t>Syndrom zahrnující myoklonus, cerebelární ataxii a hluchotu</t>
  </si>
  <si>
    <t>Myoclonus-cerebellar ataxia-deafness syndrome</t>
  </si>
  <si>
    <t>Spinální svalová atrofie s progresivní myoklonickou epilepsií</t>
  </si>
  <si>
    <t>Spinal muscular atrophy-progressive myoclonic epilepsy syndrome</t>
  </si>
  <si>
    <t>Myopatie s tvorbou tubulárních agregátů</t>
  </si>
  <si>
    <t>Tubular aggregate myopathy</t>
  </si>
  <si>
    <t>Carneyův komplex</t>
  </si>
  <si>
    <t>Carney complex</t>
  </si>
  <si>
    <t>N syndrom</t>
  </si>
  <si>
    <t>N syndrome</t>
  </si>
  <si>
    <t>Renální nemoc podobná syndromu nehet-patela</t>
  </si>
  <si>
    <t>Nail-patella-like renal disease</t>
  </si>
  <si>
    <t>3M syndrom</t>
  </si>
  <si>
    <t>3M syndrome</t>
  </si>
  <si>
    <t>Trpaslictví s ptačí hlavou, montrealský typ</t>
  </si>
  <si>
    <t>Microcephalic primordial dwarfism, Montreal type</t>
  </si>
  <si>
    <t>NEAKTUÁLNÍ: Syndrom zahrnujícíc nízkou porodní hmotnost, zakrslost a dysgamaglobulinemii</t>
  </si>
  <si>
    <t>OBSOLETE: Low birth weight-dwarfism-dysgammaglobulinemia syndrome</t>
  </si>
  <si>
    <t>Geleofyzická dysplázie</t>
  </si>
  <si>
    <t>Geleophysic dysplasia</t>
  </si>
  <si>
    <t>Syndrom zahrnující mezomelické trpaslictví, rozštěp patra a kamptodaktylii</t>
  </si>
  <si>
    <t>Mesomelic dwarfism-cleft palate-camptodactyly syndrome</t>
  </si>
  <si>
    <t>Langerova mezomelická dysplázie</t>
  </si>
  <si>
    <t>Langer mesomelic dysplasia</t>
  </si>
  <si>
    <t>Mezomelické trpaslictví, Nievergeltův typ</t>
  </si>
  <si>
    <t>Mesomelic dysplasia, Nievergelt type</t>
  </si>
  <si>
    <t>Mezomelické trpaslictví, Reinhardtův-Pfeifferův typ</t>
  </si>
  <si>
    <t>Mesomelic dwarfism, Reinhardt-Pfeiffer type</t>
  </si>
  <si>
    <t>Syndrom zahrnující fibulární aplázii a komplexní brachydaktylii</t>
  </si>
  <si>
    <t>Fibular aplasia-complex brachydactyly syndrome</t>
  </si>
  <si>
    <t>Letální trpaslictví s krátkými končetinami, McAlisterův-Craneův typ</t>
  </si>
  <si>
    <t>Lethal short-limb dwarfism, McAlister-Crane type</t>
  </si>
  <si>
    <t>NEAKTUÁLNÍ: Mikromelické trpaslictví, Frynsův typ</t>
  </si>
  <si>
    <t>OBSOLETE: Micromelic dwarfism, Fryns type</t>
  </si>
  <si>
    <t>Mikrocefalické primordiální trpaslictví, typ Toriellové</t>
  </si>
  <si>
    <t>Microcephalic primordial dwarfism, Toriello type</t>
  </si>
  <si>
    <t>Mikrocefalické osteodysplastické primordiální trpaslictví, typy I a II</t>
  </si>
  <si>
    <t>Microcephalic osteodysplastic primordial dwarfism types I and III</t>
  </si>
  <si>
    <t>Osteoglofonické trpaslictví</t>
  </si>
  <si>
    <t>Osteoglosphonic dysplasia</t>
  </si>
  <si>
    <t>Parastrematické trpaslictví</t>
  </si>
  <si>
    <t>Parastremmatic dysplasia</t>
  </si>
  <si>
    <t>NEAKTUÁLNÍ: Syndrom zahrnující trpaslictví, mentální postižení a abnormality očí</t>
  </si>
  <si>
    <t>OBSOLETE: Dwarfism-intellectual disability-eye abnormality syndrome</t>
  </si>
  <si>
    <t>Syndesmodysplastické trpaslictví</t>
  </si>
  <si>
    <t>Syndesmodysplasic dwarfism</t>
  </si>
  <si>
    <t>Lenzovo-Majewského hyperostické trpaslictví</t>
  </si>
  <si>
    <t>Lenz-Majewski hyperostotic dwarfism</t>
  </si>
  <si>
    <t>Syndrom zahrnující trpaslictví a dlouhé obratle</t>
  </si>
  <si>
    <t>Dwarfism-tall vertebrae syndrome</t>
  </si>
  <si>
    <t>Keipertův syndrom</t>
  </si>
  <si>
    <t>Keipert syndrome</t>
  </si>
  <si>
    <t>Natáliin syndrom</t>
  </si>
  <si>
    <t>Nathalie syndrome</t>
  </si>
  <si>
    <t>Syndrom zahrnující neuropatii, hluchotu a hyperparatyreózu</t>
  </si>
  <si>
    <t>Nephropathy-deafness-hyperparathyroidism syndrome</t>
  </si>
  <si>
    <t>Syndrom zahrnující nefrózu, hluchotu, malformace močového traktu a prstů</t>
  </si>
  <si>
    <t>Nephrosis-deafness-urinary tract-digital malformations syndrome</t>
  </si>
  <si>
    <t>Piersonův syndrom</t>
  </si>
  <si>
    <t>Pierson syndrome</t>
  </si>
  <si>
    <t>Renální-kolobomální syndrom</t>
  </si>
  <si>
    <t>Renal coloboma syndrome</t>
  </si>
  <si>
    <t>Neuův-Laxové syndrom</t>
  </si>
  <si>
    <t>Neu-Laxova syndrome</t>
  </si>
  <si>
    <t>Neuhauserův-Eichnerův-Opitzův syndrom</t>
  </si>
  <si>
    <t>Neuhauser-Eichner-Opitz syndrome</t>
  </si>
  <si>
    <t>Neurofaciodigitorenální syndrom</t>
  </si>
  <si>
    <t>Neurofaciodigitorenal syndrome</t>
  </si>
  <si>
    <t>Kyperský facioneuromuskuloskeletální syndrom</t>
  </si>
  <si>
    <t>Cyprus facial-neuromusculoskeletal syndrome</t>
  </si>
  <si>
    <t>NEAKTUÁLNÍ: Syndrom zahrnující neuroaxiální dystrofii a renální tubulární acidózu</t>
  </si>
  <si>
    <t>OBSOLETE: Neuroaxonal dystrophy-renal tubular acidosis syndrome</t>
  </si>
  <si>
    <t>Neuroektodermální-endokrinní syndrom</t>
  </si>
  <si>
    <t>Neuroectodermal-endocrine syndrome</t>
  </si>
  <si>
    <t>Neurofibromatóza, typ 6</t>
  </si>
  <si>
    <t>Familial isolated café-au-lait macules</t>
  </si>
  <si>
    <t>NEAKTUÁLNÍ: Dětská axonální neuropatie</t>
  </si>
  <si>
    <t>OBSOLETE: Infantile axonal neuropathy</t>
  </si>
  <si>
    <t>Syndrom zahrnující neutropenii, monocytopenii a hluchotu</t>
  </si>
  <si>
    <t>Neutropenia-monocytopenia-deafness syndrome</t>
  </si>
  <si>
    <t>Nevové syndrom</t>
  </si>
  <si>
    <t>Nevo syndrome</t>
  </si>
  <si>
    <t>NEAKTUÁLNÍ: Syndrom zahrnující epidermální névus a křivici rezistentní na vitamin D</t>
  </si>
  <si>
    <t>OBSOLETE: Epidermal nevus-vitamin D-resistant rickets syndrome</t>
  </si>
  <si>
    <t>Rozštěp nosu</t>
  </si>
  <si>
    <t>Bifid nose</t>
  </si>
  <si>
    <t>Syndrom zahrnující artrogrypózu, renální dysfunkci a cholestázu</t>
  </si>
  <si>
    <t>Arthrogryposis-renal dysfunction-cholestasis syndrome</t>
  </si>
  <si>
    <t>Syndrom zahrnující kloubní uzlíky, leukonychii, senzorickou hluchotu a palmoplantární hyperkeratózu</t>
  </si>
  <si>
    <t>Knuckle pads-leukonychia-sensorineural deafness-palmoplantar hyperkeratosis syndrome</t>
  </si>
  <si>
    <t>Mediánní nodulus horního rtu</t>
  </si>
  <si>
    <t>Median nodule of the upper lip</t>
  </si>
  <si>
    <t>Porucha podobná Noonanové syndromu, s řídkými vlasy ve fázi anagenu</t>
  </si>
  <si>
    <t>Noonan syndrome-like disorder with loose anagen hair</t>
  </si>
  <si>
    <t>Syndrom zahrnující naevus flammeus, zvětšenou cisterna magna a hydrocefalus</t>
  </si>
  <si>
    <t>Port-wine nevi-mega cisterna magna-hydrocephalus syndrome</t>
  </si>
  <si>
    <t>Ochoaův syndrom</t>
  </si>
  <si>
    <t>Urofacial syndrome</t>
  </si>
  <si>
    <t>NEAKTUÁLNÍ: Okulocerebrální dysplázie</t>
  </si>
  <si>
    <t>OBSOLETE: Oculocerebral dysplasia</t>
  </si>
  <si>
    <t>NEAKTUÁLNÍ: Okulocerebroakrální syndrom</t>
  </si>
  <si>
    <t>OBSOLETE: Oculocerebroacral syndrome</t>
  </si>
  <si>
    <t>Okulocerebrofaciální syndrom, Kaufmanův typ</t>
  </si>
  <si>
    <t>Oculocerebrofacial syndrome, Kaufman type</t>
  </si>
  <si>
    <t>NEAKTUÁLNÍ: Okulocerebrooseální syndrom</t>
  </si>
  <si>
    <t>OBSOLETE: Oculocerebroosseous syndrome</t>
  </si>
  <si>
    <t>Okulodentální syndrom, typ Rutherfurdové</t>
  </si>
  <si>
    <t>Oculodental syndrome, Rutherfurd type</t>
  </si>
  <si>
    <t>Okulodentodigitální dysplázie</t>
  </si>
  <si>
    <t>Oculodentodigital dysplasia</t>
  </si>
  <si>
    <t>Okulofaciokardiodentální syndrom</t>
  </si>
  <si>
    <t>Oculofaciocardiodental syndrome</t>
  </si>
  <si>
    <t>Okuloosteokutánní syndrom</t>
  </si>
  <si>
    <t>Oculoosteocutaneous syndrome</t>
  </si>
  <si>
    <t>Okulopalatocerebrální syndrom</t>
  </si>
  <si>
    <t>Oculo-palato-cerebral syndrome</t>
  </si>
  <si>
    <t>Vážný okulorenocerebelární syndrom</t>
  </si>
  <si>
    <t>Severe oculo-renal-cerebellar syndrome</t>
  </si>
  <si>
    <t>NEAKTUÁLNÍ: Okuloskeletorenální syndrom</t>
  </si>
  <si>
    <t>OBSOLETE: Oculo-skeletal-renal syndrome</t>
  </si>
  <si>
    <t>Okulotrichoanální syndrom</t>
  </si>
  <si>
    <t>Oculotrichoanal syndrome</t>
  </si>
  <si>
    <t>Okulotrichodysplázie</t>
  </si>
  <si>
    <t>Oculotrichodysplasia</t>
  </si>
  <si>
    <t>Syndrom okulocerebrální hypopigmentace, Crossův typ</t>
  </si>
  <si>
    <t>Oculocerebral hypopigmentation syndrome, Cross type</t>
  </si>
  <si>
    <t>Syndrom okulocerebrální hypopigmentace, Preusův typ</t>
  </si>
  <si>
    <t>Oculocerebral hypopigmentation syndrome, Preus type</t>
  </si>
  <si>
    <t>Odontoonychodermální dysplázie</t>
  </si>
  <si>
    <t>Odonto-onycho-dermal dysplasia</t>
  </si>
  <si>
    <t>Syndrom zahrnující odontoonycho dysplázii a alopecii</t>
  </si>
  <si>
    <t>Odonto-onycho dysplasia-alopecia syndrome</t>
  </si>
  <si>
    <t>Odontotrichomelický syndrom</t>
  </si>
  <si>
    <t>Odontotrichomelic syndrome</t>
  </si>
  <si>
    <t>Syndrom zahrnující odontomatózu a aortoezofageální stenózu</t>
  </si>
  <si>
    <t>Odontomatosis-aortae esophagus stenosis syndrome</t>
  </si>
  <si>
    <t>Syndrom zahrnující defekty očí, arachnodaktylii a kardiopatii</t>
  </si>
  <si>
    <t>Eye defects-arachnodactyly-cardiopathy syndrome</t>
  </si>
  <si>
    <t>Syndrom zahrnující blefarofimózu a mentální retardaci, Ohdův typ</t>
  </si>
  <si>
    <t>Blepharophimosis-intellectual disability syndrome, Ohdo type</t>
  </si>
  <si>
    <t>Postaxiální tetramelická oligodaktylie</t>
  </si>
  <si>
    <t>Postaxial tetramelic oligodactyly</t>
  </si>
  <si>
    <t>Syndrom zahrnující taurodoncii, chybění zubů a řídké vlasy</t>
  </si>
  <si>
    <t>Taurodontia-absent teeth-sparse hair syndrome</t>
  </si>
  <si>
    <t>Syndrom zahrnující olivopontocerebelární atrofii a hluchotu</t>
  </si>
  <si>
    <t>Olivopontocerebellar atrophy-deafness syndrome</t>
  </si>
  <si>
    <t>Omodysplázie</t>
  </si>
  <si>
    <t>Omodysplasia</t>
  </si>
  <si>
    <t>Syndrom zahrnující letální omfalokélu a rozštěp patra</t>
  </si>
  <si>
    <t>Lethal omphalocele-cleft palate syndrome</t>
  </si>
  <si>
    <t>Ondinina kletba</t>
  </si>
  <si>
    <t>Congenital central hypoventilation syndrome</t>
  </si>
  <si>
    <t>Syndrom zahrnující onychotrichodysplázii a neutropenii</t>
  </si>
  <si>
    <t>Onycho-tricho-dysplasia-neutropenia syndrome</t>
  </si>
  <si>
    <t>Oftalmomandibulomelická dysplázie</t>
  </si>
  <si>
    <t>Ophthalmomandibulomelic dysplasia</t>
  </si>
  <si>
    <t>NEAKTUÁLNÍ: Syndrom zahrnující oftalmoplegii, myalgii a tubulární agregáty</t>
  </si>
  <si>
    <t>OBSOLETE: Ophthalmoplegia-myalgia-tubular aggregates syndrome</t>
  </si>
  <si>
    <t>Syndrom zahrnující oftalmoplegii, mentální retardaci a zbrázděný jazyk</t>
  </si>
  <si>
    <t>Ophthalmoplegia-intellectual disability-lingua scrotalis syndrome</t>
  </si>
  <si>
    <t>Orofaciodigitální syndrom, typ 1</t>
  </si>
  <si>
    <t>Orofaciodigital syndrome type 1</t>
  </si>
  <si>
    <t>Orofaciodigitální syndrom, typ 2</t>
  </si>
  <si>
    <t>Orofaciodigital syndrome type 2</t>
  </si>
  <si>
    <t>Orofaciodigitální syndrom, typ 3</t>
  </si>
  <si>
    <t>Orofaciodigital syndrome type 3</t>
  </si>
  <si>
    <t>Orofaciodigitální syndrom, typ 4</t>
  </si>
  <si>
    <t>Orofaciodigital syndrome type 4</t>
  </si>
  <si>
    <t>Joubertův syndrom s orofaciodigitálním defektem</t>
  </si>
  <si>
    <t>Orofaciodigital syndrome type 6</t>
  </si>
  <si>
    <t>Orofaciodigitální syndrom, typ 8</t>
  </si>
  <si>
    <t>Orofaciodigital syndrome type 8</t>
  </si>
  <si>
    <t>Syndrom zahrnující neperforovaný orofarynx a kosto-vertebrální anomálie</t>
  </si>
  <si>
    <t>Imperforate oropharynx-costovertebral anomalies syndrome</t>
  </si>
  <si>
    <t>OSLAM syndrom</t>
  </si>
  <si>
    <t>OSLAM syndrome</t>
  </si>
  <si>
    <t>Progresivní kostní heteroplázie</t>
  </si>
  <si>
    <t>Progressive osseous heteroplasia</t>
  </si>
  <si>
    <t>Osteokraniostenóza</t>
  </si>
  <si>
    <t>Osteocraniostenosis</t>
  </si>
  <si>
    <t>NEAKTUÁLNÍ: Hypertrichotická osteochondrodysplázie</t>
  </si>
  <si>
    <t>OBSOLETE: Hypertrichotic osteochondrodysplasia</t>
  </si>
  <si>
    <t>Karpotarzální osteochondromatóza</t>
  </si>
  <si>
    <t>Carpotarsal osteochondromatosis</t>
  </si>
  <si>
    <t>Blountova nemoc</t>
  </si>
  <si>
    <t>Blount disease</t>
  </si>
  <si>
    <t>Familiární osteodysplázie, Andersonův typ</t>
  </si>
  <si>
    <t>Familial osteodysplasia, Anderson type</t>
  </si>
  <si>
    <t>Nasuova-Hakolova nemoc</t>
  </si>
  <si>
    <t>Nasu-Hakola disease</t>
  </si>
  <si>
    <t>Multicentrická karpotarzální osteolýza s nebo bez nefropatie</t>
  </si>
  <si>
    <t>Multicentric carpo-tarsal osteolysis with or without nephropathy</t>
  </si>
  <si>
    <t>Autozomálně recesivní karpotarzální osteolýza</t>
  </si>
  <si>
    <t>Autosomal recessive carpotarsal osteolysis</t>
  </si>
  <si>
    <t>Syndrom autozomálně recesivní distální osteolýzy</t>
  </si>
  <si>
    <t>Autosomal recessive distal osteolysis syndrome</t>
  </si>
  <si>
    <t>Osteomezopyknóza</t>
  </si>
  <si>
    <t>Osteomesopyknosis</t>
  </si>
  <si>
    <t>Syndrom zahrnující osteopathia striata, pigmentární dermopatii a vitiligo nad čelem</t>
  </si>
  <si>
    <t>Osteopathia striata-pigmentary dermopathy-white forelock syndrome</t>
  </si>
  <si>
    <t>Syndrom zahrnující osteopathia striata a kraniální sklerózu</t>
  </si>
  <si>
    <t>Osteopathia striata-cranial sclerosis syndrome</t>
  </si>
  <si>
    <t>Autozomálně recesivní maligní osteopetróza</t>
  </si>
  <si>
    <t>Autosomal recessive malignant osteopetrosis</t>
  </si>
  <si>
    <t>Autozomálně dominantní osteopetróza, typ 1</t>
  </si>
  <si>
    <t>Autosomal dominant osteopetrosis type 1</t>
  </si>
  <si>
    <t>NON RARE IN EUROPE: Buschkeův-Ollendorffův syndrom</t>
  </si>
  <si>
    <t>NON RARE IN EUROPE: Buschke-Ollendorff syndrome</t>
  </si>
  <si>
    <t>Syndrom zahrnující osteoporózu a okulokutánní hypopigmentaci</t>
  </si>
  <si>
    <t>Osteoporosis-oculocutaneous hypopigmentation syndrome</t>
  </si>
  <si>
    <t>Syndrom zahrnující osteoporózu, makrocefalii, slepotu a kloubní hyperlaxitu</t>
  </si>
  <si>
    <t>Syndrom zahrnující osteoporózu a pseudogliom</t>
  </si>
  <si>
    <t>Osteoporosis-pseudoglioma syndrome</t>
  </si>
  <si>
    <t>Syndrom laterální meningokély</t>
  </si>
  <si>
    <t>Lateral meningocele syndrome</t>
  </si>
  <si>
    <t>Autozomálně dominantní osteoskleróza, Worthův typ</t>
  </si>
  <si>
    <t>Endosteal hyperostosis, Worth type</t>
  </si>
  <si>
    <t>Otodentální syndrom</t>
  </si>
  <si>
    <t>Otodental syndrome</t>
  </si>
  <si>
    <t>Otofaciocervikální syndrom</t>
  </si>
  <si>
    <t>Otofaciocervical syndrome</t>
  </si>
  <si>
    <t>Otoonychoperoneální syndrom</t>
  </si>
  <si>
    <t>Otoonychoperoneal syndrome</t>
  </si>
  <si>
    <t>Pachydermoperiostosis</t>
  </si>
  <si>
    <t>Syndrom zahrnující pachygyrii, mentální retardaci a epilepsii</t>
  </si>
  <si>
    <t>Pachygyria-intellectual disability-epilepsy syndrome</t>
  </si>
  <si>
    <t>X-vázaná sideroblastická anémie a ataxie</t>
  </si>
  <si>
    <t>X-linked sideroblastic anemia and spinocerebellar ataxia</t>
  </si>
  <si>
    <t>W syndrom</t>
  </si>
  <si>
    <t>W syndrome</t>
  </si>
  <si>
    <t>Parciální pankreatická ageneze</t>
  </si>
  <si>
    <t>Partial pancreatic agenesis</t>
  </si>
  <si>
    <t>Anulární pankreas</t>
  </si>
  <si>
    <t>Annular pancreas</t>
  </si>
  <si>
    <t>Papilom choroidálního plexu</t>
  </si>
  <si>
    <t>Papilloma of choroid plexus</t>
  </si>
  <si>
    <t>Papillonův-Lefèvreho syndrom</t>
  </si>
  <si>
    <t>Papillon-Lefèvre syndrome</t>
  </si>
  <si>
    <t>Paralýza laryngeálního abduktoru</t>
  </si>
  <si>
    <t>Laryngeal abductor paralysis</t>
  </si>
  <si>
    <t>Familiární rekurentní periferní obrna</t>
  </si>
  <si>
    <t>Familial recurrent peripheral facial palsy</t>
  </si>
  <si>
    <t>Syndrom tvrdé kůže, typ Paraná</t>
  </si>
  <si>
    <t>Parana hard skin syndrome</t>
  </si>
  <si>
    <t>Syndrom zahrnující spastickou paraparézu a hluchotu</t>
  </si>
  <si>
    <t>Spastic paraparesis-deafness syndrome</t>
  </si>
  <si>
    <t>NEAKTUÁLNÍ: Syndrom zahrnující paraplegii, brachydaktylii a epifýzu kuželovitého tvaru</t>
  </si>
  <si>
    <t>OBSOLETE: Paraplegia-brachydactyly-cone-shaped epiphysis syndrome</t>
  </si>
  <si>
    <t>Syndrom zahrnující spastickou paraplegii, epilepsii a mentální retardaci</t>
  </si>
  <si>
    <t>Spastic paraplegia-epilepsy-intellectual disability syndrome</t>
  </si>
  <si>
    <t>Syndrom zahrnující spastickou paraplegii, glaukom a mentální retardaci</t>
  </si>
  <si>
    <t>Spastic paraplegia-glaucoma-intellectual disability syndrome</t>
  </si>
  <si>
    <t>Syndrom zahrnující spastickou paraplegii a faciální a kožní léze</t>
  </si>
  <si>
    <t>Spastic paraplegia-facial-cutaneous lesions syndrome</t>
  </si>
  <si>
    <t>Syndrom zahrnující spastickou paraplegii, nefritidu a hluchotu</t>
  </si>
  <si>
    <t>Spastic paraplegia-nephritis-deafness syndrome</t>
  </si>
  <si>
    <t>Syndrom zahrnující spastickou paraplegii, neuropatii a poikilodermii</t>
  </si>
  <si>
    <t>Spastic paraplegia-neuropathy-poikiloderma syndrome</t>
  </si>
  <si>
    <t>Autozomálně recesivní spastická paraplegie, typ 11</t>
  </si>
  <si>
    <t>Autosomal recessive spastic paraplegia type 11</t>
  </si>
  <si>
    <t>PARC syndrom</t>
  </si>
  <si>
    <t>PARC syndrome</t>
  </si>
  <si>
    <t>Syndrom zahrnující spastickou paraplegii a předčasnou pubertu</t>
  </si>
  <si>
    <t>Spastic paraplegia-precocious puberty syndrome</t>
  </si>
  <si>
    <t>Partingtonův-Andersonův syndrom</t>
  </si>
  <si>
    <t>Partington-Anderson syndrome</t>
  </si>
  <si>
    <t>Syndrom zahrnující krátké tarzální ploténky a absenci dolních očních řas</t>
  </si>
  <si>
    <t>Short tarsus-absence of lower eyelashes syndrome</t>
  </si>
  <si>
    <t>Syndrom tuhé kůže</t>
  </si>
  <si>
    <t>Stiff skin syndrome</t>
  </si>
  <si>
    <t>Syndrom vrásčité kůže</t>
  </si>
  <si>
    <t>Wrinkly skin syndrome</t>
  </si>
  <si>
    <t>Syndrom zahrnující pectus excavatum, makrocefalii a dysplastické nehty</t>
  </si>
  <si>
    <t>Pectus excavatum-macrocephaly-dysplastic nails syndrome</t>
  </si>
  <si>
    <t>PEHO syndrom</t>
  </si>
  <si>
    <t>PEHO syndrome</t>
  </si>
  <si>
    <t>Syndrom zahrnující kožní vyrážku podobnou pelagře a neurologické projevy</t>
  </si>
  <si>
    <t>Pellagra-like skin rash-neurological manifestations syndrome</t>
  </si>
  <si>
    <t>Syndrom zahrnující divertikly renálních kalichů a hluchotu</t>
  </si>
  <si>
    <t>Renal caliceal diverticuli-deafness syndrome</t>
  </si>
  <si>
    <t>Dysplázie pánve a ramene</t>
  </si>
  <si>
    <t>Pelvis-shoulder dysplasia</t>
  </si>
  <si>
    <t>Syndrom zahrnující pánevní dysplázii a artrogrypózu dolních končetin</t>
  </si>
  <si>
    <t>Pelvic dysplasia-arthrogryposis of lower limbs syndrome</t>
  </si>
  <si>
    <t>Penoskrotální transpozice</t>
  </si>
  <si>
    <t>Penoscrotal transposition</t>
  </si>
  <si>
    <t>Vrozená anomálie perikardu</t>
  </si>
  <si>
    <t>Congenital pericardium anomaly</t>
  </si>
  <si>
    <t>Defekt perikardu a bránice</t>
  </si>
  <si>
    <t>Pericardial and diaphragmatic defect</t>
  </si>
  <si>
    <t>Syndrom zahrnující kamptodaktylii, artropatii, coxa vara a perikarditidu</t>
  </si>
  <si>
    <t>Camptodactyly-arthropathy-coxa-vara-pericarditis syndrome</t>
  </si>
  <si>
    <t>Syndrom zahrnující alopecii a mentální retardaci</t>
  </si>
  <si>
    <t>Alopecia-intellectual disability syndrome</t>
  </si>
  <si>
    <t>Syndrom zahrnující fibulu tvaru písmene S a polycystické ledviny</t>
  </si>
  <si>
    <t>Serpentine fibula-polycystic kidneys syndrome</t>
  </si>
  <si>
    <t>Fuhrmannův syndrom</t>
  </si>
  <si>
    <t>Fuhrmann syndrome</t>
  </si>
  <si>
    <t>Perraultův syndrom</t>
  </si>
  <si>
    <t>Perrault syndrome</t>
  </si>
  <si>
    <t>Petersova anomálie</t>
  </si>
  <si>
    <t>Peters anomaly</t>
  </si>
  <si>
    <t>NEAKTUÁLNÍ: Preeyasombat-Varavithya syndrom</t>
  </si>
  <si>
    <t>OBSOLETE: Preeyasombat-Varavithya syndrome</t>
  </si>
  <si>
    <t>NEAKTUÁLNÍ: Syndrom zahrnující nízký vzrůst, mikrocefalii a srdeční vady</t>
  </si>
  <si>
    <t>OBSOLETE: Short stature-microcephaly-heart defect syndrome</t>
  </si>
  <si>
    <t>Syndrom zahrnující malý vzrůst, wormianské kůstky a dextrokardii</t>
  </si>
  <si>
    <t>Short stature-wormian bones-dextrocardia syndrome</t>
  </si>
  <si>
    <t>NEAKTUÁLNÍ: Syndrom zahrnující malý vzrůst, prognatismus a krátký krček stehenní kosti</t>
  </si>
  <si>
    <t>OBSOLETE: Short stature-prognathism-short femoral necks syndrome</t>
  </si>
  <si>
    <t>Syndrom zahrnující nízký vzrůst, pterygium colli a onemocnění srdce</t>
  </si>
  <si>
    <t>Short stature-webbed neck-heart disease syndrome</t>
  </si>
  <si>
    <t>Syndrom zahrnující malý vzrůst, hluchotu, dysfunkci neutrofilů a dysmorfismus</t>
  </si>
  <si>
    <t>Short stature-deafness-neutrophil dysfunction-dysmorphism syndrome</t>
  </si>
  <si>
    <t>Malý vzrůst, bruselský typ</t>
  </si>
  <si>
    <t>Short stature, Brussels type</t>
  </si>
  <si>
    <t>Syndrom zahrnující malý vzrůst, onemocnění srdečních chlopní a charateristickou facies</t>
  </si>
  <si>
    <t>Short stature-valvular heart disease-characteristic facies syndrome</t>
  </si>
  <si>
    <t>Pfeifferův-Palmův-Tellerův syndrom</t>
  </si>
  <si>
    <t>Pfeiffer-Palm-Teller syndrome</t>
  </si>
  <si>
    <t>Kardiokraniální syndrom, Pfeifferův typ</t>
  </si>
  <si>
    <t>Cardiocranial syndrome, Pfeiffer type</t>
  </si>
  <si>
    <t>Phakomatosis pigmentokeratotica</t>
  </si>
  <si>
    <t>Phakomatosis pigmentovascularis</t>
  </si>
  <si>
    <t>PHAVER syndrom</t>
  </si>
  <si>
    <t>PHAVER syndrome</t>
  </si>
  <si>
    <t>Syndrom zahrnující fokomelii, ektrodaktylii, hluchotu a sinusovou arytmii</t>
  </si>
  <si>
    <t>Fokomelie, Schinzelův typ</t>
  </si>
  <si>
    <t>Phocomelia, Schinzel type</t>
  </si>
  <si>
    <t>Syndrom zahrnující kožní fotosenzitivitu a letální kolitidu</t>
  </si>
  <si>
    <t>Cutaneous photosensitivity-lethal colitis syndrome</t>
  </si>
  <si>
    <t>Piebaldismus</t>
  </si>
  <si>
    <t>Piebaldism</t>
  </si>
  <si>
    <t>Syndrom zahrnující piebaldismus a neurologické poruchy</t>
  </si>
  <si>
    <t>Piebald trait-neurologic defects syndrome</t>
  </si>
  <si>
    <t>TARP syndrom</t>
  </si>
  <si>
    <t>TARP syndrome</t>
  </si>
  <si>
    <t>Syndrom zahrnující Pierre Robinův syndrom a faciodigitální anomálii</t>
  </si>
  <si>
    <t>Pierre Robin syndrome-faciodigital anomaly syndrome</t>
  </si>
  <si>
    <t>Syndrom zahrnující pili torti a onychodysplázii</t>
  </si>
  <si>
    <t>Pili torti-onychodysplasia syndrome</t>
  </si>
  <si>
    <t>Pili torti</t>
  </si>
  <si>
    <t>Syndrom zahrnující pili torti, opoždění vývoje a neurologické abnormality</t>
  </si>
  <si>
    <t>Pili torti-developmental delay-neurological abnormalities syndrome</t>
  </si>
  <si>
    <t>Syndrom zahrnující pilodentální dysplázii a refrakční vady</t>
  </si>
  <si>
    <t>Pilodental dysplasia-refractive errors syndrome</t>
  </si>
  <si>
    <t>NEAKTUÁLNÍ: Pilottoův syndrom</t>
  </si>
  <si>
    <t>OBSOLETE: Pilotto syndrome</t>
  </si>
  <si>
    <t>Pinskyův-Di Georgeův-Harleyův syndrom</t>
  </si>
  <si>
    <t>Pinsky-Di George-Harley syndrome</t>
  </si>
  <si>
    <t>Pittův-Hopkinsův syndrom</t>
  </si>
  <si>
    <t>Pitt-Hopkins syndrome</t>
  </si>
  <si>
    <t>Syndrom zahrnující brachyolmii a amelogenesis imperfecta</t>
  </si>
  <si>
    <t>Brachyolmia-amelogenesis imperfecta syndrome</t>
  </si>
  <si>
    <t>Leriho pleonosteóza</t>
  </si>
  <si>
    <t>Leri pleonosteosis</t>
  </si>
  <si>
    <t>POEMS syndrom</t>
  </si>
  <si>
    <t>POEMS syndrome</t>
  </si>
  <si>
    <t>Dědičná akrokeratotická poikilodermie, Wearyho typ</t>
  </si>
  <si>
    <t>Hereditary acrokeratotic poikiloderma</t>
  </si>
  <si>
    <t>Polandův syndrom</t>
  </si>
  <si>
    <t>Poland syndrome</t>
  </si>
  <si>
    <t>Syndrom zahrnující postaxiální polydaktylii a anomálie zubů a obratlů</t>
  </si>
  <si>
    <t>Postaxial polydactyly-dental and vertebral anomalies syndrome</t>
  </si>
  <si>
    <t>Syndrom zahrnující polydaktylii a myopii</t>
  </si>
  <si>
    <t>Polydactyly-myopia syndrome</t>
  </si>
  <si>
    <t>Orofaciodigitální syndrom, typ 5</t>
  </si>
  <si>
    <t>Orofaciodigital syndrome type 5</t>
  </si>
  <si>
    <t>Oliverův syndrom</t>
  </si>
  <si>
    <t>Oliver syndrome</t>
  </si>
  <si>
    <t>Syndrom zahrnující preaxiální polydaktylii, kolobom a mentální retardaci</t>
  </si>
  <si>
    <t>Preaxial polydactyly-colobomata-intellectual disability syndrome</t>
  </si>
  <si>
    <t>Izolovaná polycystická nemoc jater</t>
  </si>
  <si>
    <t>Isolated polycystic liver disease</t>
  </si>
  <si>
    <t>NEAKTUÁLNÍ: Syndrom zahrnující polymikrogyrii, turicefalii a hypogenitalismus</t>
  </si>
  <si>
    <t>OBSOLETE: Polymicrogyria-turricephaly-hypogenitalism syndrome</t>
  </si>
  <si>
    <t>Syndrom zahrnující polyneuropatii a defekt ruky</t>
  </si>
  <si>
    <t>Digital extensor muscle aplasia-polyneuropathy</t>
  </si>
  <si>
    <t>Syndrom zahrnující polyneuropatii, mentální retardaci, akromikrii a předčasnou menopauzu</t>
  </si>
  <si>
    <t>Polyneuropathy-intellectual disability-acromicria-premature menopause syndrome</t>
  </si>
  <si>
    <t>Cronkhiteův-Canadové syndrom</t>
  </si>
  <si>
    <t>Cronkhite-Canada syndrome</t>
  </si>
  <si>
    <t>Syndrom zahrnující polysyndaktylii a srdeční malformaci</t>
  </si>
  <si>
    <t>Polysyndactyly-cardiac malformation syndrome</t>
  </si>
  <si>
    <t>Zkřížená polysyndaktylie</t>
  </si>
  <si>
    <t>Crossed polysyndactyly</t>
  </si>
  <si>
    <t>Porencefalie</t>
  </si>
  <si>
    <t>Porencephaly</t>
  </si>
  <si>
    <t>Syndrom zahrnující porencefalii, mozečkovou hypoplázii a vnitřní malformace</t>
  </si>
  <si>
    <t>Porencephaly-cerebellar hypoplasia-internal malformations syndrome</t>
  </si>
  <si>
    <t>Oboustranná ageneze ledvin</t>
  </si>
  <si>
    <t>Renal agenesis, bilateral</t>
  </si>
  <si>
    <t>Syndrom zahrnující brachydaktylii a dlouhý palec na ruce</t>
  </si>
  <si>
    <t>Brachydactyly-long thumb syndrome</t>
  </si>
  <si>
    <t>Syndrom zahrnující tříčlánkové palce na rukou a brachyektrodaktylii</t>
  </si>
  <si>
    <t>Triphalangeal thumbs-brachyectrodactyly syndrome</t>
  </si>
  <si>
    <t>Syndrom zahrnující tříčlánkový palec na ruce a polysyndaktylii</t>
  </si>
  <si>
    <t>Triphalangeal thumb-polysyndactyly syndrome</t>
  </si>
  <si>
    <t>Syndrom zahrnující chybějící palec na ruce, malý vzrůst a imunodeficit</t>
  </si>
  <si>
    <t>Absent thumb-short stature-immunodeficiency syndrome</t>
  </si>
  <si>
    <t>Syndrom zahrnující addukované palce na rukou a artrogrypózu, Christianův typ</t>
  </si>
  <si>
    <t>Adducted thumbs-arthrogryposis syndrome, Christian type</t>
  </si>
  <si>
    <t>Prataův-Liberalův-Goncalvesův syndrom</t>
  </si>
  <si>
    <t>Acrodysplasia scoliosis</t>
  </si>
  <si>
    <t>Guttmacherův syndrom</t>
  </si>
  <si>
    <t>Guttmacher syndrome</t>
  </si>
  <si>
    <t>X-vázaný syndrom zahrnující mentální retardaci, dysmorfismus a atrofii mozku</t>
  </si>
  <si>
    <t>X-linked intellectual disability-dysmorphism-cerebral atrophy syndrome</t>
  </si>
  <si>
    <t>Hutchinsonův-Gilfordův syndrom progerie</t>
  </si>
  <si>
    <t>Hutchinson-Gilford progeria syndrome</t>
  </si>
  <si>
    <t>Syndrom zahrnující progerii, malý vzrůst a pigmentové névy</t>
  </si>
  <si>
    <t>Progeria-short stature-pigmented nevi syndrome</t>
  </si>
  <si>
    <t>De Barsyho syndrom</t>
  </si>
  <si>
    <t>De Barsy syndrome</t>
  </si>
  <si>
    <t>Autozomálně dominantní prognatie</t>
  </si>
  <si>
    <t>Autosomal dominant prognathism</t>
  </si>
  <si>
    <t>Proteus-like syndrom</t>
  </si>
  <si>
    <t>Proteus-like syndrome</t>
  </si>
  <si>
    <t>Pseudoachondroplázie</t>
  </si>
  <si>
    <t>Pseudoachondroplasia</t>
  </si>
  <si>
    <t>Syndrom zahrnující neprořezání zubů, hypoplázii horní čelisti a genu valgum</t>
  </si>
  <si>
    <t>Non-eruption of teeth-maxillary hypoplasia-genu valgum syndrome</t>
  </si>
  <si>
    <t>Syndrom zahrnující 46,XX poruchu pohlavního vývoje a anorektální anomálie</t>
  </si>
  <si>
    <t>46,XX difference of sex development-anorectal anomalies syndrome</t>
  </si>
  <si>
    <t>Syndrom zahrnující 46,XX poruchu pohlavního vývoje a skeletální anomálie</t>
  </si>
  <si>
    <t>46,XX difference of sex development-skeletal anomalies syndrome</t>
  </si>
  <si>
    <t>Pseudoleprechaunismus, Pattersonův typ</t>
  </si>
  <si>
    <t>Pseudoleprechaunism syndrome, Patterson type</t>
  </si>
  <si>
    <t>Chronická střevní pseudoobstrukce</t>
  </si>
  <si>
    <t>Chronic intestinal pseudoobstruction</t>
  </si>
  <si>
    <t>Akrootookulární syndrom</t>
  </si>
  <si>
    <t>Acrootoocular syndrome</t>
  </si>
  <si>
    <t>Syndrom pseudoprogerie</t>
  </si>
  <si>
    <t>Pseudoprogeria syndrome</t>
  </si>
  <si>
    <t>Syndrom antekubitálních pterygií</t>
  </si>
  <si>
    <t>Antecubital pterygium syndrome</t>
  </si>
  <si>
    <t>Syndrom zahrnující pterygium colli, mentální retardaci a anomálie prstů ruky</t>
  </si>
  <si>
    <t>Pterygium colli-intellectual disability-digital anomalies syndrome</t>
  </si>
  <si>
    <t>Pterygium spojivky, familiární forma</t>
  </si>
  <si>
    <t>Familial pterygium of the conjunctiva</t>
  </si>
  <si>
    <t>Autozomálně recesivní syndrom mnohočetných pterygií</t>
  </si>
  <si>
    <t>Autosomal recessive multiple pterygium syndrome</t>
  </si>
  <si>
    <t>Syndrom zahrnující ptózu a paralýzu hlasivek</t>
  </si>
  <si>
    <t>Ptosis-vocal cord paralysis syndrome</t>
  </si>
  <si>
    <t>Carnevaleův syndrom</t>
  </si>
  <si>
    <t>Carnevale syndrome</t>
  </si>
  <si>
    <t>Syndrom zahrnující ptózu, strabismus a ektopické zornice</t>
  </si>
  <si>
    <t>Ptosis-strabismus-ectopic pupils syndrome</t>
  </si>
  <si>
    <t>Pyknoachondrogeneze</t>
  </si>
  <si>
    <t>Pyknoachondrogenesis</t>
  </si>
  <si>
    <t>Syndrom zahrnující zrcadlovou polydaktylii, segmentaci obratlů a defekty končetin</t>
  </si>
  <si>
    <t>Mirror polydactyly-vertebral segmentation-limbs defects syndrome</t>
  </si>
  <si>
    <t>Pyleova nemoc</t>
  </si>
  <si>
    <t>Pyle disease</t>
  </si>
  <si>
    <t>Qaziho-Markouizosův syndrom</t>
  </si>
  <si>
    <t>Qazi-Markouizos syndrome</t>
  </si>
  <si>
    <t>Syndrom zahrnující spastickou tetraplegii, retinitis pigmentosa a mentální retardaci</t>
  </si>
  <si>
    <t>Spastic tetraplegia-retinitis pigmentosa-intellectual disability syndrome</t>
  </si>
  <si>
    <t>Rabsonův-Mendenhallův syndrom</t>
  </si>
  <si>
    <t>Rabson-Mendenhall syndrome</t>
  </si>
  <si>
    <t>Radiorenální syndrom</t>
  </si>
  <si>
    <t>Radio-renal syndrome</t>
  </si>
  <si>
    <t>Syndrom zahrnující chybějící radius a anogenitální anomálie</t>
  </si>
  <si>
    <t>Absent radius-anogenital anomalies syndrome</t>
  </si>
  <si>
    <t>Letální osteosklerotická kostní dysplázie</t>
  </si>
  <si>
    <t>Osteosclerotic bone dysplasia</t>
  </si>
  <si>
    <t>Syndrom zahrnující retinální ischémii, hyalinózu malých cév zažívacího traktu a difuzní kalcifikaci mozku</t>
  </si>
  <si>
    <t>Retinal ischemic syndrome-digestive tract small vessel hyalinosis-diffuse cerebral calcifications syndrome</t>
  </si>
  <si>
    <t>Ramonův syndrom</t>
  </si>
  <si>
    <t>Ramon syndrome</t>
  </si>
  <si>
    <t>RAPADILINO syndrom</t>
  </si>
  <si>
    <t>RAPADILINO syndrome</t>
  </si>
  <si>
    <t>Rappův-Hodgkinův syndrom</t>
  </si>
  <si>
    <t>Rapp-Hodgkin syndrome</t>
  </si>
  <si>
    <t>Rasmussenové-Johnsenův-Thomsenův syndrom</t>
  </si>
  <si>
    <t>External auditory canal atresia-vertical talus-hypertelorism syndrome</t>
  </si>
  <si>
    <t>Syndrom zahrnující hypoplázii radiálního paprsku a atrézii choan</t>
  </si>
  <si>
    <t>Radial ray hypoplasia-choanal atresia syndrome</t>
  </si>
  <si>
    <t>NON RARE IN EUROPE: Podkovovitá ledvina</t>
  </si>
  <si>
    <t>NON RARE IN EUROPE: Horseshoe kidney</t>
  </si>
  <si>
    <t>NPHP3-vázaný syndrom podobný Meckelovu</t>
  </si>
  <si>
    <t>NPHP3-related Meckel-like syndrome</t>
  </si>
  <si>
    <t>Renální tubulární dysgeneze</t>
  </si>
  <si>
    <t>Renal tubular dysgenesis</t>
  </si>
  <si>
    <t>Opožděná membranózní osifikace lebky</t>
  </si>
  <si>
    <t>Delayed membranous cranial ossification</t>
  </si>
  <si>
    <t>Syndrom zahrnující opožděný růst, hydrocefalus a hypoplázii plic</t>
  </si>
  <si>
    <t>Growth delay-hydrocephaly-lung hypoplasia syndrome</t>
  </si>
  <si>
    <t>Syndrom zahrnující opoždění řeči, faciální asymetrii, strabismus a rýhy ušního lalůčku</t>
  </si>
  <si>
    <t>Delayed speech-facial asymmetry-strabismus-ear lobe creases syndrome</t>
  </si>
  <si>
    <t>Syndrom zahrnující mentální retardaci, ztrátu vlasů, luxaci čéšky a akromikrii</t>
  </si>
  <si>
    <t>Intellectual disability-balding-patella luxation-acromicria syndrome</t>
  </si>
  <si>
    <t>Syndrom zahrnující mentální postižení, kataraktu, kalcifikaci ušních boltců a myopatii</t>
  </si>
  <si>
    <t>Intellectual disability-cataracts-calcified pinnae-myopathy syndrome</t>
  </si>
  <si>
    <t>NEAKTUÁLNÍ: Syndrom zahrnující mentální retardaci a neobvyklou tvář</t>
  </si>
  <si>
    <t>OBSOLETE: Intellectual disability-unusual facies syndrome</t>
  </si>
  <si>
    <t>Syndrom zahrnující mentální retardaci, dysmorfismus, hypogonadismus a diabetes mellitus</t>
  </si>
  <si>
    <t>Intellectual disability-dysmorphism-hypogonadism-diabetes mellitus syndrome</t>
  </si>
  <si>
    <t>NEAKTUÁLNÍ: Mentální retardaci a neobvyklá tvář, typ Davis-Lafer</t>
  </si>
  <si>
    <t>OBSOLETE: Intellectual disability-unusual facies, Davis-Lafer type</t>
  </si>
  <si>
    <t>Syndrom zahrnující blefarofimózu a mentální retardaci, SBBYS typ</t>
  </si>
  <si>
    <t>Blepharophimosis-intellectual disability syndrome, SBBYS type</t>
  </si>
  <si>
    <t>NEAKTUÁLNÍ: Syndrom zahrnující mentální retardaci, hypotonii a hyperpigmentaci kůže</t>
  </si>
  <si>
    <t>OBSOLETE: Intellectual disability-hypotonia-skin hyperpigmentation syndrome</t>
  </si>
  <si>
    <t>X-vázaný syndrom zahrnující mentální retardaci, záchvaty a psoriázu</t>
  </si>
  <si>
    <t>X-linked intellectual disability-seizures-psoriasis syndrome</t>
  </si>
  <si>
    <t>NEAKTUÁLNÍ: X-vázaná mentální retardace, Martinezův typ</t>
  </si>
  <si>
    <t>OBSOLETE: X-linked intellectual disability, Martinez type</t>
  </si>
  <si>
    <t>X-vázaný syndrom zahrnující mentální retardaci, hypogonadismus, ichtyózu, obezitu a malý vzrůst</t>
  </si>
  <si>
    <t>X-linked intellectual disability-hypogonadism-ichthyosis-obesity-short stature syndrome</t>
  </si>
  <si>
    <t>X-vázaná mentální retardace, Brooksův typ</t>
  </si>
  <si>
    <t>X-linked intellectual disability, Brooks type</t>
  </si>
  <si>
    <t>Deficit monoaminooxidázy A</t>
  </si>
  <si>
    <t>Monoamine oxidase A deficiency</t>
  </si>
  <si>
    <t>X-vázaná mentální retardace, Guův typ</t>
  </si>
  <si>
    <t>X-linked intellectual disability, Gu type</t>
  </si>
  <si>
    <t>NEAKTUÁLNÍ: X-vázaná mentální retardace, typ Raynaudové</t>
  </si>
  <si>
    <t>OBSOLETE: X-linked intellectual disability, Raynaud type</t>
  </si>
  <si>
    <t>NEAKTUÁLNÍ: X-vázaná mentální retardace, Schutzův typ</t>
  </si>
  <si>
    <t>OBSOLETE: X-linked intellectual disability, Schutz type</t>
  </si>
  <si>
    <t>X-vázaná mentální retardace, Snyderův typ</t>
  </si>
  <si>
    <t>X-linked intellectual disability, Snyder type</t>
  </si>
  <si>
    <t>NEAKTUÁLNÍ: X-vázaná mentální retardace, Wittnerův typ</t>
  </si>
  <si>
    <t>OBSOLETE: X-linked intellectual disability, Wittner type</t>
  </si>
  <si>
    <t>Syndrom zahrnující X-vázané mentální postižení a anomálii metabolismu monoaminoxidázy A</t>
  </si>
  <si>
    <t>X-linked intellectual disability-monoamine oxidase A metabolism anomaly syndrome</t>
  </si>
  <si>
    <t>NEAKTUÁLNÍ: Syndrom zahrnující mentální retardaci, mikrocefalii a falangeální a faciální abnormality</t>
  </si>
  <si>
    <t>OBSOLETE: Intellectual disability-microcephaly-phalangeal-facial abnormalities syndrome</t>
  </si>
  <si>
    <t>Syndrom zahrnující mentální retardaci, myopatii, malý vzrůst a endokrinní poruchu</t>
  </si>
  <si>
    <t>Intellectual disability-myopathy-short stature-endocrine defect syndrome</t>
  </si>
  <si>
    <t>X-vázaný syndrom zahrnující mentální retardaci, psychózu a makroorchidismus</t>
  </si>
  <si>
    <t>X-linked intellectual disability-psychosis-macroorchidism syndrome</t>
  </si>
  <si>
    <t>Těžká X-vázaná mentální retardace, Gustavsonův typ</t>
  </si>
  <si>
    <t>Severe X-linked intellectual disability, Gustavson type</t>
  </si>
  <si>
    <t>Mentální retardace, typ Buenos-Aires</t>
  </si>
  <si>
    <t>Intellectual disability, Buenos-Aires type</t>
  </si>
  <si>
    <t>Mentální retardace, Wolffův typ</t>
  </si>
  <si>
    <t>Intellectual disability, Wolff type</t>
  </si>
  <si>
    <t>Autozomálně dominantní vitreoretinochoroidopatie</t>
  </si>
  <si>
    <t>Autosomal dominant vitreoretinochoroidopathy</t>
  </si>
  <si>
    <t>Retinohepatoendokrinologický syndrom</t>
  </si>
  <si>
    <t>Retinohepatoendocrinologic syndrome</t>
  </si>
  <si>
    <t>Reveszův syndrom</t>
  </si>
  <si>
    <t>Revesz syndrome</t>
  </si>
  <si>
    <t>Vrozená anomálie návratu plicních žil</t>
  </si>
  <si>
    <t>Congenital pulmonary venous return anomaly</t>
  </si>
  <si>
    <t>Meachamové syndrom</t>
  </si>
  <si>
    <t>Meacham syndrome</t>
  </si>
  <si>
    <t>Rhizomelický syndrom, Urbachův typ</t>
  </si>
  <si>
    <t>Rhizomelic syndrome, Urbach type</t>
  </si>
  <si>
    <t>Richieri Costův-da Silvův syndrom</t>
  </si>
  <si>
    <t>Richieri Costa-da Silva syndrome</t>
  </si>
  <si>
    <t>Richieri Costův-Pereirové syndrom</t>
  </si>
  <si>
    <t>Richieri Costa-Pereira syndrome</t>
  </si>
  <si>
    <t>Syndrom zahrnující Robinovu sekvenci a oligodaktylii</t>
  </si>
  <si>
    <t>Robin sequence-oligodactyly syndrome</t>
  </si>
  <si>
    <t>Syndrom podobný Robinowovu syndromu</t>
  </si>
  <si>
    <t>Robinow-like syndrome</t>
  </si>
  <si>
    <t>Robinowův-Soraufův syndrom</t>
  </si>
  <si>
    <t>Robinow-Sorauf syndrome</t>
  </si>
  <si>
    <t>Autozomálně dominantní Robinowův syndrom</t>
  </si>
  <si>
    <t>Autosomal dominant Robinow syndrome</t>
  </si>
  <si>
    <t>Mayerův-Rokitanského-Küsterův-Hauserův syndrom</t>
  </si>
  <si>
    <t>Mayer-Rokitansky-Küster-Hauser syndrome</t>
  </si>
  <si>
    <t>Romboův syndrom</t>
  </si>
  <si>
    <t>Rombo syndrome</t>
  </si>
  <si>
    <t>Rothmundův-Thomsonův syndrom</t>
  </si>
  <si>
    <t>Rothmund-Thomson syndrome</t>
  </si>
  <si>
    <t>Syndrom zahrnující aplázii čéšky, coxa vara a tarzální synostózu</t>
  </si>
  <si>
    <t>Patella aplasia-coxa vara-tarsal synostosis syndrome</t>
  </si>
  <si>
    <t>Roussyho-Lévyho syndrom</t>
  </si>
  <si>
    <t>Roussy-Lévy syndrome</t>
  </si>
  <si>
    <t>Syndrom zahrnující ichtyózu a mužský hypogonadismus</t>
  </si>
  <si>
    <t>Ichthyosis-male hypogonadism syndrome</t>
  </si>
  <si>
    <t>Rudigerův syndrom</t>
  </si>
  <si>
    <t>Rudiger syndrome</t>
  </si>
  <si>
    <t>Ruvalcabaův syndrom</t>
  </si>
  <si>
    <t>Ruvalcaba syndrome</t>
  </si>
  <si>
    <t>NEAKTUÁLNÍ: Syndrom sinusového uzlu a myopie</t>
  </si>
  <si>
    <t>OBSOLETE: Sinus node disease-myopia syndrome</t>
  </si>
  <si>
    <t>Syndrom křehkých vlasů, sabinaský typ</t>
  </si>
  <si>
    <t>Brittle hair syndrome, Sabinas type</t>
  </si>
  <si>
    <t>NEAKTUÁLNÍ: Sakatiové-Nyhanův syndrom</t>
  </si>
  <si>
    <t>OBSOLETE: Sakati-Nyhan syndrome</t>
  </si>
  <si>
    <t>Satoyoshiho syndrom</t>
  </si>
  <si>
    <t>Satoyoshi syndrome</t>
  </si>
  <si>
    <t>Sayův-Barberové-Millerův syndrom</t>
  </si>
  <si>
    <t>Say-Barber-Miller syndrome</t>
  </si>
  <si>
    <t>NEAKTUÁLNÍ: Sayův-Fieldův-Coldwellův syndrom</t>
  </si>
  <si>
    <t>OBSOLETE: Say-Field-Coldwell syndrome</t>
  </si>
  <si>
    <t>SCARF syndrom</t>
  </si>
  <si>
    <t>SCARF syndrome</t>
  </si>
  <si>
    <t>Schinzelův-Giedionův syndrom</t>
  </si>
  <si>
    <t>Schinzel-Giedion syndrome</t>
  </si>
  <si>
    <t>Ulnární-mamární syndrom</t>
  </si>
  <si>
    <t>Ulnar-mammary syndrome</t>
  </si>
  <si>
    <t>Autoimunitní polyendokrinopatie, typ 2</t>
  </si>
  <si>
    <t>Autoimmune polyendocrinopathy type 2</t>
  </si>
  <si>
    <t>Schneckenbecken dysplázie</t>
  </si>
  <si>
    <t>Schneckenbecken dysplasia</t>
  </si>
  <si>
    <t>Syndrom zahrnující renální diabetes insipidus, intrakraniální kalcifikace, malý vzrůst a faciální dysmorfii</t>
  </si>
  <si>
    <t>Arginine vasopressin resistance-intracranial calcification-short stature-facial dysmorphism syndrome</t>
  </si>
  <si>
    <t>Sklerosteóza</t>
  </si>
  <si>
    <t>Sclerosteosis</t>
  </si>
  <si>
    <t>NON RARE IN EUROPE: Adolescentní idiopatická skolióza</t>
  </si>
  <si>
    <t>NON RARE IN EUROPE: Adolescent idiopathic scoliosis</t>
  </si>
  <si>
    <t>Nijmegen breakage syndrom</t>
  </si>
  <si>
    <t>Nijmegen breakage syndrome</t>
  </si>
  <si>
    <t>Senior-Loken syndrom</t>
  </si>
  <si>
    <t>Senior-Loken syndrome</t>
  </si>
  <si>
    <t>Septooptická dysplázie</t>
  </si>
  <si>
    <t>Septo-optic dysplasia spectrum</t>
  </si>
  <si>
    <t>Syndrom zahrnující defekt septa síní a poruchy atrioventrikulárního převodu</t>
  </si>
  <si>
    <t>Atrial septal defect-atrioventricular conduction defects syndrome</t>
  </si>
  <si>
    <t>SHORT syndrom</t>
  </si>
  <si>
    <t>SHORT syndrome</t>
  </si>
  <si>
    <t>Syndrom omfalokély, Shprintzenův-Goldbergův typ</t>
  </si>
  <si>
    <t>Omphalocele syndrome, Shprintzen-Goldberg type</t>
  </si>
  <si>
    <t>Sillencův syndrom</t>
  </si>
  <si>
    <t>Sillence syndrome</t>
  </si>
  <si>
    <t>Syndrom zahrnující dvojité obočí a syndaktylii</t>
  </si>
  <si>
    <t>Eyebrow duplication-syndactyly syndrome</t>
  </si>
  <si>
    <t>Syndrom zahrnující spasticitu, mentální retardaci a X-vázanou epilepsii</t>
  </si>
  <si>
    <t>X-linked spasticity-intellectual disability-epilepsy syndrome</t>
  </si>
  <si>
    <t>Korneální-cerebelární syndrom</t>
  </si>
  <si>
    <t>Spinocerebellar degeneration-corneal dystrophy syndrome</t>
  </si>
  <si>
    <t>Syndrom spondylokamptodaktylie</t>
  </si>
  <si>
    <t>Spondylocamptodactyly syndrome</t>
  </si>
  <si>
    <t>Autozomálně dominantní spondylokostální dysostóza</t>
  </si>
  <si>
    <t>Autosomal dominant spondylocostal dysostosis</t>
  </si>
  <si>
    <t>Spondyloenchondrodysplázie</t>
  </si>
  <si>
    <t>Spondyloenchondrodysplasia</t>
  </si>
  <si>
    <t>NEAKTUÁLNÍ: Spondyloepimetafyzární dysplázie</t>
  </si>
  <si>
    <t>OBSOLETE: Spondyloepimetaphyseal dysplasia</t>
  </si>
  <si>
    <t>Syndrom zahrnující spondyloperiferální dysplázii a krátkou loketní kost</t>
  </si>
  <si>
    <t>Spondyloperipheral dysplasia-short ulna syndrome</t>
  </si>
  <si>
    <t>Sprengelova deformita</t>
  </si>
  <si>
    <t>Sprengel deformity</t>
  </si>
  <si>
    <t>Syndrom zahrnující steatocystoma multiplex a natální zuby</t>
  </si>
  <si>
    <t>Steatocystoma multiplex-natal teeth syndrome</t>
  </si>
  <si>
    <t>Syndrom zahrnující holoprosencefalii a radiální srdeční renální anomálie</t>
  </si>
  <si>
    <t>Holoprosencephaly-radial heart renal anomalies syndrome</t>
  </si>
  <si>
    <t>Syndrom zahrnující subaortickou stenózu a malý vzrůst</t>
  </si>
  <si>
    <t>Subaortic stenosis-short stature syndrome</t>
  </si>
  <si>
    <t>Supravalvulární stenóza aorty</t>
  </si>
  <si>
    <t>Supravalvular aortic stenosis</t>
  </si>
  <si>
    <t>Sternův-Lubinského-Durrieův syndrom</t>
  </si>
  <si>
    <t>Corneodermatoosseous syndrome</t>
  </si>
  <si>
    <t>Syndrom zahrnující malformace sterna a vaskulární dysplázii</t>
  </si>
  <si>
    <t>Sternal malformation-vascular dysplasia syndrome</t>
  </si>
  <si>
    <t>Defekt glycinového receptoru</t>
  </si>
  <si>
    <t>Hereditary hyperekplexia</t>
  </si>
  <si>
    <t>Stimmlerův syndrom</t>
  </si>
  <si>
    <t>Stimmler syndrome</t>
  </si>
  <si>
    <t>Syndrom zahrnující ventrikulární extrasystoly s epizodami synkop, perodaktylii a Robinovu sekvenci</t>
  </si>
  <si>
    <t>Ventricular extrasystoles with syncopal episodes-perodactyly-Robin sequence syndrome</t>
  </si>
  <si>
    <t>Summittův syndrom</t>
  </si>
  <si>
    <t>Summitt syndrome</t>
  </si>
  <si>
    <t>Autozomálně dominantní atrofie optického nervu a vrozená hluchota</t>
  </si>
  <si>
    <t>Autosomal dominant optic atrophy and congenital deafness</t>
  </si>
  <si>
    <t>Syndrom zahrnující hluchotu, atrofii optického a akustického nervu a demenci</t>
  </si>
  <si>
    <t>Deafness-opticoacoustic nerve atrophy-dementia syndrome</t>
  </si>
  <si>
    <t>Syndrom hluchoslepoty s hypopigmentací, jemenský typ</t>
  </si>
  <si>
    <t>Deaf blind hypopigmentation syndrome, Yemenite type</t>
  </si>
  <si>
    <t>NEAKTUÁLNÍ: Syndrom zahrnující hluchotu, bílé vlasy, kontrakce a papilomy</t>
  </si>
  <si>
    <t>OBSOLETE: Deafness-white hair-contractures-papillomas syndrome</t>
  </si>
  <si>
    <t>Syndrom zahrnující převodní nedoslýchavost a malformace vnějšího ucha</t>
  </si>
  <si>
    <t>Conductive deafness-malformed external ear syndrome</t>
  </si>
  <si>
    <t>Syndrom zahrnující hluchotu, divertikulózu tenkého střeva a neuropatii</t>
  </si>
  <si>
    <t>Deafness-small bowel diverticulosis-neuropathy syndrome</t>
  </si>
  <si>
    <t>Syndrom zahrnující hluchotu, epifyzární dysplázii a malý vzrůst</t>
  </si>
  <si>
    <t>Deafness-epiphyseal dysplasia-short stature syndrome</t>
  </si>
  <si>
    <t>Fountainův syndrom</t>
  </si>
  <si>
    <t>Fountain syndrome</t>
  </si>
  <si>
    <t>Syndrom zahrnující hluchotu, hypoplázii skloviny a defekty nehtů</t>
  </si>
  <si>
    <t>Deafness-enamel hypoplasia-nail defects syndrome</t>
  </si>
  <si>
    <t>Generalizovaná rezistence vůči thyreoidálním hormonům</t>
  </si>
  <si>
    <t>Generalized resistance to thyroid hormone</t>
  </si>
  <si>
    <t>Superaktivita fosforibosylpyrofosfátsyntetázy</t>
  </si>
  <si>
    <t>Phosphoribosylpyrophosphate synthetase superactivity</t>
  </si>
  <si>
    <t>Syndrom zahrnující hluchotu, anomálie genitálu a metakarpální a metatarzální synostózy</t>
  </si>
  <si>
    <t>Deafness-genital anomalies-metacarpal and metatarsal synostosis syndrome</t>
  </si>
  <si>
    <t>Syndrom zahrnující ztrátu sluchu a familiární necitlivost slinných žláz k aldosteronu</t>
  </si>
  <si>
    <t>Hearing loss-familial salivary gland insensitivity to aldosterone syndrome</t>
  </si>
  <si>
    <t>Syndrom zahrnující hluchotu, lymfedém a leukémii</t>
  </si>
  <si>
    <t>Deafness-lymphedema-leukemia syndrome</t>
  </si>
  <si>
    <t>NEAKTUÁLNÍ: Syndrom neurosenzorické hluchoty a hypofyzárního trpaslictví</t>
  </si>
  <si>
    <t>OBSOLETE: Neurosensory deafness-pituitary dwarfism syndrome</t>
  </si>
  <si>
    <t>NEAKTUÁLNÍ: Syndrom zahrnující hluchotu,  periferní neuropatii a arteriální onemocnění</t>
  </si>
  <si>
    <t>OBSOLETE: Deafness-peripheral neuropathy-arterial disease syndrome</t>
  </si>
  <si>
    <t>Syndrom zahrnující hluchotu a oligodoncii</t>
  </si>
  <si>
    <t>Deafness-oligodontia syndrome</t>
  </si>
  <si>
    <t>Syndrom zahrnující hluchotu a onychodystrofii</t>
  </si>
  <si>
    <t>Deafness-onychodystrophy syndrome</t>
  </si>
  <si>
    <t>Syndrom zahrnující hluchotu, malformace ucha a obrnu obličeje</t>
  </si>
  <si>
    <t>Deafness-ear malformation-facial palsy syndrome</t>
  </si>
  <si>
    <t>Syndrom zahrnující kochleosakulární degeneraci a kataraktu</t>
  </si>
  <si>
    <t>Cochleosaccular degeneration-cataract syndrome</t>
  </si>
  <si>
    <t>Progresivní hluchota s fixací třmínku</t>
  </si>
  <si>
    <t>Progressive deafness with stapes fixation</t>
  </si>
  <si>
    <t>Syndrom zahrnující převodní hluchotu, ptózu a anomálie skeletu</t>
  </si>
  <si>
    <t>Conductive deafness-ptosis-skeletal anomalies syndrome</t>
  </si>
  <si>
    <t>Syndrom mnohočetných synostóz</t>
  </si>
  <si>
    <t>Multiple synostoses syndrome</t>
  </si>
  <si>
    <t>Kardiospondylokarpofaciální syndrom</t>
  </si>
  <si>
    <t>Cardiospondylocarpofacial syndrome</t>
  </si>
  <si>
    <t>Syndrom zahrnující hluchotu, vitiligo a achalázii</t>
  </si>
  <si>
    <t>Deafness-vitiligo-achalasia syndrome</t>
  </si>
  <si>
    <t>Hluchota a kraniofaciální syndrom</t>
  </si>
  <si>
    <t>Deafness-craniofacial syndrome</t>
  </si>
  <si>
    <t>Renpenningův syndrom</t>
  </si>
  <si>
    <t>Renpenning syndrome</t>
  </si>
  <si>
    <t>Symfalangismus s mnohočetnými anomáliemi ruky a nohy</t>
  </si>
  <si>
    <t>Symphalangism with multiple anomalies of hands and feet</t>
  </si>
  <si>
    <t>Distální symfalangismus</t>
  </si>
  <si>
    <t>Isolated distal symphalangism</t>
  </si>
  <si>
    <t>Proximální symfalangismus</t>
  </si>
  <si>
    <t>Proximal symphalangism</t>
  </si>
  <si>
    <t>Zlotogorův-Ogurův syndrom</t>
  </si>
  <si>
    <t>Cleft lip/palate-ectodermal dysplasia syndrome</t>
  </si>
  <si>
    <t>Filippiho syndrom</t>
  </si>
  <si>
    <t>Filippi syndrome</t>
  </si>
  <si>
    <t>Cenaniho-Lenzův syndrom</t>
  </si>
  <si>
    <t>Cenani-Lenz syndrome</t>
  </si>
  <si>
    <t>Syngnathia s mnohočetnými anomáliemi</t>
  </si>
  <si>
    <t>Dobrow syndrome</t>
  </si>
  <si>
    <t>Humeroradiální synostóza</t>
  </si>
  <si>
    <t>Isolated humero-radial synostosis</t>
  </si>
  <si>
    <t>Humeroradioulnární synostóza</t>
  </si>
  <si>
    <t>Isolated humero-radio-ulnar synostosis</t>
  </si>
  <si>
    <t>NEAKTUÁLNÍ: Familiární lambdoidní synostóza</t>
  </si>
  <si>
    <t>OBSOLETE: Familial lambdoid synostosis</t>
  </si>
  <si>
    <t>Syndrom zahrnující radioulnární synostózu, mikrocefalii a skoliózu</t>
  </si>
  <si>
    <t>Radioulnar synostosis-microcephaly-scoliosis syndrome</t>
  </si>
  <si>
    <t>Syndrom zahrnující radioulnární synostózu, opoždění vývoje a hypotonii</t>
  </si>
  <si>
    <t>Radioulnar synostosis-developmental delay-hypotonia syndrome</t>
  </si>
  <si>
    <t>Granulomatózní artritida dětského věku</t>
  </si>
  <si>
    <t>Granulomatous arthritis of childhood</t>
  </si>
  <si>
    <t>Spondylokarpotarzální synostóza</t>
  </si>
  <si>
    <t>Spondylocarpotarsal synostosis</t>
  </si>
  <si>
    <t>NEAKTUÁLNÍ: Syndrom zahrnující tachykardii, hypertenzi, mikroftalmus a hyperglycinurii</t>
  </si>
  <si>
    <t>OBSOLETE: Tachycardia-hypertension-microphthalmos-hyperglycinuria syndrome</t>
  </si>
  <si>
    <t>Deficit apolipoproteinu A-I</t>
  </si>
  <si>
    <t>Apolipoprotein A-I deficiency</t>
  </si>
  <si>
    <t>NON RARE IN EUROPE: Taurodontismus/taurodoncie</t>
  </si>
  <si>
    <t>NON RARE IN EUROPE: Taurodontism</t>
  </si>
  <si>
    <t>Teebiho-Shaltoutové syndrom</t>
  </si>
  <si>
    <t>Teebi-Shaltout syndrome</t>
  </si>
  <si>
    <t>Syndrom Tel Hashomerovy kamptodaktylie</t>
  </si>
  <si>
    <t>Tel Hashomer camptodactyly syndrome</t>
  </si>
  <si>
    <t>Syndrom zahrnující telekantus, hypertelorismus, strabismus a pes cavus</t>
  </si>
  <si>
    <t>Telecanthus-hypertelorism-strabismus-pes cavus syndrome</t>
  </si>
  <si>
    <t>Anomálie extenzorů šlach prstů</t>
  </si>
  <si>
    <t>Extensor tendons of finger anomalies</t>
  </si>
  <si>
    <t>Syndrom zahrnující tetraamelii a mnohočetné malformace</t>
  </si>
  <si>
    <t>Tetraamelia-multiple malformations syndrome</t>
  </si>
  <si>
    <t>Syndrom zahrnující Fallotovu tetralogii, mentální retardaci a opoždění růstu</t>
  </si>
  <si>
    <t>Fallot complex-intellectual disability-growth delay syndrome</t>
  </si>
  <si>
    <t>NEAKTUÁLNÍ: Infantilní symetrická degenerace thalamu</t>
  </si>
  <si>
    <t>OBSOLETE: Infantile symmetrical thalamic degeneration</t>
  </si>
  <si>
    <t>Thalidomidová embryopatie</t>
  </si>
  <si>
    <t>Thalidomide embryopathy</t>
  </si>
  <si>
    <t>NEAKTUÁLNÍ: Syndrom zahrnující mentální retardaci, mikrocefalii a neobvyklé facie</t>
  </si>
  <si>
    <t>OBSOLETE: Intellectual disability-microcephaly-unusual facies syndrome</t>
  </si>
  <si>
    <t>Thiemannova nemoc, familiární forma</t>
  </si>
  <si>
    <t>Thiemann disease, familial form</t>
  </si>
  <si>
    <t>Thomasův syndrom</t>
  </si>
  <si>
    <t>Thomas syndrome</t>
  </si>
  <si>
    <t>Torakolaryngopelvická dysplázie</t>
  </si>
  <si>
    <t>Thoracolaryngopelvic dysplasia</t>
  </si>
  <si>
    <t>Hoyeraalův-Hreidarssonův syndrom</t>
  </si>
  <si>
    <t>Hoyeraal-Hreidarsson syndrome</t>
  </si>
  <si>
    <t>Syndrom zahrnující trombocytopenii a Robinovu sekvenci</t>
  </si>
  <si>
    <t>Braddock-Carey syndrome</t>
  </si>
  <si>
    <t>Thymická-renální-anální-plicní dysplázie</t>
  </si>
  <si>
    <t>Thymic-renal-anal-lung dysplasia</t>
  </si>
  <si>
    <t>Thyrocerebrorenální syndrom</t>
  </si>
  <si>
    <t>Thyrocerebrorenal syndrome</t>
  </si>
  <si>
    <t>Syndrom zahrnující chybějící tibie, polydaktylii a arachnoidální cystu</t>
  </si>
  <si>
    <t>Absent tibia-polydactyly-arachnoid cyst syndrome</t>
  </si>
  <si>
    <t>Syndrom zahrnující tibiální aplázii a ektrodaktylii</t>
  </si>
  <si>
    <t>Tibial aplasia-ectrodactyly syndrome</t>
  </si>
  <si>
    <t>Syndrom zahrnující hypoplastické tibie a postaxiální polydaktylii</t>
  </si>
  <si>
    <t>Hypoplastic tibiae-postaxial polydactyly syndrome</t>
  </si>
  <si>
    <t>Pojivová dysplázie, Spellacyové typ</t>
  </si>
  <si>
    <t>Connective tissue dysplasia, Spellacy type</t>
  </si>
  <si>
    <t>Tomého-Brunetův-Fardeauův syndrom</t>
  </si>
  <si>
    <t>TomÚ-Brunet-Fardeau syndrome</t>
  </si>
  <si>
    <t>Toriellové-Careyův syndrom</t>
  </si>
  <si>
    <t>Toriello-Carey syndrome</t>
  </si>
  <si>
    <t>Toriellové-Lacassieův-Drosteův syndrom</t>
  </si>
  <si>
    <t>Oculoectodermal syndrome</t>
  </si>
  <si>
    <t>NEAKTUÁLNÍ: Torres-Aybar syndrome</t>
  </si>
  <si>
    <t>OBSOLETE: Torres-Aybar syndrome</t>
  </si>
  <si>
    <t>Syndrom zahrnující torticollis, keloidy, kryptorchismus a renální dysplázii</t>
  </si>
  <si>
    <t>Torticollis-keloids-cryptorchidism-renal dysplasia syndrome</t>
  </si>
  <si>
    <t>Syndrom arteriální tortuozity</t>
  </si>
  <si>
    <t>Arterial tortuosity syndrome</t>
  </si>
  <si>
    <t>Weismann-Netterův syndrom</t>
  </si>
  <si>
    <t>Weismann-Netter syndrome</t>
  </si>
  <si>
    <t>Mounierův-Kühnův syndrom</t>
  </si>
  <si>
    <t>Mounier-Kühn syndrome</t>
  </si>
  <si>
    <t>Treftův-Sanbornův-Careyův syndrom</t>
  </si>
  <si>
    <t>Treft-Sanborn-Carey syndrome</t>
  </si>
  <si>
    <t>Syndrom zahrnující tremor, nystagmus a duodenální vřed</t>
  </si>
  <si>
    <t>Tremor-nystagmus-duodenal ulcer syndrome</t>
  </si>
  <si>
    <t>Trichodentální syndrom</t>
  </si>
  <si>
    <t>Trichodental syndrome</t>
  </si>
  <si>
    <t>Trichodentooseální syndrom</t>
  </si>
  <si>
    <t>Tricho-dento-osseous syndrome</t>
  </si>
  <si>
    <t>Syndrom zahrnující trichodermodysplázii a dentální alteraci</t>
  </si>
  <si>
    <t>Trichodermodysplasia-dental alterations syndrome</t>
  </si>
  <si>
    <t>NEAKTUÁLNÍ: Trichookulodermovertebrální syndrom</t>
  </si>
  <si>
    <t>OBSOLETE: Tricho-oculo-dermo-vertebral syndrome</t>
  </si>
  <si>
    <t>Trichoodontoonychiální dysplázie</t>
  </si>
  <si>
    <t>Trichoodontoonychial dysplasia</t>
  </si>
  <si>
    <t>NEAKTUÁLNÍ: Autozomálně dominantní trichoodontoonychodysplázie a syndaktylie</t>
  </si>
  <si>
    <t>OBSOLETE: Autosomal dominant trichoodontoonychodysplasia-syndactyly</t>
  </si>
  <si>
    <t>Syndrom zahrnující trichodysplázii a xerodermii</t>
  </si>
  <si>
    <t>Trichodysplasia-xeroderma syndrome</t>
  </si>
  <si>
    <t>NEAKTUÁLNÍ: Syndrom zahrnující trichomegalii, kataraktu a dědičnou sférocytózu</t>
  </si>
  <si>
    <t>OBSOLETE: Trichomegaly-cataract-hereditary spherocytosis syndrome</t>
  </si>
  <si>
    <t>Syndrom zahrnující trichomegalii, pigmentovou degeneraci sítnice a trpaslictví</t>
  </si>
  <si>
    <t>Trichomegaly-retina pigmentary degeneration-dwarfism syndrome</t>
  </si>
  <si>
    <t>Syndrom zahrnující trigonocefalii a široké palce na rukou</t>
  </si>
  <si>
    <t>Trigonocephaly-broad thumbs syndrome</t>
  </si>
  <si>
    <t>Izolovaná trigonocefalie</t>
  </si>
  <si>
    <t>Non-syndromic metopic craniosynostosis</t>
  </si>
  <si>
    <t>Syndrom zahrnující trigonocefalii, rozštěpený nos a akrální anomálie</t>
  </si>
  <si>
    <t>Trigonocephaly-bifid nose-acral anomalies syndrome</t>
  </si>
  <si>
    <t>Syndrom zahrnující trigonocefalii, nízký vzrůst a opoždění vývoje</t>
  </si>
  <si>
    <t>Trigonocephaly-short stature-developmental delay syndrome</t>
  </si>
  <si>
    <t>Triopie</t>
  </si>
  <si>
    <t>Unilateral ocular duplication</t>
  </si>
  <si>
    <t>Syndrom zahrnující trismus s pseudokamptodaktylii</t>
  </si>
  <si>
    <t>Trismus-pseudocamptodactyly syndrome</t>
  </si>
  <si>
    <t>Distální trizomie 19q</t>
  </si>
  <si>
    <t>Distal duplication 19q syndrome</t>
  </si>
  <si>
    <t>Mozaika trizomie 2</t>
  </si>
  <si>
    <t>Mozaika trizomie 20</t>
  </si>
  <si>
    <t>Mozaika trizomie 7</t>
  </si>
  <si>
    <t>Aplázie trochley pažní kosti</t>
  </si>
  <si>
    <t>Humerus trochlea aplasia</t>
  </si>
  <si>
    <t>Truncus arteriosus</t>
  </si>
  <si>
    <t>Common arterial trunk</t>
  </si>
  <si>
    <t>Izolovaná přední krční hypertrichóza</t>
  </si>
  <si>
    <t>Isolated anterior cervical hypertrichosis</t>
  </si>
  <si>
    <t>Defekt neurální trubice</t>
  </si>
  <si>
    <t>Neural tube defect</t>
  </si>
  <si>
    <t>Syndrom zahrnující odontoonychohypohidrotickou dysplázii a defekty skalpu ve střední čáře</t>
  </si>
  <si>
    <t>Odonto-onycho-hypohidrotic dysplasia-midline scalp defects syndrome</t>
  </si>
  <si>
    <t>Uhlova anomálie</t>
  </si>
  <si>
    <t>Uhl anomaly</t>
  </si>
  <si>
    <t>Ulbrightové-Hodesův syndrom</t>
  </si>
  <si>
    <t>Ulbright-Hodes syndrome</t>
  </si>
  <si>
    <t>Upingtonská nemoc</t>
  </si>
  <si>
    <t>Upington disease</t>
  </si>
  <si>
    <t>Urbanův-Rogersův-Meyerův syndrom</t>
  </si>
  <si>
    <t>Urban-Rogers-Meyer syndrome</t>
  </si>
  <si>
    <t>VACTERL s hydrocefalem</t>
  </si>
  <si>
    <t>VACTERL with hydrocephalus</t>
  </si>
  <si>
    <t>NON RARE IN EUROPE: Bikuspidální aortální chlopeň</t>
  </si>
  <si>
    <t>NON RARE IN EUROPE: Bicuspid aortic valve</t>
  </si>
  <si>
    <t>Familiární generalizovaná kortikální hyperostóza</t>
  </si>
  <si>
    <t>Hyperostosis corticalis generalisata</t>
  </si>
  <si>
    <t>Van den Endové-Guptův syndrom</t>
  </si>
  <si>
    <t>Van den Ende-Gupta syndrome</t>
  </si>
  <si>
    <t>Van den Boschův syndrom</t>
  </si>
  <si>
    <t>Van den Bosch syndrome</t>
  </si>
  <si>
    <t>NEAKTUÁLNÍ: Van Regemorterův-Pierquinův-Vamosův syndrom</t>
  </si>
  <si>
    <t>OBSOLETE: Van Regemorter-Pierquin-Vamos syndrome</t>
  </si>
  <si>
    <t>Cerebroretinální vaskulopatie</t>
  </si>
  <si>
    <t>Cerebroretinal vasculopathy</t>
  </si>
  <si>
    <t>Vasquezův-Hurstův-Sotosův syndrom</t>
  </si>
  <si>
    <t>Vasquez-Hurst-Sotos syndrome</t>
  </si>
  <si>
    <t>Velofacioskeletální syndrom</t>
  </si>
  <si>
    <t>Velo-facial-skeletal syndrome</t>
  </si>
  <si>
    <t>Verloove Vanhorickův-Brubakkův syndrom</t>
  </si>
  <si>
    <t>Verloove Vanhorick-Brubakk syndrome</t>
  </si>
  <si>
    <t>Syndrom zahrnující mikrocefalii, brachydaktylii a kyfoskoliózu</t>
  </si>
  <si>
    <t>Microcephaly-brachydactyly-kyphoscoliosis syndrome</t>
  </si>
  <si>
    <t>MMEP syndrom</t>
  </si>
  <si>
    <t>MMEP syndrome</t>
  </si>
  <si>
    <t>Syndrom zahrnující malformace žlučových cest a renální selhání</t>
  </si>
  <si>
    <t>Biliary tract malformation-renal failure syndrome</t>
  </si>
  <si>
    <t>Weaver-like syndrom</t>
  </si>
  <si>
    <t>Weaver-like syndrome</t>
  </si>
  <si>
    <t>Weaverův-Wiliamsův syndrom</t>
  </si>
  <si>
    <t>Weaver-Williams syndrome</t>
  </si>
  <si>
    <t>Weillův-Marchesaniho syndrom</t>
  </si>
  <si>
    <t>Weill-Marchesani syndrome</t>
  </si>
  <si>
    <t>Weissenbacherův-Zweymullerův syndrom</t>
  </si>
  <si>
    <t>Weissenbacher-Zweymuller syndrome</t>
  </si>
  <si>
    <t>Autoimunitní polyglandulární syndrom, typ 1</t>
  </si>
  <si>
    <t>Autoimmune polyendocrinopathy type 1</t>
  </si>
  <si>
    <t>Syndrom zahrnující mentální retardaci, opoždění vývoje a kontraktury</t>
  </si>
  <si>
    <t>Wieacker-Wolff syndrome</t>
  </si>
  <si>
    <t>Wiedemannův-Rautenstrauchův syndrom</t>
  </si>
  <si>
    <t>Wiedemann-Rautenstrauch syndrome</t>
  </si>
  <si>
    <t>Wildervanckův syndrom</t>
  </si>
  <si>
    <t>Wildervanck syndrome</t>
  </si>
  <si>
    <t>Wilsonův-Turnerův syndrom</t>
  </si>
  <si>
    <t>Wilson-Turner syndrome</t>
  </si>
  <si>
    <t>Winchesterův-Torgův syndrom</t>
  </si>
  <si>
    <t>Torg-Winchester syndrome</t>
  </si>
  <si>
    <t>Woodhouseův-Sakatiův syndrom</t>
  </si>
  <si>
    <t>Woodhouse-Sakati syndrome</t>
  </si>
  <si>
    <t>Worster-Droughtův syndrom</t>
  </si>
  <si>
    <t>Worster-Drought syndrome</t>
  </si>
  <si>
    <t>WT syndrom</t>
  </si>
  <si>
    <t>WT limb-blood syndrome</t>
  </si>
  <si>
    <t>XK aprozencefalie</t>
  </si>
  <si>
    <t>XK aprosencephaly syndrome</t>
  </si>
  <si>
    <t>Youngův syndrom</t>
  </si>
  <si>
    <t>Young syndrome</t>
  </si>
  <si>
    <t>Yunisův-Varonův syndrom</t>
  </si>
  <si>
    <t>Yunis-Varon syndrome</t>
  </si>
  <si>
    <t>Labandův-Zimmermannův syndrom</t>
  </si>
  <si>
    <t>Zimmermann-Laband syndrome</t>
  </si>
  <si>
    <t>Vrozená amegakaryocytová trombocytopenie</t>
  </si>
  <si>
    <t>Congenital amegakaryocytic thrombocytopenia</t>
  </si>
  <si>
    <t>Sweetův syndrom</t>
  </si>
  <si>
    <t>Sweet syndrome</t>
  </si>
  <si>
    <t>Akromelická frontonazální dysplázie</t>
  </si>
  <si>
    <t>Acromelic frontonasal dysplasia</t>
  </si>
  <si>
    <t>Kozlowského-Brownův-Hardwickův syndrom</t>
  </si>
  <si>
    <t>Kozlowski-Brown-Hardwick syndrome</t>
  </si>
  <si>
    <t>Syndrom zahrnující X-vázanou mentální retardaci a epilepsii</t>
  </si>
  <si>
    <t>X-linked intellectual disability-epilepsy syndrome</t>
  </si>
  <si>
    <t>Oroakrální syndrom</t>
  </si>
  <si>
    <t>Oromandibular-limb hypogenesis syndrome</t>
  </si>
  <si>
    <t>Baraitserův-Winterův syndrom</t>
  </si>
  <si>
    <t>Baraitser-Winter cerebrofrontofacial syndrome</t>
  </si>
  <si>
    <t>Radikulomegalie špičáků a vrozená katarakta</t>
  </si>
  <si>
    <t>Radiculomegaly of canine teeth- congenital cataract</t>
  </si>
  <si>
    <t>Stollův-Alembikův-Finckův syndrom</t>
  </si>
  <si>
    <t>Arthrogryposis-ectodermal dysplasia syndrome</t>
  </si>
  <si>
    <t>Symbrachydaktylie rukou a nohou</t>
  </si>
  <si>
    <t>Symbrachydactyly of hands and feet</t>
  </si>
  <si>
    <t>Syndrom zahrnující malý vzrůst, mentální retardaci, oční anomálie a rozštěp rtu/patra</t>
  </si>
  <si>
    <t>Short stature-intellectual disability-eye anomalies-cleft lip/palate syndrome</t>
  </si>
  <si>
    <t>NEAKTUÁLNÍ: Syndrom zahrnující blefaroptózu, rozštěp patra, ektrokatylii a dentální anomálie</t>
  </si>
  <si>
    <t>OBSOLETE: Blepharoptosis-cleft palate-ectrodactyly-dental anomalies syndrome</t>
  </si>
  <si>
    <t>NEAKTUÁLNÍ: Holoacardius amorphus</t>
  </si>
  <si>
    <t>OBSOLETE: Holoacardius amorphus</t>
  </si>
  <si>
    <t>Thorakoabdominální střevní duplikatura</t>
  </si>
  <si>
    <t>Thoraco-abdominal enteric duplication</t>
  </si>
  <si>
    <t>NON RARE IN EUROPE: Cysta tyreoglosálního vývodu</t>
  </si>
  <si>
    <t>NON RARE IN EUROPE: Thyroglossal duct cyst</t>
  </si>
  <si>
    <t>Syndrom zahrnující brachydaktylii, mezomelii, mentální retardaci a srdeční vady</t>
  </si>
  <si>
    <t>Brachydactyly-mesomelia-intellectual disability-heart defects syndrome</t>
  </si>
  <si>
    <t>Syndrom zahrnující mikroftalmii, mikrocii a fetální akinezi</t>
  </si>
  <si>
    <t>Microphthalmia-microtia-fetal akinesia syndrome</t>
  </si>
  <si>
    <t>Syndrom zahrnující faciální dysmorfismus, šálovité skrotum a uvolněné klouby</t>
  </si>
  <si>
    <t>Facial dysmorphism-shawl scrotum-joint laxity syndrome</t>
  </si>
  <si>
    <t>Syndrom zahrnující mentální retardaci, malý vzrůst a hypertelorismus</t>
  </si>
  <si>
    <t>Intellectual disability-short stature-hypertelorism syndrome</t>
  </si>
  <si>
    <t>Sakrokokcygeální dysgeneze</t>
  </si>
  <si>
    <t>Sacrococcygeal dysgenesis association</t>
  </si>
  <si>
    <t>Sieglerův-Brewerův-Careyho syndrom</t>
  </si>
  <si>
    <t>Siegler-Brewer-Carey syndrome</t>
  </si>
  <si>
    <t>Syndrom zahrnující cholestázu, pigmentovou retinopatii a rozštěp patra</t>
  </si>
  <si>
    <t>Hardikar syndrome</t>
  </si>
  <si>
    <t>Syndrom zahrnující Hirschprungovu nemoc a ganglioneuroblastom</t>
  </si>
  <si>
    <t>Hirschsprung disease-ganglioneuroblastoma syndrome</t>
  </si>
  <si>
    <t>Syndrom zahrnující osteochondrodysplastický nanismus, hluchotu a retinitis pigmentosa</t>
  </si>
  <si>
    <t>NEAKTUÁLNÍ: Syndrom zahrnující agenezi corpus callosum a zdvojení sběrného močového systému</t>
  </si>
  <si>
    <t>OBSOLETE: Corpus callosum agenesis-double urinary collecting system-trigonocephaly syndrome</t>
  </si>
  <si>
    <t>Syndrom zahrnující mikrocefalii, záchvaty, mentální retardaci a srdeční onemocnění</t>
  </si>
  <si>
    <t>Microcephaly-seizures-intellectual disability-heart disease syndrome</t>
  </si>
  <si>
    <t>NEAKTUÁLNÍ: Syndrom zahrnující mandibulofaciální dysostózu-hluchotu-postaxiální polydaktylii</t>
  </si>
  <si>
    <t>OBSOLETE: Mandibulofacial dysostosis-deafness-postaxial polydactyly syndrome</t>
  </si>
  <si>
    <t>Syndrom zahrnující polycystická ovaria a dysfunkci svěrače uretry</t>
  </si>
  <si>
    <t>Fowler urethral sphincter dysfunction syndrome</t>
  </si>
  <si>
    <t>NEAKTUÁLNÍ: Syndrom zahrnující multifokální svalovou fibrózu a obstrukci cév</t>
  </si>
  <si>
    <t>OBSOLETE: Multifocal muscular fibrosis-obstructed vessels syndrome</t>
  </si>
  <si>
    <t>Syndrom zahrnující sakrální hemangiomy a mnohočetné vrozené abnormality</t>
  </si>
  <si>
    <t>Sacral hemangiomas-multiple congenital abnormalities syndrome</t>
  </si>
  <si>
    <t>NEAKTUÁLNÍ: Syndrom zahrnující choroiderémii a hypopituitarismus</t>
  </si>
  <si>
    <t>OBSOLETE: Choroideremia-hypopituitarism syndrome</t>
  </si>
  <si>
    <t>Syndrom zahrnující adultní familiární nefronoftídu a spastickou kvadruparézu</t>
  </si>
  <si>
    <t>Adult familial nephronophthisis-spastic quadriparesia syndrome</t>
  </si>
  <si>
    <t>Syndrom zahrnující celiakii, epilepsii a kalcifikace mozku</t>
  </si>
  <si>
    <t>Celiac disease-epilepsy-cerebral calcification syndrome</t>
  </si>
  <si>
    <t>Syndrom zahrnující ektopii čočky, chorioretinální dystrofii a myopii</t>
  </si>
  <si>
    <t>Ectopia lentis-chorioretinal dystrophy-myopia syndrome</t>
  </si>
  <si>
    <t>Syndrom zahrnující ulcerace pupeční šňůry a intestinální atrézii</t>
  </si>
  <si>
    <t>Umbilical cord ulceration-intestinal atresia syndrome</t>
  </si>
  <si>
    <t>NEAKTUÁLNÍ: Syndrom zahrnující asymetrii obličeje a temporální záchvaty</t>
  </si>
  <si>
    <t>OBSOLETE: Facial asymmetry-temporal seizures syndrome</t>
  </si>
  <si>
    <t>Pontocerebelární hypoplázie, typ 1</t>
  </si>
  <si>
    <t>Pontocerebellar hypoplasia type 1</t>
  </si>
  <si>
    <t>Syndrom zahrnující eozinofilii a myalgii, související s tryptofanem</t>
  </si>
  <si>
    <t>Myalgia-eosinophilia syndrome associated with tryptophan</t>
  </si>
  <si>
    <t>NEAKTUÁLNÍ: Syndrom zahrnující trichodermální syndrom a mentální retardaci</t>
  </si>
  <si>
    <t>OBSOLETE: Trichodermal syndrome-intellectual disability syndrome</t>
  </si>
  <si>
    <t>Letální recesivní chondrodysplázie</t>
  </si>
  <si>
    <t>Lethal recessive chondrodysplasia</t>
  </si>
  <si>
    <t>Syndrom zahrnující hydrocefalus, obezitu a hypogonadismus</t>
  </si>
  <si>
    <t>Hydrocephalus-obesity-hypogonadism syndrome</t>
  </si>
  <si>
    <t>NEAKTUÁLNÍ: Syndrom zahrnující kraniofaciální dysostózu, artrogrypózu a progeroidní vzhled</t>
  </si>
  <si>
    <t>OBSOLETE: Craniofacial dysostosis-arthrogryposis-progeroid appearance syndrome</t>
  </si>
  <si>
    <t>Syndrom zahrnující svalovou pseudohypertrofii a hypotyreózu</t>
  </si>
  <si>
    <t>Muscular pseudohypertrophy-hypothyroidism syndrome</t>
  </si>
  <si>
    <t>Syndrom zahrnující X-vázanou mentální retardaci a plagiocefalii</t>
  </si>
  <si>
    <t>X-linked intellectual disability-plagiocephaly syndrome</t>
  </si>
  <si>
    <t>Syndrom zahrnující kolobom, mikroftalmii, srdeční vadu a ztrátu sluchu</t>
  </si>
  <si>
    <t>Colobomatous-microphthalmia-heart disease-hearing loss syndrome</t>
  </si>
  <si>
    <t>Progresivní neinfekční přední fúze obratlů</t>
  </si>
  <si>
    <t>Progressive non-infectious anterior vertebral fusion</t>
  </si>
  <si>
    <t>Syndrom zahrnující rozštěp patra, malý vzrůst a anomálie obratlů</t>
  </si>
  <si>
    <t>Cleft palate-short stature-vertebral anomalies syndrome</t>
  </si>
  <si>
    <t>Syndrom zahrnující makrocefalii, malý vzrůst a paraplegii</t>
  </si>
  <si>
    <t>Macrocephaly-short stature-paraplegia syndrome</t>
  </si>
  <si>
    <t>Frynsův-Smeetsův-Thiryův syndrom</t>
  </si>
  <si>
    <t>Fryns-Smeets-Thiry syndrome</t>
  </si>
  <si>
    <t>Syndrom zahrnující aterosklerózu, hluchotu, diabetes, epilepsii a nefropatii</t>
  </si>
  <si>
    <t>Atherosclerosis-deafness-diabetes-epilepsy-nephropathy syndrome</t>
  </si>
  <si>
    <t>Syndrom zahrnující mikrogastrii a redukční defekty končetin</t>
  </si>
  <si>
    <t>Microgastria-limb reduction defect syndrome</t>
  </si>
  <si>
    <t>Sukcinátová acidurie</t>
  </si>
  <si>
    <t>Succinic acidemia</t>
  </si>
  <si>
    <t>Syndrom zahrnující hypoplázii bílé hmoty, agenezi corpus callosum a mentální retardaci</t>
  </si>
  <si>
    <t>White matter hypoplasia-corpus callosum agenesis-intellectual disability syndrome</t>
  </si>
  <si>
    <t>Syndrom zahrnující hypopituitarismus a mikroftalmii</t>
  </si>
  <si>
    <t>Hypopituitarism-microphthalmia syndrome</t>
  </si>
  <si>
    <t>Syndrom zahrnující arachnodaktylii, mentální retardaci a dysmorfii</t>
  </si>
  <si>
    <t>Arachnodactyly-intellectual disability-dysmorphism syndrome</t>
  </si>
  <si>
    <t>NEAKTUÁLNÍ: Syndrom zahrnující hypopituitarismus, malý vzrůst a kosterní anomálie</t>
  </si>
  <si>
    <t>OBSOLETE: Hypopituitarism-short stature-skeletal anomalies syndrome</t>
  </si>
  <si>
    <t>Atypický Rettův syndrom</t>
  </si>
  <si>
    <t>Atypical Rett syndrome</t>
  </si>
  <si>
    <t>Orofaciodigitální syndrom, typ 10</t>
  </si>
  <si>
    <t>NON RARE IN EUROPE: Sjögrenův syndrom</t>
  </si>
  <si>
    <t>NON RARE IN EUROPE: Sjögren syndrome</t>
  </si>
  <si>
    <t>Syndrom zahrnující Kallmannův syndrom a onemocnění srdce</t>
  </si>
  <si>
    <t>Kallmann syndrome-heart disease syndrome</t>
  </si>
  <si>
    <t>Kraniosynostóza, typ Boston</t>
  </si>
  <si>
    <t>Craniosynostosis, Boston type</t>
  </si>
  <si>
    <t>Brachydaktylický nanismus, typ Mseleni</t>
  </si>
  <si>
    <t>Brachydactylous dwarfism, Mseleni type</t>
  </si>
  <si>
    <t>Progeroidní syndrom, typ Pettyové</t>
  </si>
  <si>
    <t>Progeroid syndrome, Petty type</t>
  </si>
  <si>
    <t>Familiární kaudální dysgeneze</t>
  </si>
  <si>
    <t>Familial caudal dysgenesis</t>
  </si>
  <si>
    <t>Dysplastická kortikální hyperostóza, typ Kozlowski-Tsuruta</t>
  </si>
  <si>
    <t>Dysplastic cortical hyperostosis, Kozlowski-Tsuruta type</t>
  </si>
  <si>
    <t>NEAKTUÁLNÍ: Embryonální disorganizační syndrom</t>
  </si>
  <si>
    <t>OBSOLETE: Embryonary disorganization syndrome</t>
  </si>
  <si>
    <t>Arrhinie</t>
  </si>
  <si>
    <t>Isolated arrhinia</t>
  </si>
  <si>
    <t>Syndrom zahrnující artrogrypózu a hyperkeratózu, letální forma</t>
  </si>
  <si>
    <t>Arthrogryposis-hyperkeratosis syndrome, lethal form</t>
  </si>
  <si>
    <t>Syndrom zahrnující mentální retardaci, řídké vlasy a brachydaktylii</t>
  </si>
  <si>
    <t>Nicolaides-Baraitser syndrome</t>
  </si>
  <si>
    <t>NEAKTUÁLNÍ: Syndrom zahrnující šavlovité tibie, anomálie radia, osteopenii a fraktury</t>
  </si>
  <si>
    <t>OBSOLETE: Bowed tibiae-radial anomalies-osteopenia-fractures syndrome</t>
  </si>
  <si>
    <t>Fineho-Lubinského syndrom</t>
  </si>
  <si>
    <t>Aymé-Gripp syndrome</t>
  </si>
  <si>
    <t>Syndrom zahrnující dysmorfismus, rozštěp patra a volnou kůži</t>
  </si>
  <si>
    <t>Dysmorphism-cleft palate-loose skin syndrome</t>
  </si>
  <si>
    <t>Syndrom zahrnující hydrocefalus a nízko položený pupek</t>
  </si>
  <si>
    <t>Hydrocephaly-low insertion umbilicus syndrome</t>
  </si>
  <si>
    <t>Syndrom zahrnující anoftalmii, megalokorneu, kardiopatii a anomálie skeletu</t>
  </si>
  <si>
    <t>Anophthalmia-megalocornea-cardiopathy-skeletal anomalies syndrome</t>
  </si>
  <si>
    <t>Syndrom zahrnující ektrodaktylii, spina bifida a kardiomyopatii</t>
  </si>
  <si>
    <t>Ectrodactyly-spina bifida-cardiopathy syndrome</t>
  </si>
  <si>
    <t>NEAKTUÁLNÍ: Syndrom zahrnující kraniosynostózu a kataraktu</t>
  </si>
  <si>
    <t>OBSOLETE: Craniosynostosis-cataract syndrome</t>
  </si>
  <si>
    <t>Syndrom zahrnující radioulnární synostózu a abnormality sítnicového pigmentu</t>
  </si>
  <si>
    <t>Radio-ulnar synostosis-retinal pigment abnormalities syndrome</t>
  </si>
  <si>
    <t>Aplasia cutis congenita</t>
  </si>
  <si>
    <t>Von Voss Cherstvoyův syndrom</t>
  </si>
  <si>
    <t>Von Voss-Cherstvoy syndrome</t>
  </si>
  <si>
    <t>Spinální atrofie, oftalmoplegie a pyramidální syndrom</t>
  </si>
  <si>
    <t>Spinal atrophy-ophthalmoplegia-pyramidal syndrome</t>
  </si>
  <si>
    <t>Diprozopie</t>
  </si>
  <si>
    <t>Diprosopus</t>
  </si>
  <si>
    <t>Syndrom zahrnující neuropatii s hypomyelinizací a artrogrypózu</t>
  </si>
  <si>
    <t>Hypomyelination neuropathy-arthrogryposis syndrome</t>
  </si>
  <si>
    <t>Syndrom zahrnující deriváty Müllerova vývodu, lymfangiektázii a polydaktylii</t>
  </si>
  <si>
    <t>Müllerian derivatives-lymphangiectasia-polydactyly syndrome</t>
  </si>
  <si>
    <t>NEAKTUÁLNÍ: Kraniosynostóza-radiální aplázie, typ Imaizumi</t>
  </si>
  <si>
    <t>OBSOLETE: Craniosynostosis-radial aplasia, Imaizumi type</t>
  </si>
  <si>
    <t>Rhizomelická dysplázie, Pattersonův-Lowryho typ</t>
  </si>
  <si>
    <t>Rhizomelic dysplasia, Patterson-Lowry type</t>
  </si>
  <si>
    <t>Syndrom zahrnující arachnodaktylii, abnormální osifikaci a mentální retardaci</t>
  </si>
  <si>
    <t>Arachnodactyly-abnormal ossification-intellectual disability syndrome</t>
  </si>
  <si>
    <t>Syndrom zahrnující kataraktu, hluchotu a hypogonadismus</t>
  </si>
  <si>
    <t>Cataract-deafness-hypogonadism syndrome</t>
  </si>
  <si>
    <t>NEAKTUÁLNÍ: Syndrom zahrnující infundibulopelvickou stenózu a multicystickou dysplázii ledviny</t>
  </si>
  <si>
    <t>OBSOLETE: Infundibulopelvic stenosis-multicystic kidney syndrome</t>
  </si>
  <si>
    <t>Kraniomikromelický syndrom</t>
  </si>
  <si>
    <t>Craniomicromelic syndrome</t>
  </si>
  <si>
    <t>Syndrom zahrnující kaudální přívěsek a hluchotu</t>
  </si>
  <si>
    <t>Caudal appendage-deafness syndrome</t>
  </si>
  <si>
    <t>Syndrom zahrnující syngnathii a rozštěp patra</t>
  </si>
  <si>
    <t>Syngnathia-cleft palate syndrome</t>
  </si>
  <si>
    <t>Stüveové-Wiedemannův syndrom</t>
  </si>
  <si>
    <t>Stüve-Wiedemann syndrome</t>
  </si>
  <si>
    <t>NEAKTUÁLNÍ: Kostní dysplázie, Azouzův typ</t>
  </si>
  <si>
    <t>OBSOLETE: Bone dysplasia, Azouz type</t>
  </si>
  <si>
    <t>Okamotův syndrom</t>
  </si>
  <si>
    <t>Okamoto syndrome</t>
  </si>
  <si>
    <t>Leberova vrozená amauróza</t>
  </si>
  <si>
    <t>Leber congenital amaurosis</t>
  </si>
  <si>
    <t>Bardetův-Biedlův syndrom</t>
  </si>
  <si>
    <t>Bardet-Biedl syndrome</t>
  </si>
  <si>
    <t>Lynchův syndrom</t>
  </si>
  <si>
    <t>Lynch syndrome</t>
  </si>
  <si>
    <t>Mnohočetná osteochondromatóza</t>
  </si>
  <si>
    <t>Multiple osteochondromas</t>
  </si>
  <si>
    <t>Kallmannův syndrom</t>
  </si>
  <si>
    <t>Kallmann syndrome</t>
  </si>
  <si>
    <t>Laronův syndrom</t>
  </si>
  <si>
    <t>Laron syndrome</t>
  </si>
  <si>
    <t>NEAKTUÁLNÍ: Otopalatodigitální syndrom</t>
  </si>
  <si>
    <t>OBSOLETE: Otopalatodigital syndrome</t>
  </si>
  <si>
    <t>Hereditární sférocytóza</t>
  </si>
  <si>
    <t>Hereditary spherocytosis</t>
  </si>
  <si>
    <t>Xeroderma pigmentosum</t>
  </si>
  <si>
    <t>X-vázaná nesyndromická mentální retardace</t>
  </si>
  <si>
    <t>X-linked non-syndromic intellectual disability</t>
  </si>
  <si>
    <t>Hemolytická anémie způsobená deficitem pyruvátkinázy červených krvinek</t>
  </si>
  <si>
    <t>Hemolytic anemia due to red cell pyruvate kinase deficiency</t>
  </si>
  <si>
    <t>Familiární disekce aorty</t>
  </si>
  <si>
    <t>Familial aortic dissection</t>
  </si>
  <si>
    <t>NON RARE IN EUROPE: Věkem podmíněná makulární degenerace</t>
  </si>
  <si>
    <t>NON RARE IN EUROPE: Age-related macular degeneration</t>
  </si>
  <si>
    <t>Methylmalonová acidemie odpovídající na vitamin B12</t>
  </si>
  <si>
    <t>Vitamin B12-responsive methylmalonic acidemia</t>
  </si>
  <si>
    <t>Hyperlipoproteinémie, typ 1</t>
  </si>
  <si>
    <t>Hyperlipoproteinemia type 1</t>
  </si>
  <si>
    <t>Hyperlipoproteinémie, typ 3</t>
  </si>
  <si>
    <t>Dysbetalipoproteinemia</t>
  </si>
  <si>
    <t>Familiární hypertyreoidismus způsobený mutacemi v TSH receptoru</t>
  </si>
  <si>
    <t>Familial hyperthyroidism due to mutations in TSH receptor</t>
  </si>
  <si>
    <t>Vážná hereditární trombofilie způsobená vrozeným deficitem proteinu S</t>
  </si>
  <si>
    <t>Severe hereditary thrombophilia due to congenital protein S deficiency</t>
  </si>
  <si>
    <t>NON RARE IN EUROPE: Clusterová bolest hlavy</t>
  </si>
  <si>
    <t>NON RARE IN EUROPE: Cluster headache</t>
  </si>
  <si>
    <t>Glykogenóza způsobená deficitem jaterní glykogensyntázy</t>
  </si>
  <si>
    <t>Glycogen storage disease due to hepatic glycogen synthase deficiency</t>
  </si>
  <si>
    <t>Herpetická encefalitida</t>
  </si>
  <si>
    <t>Herpes simplex virus encephalitis</t>
  </si>
  <si>
    <t>Hyperimunoglobulinemie D s periodickou horečkou</t>
  </si>
  <si>
    <t>Hyperimmunoglobulinemia D with periodic fever</t>
  </si>
  <si>
    <t>Vrozený deficit faktoru II</t>
  </si>
  <si>
    <t>Congenital factor II deficiency</t>
  </si>
  <si>
    <t>Familiární anomálie v trombomodulinu</t>
  </si>
  <si>
    <t>Familial thrombomodulin anomalies</t>
  </si>
  <si>
    <t>Imunodeficience způsobená poruchou exprese HLA 2. třídy</t>
  </si>
  <si>
    <t>Immunodeficiency by defective expression of MHC class II</t>
  </si>
  <si>
    <t>Kombinovaný imunodeficit způsobený deficitem ZAP70</t>
  </si>
  <si>
    <t>Combined immunodeficiency due to ZAP70 deficiency</t>
  </si>
  <si>
    <t>Heparinem indukovaná trombocytopenie</t>
  </si>
  <si>
    <t>Heparin-induced thrombocytopenia</t>
  </si>
  <si>
    <t>Hereditární methemoglobinémie</t>
  </si>
  <si>
    <t>Hereditary methemoglobinemia</t>
  </si>
  <si>
    <t>Deficit mitochondriálního trifunkčního proteinu</t>
  </si>
  <si>
    <t>Mitochondrial trifunctional protein deficiency</t>
  </si>
  <si>
    <t>Malonová acidurie</t>
  </si>
  <si>
    <t>Malonic aciduria</t>
  </si>
  <si>
    <t>3-hydroxy-3-methylglutarová acidurie</t>
  </si>
  <si>
    <t>3-hydroxy-3-methylglutaric aciduria</t>
  </si>
  <si>
    <t>Deficit 3-methylcrotonyl-CoA karboxylázy</t>
  </si>
  <si>
    <t>3-methylcrotonyl-CoA carboxylase deficiency</t>
  </si>
  <si>
    <t>Deficit sukcinyl-CoA:3-ketokyselina-CoA transferázy</t>
  </si>
  <si>
    <t>Succinyl-CoA:3-oxoacid CoA transferase deficiency</t>
  </si>
  <si>
    <t>NEAKTUÁLNÍ: Familiární hypospadie</t>
  </si>
  <si>
    <t>OBSOLETE: Familial hypospadias</t>
  </si>
  <si>
    <t>Hemolytická anémie způsobená deficitem glukózafosfátizomerázy</t>
  </si>
  <si>
    <t>Hemolytic anemia due to glucophosphate isomerase deficiency</t>
  </si>
  <si>
    <t>Hemolytická anémie způsobená deficitem difosfoglycerátmutázy</t>
  </si>
  <si>
    <t>Hemolytic anemia due to diphosphoglycerate mutase deficiency</t>
  </si>
  <si>
    <t>Esenciální fruktosurie</t>
  </si>
  <si>
    <t>Essential fructosuria</t>
  </si>
  <si>
    <t>Systémový primární deficit karnitinu</t>
  </si>
  <si>
    <t>Systemic primary carnitine deficiency</t>
  </si>
  <si>
    <t>Rolandická epilepsie</t>
  </si>
  <si>
    <t>Self-limited epilepsy with centrotemporal spikes</t>
  </si>
  <si>
    <t>Sneddonův syndrom</t>
  </si>
  <si>
    <t>Sneddon syndrome</t>
  </si>
  <si>
    <t>Vrozený deficit fibrinogenu</t>
  </si>
  <si>
    <t>Congenital fibrinogen deficiency</t>
  </si>
  <si>
    <t>Anisakóza</t>
  </si>
  <si>
    <t>Anisakiasis</t>
  </si>
  <si>
    <t>Coganův syndrom</t>
  </si>
  <si>
    <t>Cogan syndrome</t>
  </si>
  <si>
    <t>Vrozený deficit alfa2-antiplasminu</t>
  </si>
  <si>
    <t>Congenital alpha2-antiplasmin deficiency</t>
  </si>
  <si>
    <t>Vrozený deficit koagulačního faktoru XIII</t>
  </si>
  <si>
    <t>Congenital factor XIII deficiency</t>
  </si>
  <si>
    <t>Frontotemporální demence</t>
  </si>
  <si>
    <t>Frontotemporal dementia</t>
  </si>
  <si>
    <t>Primární kožní lymfom</t>
  </si>
  <si>
    <t>Primary cutaneous lymphoma</t>
  </si>
  <si>
    <t>Mor</t>
  </si>
  <si>
    <t>Plague</t>
  </si>
  <si>
    <t>Deficit karnitinacylkarnitintranslokázy</t>
  </si>
  <si>
    <t>Carnitine-acylcarnitine translocase deficiency</t>
  </si>
  <si>
    <t>Gyrátová atrofie cévnatky a sítnice</t>
  </si>
  <si>
    <t>Gyrate atrophy of choroid and retina</t>
  </si>
  <si>
    <t>Deficit methylkobalaminu, typ cbIG</t>
  </si>
  <si>
    <t>Methylcobalamin deficiency type cblG</t>
  </si>
  <si>
    <t>Hyperlysinémie</t>
  </si>
  <si>
    <t>Hyperlysinemia</t>
  </si>
  <si>
    <t>Saccharopinurie</t>
  </si>
  <si>
    <t>Saccharopinuria</t>
  </si>
  <si>
    <t>Histidinémie</t>
  </si>
  <si>
    <t>Histidinemia</t>
  </si>
  <si>
    <t>Dikarboxylová aminoacidurie</t>
  </si>
  <si>
    <t>Dicarboxylic aminoaciduria</t>
  </si>
  <si>
    <t>Homokarnosinóza</t>
  </si>
  <si>
    <t>Homocarnosinosis</t>
  </si>
  <si>
    <t>Deficit proteinu R</t>
  </si>
  <si>
    <t>Transcobalamin I deficiency</t>
  </si>
  <si>
    <t>Vrozený deficit vnitřního faktoru</t>
  </si>
  <si>
    <t>Congenital intrinsic factor deficiency</t>
  </si>
  <si>
    <t>D-glycerová acidurie</t>
  </si>
  <si>
    <t>D-glyceric aciduria</t>
  </si>
  <si>
    <t>Acidurie D-2-hydroxyglutarová</t>
  </si>
  <si>
    <t>2-hydroxyglutaric aciduria</t>
  </si>
  <si>
    <t>Pentosurie</t>
  </si>
  <si>
    <t>Pentosuria</t>
  </si>
  <si>
    <t>Cystathioninurie</t>
  </si>
  <si>
    <t>Cystathioninuria</t>
  </si>
  <si>
    <t>Intolerance bílkovin s lysinurií</t>
  </si>
  <si>
    <t>Lysinuric protein intolerance</t>
  </si>
  <si>
    <t>NEAKTUÁLNÍ: Hyperdibazická aminoacidurie, typ 1</t>
  </si>
  <si>
    <t>OBSOLETE: Hyperdibasic aminoaciduria type 1</t>
  </si>
  <si>
    <t>Homocystinurie bez methylmalonové acidurie</t>
  </si>
  <si>
    <t>Homocystinuria without methylmalonic aciduria</t>
  </si>
  <si>
    <t>Hyperamonémie způsobená deficitem N-acetylglutamát syntázy</t>
  </si>
  <si>
    <t>Hyperammonemia due to N-acetylglutamate synthase deficiency</t>
  </si>
  <si>
    <t>Tranzientní tyrosinémie novorozenců</t>
  </si>
  <si>
    <t>Transient tyrosinemia of the newborn</t>
  </si>
  <si>
    <t>Pipekolová acidémie</t>
  </si>
  <si>
    <t>Pipecolic acidemia</t>
  </si>
  <si>
    <t>Deficit fosfoenolpyruvát karboxykinázy</t>
  </si>
  <si>
    <t>Phosphoenolpyruvate carboxykinase deficiency</t>
  </si>
  <si>
    <t>Fumarová acidurie</t>
  </si>
  <si>
    <t>Fumaric aciduria</t>
  </si>
  <si>
    <t>Izolovaný deficit sukcinát-CoQ reduktázy</t>
  </si>
  <si>
    <t>Isolated succinate-CoQ reductase deficiency</t>
  </si>
  <si>
    <t>Izolovaný deficit CoQ-cytochrom C reduktázy</t>
  </si>
  <si>
    <t>Isolated complex III deficiency</t>
  </si>
  <si>
    <t>Fatální infantilní deficit cytochrom C oxidázy</t>
  </si>
  <si>
    <t>Fatal infantile cytochrome C oxidase deficiency</t>
  </si>
  <si>
    <t>NEAKTUÁLNÍ: Anémie z deficitu adenosintrifosfatázy</t>
  </si>
  <si>
    <t>OBSOLETE: Anemia due to adenosine triphosphatase deficiency</t>
  </si>
  <si>
    <t>Parisův-Trousseauův typ trombocytopenie</t>
  </si>
  <si>
    <t>Paris-Trousseau thrombocytopenia</t>
  </si>
  <si>
    <t>Glanzmannova trombastenie</t>
  </si>
  <si>
    <t>Glanzmann thrombasthenia</t>
  </si>
  <si>
    <t>Hereditární trombofilie způsobená vrozeným nedostatkem proteinu C</t>
  </si>
  <si>
    <t>Severe hereditary thrombophilia due to congenital protein C deficiency</t>
  </si>
  <si>
    <t>Dědičná forma rakoviny prsu a vaječníků</t>
  </si>
  <si>
    <t>Hereditary breast and/or ovarian cancer syndrome</t>
  </si>
  <si>
    <t>Lymfangioleiomyomatóza</t>
  </si>
  <si>
    <t>Lymphangioleiomyomatosis</t>
  </si>
  <si>
    <t>Prolaktinom</t>
  </si>
  <si>
    <t>Prolactinoma</t>
  </si>
  <si>
    <t>Postpoliomyelitický syndrom</t>
  </si>
  <si>
    <t>Postpoliomyelitis syndrome</t>
  </si>
  <si>
    <t>Deficit dehydratázy</t>
  </si>
  <si>
    <t>Pterin-4 alpha-carbinolamine dehydratase deficiency</t>
  </si>
  <si>
    <t>Malakoplakie</t>
  </si>
  <si>
    <t>Malakoplakia</t>
  </si>
  <si>
    <t>NEAKTUÁLNÍ: Juvenilní chronická recidivující multifokální osteomyelitida</t>
  </si>
  <si>
    <t>OBSOLETE: Juvenile chronic recurrent multifocal osteomyelitis</t>
  </si>
  <si>
    <t>Noma</t>
  </si>
  <si>
    <t>Syndrom CINCA</t>
  </si>
  <si>
    <t>CINCA syndrome</t>
  </si>
  <si>
    <t>Kasabachův-Merittové syndrom</t>
  </si>
  <si>
    <t>Kasabach-Merritt phenomenon</t>
  </si>
  <si>
    <t>Klasická forma mycosis fungoides</t>
  </si>
  <si>
    <t>Classic mycosis fungoides</t>
  </si>
  <si>
    <t>Sézaryho syndrom</t>
  </si>
  <si>
    <t>Sézary syndrome</t>
  </si>
  <si>
    <t>Vrozená enterovirová infekce</t>
  </si>
  <si>
    <t>Congenital enterovirus infection</t>
  </si>
  <si>
    <t>Polyarteritis nodosa</t>
  </si>
  <si>
    <t>Birdshot chorioretinopatie</t>
  </si>
  <si>
    <t>Birdshot chorioretinopathy</t>
  </si>
  <si>
    <t>Syndrom zahrnující cerebelární ataxii, areflexii, pes cavus, optickou atrofii a senzorineurální ztrátu sluchu</t>
  </si>
  <si>
    <t>Cerebellar ataxia-areflexia-pes cavus-optic atrophy-sensorineural hearing loss syndrome</t>
  </si>
  <si>
    <t>Mikrosporidóza</t>
  </si>
  <si>
    <t>Microsporidiosis</t>
  </si>
  <si>
    <t>Hemoragická horečka s ledvinovým syndromem</t>
  </si>
  <si>
    <t>Hemorrhagic fever-renal syndrome</t>
  </si>
  <si>
    <t>Virová hemoragická horečka</t>
  </si>
  <si>
    <t>Viral hemorrhagic fever</t>
  </si>
  <si>
    <t>NEAKTUÁLNÍ: Arbovirová horečka</t>
  </si>
  <si>
    <t>OBSOLETE: Arbovirus fever</t>
  </si>
  <si>
    <t>Vrozená mikrokorie</t>
  </si>
  <si>
    <t>Congenital microcoria</t>
  </si>
  <si>
    <t>Cysticerkóza</t>
  </si>
  <si>
    <t>Cysticercosis</t>
  </si>
  <si>
    <t>Trypanozomóza africká</t>
  </si>
  <si>
    <t>African trypanosomiasis</t>
  </si>
  <si>
    <t>Chronická EBV infekce</t>
  </si>
  <si>
    <t>Chronic Epstein-Barr virus infection syndrome</t>
  </si>
  <si>
    <t>Gliom optické dráhy</t>
  </si>
  <si>
    <t>Optic pathway glioma</t>
  </si>
  <si>
    <t>NON RARE IN EUROPE: Demence s Lewyho tělísky</t>
  </si>
  <si>
    <t>NON RARE IN EUROPE: Dementia with Lewy body</t>
  </si>
  <si>
    <t>Idiopatický hypereozinofilní syndrom</t>
  </si>
  <si>
    <t>Idiopathic hypereosinophilic syndrome</t>
  </si>
  <si>
    <t>Opitzův G/BBB syndrom</t>
  </si>
  <si>
    <t>Opitz GBBB syndrome</t>
  </si>
  <si>
    <t>Ageneze pulmonální chlopně</t>
  </si>
  <si>
    <t>Pulmonary valve agenesis</t>
  </si>
  <si>
    <t>Absence pulmonální arterie</t>
  </si>
  <si>
    <t>Absence of the pulmonary artery</t>
  </si>
  <si>
    <t>Aneuryzma Valsalvova sinu</t>
  </si>
  <si>
    <t>Aneurysm of sinus of Valsalva</t>
  </si>
  <si>
    <t>Vrozená malformace koronárních tepen</t>
  </si>
  <si>
    <t>Coronary artery congenital malformation</t>
  </si>
  <si>
    <t>Defekt aortálního oblouku</t>
  </si>
  <si>
    <t>Aortic arch defects</t>
  </si>
  <si>
    <t>Abnormální počátek plicní arterie</t>
  </si>
  <si>
    <t>Abnormal origin of the pulmonary artery</t>
  </si>
  <si>
    <t>Atrézie plicnice s defektem komorového septa</t>
  </si>
  <si>
    <t>Pulmonary atresia with ventricular septal defect</t>
  </si>
  <si>
    <t>Atypická koarktace aorty</t>
  </si>
  <si>
    <t>Middle aortic syndrome</t>
  </si>
  <si>
    <t>Koarktace aorty</t>
  </si>
  <si>
    <t>Aorta coarctation</t>
  </si>
  <si>
    <t>Triatriální srdce</t>
  </si>
  <si>
    <t>Triatrial heart</t>
  </si>
  <si>
    <t>Srdeční divertikl</t>
  </si>
  <si>
    <t>Cardiac diverticulum</t>
  </si>
  <si>
    <t>NEAKTUÁLNÍ: Vrozená chlopenní dysplázie</t>
  </si>
  <si>
    <t>OBSOLETE: Congenital valvular dysplasia</t>
  </si>
  <si>
    <t>Vrozené aortopulmonální okno</t>
  </si>
  <si>
    <t>Congenital aortopulmonary window</t>
  </si>
  <si>
    <t>Vrozená pulmonální arteriovenózní píštěl</t>
  </si>
  <si>
    <t>Pulmonary arteriovenous malformation</t>
  </si>
  <si>
    <t>Vrozená systémová arteriovenózní píštěl</t>
  </si>
  <si>
    <t>Congenital systemic arteriovenous fistula</t>
  </si>
  <si>
    <t>Vrozená píštěl věnčitých tepen</t>
  </si>
  <si>
    <t>Coronary arterial fistula</t>
  </si>
  <si>
    <t>Idiopatická a/nebo familiární plicní arteriální hypertenze</t>
  </si>
  <si>
    <t>Idiopathic/heritable pulmonary arterial hypertension</t>
  </si>
  <si>
    <t>Izolovaná hypoplázie pravé komory</t>
  </si>
  <si>
    <t>Isolated right ventricular hypoplasia</t>
  </si>
  <si>
    <t>Vrozená mitrální malformace</t>
  </si>
  <si>
    <t>Congenital mitral malformation</t>
  </si>
  <si>
    <t>Interrupce aortálního oblouku</t>
  </si>
  <si>
    <t>Aortic arch interruption</t>
  </si>
  <si>
    <t>Dvojvýtoková pravá komora</t>
  </si>
  <si>
    <t>Double outlet right ventricle</t>
  </si>
  <si>
    <t>Dvojvýtoková levá komora</t>
  </si>
  <si>
    <t>Double outlet left ventricle</t>
  </si>
  <si>
    <t>Vrozená anomálie systémových žil</t>
  </si>
  <si>
    <t>Congenital systemic veins anomaly</t>
  </si>
  <si>
    <t>Fixovaná subaortální stenóza</t>
  </si>
  <si>
    <t>Fixed subaortic stenosis</t>
  </si>
  <si>
    <t>Vrozená stenóza aortální chlopně</t>
  </si>
  <si>
    <t>Congenital aortic valve stenosis</t>
  </si>
  <si>
    <t>Vrozená plicní sekvestrace</t>
  </si>
  <si>
    <t>Congenital pulmonary sequestration</t>
  </si>
  <si>
    <t>Vrozená atrézie nebo stenóza plicních žil</t>
  </si>
  <si>
    <t>Congenital pulmonary veins atresia or stenosis</t>
  </si>
  <si>
    <t>Vrozená stenóza pulmonální chlopně</t>
  </si>
  <si>
    <t>Congenital pulmonary valvar stenosis</t>
  </si>
  <si>
    <t>Subpulmonální stenóza</t>
  </si>
  <si>
    <t>Subpulmonary stenosis</t>
  </si>
  <si>
    <t>Scimitar syndrom</t>
  </si>
  <si>
    <t>Scimitar syndrome</t>
  </si>
  <si>
    <t>Vrozená nekorigovaná transpozice velkých tepen</t>
  </si>
  <si>
    <t>Congenitally uncorrected transposition of the great arteries</t>
  </si>
  <si>
    <t>Aortoventrikulární tunel</t>
  </si>
  <si>
    <t>Aorto-ventricular tunnel</t>
  </si>
  <si>
    <t>Jednokomorové srdce</t>
  </si>
  <si>
    <t>Univentricular heart</t>
  </si>
  <si>
    <t>Autoimunitní lymfoproliferativní syndrom</t>
  </si>
  <si>
    <t>Autoimmune lymphoproliferative syndrome</t>
  </si>
  <si>
    <t>Běžná variabilní imunodeficience</t>
  </si>
  <si>
    <t>Common variable immunodeficiency</t>
  </si>
  <si>
    <t>Perlmanův syndrom</t>
  </si>
  <si>
    <t>Perlman syndrome</t>
  </si>
  <si>
    <t>Ehlersův-Danlosův syndrom, typ se svalovými kontrakturami</t>
  </si>
  <si>
    <t>Musculocontractural Ehlers-Danlos syndrome</t>
  </si>
  <si>
    <t>Autoimunitní plicní alveolární proteinóza</t>
  </si>
  <si>
    <t>Autoimmune pulmonary alveolar proteinosis</t>
  </si>
  <si>
    <t>Syndrom zahrnující mentální retardaci, polydaktylii a neučesatelné vlasy</t>
  </si>
  <si>
    <t>Intellectual disability-polydactyly-uncombable hair syndrome</t>
  </si>
  <si>
    <t>Axenfeldův-Riegerův syndrom</t>
  </si>
  <si>
    <t>Axenfeld-Rieger syndrome</t>
  </si>
  <si>
    <t>NEAKTUÁLNÍ: Sekvence přerušení cév</t>
  </si>
  <si>
    <t>OBSOLETE: Vascular disruption sequence</t>
  </si>
  <si>
    <t>Syndrom zahrnující syndaktylii, polydaktylii a postižení ušního lalůčku</t>
  </si>
  <si>
    <t>Syndactyly-polydactyly-ear lobe syndrome</t>
  </si>
  <si>
    <t>Synostosis radioulnaris congenita</t>
  </si>
  <si>
    <t>Isolated radio-ulnar synostosis</t>
  </si>
  <si>
    <t>Tetrazomie 5p</t>
  </si>
  <si>
    <t>Distální trizomie 17q</t>
  </si>
  <si>
    <t>Distal duplication 17q syndrome</t>
  </si>
  <si>
    <t>Tyrozinemie, typ 1</t>
  </si>
  <si>
    <t>Tyrosinemia type 1</t>
  </si>
  <si>
    <t>Syndrom zahrnující zdvojení dělohy, hemivaginu a agenezi ledvin</t>
  </si>
  <si>
    <t>Double uterus-hemivagina-renal agenesis syndrome</t>
  </si>
  <si>
    <t>Von Willebrandova choroba</t>
  </si>
  <si>
    <t>Von Willebrand disease</t>
  </si>
  <si>
    <t>CHIME syndrom</t>
  </si>
  <si>
    <t>CHIME syndrome</t>
  </si>
  <si>
    <t>X-vázaná fetální akineze</t>
  </si>
  <si>
    <t>X-linked fetal akinesia syndrome</t>
  </si>
  <si>
    <t>NEAKTUÁLNÍ: Sinoaurikulární blok</t>
  </si>
  <si>
    <t>OBSOLETE: Sino-auricular heart block</t>
  </si>
  <si>
    <t>Ring chromozom 17</t>
  </si>
  <si>
    <t>Ring chromosome 17 syndrome</t>
  </si>
  <si>
    <t>Familiární deficit glukokortikoidů</t>
  </si>
  <si>
    <t>Familial glucocorticoid deficiency</t>
  </si>
  <si>
    <t>Akrofaciální dysostóza, palagonský typ</t>
  </si>
  <si>
    <t>Acrofacial dysostosis, Palagonia type</t>
  </si>
  <si>
    <t>NON RARE IN EUROPE: Trochleární dysplázie</t>
  </si>
  <si>
    <t>NON RARE IN EUROPE: Trochlear dysplasia</t>
  </si>
  <si>
    <t>Fanconiho-Bickelův syndrom</t>
  </si>
  <si>
    <t>Fanconi-Bickel syndrome</t>
  </si>
  <si>
    <t>Syndrom zahrnující kalcifikaci centrálního nervového systému, hluchotu, tubulární acidózu a anémii</t>
  </si>
  <si>
    <t>Early-onset progressive leukoencephalopathy-central nervous system calcification-deafness-visual impairment syndrome</t>
  </si>
  <si>
    <t>Tachykardie z Hisova svazku</t>
  </si>
  <si>
    <t>His bundle tachycardia</t>
  </si>
  <si>
    <t>Katecholaminergní polymorfní komorová tachykardie</t>
  </si>
  <si>
    <t>Catecholaminergic polymorphic ventricular tachycardia</t>
  </si>
  <si>
    <t>Distální myopatie</t>
  </si>
  <si>
    <t>Distal myopathy</t>
  </si>
  <si>
    <t>Primární hyperoxalurie</t>
  </si>
  <si>
    <t>Primary hyperoxaluria</t>
  </si>
  <si>
    <t>Nediferencovaný pleomorfní sarkom</t>
  </si>
  <si>
    <t>Undifferentiated pleomorphic sarcoma</t>
  </si>
  <si>
    <t>Amébiáza způsobená Entamoeba histolytica</t>
  </si>
  <si>
    <t>Amoebiasis due to Entamoeba histolytica</t>
  </si>
  <si>
    <t>Kryptokokóza</t>
  </si>
  <si>
    <t>Cryptococcosis</t>
  </si>
  <si>
    <t>Distomatóza</t>
  </si>
  <si>
    <t>Distomatosis</t>
  </si>
  <si>
    <t>Ehrlichióza</t>
  </si>
  <si>
    <t>Ehrlichiosis</t>
  </si>
  <si>
    <t>Filarióza</t>
  </si>
  <si>
    <t>Filariasis</t>
  </si>
  <si>
    <t>Mycetom</t>
  </si>
  <si>
    <t>Mycetoma</t>
  </si>
  <si>
    <t>Onchocerciáza</t>
  </si>
  <si>
    <t>Onchocerciasis</t>
  </si>
  <si>
    <t>Toxokaróza</t>
  </si>
  <si>
    <t>Toxocariasis</t>
  </si>
  <si>
    <t>Tularémie</t>
  </si>
  <si>
    <t>Tularemia</t>
  </si>
  <si>
    <t>Klubkovitý angiom</t>
  </si>
  <si>
    <t>Tufted angioma</t>
  </si>
  <si>
    <t>Kaposiformní hemangioendoteliom</t>
  </si>
  <si>
    <t>Kaposiform hemangioendothelioma</t>
  </si>
  <si>
    <t>Infantilní myofibromatóza</t>
  </si>
  <si>
    <t>Infantile myofibromatosis</t>
  </si>
  <si>
    <t>Vzácná lymfatická malformace</t>
  </si>
  <si>
    <t>Rare lymphatic malformation</t>
  </si>
  <si>
    <t>Juvenilní nefronoftíza</t>
  </si>
  <si>
    <t>Nephronophthisis</t>
  </si>
  <si>
    <t>Geneticky podmíněný steroid-rezistentní nefrotický syndrom</t>
  </si>
  <si>
    <t>Hereditary steroid-resistant nephrotic syndrome</t>
  </si>
  <si>
    <t>Denysův-Drashův syndrom</t>
  </si>
  <si>
    <t>Denys-Drash syndrome</t>
  </si>
  <si>
    <t>Vrozená porucha glykosylace</t>
  </si>
  <si>
    <t>Congenital disorder of glycosylation</t>
  </si>
  <si>
    <t>Deficit dehydrogenázy 3-hydroxyacyl-CoA s dlouhým řetězcem</t>
  </si>
  <si>
    <t>Long chain 3-hydroxyacyl-CoA dehydrogenase deficiency</t>
  </si>
  <si>
    <t>Glycinová encefalopatie</t>
  </si>
  <si>
    <t>Glycine encephalopathy</t>
  </si>
  <si>
    <t>Propionová acidémie</t>
  </si>
  <si>
    <t>Propionic acidemia</t>
  </si>
  <si>
    <t>Progresivní externí oftalmoplegie zděděná po matce</t>
  </si>
  <si>
    <t>Mitochondrial DNA-related progressive external ophthalmoplegia</t>
  </si>
  <si>
    <t>Deficit leukocytové adheze</t>
  </si>
  <si>
    <t>Leukocyte adhesion deficiency</t>
  </si>
  <si>
    <t>Familiární maligní melanom</t>
  </si>
  <si>
    <t>Familial melanoma</t>
  </si>
  <si>
    <t>Familiární parciální epilepsie</t>
  </si>
  <si>
    <t>Familial partial epilepsy</t>
  </si>
  <si>
    <t>Dědičný glaukom</t>
  </si>
  <si>
    <t>Pediatric-onset glaucoma of genetic origin</t>
  </si>
  <si>
    <t>Deficit glutaryl-CoA dehydrogenázy</t>
  </si>
  <si>
    <t>Glutaryl-CoA dehydrogenase deficiency</t>
  </si>
  <si>
    <t>Vrozená dyserytropoetická anémie</t>
  </si>
  <si>
    <t>Congenital dyserythropoietic anemia</t>
  </si>
  <si>
    <t>Syndrom zahrnující brachydaktylii, nystagmus a cerebelární ataxii</t>
  </si>
  <si>
    <t>Brachydactyly-nystagmus-cerebellar ataxia syndrome</t>
  </si>
  <si>
    <t>Rhizomelická chondrodysplasia punctata</t>
  </si>
  <si>
    <t>Rhizomelic chondrodysplasia punctata</t>
  </si>
  <si>
    <t>Syndrom hypoplastických chrupavek a vlasů</t>
  </si>
  <si>
    <t>Cartilage-hair hypoplasia</t>
  </si>
  <si>
    <t>Cutis laxa</t>
  </si>
  <si>
    <t>Deficit dehydrogenázy acyl-CoA se středně dlouhým řetězcem</t>
  </si>
  <si>
    <t>Medium chain acyl-CoA dehydrogenase deficiency</t>
  </si>
  <si>
    <t>Glykogenóza způsobená deficitem laktát dehydrogenázy</t>
  </si>
  <si>
    <t>Glycogen storage disease due to lactate dehydrogenase deficiency</t>
  </si>
  <si>
    <t>Glykogenóza způsobená deficitem fosfoglukomutázy</t>
  </si>
  <si>
    <t>Glycogen storage disease due to phosphoglucomutase deficiency</t>
  </si>
  <si>
    <t>Smithův-Lemliův-Opitzův syndrom</t>
  </si>
  <si>
    <t>Smith-Lemli-Opitz syndrome</t>
  </si>
  <si>
    <t>Deficit transaminázy gamma-aminobutyrátové kyseliny</t>
  </si>
  <si>
    <t>Gamma-aminobutyric acid transaminase deficiency</t>
  </si>
  <si>
    <t>Deficit bifunkčních enzymů</t>
  </si>
  <si>
    <t>Bifunctional enzyme deficiency</t>
  </si>
  <si>
    <t>NEAKTUÁLNÍ: Envenomizace plazem Bothrops lanceolatus</t>
  </si>
  <si>
    <t>OBSOLETE: Envenomization by Bothrops lanceolatus</t>
  </si>
  <si>
    <t>NEAKTUÁLNÍ: Primární T buněčná imunodeficience</t>
  </si>
  <si>
    <t>OBSOLETE: Primary T cell immunodeficiency</t>
  </si>
  <si>
    <t>Akutní myeloidní leukémie</t>
  </si>
  <si>
    <t>Acute myeloid leukemia</t>
  </si>
  <si>
    <t>Hereditární trombofilie způsobená vrozeným nedostatkem antithrombinu</t>
  </si>
  <si>
    <t>Hereditary thrombophilia due to congenital antithrombin deficiency</t>
  </si>
  <si>
    <t>Zollingerův-Ellisonův syndrom</t>
  </si>
  <si>
    <t>Zollinger-Ellison syndrome</t>
  </si>
  <si>
    <t>Balantidióza</t>
  </si>
  <si>
    <t>Balantidiasis</t>
  </si>
  <si>
    <t>Esenciální trombocytemie</t>
  </si>
  <si>
    <t>Essential thrombocythemia</t>
  </si>
  <si>
    <t>Familiární hypokalciurická hyperkalcemie</t>
  </si>
  <si>
    <t>Familial hypocalciuric hypercalcemia</t>
  </si>
  <si>
    <t>NEAKTUÁLNÍ: Anti-HLA hyperimunizace</t>
  </si>
  <si>
    <t>OBSOLETE: Anti-HLA hyperimmunization</t>
  </si>
  <si>
    <t>Myopatie a diabetes mellitus</t>
  </si>
  <si>
    <t>Myopathy and diabetes mellitus</t>
  </si>
  <si>
    <t>Chronická diarea s vilózní atrofií</t>
  </si>
  <si>
    <t>Chronic diarrhea with villous atrophy</t>
  </si>
  <si>
    <t>Deficit properdinu</t>
  </si>
  <si>
    <t>Properdin deficiency</t>
  </si>
  <si>
    <t>Frasierův syndrom</t>
  </si>
  <si>
    <t>Frasier syndrome</t>
  </si>
  <si>
    <t>Castlemanova choroba</t>
  </si>
  <si>
    <t>Castleman disease</t>
  </si>
  <si>
    <t>Familiární benigní chronický pemfigus</t>
  </si>
  <si>
    <t>Hailey-Hailey disease</t>
  </si>
  <si>
    <t>Distální renální tubulární acidóza</t>
  </si>
  <si>
    <t>Distal renal tubular acidosis</t>
  </si>
  <si>
    <t>Idiopatická hyperkalciurie</t>
  </si>
  <si>
    <t>Idiopathic hypercalciuria</t>
  </si>
  <si>
    <t>Medulární houbovitá ledvina</t>
  </si>
  <si>
    <t>Medullary sponge kidney</t>
  </si>
  <si>
    <t>Syndrom lineárního verukosního névu</t>
  </si>
  <si>
    <t>Linear verrucous nevus syndrome</t>
  </si>
  <si>
    <t>Smíšené nemoci pojivové tkáně</t>
  </si>
  <si>
    <t>Mixed connective tissue disease</t>
  </si>
  <si>
    <t>Fokální, segmentální nebo multifokální dystonie</t>
  </si>
  <si>
    <t>Focal, segmental or multifocal dystonia</t>
  </si>
  <si>
    <t>Narkolepsie s kataplexií</t>
  </si>
  <si>
    <t>Narcolepsy type 1</t>
  </si>
  <si>
    <t>Infantilní bilaterální nekróza striata</t>
  </si>
  <si>
    <t>Infantile bilateral striatal necrosis</t>
  </si>
  <si>
    <t>Idiopatická ortostatická hypotenze</t>
  </si>
  <si>
    <t>Pure autonomic failure</t>
  </si>
  <si>
    <t>DYT1</t>
  </si>
  <si>
    <t>Early-onset generalized limb-onset dystonia</t>
  </si>
  <si>
    <t>Idiopatická kamptokormie</t>
  </si>
  <si>
    <t>Idiopathic camptocormia</t>
  </si>
  <si>
    <t>NON RARE IN EUROPE: Deficit pseudoarylsulfatázy A</t>
  </si>
  <si>
    <t>NON RARE IN EUROPE: Pseudoarylsulfatase A deficiency</t>
  </si>
  <si>
    <t>X-vázaná difuzní leiomyomatóza s Alportovým syndromem</t>
  </si>
  <si>
    <t>X-linked Alport syndrome-diffuse leiomyomatosis</t>
  </si>
  <si>
    <t>Benigní familiární infantilní epilepsie</t>
  </si>
  <si>
    <t>Self-limited infantile epilepsy</t>
  </si>
  <si>
    <t>Vrozený nedostatek faktoru X</t>
  </si>
  <si>
    <t>Congenital factor X deficiency</t>
  </si>
  <si>
    <t>Hemoglobinopatie s hemoglobinem C</t>
  </si>
  <si>
    <t>Hemoglobin C disease</t>
  </si>
  <si>
    <t>Hemoglobinopatie s hemoglobinem E</t>
  </si>
  <si>
    <t>Hemoglobin E disease</t>
  </si>
  <si>
    <t>Dědičná eliptocytóza</t>
  </si>
  <si>
    <t>Hereditary elliptocytosis</t>
  </si>
  <si>
    <t>Hyperhydratovaná hereditární stomatocytóza</t>
  </si>
  <si>
    <t>Overhydrated hereditary stomatocytosis</t>
  </si>
  <si>
    <t>Dehydratovaná hereditární stomatocytóza</t>
  </si>
  <si>
    <t>Dehydrated hereditary stomatocytosis</t>
  </si>
  <si>
    <t>Benigní fokální záchvaty v dospívání</t>
  </si>
  <si>
    <t>Benign focal seizures of adolescence</t>
  </si>
  <si>
    <t>CACH syndrom</t>
  </si>
  <si>
    <t>CACH syndrome</t>
  </si>
  <si>
    <t>NON RARE IN EUROPE: Familiární otoskleróza</t>
  </si>
  <si>
    <t>NON RARE IN EUROPE: Familial otosclerosis</t>
  </si>
  <si>
    <t>Osteopetróza a související poruchy</t>
  </si>
  <si>
    <t>Osteopetrosis and related disorders</t>
  </si>
  <si>
    <t>Deficit butyrylcholinesterázy</t>
  </si>
  <si>
    <t>Hereditary butyrylcholinesterase deficiency</t>
  </si>
  <si>
    <t>Chronická myeloidní leukémie</t>
  </si>
  <si>
    <t>Chronic myeloid leukemia</t>
  </si>
  <si>
    <t>Familiární karcinom pankreatu</t>
  </si>
  <si>
    <t>Familial pancreatic carcinoma</t>
  </si>
  <si>
    <t>Izolovaný Klippelův-Feilův syndrom</t>
  </si>
  <si>
    <t>Isolated Klippel-Feil syndrome</t>
  </si>
  <si>
    <t>Autozomálně recesivní cerebelární ataxie</t>
  </si>
  <si>
    <t>Autosomal recessive cerebellar ataxia</t>
  </si>
  <si>
    <t>Syringomyelie</t>
  </si>
  <si>
    <t>Syringomyelia</t>
  </si>
  <si>
    <t>Syndrom zahrnující izolovanou anoftalmii a mikroftalmii</t>
  </si>
  <si>
    <t>Isolated microphthalmia-anophthalmia-coloboma</t>
  </si>
  <si>
    <t>Megaloencefalická leukoencefalopatie se subkortikálními cystami</t>
  </si>
  <si>
    <t>Megalencephalic leukoencephalopathy with subcortical cysts</t>
  </si>
  <si>
    <t>Autozomálně dominantní Larsenův syndrom</t>
  </si>
  <si>
    <t>Larsen syndrome</t>
  </si>
  <si>
    <t>Oligomeganefronie</t>
  </si>
  <si>
    <t>Oligomeganephronia</t>
  </si>
  <si>
    <t>Dentova choroba</t>
  </si>
  <si>
    <t>Dent disease</t>
  </si>
  <si>
    <t>Pseudohypoaldosteronismus, typ 2</t>
  </si>
  <si>
    <t>Pseudohypoaldosteronism type 2</t>
  </si>
  <si>
    <t>Nefrogenní diabetes insipidus</t>
  </si>
  <si>
    <t>Arginine vasopressin resistance</t>
  </si>
  <si>
    <t>Primární Fanconiho syndrom</t>
  </si>
  <si>
    <t>Primary Fanconi renotubular syndrome</t>
  </si>
  <si>
    <t>Pseudoxanthoma elasticum</t>
  </si>
  <si>
    <t>Hyperprolinémie, typ 1</t>
  </si>
  <si>
    <t>Hyperprolinemia type 1</t>
  </si>
  <si>
    <t>Adrenokortikální karcinom</t>
  </si>
  <si>
    <t>Adrenocortical carcinoma</t>
  </si>
  <si>
    <t>Akutní lymfoblastická leukémie</t>
  </si>
  <si>
    <t>Acute lymphoblastic leukemia</t>
  </si>
  <si>
    <t>Estezioneuroblastom</t>
  </si>
  <si>
    <t>Esthesioneuroblastoma</t>
  </si>
  <si>
    <t>Fibrosarkom</t>
  </si>
  <si>
    <t>Fibrosarcoma</t>
  </si>
  <si>
    <t>Solitární fibrózní tumor</t>
  </si>
  <si>
    <t>Solitary fibrous tumor</t>
  </si>
  <si>
    <t>NEAKTUÁLNÍ: Neuroepiteliom</t>
  </si>
  <si>
    <t>OBSOLETE: Neuroepithelioma</t>
  </si>
  <si>
    <t>Maligní tumor z pochvy periferního nervu</t>
  </si>
  <si>
    <t>Malignant peripheral nerve sheath tumor</t>
  </si>
  <si>
    <t>Synoviální sarkom</t>
  </si>
  <si>
    <t>Synovial sarcoma</t>
  </si>
  <si>
    <t>Klasický Hodgkinův lymfom</t>
  </si>
  <si>
    <t>Classic Hodgkin lymphoma</t>
  </si>
  <si>
    <t>Burkittův lymfom</t>
  </si>
  <si>
    <t>Burkitt lymphoma</t>
  </si>
  <si>
    <t>Primární kutánní CD30+ T-buněčná lymfoproliferativní nemoc</t>
  </si>
  <si>
    <t>Primary cutaneous CD30+ T-cell lymphoproliferative disease</t>
  </si>
  <si>
    <t>Ependymální nádor</t>
  </si>
  <si>
    <t>Ependymal tumor</t>
  </si>
  <si>
    <t>Meduloblastom</t>
  </si>
  <si>
    <t>Medulloblastoma</t>
  </si>
  <si>
    <t>Glioblastom</t>
  </si>
  <si>
    <t>Glioblastoma</t>
  </si>
  <si>
    <t>Astrocytom</t>
  </si>
  <si>
    <t>Astrocytoma</t>
  </si>
  <si>
    <t>Osteosarkom</t>
  </si>
  <si>
    <t>Osteosarcoma</t>
  </si>
  <si>
    <t>Ewingův sarkom</t>
  </si>
  <si>
    <t>Skeletal Ewing sarcoma</t>
  </si>
  <si>
    <t>Nádor ze žloutkového váčku</t>
  </si>
  <si>
    <t>Yolk sac tumor</t>
  </si>
  <si>
    <t>Extragonadální teratom</t>
  </si>
  <si>
    <t>Extragonadal teratoma</t>
  </si>
  <si>
    <t>Testikulární seminomatózní nádor ze zárodečných buněk</t>
  </si>
  <si>
    <t>Testicular seminomatous germ cell tumor</t>
  </si>
  <si>
    <t>Epiteliální nádor thymu</t>
  </si>
  <si>
    <t>Thymic epithelial neoplasm</t>
  </si>
  <si>
    <t>Non-Hodgkinův lymfom</t>
  </si>
  <si>
    <t>Non-Hodgkin lymphoma</t>
  </si>
  <si>
    <t>Hystiocytóza z Langerhansových buněk</t>
  </si>
  <si>
    <t>Langerhans cell histiocytosis</t>
  </si>
  <si>
    <t>Nádor ze zárodečných buněk</t>
  </si>
  <si>
    <t>Germ cell tumor</t>
  </si>
  <si>
    <t>Ehlersův-Danlosův syndrom, hypermobilní typ</t>
  </si>
  <si>
    <t>Hypermobile Ehlers-Danlos syndrome</t>
  </si>
  <si>
    <t>Ehlersův-Danlosův syndrom, vaskulární typ</t>
  </si>
  <si>
    <t>Vascular Ehlers-Danlos syndrome</t>
  </si>
  <si>
    <t>Kyfoskoliotický Ehlersův-Danlosův syndrom způsobený deficiencí lysyl hydroxylázy 1</t>
  </si>
  <si>
    <t>Kyphoscoliotic Ehlers-Danlos syndrome due to lysyl hydroxylase 1 deficiency</t>
  </si>
  <si>
    <t>Ehlersův-Danlosův syndrom, typ arthrochalasis multiplex</t>
  </si>
  <si>
    <t>Arthrochalasia Ehlers-Danlos syndrome</t>
  </si>
  <si>
    <t>Ehlersův-Danlosův syndrom, typ dermatosparaxis</t>
  </si>
  <si>
    <t>Dermatosparaxis Ehlers-Danlos syndrome</t>
  </si>
  <si>
    <t>Epidermolysis bullosa simplex se svalovou dystrofií</t>
  </si>
  <si>
    <t>Epidermolysis bullosa simplex with muscular dystrophy</t>
  </si>
  <si>
    <t>Vrozený nefrotický syndrom finského typu</t>
  </si>
  <si>
    <t>Congenital nephrotic syndrome, Finnish type</t>
  </si>
  <si>
    <t>Sarkom měkkých tkání</t>
  </si>
  <si>
    <t>Soft tissue sarcoma</t>
  </si>
  <si>
    <t>Millerův-Diekerův syndrom</t>
  </si>
  <si>
    <t>Miller-Dieker syndrome</t>
  </si>
  <si>
    <t>X-vázaná lisencefalie s abnormálními genitáliemi</t>
  </si>
  <si>
    <t>X-linked lissencephaly with abnormal genitalia</t>
  </si>
  <si>
    <t>Izolovaná lisencefalie 1. typu bez známých genetických defektů</t>
  </si>
  <si>
    <t>Isolated lissencephaly type 1 without known genetic defects</t>
  </si>
  <si>
    <t>Mikrolisencefalie</t>
  </si>
  <si>
    <t>Microlissencephaly</t>
  </si>
  <si>
    <t>Bestova viteliformní dystrofie makuly</t>
  </si>
  <si>
    <t>Best vitelliform macular dystrophy</t>
  </si>
  <si>
    <t>Vrozený nedostatek faktoru XI</t>
  </si>
  <si>
    <t>Congenital factor XI deficiency</t>
  </si>
  <si>
    <t>Izolovaná spina bifida</t>
  </si>
  <si>
    <t>Spina bifida and other spinal dysraphisms</t>
  </si>
  <si>
    <t>Izolovaná anencefalie/exencefalie</t>
  </si>
  <si>
    <t>Isolated anencephaly/exencephaly</t>
  </si>
  <si>
    <t>TMEM70-vázaná mitochondriální encefalokardiomyopatie</t>
  </si>
  <si>
    <t>TMEM70-related mitochondrial encephalo-cardio-myopathy</t>
  </si>
  <si>
    <t>Infantilní Refsumova nemoc</t>
  </si>
  <si>
    <t>Infantile Refsum disease</t>
  </si>
  <si>
    <t>Antifosfolipidový syndrom</t>
  </si>
  <si>
    <t>Antiphospholipid syndrome</t>
  </si>
  <si>
    <t>Drakunkulóza</t>
  </si>
  <si>
    <t>Dracunculiasis</t>
  </si>
  <si>
    <t>Lymfatická filarióza</t>
  </si>
  <si>
    <t>Lymphatic filariasis</t>
  </si>
  <si>
    <t>Deficit pyruvátdehydrogenázy - deficit E3 podjednotky</t>
  </si>
  <si>
    <t>Pyruvate dehydrogenase E3 deficiency</t>
  </si>
  <si>
    <t>Loaiáza</t>
  </si>
  <si>
    <t>Loiasis</t>
  </si>
  <si>
    <t>Mansoneliáza</t>
  </si>
  <si>
    <t>Mansonelliasis</t>
  </si>
  <si>
    <t>Stillova nemoc s nástupem v dospělém věku</t>
  </si>
  <si>
    <t>Adult-onset Still disease</t>
  </si>
  <si>
    <t>Arachnoidální cysta</t>
  </si>
  <si>
    <t>Arachnoid cyst</t>
  </si>
  <si>
    <t>Syndrom zahrnující opsoklonus a myoklonus</t>
  </si>
  <si>
    <t>Opsoclonus-myoclonus syndrome</t>
  </si>
  <si>
    <t>Rasmussenova subakutní encefalitida</t>
  </si>
  <si>
    <t>Rasmussen subacute encephalitis</t>
  </si>
  <si>
    <t>Reyeův syndrom</t>
  </si>
  <si>
    <t>Reye syndrome</t>
  </si>
  <si>
    <t>Non-rhizomelická chondrodysplasia punctata</t>
  </si>
  <si>
    <t>Non-rhizomelic chondrodysplasia punctata</t>
  </si>
  <si>
    <t>Jaterní žilní okluze</t>
  </si>
  <si>
    <t>Hepatic veno-occlusive disease</t>
  </si>
  <si>
    <t>Cyklické neutropenie</t>
  </si>
  <si>
    <t>Cyclic neutropenia</t>
  </si>
  <si>
    <t>Adultní idiopatické neutropenie</t>
  </si>
  <si>
    <t>Adult idiopathic neutropenia</t>
  </si>
  <si>
    <t>Shwachmanův-Diamondův syndrom</t>
  </si>
  <si>
    <t>Shwachman-Diamond syndrome</t>
  </si>
  <si>
    <t>Intermitentní neutropenie</t>
  </si>
  <si>
    <t>Intermittent neutropenia</t>
  </si>
  <si>
    <t>Syndrom zahrnující neutropenii a hyperlymfocytózu s velkými granulárními lymfocyty</t>
  </si>
  <si>
    <t>Neutropenia-hyperlymphocytosis with large granular lymphocytes syndrome</t>
  </si>
  <si>
    <t>NON RARE IN EUROPE: Fibromuskulární dysplázie tepen</t>
  </si>
  <si>
    <t>NON RARE IN EUROPE: Fibromuscular dysplasia of arteries</t>
  </si>
  <si>
    <t>Familiární prolaps mitrální chlopně</t>
  </si>
  <si>
    <t>Familial mitral valve prolapse</t>
  </si>
  <si>
    <t>Autozomálně dominantní hypokalcémie</t>
  </si>
  <si>
    <t>Autosomal dominant hypocalcemia</t>
  </si>
  <si>
    <t>Syndrom inzulinové rezistence typ B</t>
  </si>
  <si>
    <t>Insulin-resistance syndrome type B</t>
  </si>
  <si>
    <t>Primární familiární hyperparatyreóza</t>
  </si>
  <si>
    <t>Familial primary hyperparathyroidism</t>
  </si>
  <si>
    <t>46,XX testikulární porucha pohlavního zrání</t>
  </si>
  <si>
    <t>46,XX testicular difference of sex development</t>
  </si>
  <si>
    <t>NEAKTUÁLNÍ: Aniridie</t>
  </si>
  <si>
    <t>OBSOLETE: Aniridia</t>
  </si>
  <si>
    <t>Primordiální osteodysplastické trpaslictví s mikrocefalií, typ II</t>
  </si>
  <si>
    <t>Microcephalic osteodysplastic primordial dwarfism type II</t>
  </si>
  <si>
    <t>Makrofagická myofasciitida</t>
  </si>
  <si>
    <t>Macrophagic myofasciitis</t>
  </si>
  <si>
    <t>Chordom</t>
  </si>
  <si>
    <t>Chordoma</t>
  </si>
  <si>
    <t>Polyneuropatie asociovaná s IgM monoklonální gamapatií s anti-MAG</t>
  </si>
  <si>
    <t>Polyneuropathy associated with IgM monoclonal gammopathy with anti-MAG</t>
  </si>
  <si>
    <t>Syndrom žlutých nehtů</t>
  </si>
  <si>
    <t>Lymphedema with yellow nails</t>
  </si>
  <si>
    <t>Lyellův syndrom</t>
  </si>
  <si>
    <t>Toxic epidermal necrolysis</t>
  </si>
  <si>
    <t>SAPHO syndrom</t>
  </si>
  <si>
    <t>SAPHO syndrome</t>
  </si>
  <si>
    <t>NON RARE IN EUROPE: Idiopatický dětský nystagmus</t>
  </si>
  <si>
    <t>NON RARE IN EUROPE: Idiopathic infantile nystagmus</t>
  </si>
  <si>
    <t>NEAKTUÁLNÍ: Genetická optická atrofie</t>
  </si>
  <si>
    <t>OBSOLETE: Genetic optic atrophy</t>
  </si>
  <si>
    <t>Erythrokeratodermia variabilis</t>
  </si>
  <si>
    <t>Malý vzrůst způsobený kvalitativní anomálií růstového hormonu</t>
  </si>
  <si>
    <t>Short stature due to growth hormone qualitative anomaly</t>
  </si>
  <si>
    <t>Malý vzrůst způsobený izolovaným deficitem růstového hormonu s X-vázanou hypogamaglobulinémií</t>
  </si>
  <si>
    <t>Short stature due to isolated growth hormone deficiency with X-linked hypogammaglobulinemia</t>
  </si>
  <si>
    <t>Autozomálně recesivní hypohidrotická ektodermální dysplázie</t>
  </si>
  <si>
    <t>Autosomal recessive hypohidrotic ectodermal dysplasia</t>
  </si>
  <si>
    <t>Autozomálně dominantní hypohidrotická ektodermální dysplázie</t>
  </si>
  <si>
    <t>Autosomal dominant hypohidrotic ectodermal dysplasia</t>
  </si>
  <si>
    <t>Vogtova-Koyanagiho-Haradova choroba</t>
  </si>
  <si>
    <t>Vogt-Koyanagi-Harada disease</t>
  </si>
  <si>
    <t>Idiopatická plicní fibróza</t>
  </si>
  <si>
    <t>Idiopathic pulmonary fibrosis</t>
  </si>
  <si>
    <t>Obliterující bronchiolitida s obstrukční plicní nemocí</t>
  </si>
  <si>
    <t>Bronchiolitis obliterans</t>
  </si>
  <si>
    <t>Tracheobronchopatia osteochondroplastica</t>
  </si>
  <si>
    <t>Tracheobronchopathia osteochondroplastica</t>
  </si>
  <si>
    <t>Idiopatická chronická eozinofilní pneumonie</t>
  </si>
  <si>
    <t>Idiopathic chronic eosinophilic pneumonia</t>
  </si>
  <si>
    <t>Kryptogenní organizující se pneumonie</t>
  </si>
  <si>
    <t>Cryptogenic organizing pneumonia</t>
  </si>
  <si>
    <t>Syndrom okcipitálního rohu</t>
  </si>
  <si>
    <t>Occipital horn syndrome</t>
  </si>
  <si>
    <t>Familiární exsudativní vitreoretinopatie</t>
  </si>
  <si>
    <t>Familial exudative vitreoretinopathy</t>
  </si>
  <si>
    <t>Maternálně dědičný diabetes a hluchota</t>
  </si>
  <si>
    <t>NON RARE IN EUROPE: Maternally-inherited diabetes and deafness</t>
  </si>
  <si>
    <t>Scottův syndrom</t>
  </si>
  <si>
    <t>Scott syndrome</t>
  </si>
  <si>
    <t>Syndrom Brugadových</t>
  </si>
  <si>
    <t>Brugada syndrome</t>
  </si>
  <si>
    <t>Těžká kombinovaná imunodeficience způsobená deficitem adenozin deaminázy</t>
  </si>
  <si>
    <t>Severe combined immunodeficiency due to adenosine deaminase deficiency</t>
  </si>
  <si>
    <t>NON RARE IN EUROPE: Hyperlipoproteinémie, typ 4</t>
  </si>
  <si>
    <t>NON RARE IN EUROPE: Hyperlipoproteinemia type 4</t>
  </si>
  <si>
    <t>NON RARE IN EUROPE: Familiární hypobetalipoproteinémie</t>
  </si>
  <si>
    <t>NON RARE IN EUROPE: Familial hypobetalipoproteinemia</t>
  </si>
  <si>
    <t>Deficit pyruvátkarboxylázy</t>
  </si>
  <si>
    <t>Pyruvate carboxylase deficiency</t>
  </si>
  <si>
    <t>Centronukleární myopatie</t>
  </si>
  <si>
    <t>Centronuclear myopathy</t>
  </si>
  <si>
    <t>MODY</t>
  </si>
  <si>
    <t>Trombóza portální žíly</t>
  </si>
  <si>
    <t>Non-malignant and non-cirrhotic portal vein thrombosis</t>
  </si>
  <si>
    <t>Mitochondriální neurogastrointestinální encefalomyopatie</t>
  </si>
  <si>
    <t>Mitochondrial neurogastrointestinal encephalomyopathy</t>
  </si>
  <si>
    <t>Chronická škytavka</t>
  </si>
  <si>
    <t>Chronic hiccup</t>
  </si>
  <si>
    <t>Horečka Q</t>
  </si>
  <si>
    <t>Q fever</t>
  </si>
  <si>
    <t>Klíšťová encefalitida</t>
  </si>
  <si>
    <t>Tick-borne encephalitis</t>
  </si>
  <si>
    <t>Epidermodysplasia verruciformis</t>
  </si>
  <si>
    <t>Inherited epidermodysplasia verruciformis</t>
  </si>
  <si>
    <t>Amébóza způsobená volně žijícími amébami</t>
  </si>
  <si>
    <t>Amoebiasis due to free-living amoebae</t>
  </si>
  <si>
    <t>Angiostrongyliasis</t>
  </si>
  <si>
    <t>Strongyloidiáza</t>
  </si>
  <si>
    <t>Strongyloidiasis</t>
  </si>
  <si>
    <t>Ankylostomiáza</t>
  </si>
  <si>
    <t>Ankylostomiasis</t>
  </si>
  <si>
    <t>Babezióza</t>
  </si>
  <si>
    <t>Babesiosis</t>
  </si>
  <si>
    <t>Difylobotriáza</t>
  </si>
  <si>
    <t>Diphyllobothriasis</t>
  </si>
  <si>
    <t>Chromomykóza</t>
  </si>
  <si>
    <t>Chromomycosis</t>
  </si>
  <si>
    <t>Cyklosporóza</t>
  </si>
  <si>
    <t>Cyclosporiasis</t>
  </si>
  <si>
    <t>Demodicidóza</t>
  </si>
  <si>
    <t>Demodicidosis</t>
  </si>
  <si>
    <t>Histoplazmóza</t>
  </si>
  <si>
    <t>Histoplasmosis</t>
  </si>
  <si>
    <t>Cystická echinokokóza</t>
  </si>
  <si>
    <t>Cystic echinococcosis</t>
  </si>
  <si>
    <t>Hymenolepióza</t>
  </si>
  <si>
    <t>Hymenolepiasis</t>
  </si>
  <si>
    <t>NEAKTUÁLNÍ: Hypodermyiáza</t>
  </si>
  <si>
    <t>OBSOLETE: Hypodermyiasis</t>
  </si>
  <si>
    <t>Izosporiáza</t>
  </si>
  <si>
    <t>Isosporiasis</t>
  </si>
  <si>
    <t>Plíživá myiáza</t>
  </si>
  <si>
    <t>Creeping myiasis</t>
  </si>
  <si>
    <t>Furunkulární myiáza</t>
  </si>
  <si>
    <t>Furuncular myiasis</t>
  </si>
  <si>
    <t>Pneumocystóza</t>
  </si>
  <si>
    <t>Pneumocystosis</t>
  </si>
  <si>
    <t>Sporotrichóza</t>
  </si>
  <si>
    <t>Sporotrichosis</t>
  </si>
  <si>
    <t>Tungiáza</t>
  </si>
  <si>
    <t>Tungiasis</t>
  </si>
  <si>
    <t>Rochova-Leriho mesozomatózní lipomatóza</t>
  </si>
  <si>
    <t>Roch-Leri mesosomatous lipomatosis</t>
  </si>
  <si>
    <t>Novorozenecký diabetes mellitus</t>
  </si>
  <si>
    <t>Neonatal diabetes mellitus</t>
  </si>
  <si>
    <t>Heterotaxie</t>
  </si>
  <si>
    <t>Heterotaxia</t>
  </si>
  <si>
    <t>Akutní promyelocytární leukémie</t>
  </si>
  <si>
    <t>Acute promyelocytic leukemia</t>
  </si>
  <si>
    <t>Akutní myelomonocytární leukémie</t>
  </si>
  <si>
    <t>Acute myelomonocytic leukemia</t>
  </si>
  <si>
    <t>Akutní monoblastická leukémie</t>
  </si>
  <si>
    <t>Acute monoblastic/monocytic leukemia</t>
  </si>
  <si>
    <t>Akutní erytroidní leukémie</t>
  </si>
  <si>
    <t>Acute erythroid leukemia</t>
  </si>
  <si>
    <t>Akutní megakaryoblastická leukémie</t>
  </si>
  <si>
    <t>Acute megakaryoblastic leukemia</t>
  </si>
  <si>
    <t>Wagnerova choroba</t>
  </si>
  <si>
    <t>Wagner disease</t>
  </si>
  <si>
    <t>Björnstadův syndrom</t>
  </si>
  <si>
    <t>Björnstad syndrome</t>
  </si>
  <si>
    <t>Alopecia areata atrophicans</t>
  </si>
  <si>
    <t>Pseudopelade of Brocq</t>
  </si>
  <si>
    <t>Disekující celulitida skalpu</t>
  </si>
  <si>
    <t>Dissecting cellulitis of the scalp</t>
  </si>
  <si>
    <t>Syndrom se snadno vypadávajícími vlasy v anagenní fázi</t>
  </si>
  <si>
    <t>Loose anagen syndrome</t>
  </si>
  <si>
    <t>Nemoc kroužkovitých vlasů</t>
  </si>
  <si>
    <t>Ringed hair disease</t>
  </si>
  <si>
    <t>Vlněné vlasy</t>
  </si>
  <si>
    <t>Woolly hair</t>
  </si>
  <si>
    <t>Crandallův syndrom</t>
  </si>
  <si>
    <t>Crandall syndrome</t>
  </si>
  <si>
    <t>Erozivní pustulární dermatóza skalpu</t>
  </si>
  <si>
    <t>Erosive pustular dermatosis of the scalp</t>
  </si>
  <si>
    <t>Quinquaudova folliculitis decalvans</t>
  </si>
  <si>
    <t>Quinquaud folliculitis decalvans</t>
  </si>
  <si>
    <t>Graham Littleův-Piccardiho-Lassueurův syndrom</t>
  </si>
  <si>
    <t>Graham Little-Piccardi-Lassueur syndrome</t>
  </si>
  <si>
    <t>Získaná lanuginózní hypertrichóza</t>
  </si>
  <si>
    <t>Acquired hypertrichosis lanuginosa</t>
  </si>
  <si>
    <t>Hereditární hypotrichóza Marie Unnové</t>
  </si>
  <si>
    <t>Marie Unna hereditary hypotrichosis</t>
  </si>
  <si>
    <t>Kerion celsi</t>
  </si>
  <si>
    <t>Proliferující trichilemální cysta</t>
  </si>
  <si>
    <t>Proliferating trichilemmal cyst</t>
  </si>
  <si>
    <t>Lichen planopilaris</t>
  </si>
  <si>
    <t>Moniletrix</t>
  </si>
  <si>
    <t>Monilethrix</t>
  </si>
  <si>
    <t>Syringocystadenoma papilliferum</t>
  </si>
  <si>
    <t>Alopecia totalis</t>
  </si>
  <si>
    <t>Primární cutis verticis gyrata</t>
  </si>
  <si>
    <t>Primary cutis verticis gyrata</t>
  </si>
  <si>
    <t>Pili bifurcati</t>
  </si>
  <si>
    <t>NEAKTUÁLNÍ: Pili canulati</t>
  </si>
  <si>
    <t>OBSOLETE: Pili canulati</t>
  </si>
  <si>
    <t>Trichofolikulom</t>
  </si>
  <si>
    <t>Trichofolliculoma</t>
  </si>
  <si>
    <t>Arytmogenní kardiomyopatie pravé komory</t>
  </si>
  <si>
    <t>Inherited arrhythmogenic cardiomyopathy</t>
  </si>
  <si>
    <t>Familiární fibrilace síní</t>
  </si>
  <si>
    <t>Familial atrial fibrillation</t>
  </si>
  <si>
    <t>Familiární atriální myxom</t>
  </si>
  <si>
    <t>Familial atrial myxoma</t>
  </si>
  <si>
    <t>Nádor srdce v dospělém věku</t>
  </si>
  <si>
    <t>Primary adult heart tumor</t>
  </si>
  <si>
    <t>Částečný atrioventrikulární kanál</t>
  </si>
  <si>
    <t>Partial atrioventricular septal defect</t>
  </si>
  <si>
    <t>NEAKTUÁLNÍ: Vaskulární malpozice</t>
  </si>
  <si>
    <t>OBSOLETE: Vascular malposition</t>
  </si>
  <si>
    <t>Familiární idiopatická dilatace pravé síně</t>
  </si>
  <si>
    <t>Familial idiopathic dilatation of the right atrium</t>
  </si>
  <si>
    <t>Idiopatická plicní arteriální dilatace</t>
  </si>
  <si>
    <t>Idiopathic pulmonary artery dilatation</t>
  </si>
  <si>
    <t>Dextrokardie</t>
  </si>
  <si>
    <t>Dextrocardia</t>
  </si>
  <si>
    <t>Crisscross srdce</t>
  </si>
  <si>
    <t>Criss-cross heart</t>
  </si>
  <si>
    <t>Atrézie mitrální chlopně</t>
  </si>
  <si>
    <t>Mitral atresia</t>
  </si>
  <si>
    <t>Supravalvulární pulmonální stenóza</t>
  </si>
  <si>
    <t>Supravalvular pulmonary stenosis</t>
  </si>
  <si>
    <t>Srdeční nádor u dětí</t>
  </si>
  <si>
    <t>Primary pediatric heart tumor</t>
  </si>
  <si>
    <t>Reynoldsův syndrom</t>
  </si>
  <si>
    <t>Reynolds syndrome</t>
  </si>
  <si>
    <t>Pyomyozitida</t>
  </si>
  <si>
    <t>Pyomyositis</t>
  </si>
  <si>
    <t>Peripartum kardiomyopatie</t>
  </si>
  <si>
    <t>Peripartum cardiomyopathy</t>
  </si>
  <si>
    <t>Antisyntetázový syndrom</t>
  </si>
  <si>
    <t>Antisynthetase syndrome</t>
  </si>
  <si>
    <t>Kimurova choroba</t>
  </si>
  <si>
    <t>Kimura disease</t>
  </si>
  <si>
    <t>Kožní leukocytoklastická angiitida</t>
  </si>
  <si>
    <t>Cutaneous small vessel vasculitis</t>
  </si>
  <si>
    <t>Susacův syndrom</t>
  </si>
  <si>
    <t>Susac syndrome</t>
  </si>
  <si>
    <t>Systémový syndrom děravých kapilár</t>
  </si>
  <si>
    <t>Systemic capillary leak syndrome</t>
  </si>
  <si>
    <t>Multifokální atriální tachykardie</t>
  </si>
  <si>
    <t>Multifocal atrial tachycardia</t>
  </si>
  <si>
    <t>Non-histaminový angioedém</t>
  </si>
  <si>
    <t>Non-histaminic angioedema</t>
  </si>
  <si>
    <t>NEAKTUÁLNÍ: Ito hypomelanosis</t>
  </si>
  <si>
    <t>OBSOLETE: Ito hypomelanosis</t>
  </si>
  <si>
    <t>Kindlerové syndrom</t>
  </si>
  <si>
    <t>Kindler epidermolysis bullosa</t>
  </si>
  <si>
    <t>Ulerythema ophryogenesis</t>
  </si>
  <si>
    <t>Junkční epidermolysis bullosa</t>
  </si>
  <si>
    <t>Junctional epidermolysis bullosa</t>
  </si>
  <si>
    <t>Dystrofická epidermolysis bullosa</t>
  </si>
  <si>
    <t>Dystrophic epidermolysis bullosa</t>
  </si>
  <si>
    <t>Costova akrokeratoelastoidóza</t>
  </si>
  <si>
    <t>Acrokeratoelastoidosis of Costa</t>
  </si>
  <si>
    <t>Akromelanóza</t>
  </si>
  <si>
    <t>Acromelanosis</t>
  </si>
  <si>
    <t>Dyschromatosis symmetrica hereditaria</t>
  </si>
  <si>
    <t>Birtův-Hoggové-Dubeův syndrom</t>
  </si>
  <si>
    <t>Birt-Hogg-Dubé syndrome</t>
  </si>
  <si>
    <t>Familiární cylindromatóza</t>
  </si>
  <si>
    <t>Familial cylindromatosis</t>
  </si>
  <si>
    <t>Dyschromatosis universalis hereditaria</t>
  </si>
  <si>
    <t>Progresivní symetrická erytrokeratodermie</t>
  </si>
  <si>
    <t>Progressive symmetric erythrokeratodermia</t>
  </si>
  <si>
    <t>Erythrokeratoderma "en cocardes</t>
  </si>
  <si>
    <t>Erythrokeratoderma ''en cocardes''</t>
  </si>
  <si>
    <t>Familiární mnohočetný fibrofolikulom</t>
  </si>
  <si>
    <t>Familial multiple fibrofolliculoma</t>
  </si>
  <si>
    <t>Syndrom zahrnující palmoplantární keratoderma a sklerodaktylii</t>
  </si>
  <si>
    <t>Huriez syndrome</t>
  </si>
  <si>
    <t>Thostova-Unnova palmoplantární keratoderma</t>
  </si>
  <si>
    <t>Thost-Unna palmoplantar keratoderma</t>
  </si>
  <si>
    <t>Hyperkeratosis lenticularis perstans</t>
  </si>
  <si>
    <t>Získaná ichtyóza</t>
  </si>
  <si>
    <t>Acquired ichthyosis</t>
  </si>
  <si>
    <t>NON RARE IN EUROPE: Autozomálně dominantní ichthyosis vulgaris</t>
  </si>
  <si>
    <t>NON RARE IN EUROPE: Autosomal dominant ichthyosis vulgaris</t>
  </si>
  <si>
    <t>Familiární keratoakantom</t>
  </si>
  <si>
    <t>Familial keratoacanthoma</t>
  </si>
  <si>
    <t>Keratosis pilaris atrophicans</t>
  </si>
  <si>
    <t>Deskvamativní erytrodermie</t>
  </si>
  <si>
    <t>Erythroderma desquamativum</t>
  </si>
  <si>
    <t>Hereditární leiomyomatóza a renální nádor</t>
  </si>
  <si>
    <t>Hereditary leiomyomatosis and renal cell cancer</t>
  </si>
  <si>
    <t>Lipoidní proteinóza</t>
  </si>
  <si>
    <t>Lipoid proteinosis</t>
  </si>
  <si>
    <t>NAME syndrom</t>
  </si>
  <si>
    <t>NAME syndrome</t>
  </si>
  <si>
    <t>Mutilující palmoplantární keratoderma s periorálními keratotickými plaky</t>
  </si>
  <si>
    <t>Mutilating palmoplantar keratoderma with periorificial keratotic plaques</t>
  </si>
  <si>
    <t>Mibelliho porokeratóza</t>
  </si>
  <si>
    <t>Porokeratosis of Mibelli</t>
  </si>
  <si>
    <t>Mantouxova palmoplantární porokeratóza</t>
  </si>
  <si>
    <t>Palmoplantar porokeratosis of Mantoux</t>
  </si>
  <si>
    <t>Porokeratosis plantaris palmaris et disseminata</t>
  </si>
  <si>
    <t>Sebocystomatóza</t>
  </si>
  <si>
    <t>Sebocystomatosis</t>
  </si>
  <si>
    <t>Syndrom olupování kůže</t>
  </si>
  <si>
    <t>Peeling skin syndrome</t>
  </si>
  <si>
    <t>NON RARE IN EUROPE: Stuccokeratosis</t>
  </si>
  <si>
    <t>Familiární mnohočetný trichoepiteliom</t>
  </si>
  <si>
    <t>Familial multiple trichoepithelioma</t>
  </si>
  <si>
    <t>Maligní atrofická papulóza</t>
  </si>
  <si>
    <t>Malignant atrophic papulosis</t>
  </si>
  <si>
    <t>Wellsův syndrom</t>
  </si>
  <si>
    <t>Wells syndrome</t>
  </si>
  <si>
    <t>Bulózní pemfigoid</t>
  </si>
  <si>
    <t>Bullous pemphigoid</t>
  </si>
  <si>
    <t>NON RARE IN EUROPE: Atypické mateřské znaménko</t>
  </si>
  <si>
    <t>NON RARE IN EUROPE: Atypical mole</t>
  </si>
  <si>
    <t>Desmoidní tumor</t>
  </si>
  <si>
    <t>Desmoid tumor</t>
  </si>
  <si>
    <t>NEAKTUÁLNÍ: Cushingův syndrom</t>
  </si>
  <si>
    <t>OBSOLETE: Cushing syndrome</t>
  </si>
  <si>
    <t>Normosmický vrozený hypogonadotropický hypogonadismus</t>
  </si>
  <si>
    <t>Normosmic congenital hypogonadotropic hypogonadism</t>
  </si>
  <si>
    <t>Deficit aromatázy</t>
  </si>
  <si>
    <t>Aromatase deficiency</t>
  </si>
  <si>
    <t>Syndrom rezistence na estrogen</t>
  </si>
  <si>
    <t>Estrogen resistance syndrome</t>
  </si>
  <si>
    <t>Rezistence ke glukokortikoidům</t>
  </si>
  <si>
    <t>Generalized glucocorticoid resistance syndrome</t>
  </si>
  <si>
    <t>NON RARE IN EUROPE: Centrální předčasná puberta</t>
  </si>
  <si>
    <t>NON RARE IN EUROPE: Central precocious puberty</t>
  </si>
  <si>
    <t>Karcinom příštítných tělísek</t>
  </si>
  <si>
    <t>Parathyroid carcinoma</t>
  </si>
  <si>
    <t>Anaplastický karcinom štítné žlázy</t>
  </si>
  <si>
    <t>Anaplastic thyroid carcinoma</t>
  </si>
  <si>
    <t>NEAKTUÁLNÍ: Porucha hormonální syntézy s nebo beze strumy</t>
  </si>
  <si>
    <t>OBSOLETE: Disorder in the hormonal synthesis with or without goiter</t>
  </si>
  <si>
    <t>NON RARE IN EUROPE: Incidentalom nadledvin</t>
  </si>
  <si>
    <t>NON RARE IN EUROPE: Adrenal incidentaloma</t>
  </si>
  <si>
    <t>Nezískaný kombinovaný deficit hypofyzárních hormonů</t>
  </si>
  <si>
    <t>Non-acquired combined pituitary hormone deficiency</t>
  </si>
  <si>
    <t>Relabující polychondritida</t>
  </si>
  <si>
    <t>Relapsing polychondritis</t>
  </si>
  <si>
    <t>Gorhamova-Stoutova choroba</t>
  </si>
  <si>
    <t>Gorham-Stout disease</t>
  </si>
  <si>
    <t>Endokrinní tumor</t>
  </si>
  <si>
    <t>Neuroendocrine neoplasm</t>
  </si>
  <si>
    <t>Medulární karcinom štítné žlázy</t>
  </si>
  <si>
    <t>Medullary thyroid carcinoma</t>
  </si>
  <si>
    <t>Reflexní epilepsie</t>
  </si>
  <si>
    <t>Reflex epilepsy</t>
  </si>
  <si>
    <t>X-vázaná trombocytopenie s normálními destičkami</t>
  </si>
  <si>
    <t>X-linked thrombocytopenia with normal platelets</t>
  </si>
  <si>
    <t>Vrozený deficit inhibitoru plasminogenového aktivátoru, typ 1</t>
  </si>
  <si>
    <t>Congenital plasminogen activator inhibitor type 1 deficiency</t>
  </si>
  <si>
    <t>Fetální a novorozenecká aloimunitní trombocytopénie</t>
  </si>
  <si>
    <t>Fetal and neonatal alloimmune thrombocytopenia</t>
  </si>
  <si>
    <t>Vrozený deficit vysokomolekulárního kininogenu</t>
  </si>
  <si>
    <t>Congenital high-molecular-weight kininogen deficiency</t>
  </si>
  <si>
    <t>Hypoplasminogenémie</t>
  </si>
  <si>
    <t>Hypoplasminogenemia</t>
  </si>
  <si>
    <t>Vrozený deficit prekalikreinu</t>
  </si>
  <si>
    <t>Congenital prekallikrein deficiency</t>
  </si>
  <si>
    <t>Deficit alfa delta granul</t>
  </si>
  <si>
    <t>Alpha delta granule deficiency</t>
  </si>
  <si>
    <t>Syndrom šedých destiček</t>
  </si>
  <si>
    <t>Gray platelet syndrome</t>
  </si>
  <si>
    <t>Atrézie uretry</t>
  </si>
  <si>
    <t>Atresia of urethra</t>
  </si>
  <si>
    <t>Duplikace uretry</t>
  </si>
  <si>
    <t>Duplication of urethra</t>
  </si>
  <si>
    <t>Vrozený primární megaureter</t>
  </si>
  <si>
    <t>Congenital primary megaureter</t>
  </si>
  <si>
    <t>Cysta urachu</t>
  </si>
  <si>
    <t>Urachal cyst</t>
  </si>
  <si>
    <t>Omfalomezenterická cysta</t>
  </si>
  <si>
    <t>Omphalomesenteric cyst</t>
  </si>
  <si>
    <t>Zdvojení trávicího traktu</t>
  </si>
  <si>
    <t>Hepatální cystický hamartom</t>
  </si>
  <si>
    <t>Hepatic cystic hamartoma</t>
  </si>
  <si>
    <t>Akcesorní pankreas</t>
  </si>
  <si>
    <t>Accessory pancreas</t>
  </si>
  <si>
    <t>Penilní ageneze</t>
  </si>
  <si>
    <t>Penile agenesis</t>
  </si>
  <si>
    <t>Difalie</t>
  </si>
  <si>
    <t>Diphallia</t>
  </si>
  <si>
    <t>NON RARE IN EUROPE: Mesenterium commune</t>
  </si>
  <si>
    <t>NON RARE IN EUROPE: Common mesentery</t>
  </si>
  <si>
    <t>Vrozené zúžení cervikální části páteřního kanálu</t>
  </si>
  <si>
    <t>Congenital cervical spinal stenosis</t>
  </si>
  <si>
    <t>NEAKTUÁLNÍ: Hereditární rezistence k antagonistům vitaminu K</t>
  </si>
  <si>
    <t>OBSOLETE: Hereditary resistance to anti-vitamin K</t>
  </si>
  <si>
    <t>Multifokální motorická neuropatie</t>
  </si>
  <si>
    <t>Multifocal motor neuropathy</t>
  </si>
  <si>
    <t>Autozomálně recesivní pletencová svalová dystrofie, typ 2E</t>
  </si>
  <si>
    <t>Beta-sarcoglycan-related limb-girdle muscular dystrophy R4</t>
  </si>
  <si>
    <t>Autozomálně recesivní pletencová svalová dystrofie, typ 2C</t>
  </si>
  <si>
    <t>Gamma-sarcoglycan-related limb-girdle muscular dystrophy R5</t>
  </si>
  <si>
    <t>Autozomálně recesivní pletencová svalová dystrofie, typ 2F</t>
  </si>
  <si>
    <t>Delta-sarcoglycan-related limb-girdle muscular dystrophy R6</t>
  </si>
  <si>
    <t>Autozomálně dominantní pletencová svalová dystrofie, typ 1A</t>
  </si>
  <si>
    <t>Autosomal dominant limb-girdle muscular dystrophy type 1A</t>
  </si>
  <si>
    <t>Autozomálně dominantní pletencová svalová dystrofie, typ 1B</t>
  </si>
  <si>
    <t>Autosomal dominant limb-girdle muscular dystrophy type 1B</t>
  </si>
  <si>
    <t>Autozomálně recesivní pletencová svalová dystrofie, typ 2B</t>
  </si>
  <si>
    <t>Dysferlin-related limb-girdle muscular dystrophy R2</t>
  </si>
  <si>
    <t>Autozomálně dominantní pletencová svalová dystrofie, typ 1C</t>
  </si>
  <si>
    <t>Autosomal dominant limb-girdle muscular dystrophy type 1C</t>
  </si>
  <si>
    <t>Vrozená svalová dystrofie, Fukuyamův typ</t>
  </si>
  <si>
    <t>Congenital muscular dystrophy, Fukuyama type</t>
  </si>
  <si>
    <t>Walkerův-Warburgův syndrom</t>
  </si>
  <si>
    <t>Walker-Warburg syndrome</t>
  </si>
  <si>
    <t>Choroba s postižením svalů, očí a mozku</t>
  </si>
  <si>
    <t>Muscle-eye-brain disease</t>
  </si>
  <si>
    <t>Distální myopatie, Welanderové typ</t>
  </si>
  <si>
    <t>Distal myopathy, Welander type</t>
  </si>
  <si>
    <t>GNE myopatie</t>
  </si>
  <si>
    <t>GNE myopathy</t>
  </si>
  <si>
    <t>Tibiální svalová dystrofie</t>
  </si>
  <si>
    <t>Tibial muscular dystrophy</t>
  </si>
  <si>
    <t>Distální myopatie se slabostí hlasivek</t>
  </si>
  <si>
    <t>Vocal cord and pharyngeal distal myopathy</t>
  </si>
  <si>
    <t>Pletencová svalová dystrofie</t>
  </si>
  <si>
    <t>Limb-girdle muscular dystrophy</t>
  </si>
  <si>
    <t>NEAKTUÁLNÍ: Kortikobazální degenerace</t>
  </si>
  <si>
    <t>OBSOLETE: Corticobasal degeneration</t>
  </si>
  <si>
    <t>Kontinuální hroty a vlny během spánku</t>
  </si>
  <si>
    <t>Developmental and epileptic encephalopathy with spike-wave activation in sleep</t>
  </si>
  <si>
    <t>Vrozený myastenický syndrom</t>
  </si>
  <si>
    <t>Congenital myasthenic syndrome</t>
  </si>
  <si>
    <t>Familiární hyperaldosteronismus, typ II</t>
  </si>
  <si>
    <t>Familial hyperaldosteronism type II</t>
  </si>
  <si>
    <t>Pseudohypoaldosteronismus, typ 1</t>
  </si>
  <si>
    <t>Pseudohypoaldosteronism type 1</t>
  </si>
  <si>
    <t>Syndrom zdánlivého nadbytku mineralokortikoidů</t>
  </si>
  <si>
    <t>Apparent mineralocorticoid excess</t>
  </si>
  <si>
    <t>Idiopatická akutní eozinofilní pneumonie</t>
  </si>
  <si>
    <t>Idiopathic acute eosinophilic pneumonia</t>
  </si>
  <si>
    <t>Deficit dopamin beta-hydroxylázy</t>
  </si>
  <si>
    <t>Dopamine beta-hydroxylase deficiency</t>
  </si>
  <si>
    <t>Mnohočetná systémová atrofie</t>
  </si>
  <si>
    <t>Multiple system atrophy</t>
  </si>
  <si>
    <t>Myelofibróza s myeloidní metaplázií</t>
  </si>
  <si>
    <t>Primary myelofibrosis</t>
  </si>
  <si>
    <t>Mendelovská náchylnost k mykobakteriálnímu onemocnění</t>
  </si>
  <si>
    <t>Mendelian susceptibility to mycobacterial diseases</t>
  </si>
  <si>
    <t>Polycythaemia vera</t>
  </si>
  <si>
    <t>Polycythemia vera</t>
  </si>
  <si>
    <t>Syndrom zahrnující kataraktu a glaukom</t>
  </si>
  <si>
    <t>Congenital cataract-anterior segment dysgenesis syndrome</t>
  </si>
  <si>
    <t>Difuzní velkobuněčný B-lymfom</t>
  </si>
  <si>
    <t>Diffuse large B-cell lymphoma</t>
  </si>
  <si>
    <t>Folikulární lymfom</t>
  </si>
  <si>
    <t>Follicular lymphoma</t>
  </si>
  <si>
    <t>Idiopatická aplastická anémie</t>
  </si>
  <si>
    <t>Idiopathic aplastic anemia</t>
  </si>
  <si>
    <t>Sebastianův syndrom</t>
  </si>
  <si>
    <t>Sebastian syndrome</t>
  </si>
  <si>
    <t>Benigní okcipitální epilepsie</t>
  </si>
  <si>
    <t>Self-limited childhood occipital epilepsy</t>
  </si>
  <si>
    <t>X-vázaná myopatie s excesivní autofagií</t>
  </si>
  <si>
    <t>X-linked myopathy with excessive autophagy</t>
  </si>
  <si>
    <t>Hereditární difuzní žaludeční nádor</t>
  </si>
  <si>
    <t>Hereditary diffuse gastric cancer</t>
  </si>
  <si>
    <t>Juvenilní temporální arteritida</t>
  </si>
  <si>
    <t>Juvenile temporal arteritis</t>
  </si>
  <si>
    <t>Získaný deficit protrombinu</t>
  </si>
  <si>
    <t>Acquired prothrombin deficiency</t>
  </si>
  <si>
    <t>Získaný deficit proteinu S</t>
  </si>
  <si>
    <t>Protein S acquired deficiency</t>
  </si>
  <si>
    <t>Pseudomyxom peritonea</t>
  </si>
  <si>
    <t>Pseudomyxoma peritonei</t>
  </si>
  <si>
    <t>Mnohonásobný deficit acyl-CoA dehydrogenázy</t>
  </si>
  <si>
    <t>Multiple acyl-CoA dehydrogenase deficiency</t>
  </si>
  <si>
    <t>Deficit acyl-CoA dehydrogenázy s krátkým řetězcem</t>
  </si>
  <si>
    <t>Short chain acyl-CoA dehydrogenase deficiency</t>
  </si>
  <si>
    <t>Deficit acyl-CoA dehydrogenázy s velmi dlouhým řetězcem</t>
  </si>
  <si>
    <t>Very long chain acyl-CoA dehydrogenase deficiency</t>
  </si>
  <si>
    <t>NON RARE IN EUROPE: Syndrom disperze pigmentu</t>
  </si>
  <si>
    <t>NON RARE IN EUROPE: Pigment-dispersion syndrome</t>
  </si>
  <si>
    <t>Tyrosinémie, typ 2</t>
  </si>
  <si>
    <t>Tyrosinemia type 2</t>
  </si>
  <si>
    <t>NEAKTUÁLNÍ: Ageneze beta buněk pankreatu s novorozeneckým diabetes mellitus</t>
  </si>
  <si>
    <t>OBSOLETE: Pancreatic beta cell agenesis with neonatal diabetes mellitus</t>
  </si>
  <si>
    <t>Hereditární feochromocytom a paragangliom</t>
  </si>
  <si>
    <t>Hereditary pheochromocytoma-paraganglioma</t>
  </si>
  <si>
    <t>Mnohočetný myelom</t>
  </si>
  <si>
    <t>Multiple myeloma</t>
  </si>
  <si>
    <t>Reaktivní artritida</t>
  </si>
  <si>
    <t>Reactive arthritis</t>
  </si>
  <si>
    <t>Spontánní periodická hypotermie</t>
  </si>
  <si>
    <t>Spontaneous periodic hypothermia</t>
  </si>
  <si>
    <t>Biliární atrézie</t>
  </si>
  <si>
    <t>Isolated biliary atresia</t>
  </si>
  <si>
    <t>Primární hypomagnezémie se sekundární hypokalcémií</t>
  </si>
  <si>
    <t>Primary hypomagnesemia with secondary hypocalcemia</t>
  </si>
  <si>
    <t>Hereditární centrální diabetes insipidus</t>
  </si>
  <si>
    <t>Hereditary arginine vasopressin deficiency</t>
  </si>
  <si>
    <t>Primární hypomagnezémie s hyperkalciurií a nefrokalcinózou bez těžkého postižení očí</t>
  </si>
  <si>
    <t>Primary hypomagnesemia with hypercalciuria and nephrocalcinosis without severe ocular involvement</t>
  </si>
  <si>
    <t>Dermatofibrosarcoma protuberans</t>
  </si>
  <si>
    <t>NON RARE IN EUROPE: Orální erozivní lichen</t>
  </si>
  <si>
    <t>NON RARE IN EUROPE: Oral erosive lichen</t>
  </si>
  <si>
    <t>Tangierská nemoc</t>
  </si>
  <si>
    <t>Tangier disease</t>
  </si>
  <si>
    <t>Hypoalfalipoproteinémie</t>
  </si>
  <si>
    <t>Hypoalphalipoproteinemia</t>
  </si>
  <si>
    <t>Hypobetalipoproteinémie</t>
  </si>
  <si>
    <t>Hypobetalipoproteinemia</t>
  </si>
  <si>
    <t>Melioidóza</t>
  </si>
  <si>
    <t>Melioidosis</t>
  </si>
  <si>
    <t>Nokardióza</t>
  </si>
  <si>
    <t>Nocardiosis</t>
  </si>
  <si>
    <t>Horečka z krysího kousnutí</t>
  </si>
  <si>
    <t>Rat-bite fever</t>
  </si>
  <si>
    <t>Infantilní konvulze a choreoatetóza</t>
  </si>
  <si>
    <t>Infantile convulsions and choreoathetosis</t>
  </si>
  <si>
    <t>Hypersenzitivní pneumonitida</t>
  </si>
  <si>
    <t>Hypersensitivity pneumonitis</t>
  </si>
  <si>
    <t>Otrava kolchicinem</t>
  </si>
  <si>
    <t>Colchicine poisoning</t>
  </si>
  <si>
    <t>Otrava metanolem</t>
  </si>
  <si>
    <t>Methanol poisoning</t>
  </si>
  <si>
    <t>Otrava ethylenglykolem</t>
  </si>
  <si>
    <t>Ethylene glycol poisoning</t>
  </si>
  <si>
    <t>Otrava paraquatem</t>
  </si>
  <si>
    <t>Paraquat poisoning</t>
  </si>
  <si>
    <t>Otrava digitalisem</t>
  </si>
  <si>
    <t>Digitalis poisoning</t>
  </si>
  <si>
    <t>Plicní venookluzivní nemoc</t>
  </si>
  <si>
    <t>Pulmonary venoocclusive disease</t>
  </si>
  <si>
    <t>Periodický syndrom asociovaný s receptorem pro tumor-nekrotizující faktor</t>
  </si>
  <si>
    <t>Tumor necrosis factor receptor 1 associated periodic syndrome</t>
  </si>
  <si>
    <t>Lymfedéma-distichiasis syndrom</t>
  </si>
  <si>
    <t>Lymphedema-distichiasis syndrome</t>
  </si>
  <si>
    <t>Metafyzární chondrodysplázie Jansen</t>
  </si>
  <si>
    <t>Metaphyseal chondrodysplasia, Jansen type</t>
  </si>
  <si>
    <t>Syndrom Dravetové</t>
  </si>
  <si>
    <t>Dravet syndrome</t>
  </si>
  <si>
    <t>Letální syndrom mnohočetných pterygií</t>
  </si>
  <si>
    <t>Lethal multiple pterygium syndrome</t>
  </si>
  <si>
    <t>Autozomální agamaglobulinémie</t>
  </si>
  <si>
    <t>Autosomal agammaglobulinemia</t>
  </si>
  <si>
    <t>Granulomatózní syndrom povislé kůže</t>
  </si>
  <si>
    <t>Granulomatous slack skin</t>
  </si>
  <si>
    <t>Idiopatická hypersomnie</t>
  </si>
  <si>
    <t>Idiopathic hypersomnia</t>
  </si>
  <si>
    <t>Waldenströmova makroglobulinemie</t>
  </si>
  <si>
    <t>Waldenström macroglobulinemia</t>
  </si>
  <si>
    <t>NON RARE IN EUROPE: Nealkoholická steatóza jater</t>
  </si>
  <si>
    <t>NON RARE IN EUROPE: Non-alcoholic fatty liver disease</t>
  </si>
  <si>
    <t>Kaposiho sarkom</t>
  </si>
  <si>
    <t>Kaposi sarcoma</t>
  </si>
  <si>
    <t>Jessnerova lymfocytární infiltrace kůže</t>
  </si>
  <si>
    <t>Jessner lymphocytic infiltration of the skin</t>
  </si>
  <si>
    <t>Retikulární dysgeneze</t>
  </si>
  <si>
    <t>Reticular dysgenesis</t>
  </si>
  <si>
    <t>Trichothiodystrofie</t>
  </si>
  <si>
    <t>Trichothiodystrophy</t>
  </si>
  <si>
    <t>Hepatocelulární karcinom u dětí a adolescentů</t>
  </si>
  <si>
    <t>Pediatric hepatocellular carcinoma</t>
  </si>
  <si>
    <t>Bulózní lichen planus</t>
  </si>
  <si>
    <t>Bullous lichen planus</t>
  </si>
  <si>
    <t>NON RARE IN EUROPE: Lichen sclerosus</t>
  </si>
  <si>
    <t>Neuroektodermální melanolysosomální onemocnění</t>
  </si>
  <si>
    <t>Neuroectodermal melanolysosomal disease</t>
  </si>
  <si>
    <t>Meningokoková meningitida</t>
  </si>
  <si>
    <t>Meningococcal meningitis</t>
  </si>
  <si>
    <t>Kleineho-Levinův syndrom</t>
  </si>
  <si>
    <t>Kleine-Levin syndrome</t>
  </si>
  <si>
    <t>Deficit 5-oxoprolinázy</t>
  </si>
  <si>
    <t>5-oxoprolinase deficiency</t>
  </si>
  <si>
    <t>Deficit gamma-glutamyltranspeptidázy</t>
  </si>
  <si>
    <t>Gamma-glutamyl transpeptidase deficiency</t>
  </si>
  <si>
    <t>Deficit gamma-glutamylcysteinsyntetázy</t>
  </si>
  <si>
    <t>Glutamate-cysteine ligase deficiency</t>
  </si>
  <si>
    <t>Nodulární nehnisavá panikulitida</t>
  </si>
  <si>
    <t>Nodular non-suppurative panniculitis</t>
  </si>
  <si>
    <t>Imunoglobulin A nefropatie</t>
  </si>
  <si>
    <t>Immunoglobulin A nephropathy</t>
  </si>
  <si>
    <t>Autozomálně dominantně tubulointersticiální onemocnění ledvin</t>
  </si>
  <si>
    <t>Autosomal dominant tubulointerstitial kidney disease</t>
  </si>
  <si>
    <t>Naxosova choroba</t>
  </si>
  <si>
    <t>Naxos disease</t>
  </si>
  <si>
    <t>NON RARE IN EUROPE: HAIR-AN syndrom</t>
  </si>
  <si>
    <t>NON RARE IN EUROPE: HAIR-AN syndrome</t>
  </si>
  <si>
    <t>Telethoninová pletencová svalová dystrofie R7</t>
  </si>
  <si>
    <t>Telethonin-related limb-girdle muscular dystrophy R7</t>
  </si>
  <si>
    <t>Autozomálně recesivní pletencová svalová dystrofie, typ 2I</t>
  </si>
  <si>
    <t>FKRP-related limb-girdle muscular dystrophy R9</t>
  </si>
  <si>
    <t>Autozomálně dominantní pletencová svalová dystrofie, typ 1D</t>
  </si>
  <si>
    <t>DNAJB6-related limb-girdle muscular dystrophy D1</t>
  </si>
  <si>
    <t>Autozomálně dominantní pletencová svalová dystrofie, typ 1E</t>
  </si>
  <si>
    <t>Autosomal dominant limb-girdle muscular dystrophy type 1E</t>
  </si>
  <si>
    <t>Vrozená svalová dystrofie s deficitem integrinu alfa7</t>
  </si>
  <si>
    <t>Congenital muscular dystrophy with integrin alpha-7 deficiency</t>
  </si>
  <si>
    <t>Distální myopatie s časným postižením dýchacích svalů</t>
  </si>
  <si>
    <t>Distal myopathy with early respiratory muscle involvement</t>
  </si>
  <si>
    <t>NEAKTUÁLNÍ: Familiární primární hypomagnesémie</t>
  </si>
  <si>
    <t>OBSOLETE: Genetic primary hypomagnesemia</t>
  </si>
  <si>
    <t>NEAKTUÁLNÍ: Familiární primární hypomagnesémie s normokalciurií a normokalcémií</t>
  </si>
  <si>
    <t>OBSOLETE: Familial primary hypomagnesemia with normocalciuria and normocalcemia</t>
  </si>
  <si>
    <t>Autozomálně dominantní primární hypomagnesémie s hypokalciurií</t>
  </si>
  <si>
    <t>Autosomal dominant primary hypomagnesemia with hypocalciuria</t>
  </si>
  <si>
    <t>Dystrofie rohovky</t>
  </si>
  <si>
    <t>Corneal dystrophy</t>
  </si>
  <si>
    <t>Glykogenóza způsobená deficitem LAMP2</t>
  </si>
  <si>
    <t>Danon disease</t>
  </si>
  <si>
    <t>Imunodeficience s poruchou exprese HLA 1.třídy</t>
  </si>
  <si>
    <t>Immunodeficiency by defective expression of MHC class I</t>
  </si>
  <si>
    <t>NON RARE IN EUROPE: Trimetylaminurie</t>
  </si>
  <si>
    <t>NON RARE IN EUROPE: Trimethylaminuria</t>
  </si>
  <si>
    <t>NEAKTUÁLNÍ: Idiopatický rekurentní a oslabující kožní herpes</t>
  </si>
  <si>
    <t>OBSOLETE: Idiopathic recurrent and disabling cutaneous herpes</t>
  </si>
  <si>
    <t>Těžká diseminovaná cytomegalovirová infekce u imunokompetentních pacientů</t>
  </si>
  <si>
    <t>Severe disseminated cytomegalovirus infection in immunocompetent patients</t>
  </si>
  <si>
    <t>Fulminantní virová hepatitida</t>
  </si>
  <si>
    <t>Fulminant viral hepatitis</t>
  </si>
  <si>
    <t>NEAKTUÁLNÍ: Letální idiopatická virová infekce</t>
  </si>
  <si>
    <t>OBSOLETE: Lethal idiopathic viral infection</t>
  </si>
  <si>
    <t>NEAKTUÁLNÍ: Idiopatická těžká pneumokokcémie</t>
  </si>
  <si>
    <t>OBSOLETE: Idiopathic severe pneumococcemia</t>
  </si>
  <si>
    <t>NON RARE IN EUROPE: Idiopatická kožní a mukózní kandidóza</t>
  </si>
  <si>
    <t>NON RARE IN EUROPE: Idiopathic cutaneous and mucosal candidosis</t>
  </si>
  <si>
    <t>Infantilní neuroaxonální dystrofie</t>
  </si>
  <si>
    <t>Infantile neuroaxonal dystrophy</t>
  </si>
  <si>
    <t>Těžká kombinovaná imunodeficience T-B+ způsobená deficitem JAK3</t>
  </si>
  <si>
    <t>T-B+ severe combined immunodeficiency due to JAK3 deficiency</t>
  </si>
  <si>
    <t>Izolovaná skafocefalie</t>
  </si>
  <si>
    <t>Non-syndromic sagittal craniosynostosis</t>
  </si>
  <si>
    <t>NEAKTUÁLNÍ: Izolovaná plagiocefalie</t>
  </si>
  <si>
    <t>OBSOLETE: Isolated plagiocephaly</t>
  </si>
  <si>
    <t>Izolovaná brachycefalie</t>
  </si>
  <si>
    <t>Non-syndromic bicoronal craniosynostosis</t>
  </si>
  <si>
    <t>Desmosterolóza</t>
  </si>
  <si>
    <t>Desmosterolosis</t>
  </si>
  <si>
    <t>Hemolytická anémie způsobená nedostatkem pyrimidin-5-nukleotidázy</t>
  </si>
  <si>
    <t>Hemolytic anemia due to pyrimidine 5' nucleotidase deficiency</t>
  </si>
  <si>
    <t>Deficit kyselé fosfatázy</t>
  </si>
  <si>
    <t>Lysosomal acid phosphatase deficiency</t>
  </si>
  <si>
    <t>Vrozený deficit sacharázy-izomaltázy</t>
  </si>
  <si>
    <t>Congenital sucrase-isomaltase deficiency</t>
  </si>
  <si>
    <t>NEAKTUÁLNÍ: Deficit 3-hydroxyacyl-CoA dehydrogenázy s krátkým řetězcem</t>
  </si>
  <si>
    <t>OBSOLETE: Short chain 3-hydroxyacyl-CoA dehydrogenase deficiency</t>
  </si>
  <si>
    <t>Syndrom epidermálních névů</t>
  </si>
  <si>
    <t>Epidermal nevus syndrome</t>
  </si>
  <si>
    <t>X-vázaná dominantní chondrodysplasia punctata</t>
  </si>
  <si>
    <t>X-linked dominant chondrodysplasia punctata</t>
  </si>
  <si>
    <t>Nanoftalmie</t>
  </si>
  <si>
    <t>Nanophthalmos</t>
  </si>
  <si>
    <t>Deficit koenzymu Q10</t>
  </si>
  <si>
    <t>Coenzyme Q10 deficiency</t>
  </si>
  <si>
    <t>ALDH18A1-vázaný De Barsyho syndrom</t>
  </si>
  <si>
    <t>ALDH18A1-related De Barsy syndrome</t>
  </si>
  <si>
    <t>Serpiginózní choroiditida</t>
  </si>
  <si>
    <t>Serpiginous choroiditis</t>
  </si>
  <si>
    <t>Erdheimova-Chesterova nemoc</t>
  </si>
  <si>
    <t>Erdheim-Chester disease</t>
  </si>
  <si>
    <t>NEAKTUÁLNÍ: Madelungova deformita</t>
  </si>
  <si>
    <t>OBSOLETE: Madelung deformity</t>
  </si>
  <si>
    <t>Primární laterální skleróza</t>
  </si>
  <si>
    <t>Primary lateral sclerosis</t>
  </si>
  <si>
    <t>Mitochondriální poruchy způsobené poruchou syntézy mitochondriálních proteinů</t>
  </si>
  <si>
    <t>Mitochondrial disorder due to a defect in mitochondrial protein synthesis</t>
  </si>
  <si>
    <t>Mitochondriální DNA depleční syndrom</t>
  </si>
  <si>
    <t>Mitochondrial DNA depletion syndrome</t>
  </si>
  <si>
    <t>Deficit 3-hydroxy-3-methylglutaryl-CoA syntázy</t>
  </si>
  <si>
    <t>3-hydroxy-3-methylglutaryl-CoA synthase deficiency</t>
  </si>
  <si>
    <t>Deficit L-arginin:glycin amidinotransferázy</t>
  </si>
  <si>
    <t>L-Arginine:glycine amidinotransferase deficiency</t>
  </si>
  <si>
    <t>Neurometabolická porucha způsobená deficitem serinu</t>
  </si>
  <si>
    <t>Neurometabolic disorder due to serine deficiency</t>
  </si>
  <si>
    <t>Glutarová acidémie typu 3</t>
  </si>
  <si>
    <t>Glutaric acidemia type 3</t>
  </si>
  <si>
    <t>Deficit dekarboxylázy aromatických L-aminokyselin</t>
  </si>
  <si>
    <t>Aromatic L-amino acid decarboxylase deficiency</t>
  </si>
  <si>
    <t>Malabsorpce glukózy a galaktózy</t>
  </si>
  <si>
    <t>Glucose-galactose malabsorption</t>
  </si>
  <si>
    <t>Svlačcový syndrom</t>
  </si>
  <si>
    <t>Morning glory disc anomaly</t>
  </si>
  <si>
    <t>Maligní germinální nádory ovaria</t>
  </si>
  <si>
    <t>Malignant germ cell tumor of ovary</t>
  </si>
  <si>
    <t>Maligní sex-cord stromální tumor ovaria</t>
  </si>
  <si>
    <t>Malignant sex cord stromal tumor of ovary</t>
  </si>
  <si>
    <t>Nemoc Gräsbeckova-Imerslundové</t>
  </si>
  <si>
    <t>Imerslund-Gräsbeck syndrome</t>
  </si>
  <si>
    <t>Syndrom zahrnující hyperinzulinismus a hyperamonémii</t>
  </si>
  <si>
    <t>Hyperinsulinism-hyperammonemia syndrome</t>
  </si>
  <si>
    <t>Akutní intoxikace opiáty</t>
  </si>
  <si>
    <t>Acute opioid intoxication</t>
  </si>
  <si>
    <t>Kombinovaný deficit faktoru V a VIII</t>
  </si>
  <si>
    <t>Combined deficiency of factor V and factor VIII</t>
  </si>
  <si>
    <t>Polymikrogyrie</t>
  </si>
  <si>
    <t>Polymicrogyria</t>
  </si>
  <si>
    <t>Střevní lymfangiektázie</t>
  </si>
  <si>
    <t>Intestinal lymphangiectasia</t>
  </si>
  <si>
    <t>NEAKTUÁLNÍ: Kolagenní kolitida</t>
  </si>
  <si>
    <t>OBSOLETE: Collagenous colitis</t>
  </si>
  <si>
    <t>Syndrom toxického šoku</t>
  </si>
  <si>
    <t>Bacterial toxic-shock syndrome</t>
  </si>
  <si>
    <t>Stafylokoková spála</t>
  </si>
  <si>
    <t>Staphylococcal scarlet fever</t>
  </si>
  <si>
    <t>Stafylokokový syndrom opařené kůže</t>
  </si>
  <si>
    <t>Staphylococcal scalded skin syndrome</t>
  </si>
  <si>
    <t>Bulózní impetigo</t>
  </si>
  <si>
    <t>Bullous impetigo</t>
  </si>
  <si>
    <t>Stafylokoková nekrotizující pneumonie</t>
  </si>
  <si>
    <t>Staphylococcal necrotizing pneumonia</t>
  </si>
  <si>
    <t>Buergerova choroba</t>
  </si>
  <si>
    <t>Buerger disease</t>
  </si>
  <si>
    <t>Linitis plastica</t>
  </si>
  <si>
    <t>Gastric linitis plastica</t>
  </si>
  <si>
    <t>NON RARE IN EUROPE: Anorexia nervosa</t>
  </si>
  <si>
    <t>Defekt P2Y12</t>
  </si>
  <si>
    <t>Bleeding disorder due to P2Y12 defect</t>
  </si>
  <si>
    <t>Distální monozomie 1q</t>
  </si>
  <si>
    <t>Distal deletion 1q syndrome</t>
  </si>
  <si>
    <t>Familiární disekce cervikální tepny</t>
  </si>
  <si>
    <t>Familiární vaskulární leukoencefalopatie</t>
  </si>
  <si>
    <t>COL4A1/2-related familial vascular leukoencephalopathy</t>
  </si>
  <si>
    <t>Hereditární senzorická a autonomní neuropatie, typ 1</t>
  </si>
  <si>
    <t>Hereditary sensory and autonomic neuropathy type 1</t>
  </si>
  <si>
    <t>GEFS+</t>
  </si>
  <si>
    <t>Genetic epilepsy with febrile seizure plus</t>
  </si>
  <si>
    <t>Paraneoplastické neurologické syndromy</t>
  </si>
  <si>
    <t>Paraneoplastic neurologic syndrome</t>
  </si>
  <si>
    <t>Adipositas dolorosa</t>
  </si>
  <si>
    <t>Adiposis dolorosa</t>
  </si>
  <si>
    <t>Hypokomplementemická urtikariální vaskulitida</t>
  </si>
  <si>
    <t>Hypocomplementemic urticarial vasculitis</t>
  </si>
  <si>
    <t>NEAKTUÁLNÍ: Tumor mozkového kmene</t>
  </si>
  <si>
    <t>OBSOLETE: Brain stem tumor</t>
  </si>
  <si>
    <t>Stevensův-Johnsonův syndrom</t>
  </si>
  <si>
    <t>Stevens-Johnson syndrome</t>
  </si>
  <si>
    <t>Syndrom zahrnující myoklonus a dystonii</t>
  </si>
  <si>
    <t>Myoclonus-dystonia syndrome</t>
  </si>
  <si>
    <t>Autoimunní hypoparathyreoidismus</t>
  </si>
  <si>
    <t>Autoimmune hypoparathyroidism</t>
  </si>
  <si>
    <t>Syndrom zahrnující imunitní dysregulaci, polyendokrinopatii a enteropatii vázanou na chromozom X</t>
  </si>
  <si>
    <t>Immune dysregulation-polyendocrinopathy-enteropathy-X-linked syndrome</t>
  </si>
  <si>
    <t>Intersticiální cystitida</t>
  </si>
  <si>
    <t>Interstitial cystitis</t>
  </si>
  <si>
    <t>Andersenova kardiodysrytmická periodická paralýza</t>
  </si>
  <si>
    <t>Andersen-Tawil syndrome</t>
  </si>
  <si>
    <t>Získaný syndrom neučesatelných vlasů</t>
  </si>
  <si>
    <t>Acquired kinky hair syndrome</t>
  </si>
  <si>
    <t>Epizodická ataxie, typ 1</t>
  </si>
  <si>
    <t>Episodic ataxia type 1</t>
  </si>
  <si>
    <t>Neonatální neutropenie</t>
  </si>
  <si>
    <t>Neonatal neutropenia</t>
  </si>
  <si>
    <t>Schnitzlerové syndrom</t>
  </si>
  <si>
    <t>Schnitzler syndrome</t>
  </si>
  <si>
    <t>Dihydropyrimidinurie</t>
  </si>
  <si>
    <t>Dihydropyrimidinuria</t>
  </si>
  <si>
    <t>Omennův syndrom</t>
  </si>
  <si>
    <t>Omenn syndrome</t>
  </si>
  <si>
    <t>Uveální melanom</t>
  </si>
  <si>
    <t>Uveal melanoma</t>
  </si>
  <si>
    <t>Reakce štěpu proti hostiteli</t>
  </si>
  <si>
    <t>Graft versus host disease</t>
  </si>
  <si>
    <t>NON RARE IN EUROPE: Psoriatická artritida</t>
  </si>
  <si>
    <t>NON RARE IN EUROPE: Psoriatic arthritis</t>
  </si>
  <si>
    <t>Acitretinová/etretinátová embryopatie</t>
  </si>
  <si>
    <t>Acitretin/etretinate embryopathy</t>
  </si>
  <si>
    <t>Ealesova nemoc</t>
  </si>
  <si>
    <t>Eales disease</t>
  </si>
  <si>
    <t>Biettiho krystalová dystrofie</t>
  </si>
  <si>
    <t>Bietti crystalline dystrophy</t>
  </si>
  <si>
    <t>NON RARE IN EUROPE: Fibromyalgie</t>
  </si>
  <si>
    <t>NON RARE IN EUROPE: Fibromyalgia</t>
  </si>
  <si>
    <t>Iminoglycinurie</t>
  </si>
  <si>
    <t>Iminoglycinuria</t>
  </si>
  <si>
    <t>Vzácná maxilofaciální chirurgická onemocnění</t>
  </si>
  <si>
    <t>Rare maxillo-facial surgical disease</t>
  </si>
  <si>
    <t>Vzácná hemoragická porucha způsobená konstituční poruchou koagulačních faktorů</t>
  </si>
  <si>
    <t>Rare hemorrhagic disorder due to a constitutional coagulation factors defect</t>
  </si>
  <si>
    <t>Anomálie chromozomů</t>
  </si>
  <si>
    <t>Rare chromosomal anomaly</t>
  </si>
  <si>
    <t>Vzácné geneticky podmíněné nádory</t>
  </si>
  <si>
    <t>Rare genetic tumor</t>
  </si>
  <si>
    <t>Syndromy zahrnující mnohočetné vrozené anomálie a dysmorfie</t>
  </si>
  <si>
    <t>Multiple congenital anomalies/dysmorphic syndrome</t>
  </si>
  <si>
    <t>Vzácná geneticky podmíněná onemocnění kůže</t>
  </si>
  <si>
    <t>Rare genetic skin disease</t>
  </si>
  <si>
    <t>Nádory hematopoetické a lymfatické tkáně</t>
  </si>
  <si>
    <t>Tumor of hematopoietic and lymphoid tissues</t>
  </si>
  <si>
    <t>Onemocnění skalpu</t>
  </si>
  <si>
    <t>Scalp disease</t>
  </si>
  <si>
    <t>Poruchy spánku</t>
  </si>
  <si>
    <t>Rare sleep disorder</t>
  </si>
  <si>
    <t>Leukodystrofie</t>
  </si>
  <si>
    <t>Leukodystrophy</t>
  </si>
  <si>
    <t>Vzácné formy hluchoty</t>
  </si>
  <si>
    <t>Rare deafness</t>
  </si>
  <si>
    <t>Vzácná vaskulární nemoc</t>
  </si>
  <si>
    <t>Rare vascular disease</t>
  </si>
  <si>
    <t>Vzácná dystonie</t>
  </si>
  <si>
    <t>Rare dystonia</t>
  </si>
  <si>
    <t>Hemoglobinopatie</t>
  </si>
  <si>
    <t>Hemoglobinopathy</t>
  </si>
  <si>
    <t>Lyzosomální onemocnění</t>
  </si>
  <si>
    <t>Lysosomal disease</t>
  </si>
  <si>
    <t>Vzácné vrozené poruchy metabolismu</t>
  </si>
  <si>
    <t>Rare inborn errors of metabolism</t>
  </si>
  <si>
    <t>Peroxizomální porucha</t>
  </si>
  <si>
    <t>Peroxisomal disease</t>
  </si>
  <si>
    <t>Vrozené malformace končetin</t>
  </si>
  <si>
    <t>Congenital limb malformation</t>
  </si>
  <si>
    <t>Mitochondriální porucha</t>
  </si>
  <si>
    <t>Mitochondrial disease</t>
  </si>
  <si>
    <t>Neuromuskulární porucha</t>
  </si>
  <si>
    <t>Neuromuscular disease</t>
  </si>
  <si>
    <t>Vzácná konstituční aplastická anémie</t>
  </si>
  <si>
    <t>Rare constitutional aplastic anemia</t>
  </si>
  <si>
    <t>Neurometabolické onemocnění</t>
  </si>
  <si>
    <t>Neurometabolic disease</t>
  </si>
  <si>
    <t>NEAKTUÁLNÍ: Neurofibromatóza</t>
  </si>
  <si>
    <t>OBSOLETE: Neurofibromatosis</t>
  </si>
  <si>
    <t>Vzácná parkinsonská porucha</t>
  </si>
  <si>
    <t>Rare parkinsonian disorder</t>
  </si>
  <si>
    <t>Vzácné kostní nádory</t>
  </si>
  <si>
    <t>Rare bone tumor</t>
  </si>
  <si>
    <t>Vzácná paratyreoidální nemoc a anomálie kalciofosfátového metabolismu</t>
  </si>
  <si>
    <t>Rare parathyroid disease and phosphocalcic metabolism anomaly</t>
  </si>
  <si>
    <t>Vzácné infekční nemoci</t>
  </si>
  <si>
    <t>Rare infectious disease</t>
  </si>
  <si>
    <t>Vaskulární anomálie nebo angiomy</t>
  </si>
  <si>
    <t>Vascular anomaly or angioma</t>
  </si>
  <si>
    <t>PFAPA syndrom</t>
  </si>
  <si>
    <t>PFAPA syndrome</t>
  </si>
  <si>
    <t>Tietzův syndrom zahrnující albinismus a hluchotu</t>
  </si>
  <si>
    <t>Tietz syndrome</t>
  </si>
  <si>
    <t>Těžká vrozená neutropenie, typ 3</t>
  </si>
  <si>
    <t>Severe congenital neutropenia</t>
  </si>
  <si>
    <t>PHACE syndrom</t>
  </si>
  <si>
    <t>PHACE syndrome</t>
  </si>
  <si>
    <t>Dědičná myopatie s laktátovou acidózou způsobená deficitem ISCU</t>
  </si>
  <si>
    <t>Hereditary myopathy with lactic acidosis due to ISCU deficiency</t>
  </si>
  <si>
    <t>Serotoninový syndrom</t>
  </si>
  <si>
    <t>Serotonin syndrome</t>
  </si>
  <si>
    <t>Akutní otrava tricyklickými antidepresivy</t>
  </si>
  <si>
    <t>Acute tricyclic antidepressant poisoning</t>
  </si>
  <si>
    <t>Akutní otrava léky s membrány-stabilizujícím efektem</t>
  </si>
  <si>
    <t>Acute poisoning by drugs with membrane-stabilizing effect</t>
  </si>
  <si>
    <t>Lambertův-Eatonův myastenický syndrom</t>
  </si>
  <si>
    <t>Lambert-Eaton myasthenic syndrome</t>
  </si>
  <si>
    <t>Gastrointestinální stromální tumor</t>
  </si>
  <si>
    <t>Gastrointestinal stromal tumor</t>
  </si>
  <si>
    <t>Vrozená fibróza extraokulárních svalů</t>
  </si>
  <si>
    <t>Congenital fibrosis of extraocular muscles</t>
  </si>
  <si>
    <t>NON RARE IN EUROPE: Menierova choroba</t>
  </si>
  <si>
    <t>NON RARE IN EUROPE: Menière disease</t>
  </si>
  <si>
    <t>Miyoshiho myopatie</t>
  </si>
  <si>
    <t>Miyoshi myopathy</t>
  </si>
  <si>
    <t>Idiopatický novorozenecký síňový flutter</t>
  </si>
  <si>
    <t>Idiopathic neonatal atrial flutter</t>
  </si>
  <si>
    <t>Incesantní kojenecká komorová tachykardie</t>
  </si>
  <si>
    <t>Incessant infant ventricular tachycardia</t>
  </si>
  <si>
    <t>Lathosterolóza</t>
  </si>
  <si>
    <t>Lathosterolosis</t>
  </si>
  <si>
    <t>Primární lymfom centrálního nervového systému</t>
  </si>
  <si>
    <t>Primary central nervous system lymphoma</t>
  </si>
  <si>
    <t>Paroxysmální extrémní bolest</t>
  </si>
  <si>
    <t>Paroxysmal extreme pain disorder</t>
  </si>
  <si>
    <t>Oligodendrogliální tumor</t>
  </si>
  <si>
    <t>Oligodendroglial tumor</t>
  </si>
  <si>
    <t>Povrchový pemphigus</t>
  </si>
  <si>
    <t>Superficial pemphigus</t>
  </si>
  <si>
    <t>Mukózní membranózní pemphigoid</t>
  </si>
  <si>
    <t>Mucous membrane pemphigoid</t>
  </si>
  <si>
    <t>Získaná epidermolysis bullosa</t>
  </si>
  <si>
    <t>Epidermolysis bullosa acquisita</t>
  </si>
  <si>
    <t>Lineární IgA bulózní dermatóza</t>
  </si>
  <si>
    <t>Linear IgA dermatosis</t>
  </si>
  <si>
    <t>NEAKTUÁLNÍ: Bulózní systémový lupus erythematodes</t>
  </si>
  <si>
    <t>OBSOLETE: Bullous systemic lupus erythematosus</t>
  </si>
  <si>
    <t>Syndrom zahrnující dědičnou perzistenci fetálního hemoglobinu a beta-talasémii</t>
  </si>
  <si>
    <t>Hereditary persistence of fetal hemoglobin-beta-thalassemia syndrome</t>
  </si>
  <si>
    <t>Char syndrom</t>
  </si>
  <si>
    <t>Char syndrome</t>
  </si>
  <si>
    <t>Syndrom zahrnující primordiální malý vzrůst, mikrodoncii, opalescentní zuby a zuby bez kořenů</t>
  </si>
  <si>
    <t>Primordial short stature-microdontia-opalescent and rootless teeth syndrome</t>
  </si>
  <si>
    <t>Arteriovenózní malformace v mozku</t>
  </si>
  <si>
    <t>Cerebral arteriovenous malformation</t>
  </si>
  <si>
    <t>Dědičný papilární renální karcinom</t>
  </si>
  <si>
    <t>Hereditary papillary renal cell carcinoma</t>
  </si>
  <si>
    <t>Familiární chladová kopřivka</t>
  </si>
  <si>
    <t>Familial cold urticaria</t>
  </si>
  <si>
    <t>Proximální renální tubulární acidóza</t>
  </si>
  <si>
    <t>Proximal renal tubular acidosis</t>
  </si>
  <si>
    <t>Feltyho syndrom</t>
  </si>
  <si>
    <t>Felty syndrome</t>
  </si>
  <si>
    <t>Pyoderma gangrenosum</t>
  </si>
  <si>
    <t>Lewisův-Sumnerův syndrom</t>
  </si>
  <si>
    <t>Lewis-Sumner syndrome</t>
  </si>
  <si>
    <t>Nodulární regenerativní hyperplázie jater</t>
  </si>
  <si>
    <t>Nodular regenerative hyperplasia of the liver</t>
  </si>
  <si>
    <t>Subkorneální pustulární dermatóza</t>
  </si>
  <si>
    <t>Subcorneal pustular dermatosis</t>
  </si>
  <si>
    <t>Syndrom zahrnující vrozenou kataraktu, faciální dysmorfismus a neuropatii</t>
  </si>
  <si>
    <t>Congenital cataracts-facial dysmorphism-neuropathy syndrome</t>
  </si>
  <si>
    <t>Postinfekční vaskulitida</t>
  </si>
  <si>
    <t>Postinfectious vasculitis</t>
  </si>
  <si>
    <t>Lissencefalie</t>
  </si>
  <si>
    <t>Lissencephaly</t>
  </si>
  <si>
    <t>Monozomie 22q13</t>
  </si>
  <si>
    <t>Primární efuzní lymfom</t>
  </si>
  <si>
    <t>Primary effusion lymphoma</t>
  </si>
  <si>
    <t>Embryonální karcinom centrálního nervového systému</t>
  </si>
  <si>
    <t>Embryonal carcinoma of the central nervous system</t>
  </si>
  <si>
    <t>Aceruloplasminemie</t>
  </si>
  <si>
    <t>Aceruloplasminemia</t>
  </si>
  <si>
    <t>Fokální myozitida</t>
  </si>
  <si>
    <t>Focal myositis</t>
  </si>
  <si>
    <t>IgG4 asociovaná retroperitoneální fibróza</t>
  </si>
  <si>
    <t>IgG4-related retroperitoneal fibrosis</t>
  </si>
  <si>
    <t>Dentinogenesis imperfecta</t>
  </si>
  <si>
    <t>Achromatopsie</t>
  </si>
  <si>
    <t>Achromatopsia</t>
  </si>
  <si>
    <t>Získaná purpura fulminans</t>
  </si>
  <si>
    <t>Acquired purpura fulminans</t>
  </si>
  <si>
    <t>Lichen amyloidosus</t>
  </si>
  <si>
    <t>Lichen amyloidosis</t>
  </si>
  <si>
    <t>Syndrom megaloblastové anémie reagující na thiamin</t>
  </si>
  <si>
    <t>Thiamine-responsive megaloblastic anemia syndrome</t>
  </si>
  <si>
    <t>Pleurální mezoteliom</t>
  </si>
  <si>
    <t>Pleural mesothelioma</t>
  </si>
  <si>
    <t>Talopatelloskafoidální osteolýza</t>
  </si>
  <si>
    <t>Talo-patello-scaphoid osteolysis</t>
  </si>
  <si>
    <t>Syndrom zahrnující mikrolissencefalii a mikromelii</t>
  </si>
  <si>
    <t>Microlissencephaly-micromelia syndrome</t>
  </si>
  <si>
    <t>Syndrom zahrnující lipodystrofii, mentální retardaci a hluchotu</t>
  </si>
  <si>
    <t>Lipodystrophy-intellectual disability-deafness syndrome</t>
  </si>
  <si>
    <t>Zellweger-like syndrom bez peroxizomálních anomálií</t>
  </si>
  <si>
    <t>Zellweger-like syndrome without peroxisomal anomalies</t>
  </si>
  <si>
    <t>Kraniolentikulosuturální dysplázie</t>
  </si>
  <si>
    <t>Craniolenticulosutural dysplasia</t>
  </si>
  <si>
    <t>Syndrom branchiogenní hluchoty</t>
  </si>
  <si>
    <t>Branchiogenic deafness syndrome</t>
  </si>
  <si>
    <t>Spondylometafyzární dysplázie s kombinovanou imunodeficiencí</t>
  </si>
  <si>
    <t>Spondylometaphyseal dysplasia with combined immunodeficiency</t>
  </si>
  <si>
    <t>Syndrom zahrnující Duaneho anomálii, myopatii a skoliózu</t>
  </si>
  <si>
    <t>Duane anomaly-myopathy-scoliosis syndrome</t>
  </si>
  <si>
    <t>NON RARE IN EUROPE: Syndrom karpálního tunelu</t>
  </si>
  <si>
    <t>NON RARE IN EUROPE: Carpal tunnel syndrome</t>
  </si>
  <si>
    <t>Nemoc z kočičího škrábnutí</t>
  </si>
  <si>
    <t>Cat-scratch disease</t>
  </si>
  <si>
    <t>Kikuchiho-Fujimotova choroba</t>
  </si>
  <si>
    <t>Kikuchi-Fujimoto disease</t>
  </si>
  <si>
    <t>NEAKTUÁLNÍ: Mnohočetné fibroadenomy prsu</t>
  </si>
  <si>
    <t>OBSOLETE: Multiple fibroadenoma of the breast</t>
  </si>
  <si>
    <t>Keratosis palmoplantaris striata</t>
  </si>
  <si>
    <t>Striate palmoplantar keratoderma</t>
  </si>
  <si>
    <t>Keratolytický zimní erytém</t>
  </si>
  <si>
    <t>Keratolytic winter erythema</t>
  </si>
  <si>
    <t>Schöpfův-Schulzův-Passargův syndrom</t>
  </si>
  <si>
    <t>Schöpf-Schulz-Passarge syndrome</t>
  </si>
  <si>
    <t>Blomstrandova letální chondrodysplázie</t>
  </si>
  <si>
    <t>Blomstrand lethal chondrodysplasia</t>
  </si>
  <si>
    <t>NEAKTUÁLNÍ: Syndrom zahrnující melanom a rakovinu slinivky břišní</t>
  </si>
  <si>
    <t>OBSOLETE: Melanoma-pancreatic cancer syndrome</t>
  </si>
  <si>
    <t>Familiární syndrom krátkého QT</t>
  </si>
  <si>
    <t>Familial short QT syndrome</t>
  </si>
  <si>
    <t>Syndrom Torsade-de-pointes (TdP) s krátkým spojovacím intervalem</t>
  </si>
  <si>
    <t>Torsade-de-pointes syndrome with short coupling interval</t>
  </si>
  <si>
    <t>Ethylmalonová encefalopatie</t>
  </si>
  <si>
    <t>Ethylmalonic encephalopathy</t>
  </si>
  <si>
    <t>Formiminoglutamová acidurie</t>
  </si>
  <si>
    <t>Formiminoglutamic aciduria</t>
  </si>
  <si>
    <t>Lissencefalie, typ 2</t>
  </si>
  <si>
    <t>Cobblestone lissencephaly</t>
  </si>
  <si>
    <t>Generalizovaná arteriální kalcifikace u kojenců</t>
  </si>
  <si>
    <t>Generalized arterial calcification of infancy</t>
  </si>
  <si>
    <t>WHIM syndrom</t>
  </si>
  <si>
    <t>WHIM syndrome</t>
  </si>
  <si>
    <t>Entrapment syndrom předních větví kožních nervů</t>
  </si>
  <si>
    <t>Anterior cutaneous nerve entrapment syndrome</t>
  </si>
  <si>
    <t>Potocké-Shafferové syndrom</t>
  </si>
  <si>
    <t>Potocki-Shaffer syndrome</t>
  </si>
  <si>
    <t>Braddockův syndrom</t>
  </si>
  <si>
    <t>Braddock syndrome</t>
  </si>
  <si>
    <t>Syndrom zahrnující kraniosynostózu a intrakraniální kalcifikaci</t>
  </si>
  <si>
    <t>Craniosynostosis-intracranial calcifications syndrome</t>
  </si>
  <si>
    <t>Syndrom zahrnující agenezi corpus callosum, mentální retardaci, kolobom a mikrognatii</t>
  </si>
  <si>
    <t>Corpus callosum agenesis-intellectual disability-coloboma-micrognathia syndrome</t>
  </si>
  <si>
    <t>Syndrom zahrnující defekt ulnárního/fibulárního paprsku a brachydaktylii</t>
  </si>
  <si>
    <t>Ulnar/fibula ray defect-brachydactyly syndrome</t>
  </si>
  <si>
    <t>Předčasná kondenzace chromozomů provázená mikrocefalií a mentální retardací</t>
  </si>
  <si>
    <t>Premature chromosome condensation with microcephaly and intellectual disability</t>
  </si>
  <si>
    <t>Mohrův-Tranabjaergové syndrom</t>
  </si>
  <si>
    <t>Mohr-Tranebjaerg syndrome</t>
  </si>
  <si>
    <t>Lymfom z plášťových buněk</t>
  </si>
  <si>
    <t>Mantle cell lymphoma</t>
  </si>
  <si>
    <t>MALT lymfom</t>
  </si>
  <si>
    <t>MALT lymphoma</t>
  </si>
  <si>
    <t>Retinitis punctata albescens</t>
  </si>
  <si>
    <t>Vrozená svalová dystrofie, typ 1C</t>
  </si>
  <si>
    <t>Congenital muscular dystrophy type 1C</t>
  </si>
  <si>
    <t>Branchiootický syndrom</t>
  </si>
  <si>
    <t>Branchiootic syndrome</t>
  </si>
  <si>
    <t>Myopatie s inkluzními tělísky s Pagetovou kostní chorobou a frontotemporální demencí</t>
  </si>
  <si>
    <t>Inclusion body myopathy with Paget disease of bone and frontotemporal dementia</t>
  </si>
  <si>
    <t>X-vázaný deficit transportéru kreatinu</t>
  </si>
  <si>
    <t>X-linked creatine transporter deficiency</t>
  </si>
  <si>
    <t>Pseudo-Von Willebrandova nemoc</t>
  </si>
  <si>
    <t>Pseudo-von Willebrand disease</t>
  </si>
  <si>
    <t>Vzácné teratologické vývojové vady</t>
  </si>
  <si>
    <t>Rare teratologic disease</t>
  </si>
  <si>
    <t>Myelodysplastický syndrom</t>
  </si>
  <si>
    <t>Myelodysplastic syndrome</t>
  </si>
  <si>
    <t>Vaskulitida</t>
  </si>
  <si>
    <t>Vasculitis</t>
  </si>
  <si>
    <t>Izolovaný deficit folikulostimulačního hormonu</t>
  </si>
  <si>
    <t>Isolated follicle stimulating hormone deficiency</t>
  </si>
  <si>
    <t>Leiomyom orbity</t>
  </si>
  <si>
    <t>Orbital leiomyoma</t>
  </si>
  <si>
    <t>Caroliho nemoc</t>
  </si>
  <si>
    <t>Caroli disease</t>
  </si>
  <si>
    <t>Muenkeův syndrom</t>
  </si>
  <si>
    <t>Muenke syndrome</t>
  </si>
  <si>
    <t>Familiární kožní kolagenom</t>
  </si>
  <si>
    <t>Familial cutaneous collagenoma</t>
  </si>
  <si>
    <t>Brodyho myopatie</t>
  </si>
  <si>
    <t>Brody myopathy</t>
  </si>
  <si>
    <t>X-vázaná dystonie a parkinsonismus</t>
  </si>
  <si>
    <t>X-linked dystonia-parkinsonism</t>
  </si>
  <si>
    <t>Hereditární geniospasmus</t>
  </si>
  <si>
    <t>Hereditary geniospasm</t>
  </si>
  <si>
    <t>Goldmannův-Favreův syndrom</t>
  </si>
  <si>
    <t>Goldmann-Favre syndrome</t>
  </si>
  <si>
    <t>Paroxysmální dystonická choreoatetóza s epizodickou ataxií a spasticitou</t>
  </si>
  <si>
    <t>Paroxysmal dystonic choreathetosis with episodic ataxia and spasticity</t>
  </si>
  <si>
    <t>Vrozený průjem s poruchou chloridů</t>
  </si>
  <si>
    <t>Congenital chloride diarrhea</t>
  </si>
  <si>
    <t>Vrozený deficit laktázy</t>
  </si>
  <si>
    <t>Congenital lactase deficiency</t>
  </si>
  <si>
    <t>Cornea plana congenita</t>
  </si>
  <si>
    <t>Congenital cornea plana</t>
  </si>
  <si>
    <t>GRACILE syndrom</t>
  </si>
  <si>
    <t>GRACILE syndrome</t>
  </si>
  <si>
    <t>Syndrom zahrnující letální artrogrypózu a nemoc buněk předních míšních rohů</t>
  </si>
  <si>
    <t>Arthrogryposis-anterior horn cell disease syndrome</t>
  </si>
  <si>
    <t>Gnathodiafyzární dysplázie</t>
  </si>
  <si>
    <t>Gnathodiaphyseal dysplasia</t>
  </si>
  <si>
    <t>Myopatie s hyalinními tělísky</t>
  </si>
  <si>
    <t>Myosin storage myopathy</t>
  </si>
  <si>
    <t>Familiární nádorová kalcinóza</t>
  </si>
  <si>
    <t>Familial tumoral calcinosis</t>
  </si>
  <si>
    <t>Wyburn-Masonův syndrom</t>
  </si>
  <si>
    <t>Wyburn-Mason syndrome</t>
  </si>
  <si>
    <t>Cobbův syndrom</t>
  </si>
  <si>
    <t>Spinal arteriovenous metameric syndrome</t>
  </si>
  <si>
    <t>Distální dědičná motorická neuropatie</t>
  </si>
  <si>
    <t>Distal hereditary motor neuropathy</t>
  </si>
  <si>
    <t>Plummerův-Vinsonův syndrom</t>
  </si>
  <si>
    <t>Plummer-Vinson syndrome</t>
  </si>
  <si>
    <t>Trombotická trombocytopenická purpura</t>
  </si>
  <si>
    <t>Thrombotic thrombocytopenic purpura</t>
  </si>
  <si>
    <t>Myotonická dystrofie, typ 3</t>
  </si>
  <si>
    <t>Myotonic dystrophy type 3</t>
  </si>
  <si>
    <t>Posteriorní kortikální atrofie</t>
  </si>
  <si>
    <t>Posterior cortical atrophy</t>
  </si>
  <si>
    <t>Syndrom aseptického abscesu senzitivního na kortikosteroidy</t>
  </si>
  <si>
    <t>Aseptic abscess syndrome</t>
  </si>
  <si>
    <t>Nonkompaktní kardiomyopatie levé komory</t>
  </si>
  <si>
    <t>Left ventricular noncompaction</t>
  </si>
  <si>
    <t>Hepatocelulární adenom</t>
  </si>
  <si>
    <t>Hepatocellular adenoma</t>
  </si>
  <si>
    <t>Sarkocystóza</t>
  </si>
  <si>
    <t>Sarcocystosis</t>
  </si>
  <si>
    <t>Primární membranoproliferativní glomerulonefritida</t>
  </si>
  <si>
    <t>Primary membranoproliferative glomerulonephritis</t>
  </si>
  <si>
    <t>Kraniofaryngeom</t>
  </si>
  <si>
    <t>Craniopharyngioma</t>
  </si>
  <si>
    <t>Autozomálně dominantní svalová dystrofie pletencového typu 1F</t>
  </si>
  <si>
    <t>TNP03-related limb-girdle muscular dystrophy D2</t>
  </si>
  <si>
    <t>Autozomálně dominantní svalová dystrofie pletencového typu 1G</t>
  </si>
  <si>
    <t>HNRNPDL-related limb-girdle muscular dystrophy D3</t>
  </si>
  <si>
    <t>Hypotrichosis simplex</t>
  </si>
  <si>
    <t>Pneumokoková meningitida</t>
  </si>
  <si>
    <t>Pneumococcal meningitis</t>
  </si>
  <si>
    <t>Chondrosarkom</t>
  </si>
  <si>
    <t>Chondrosarcoma</t>
  </si>
  <si>
    <t>Adamantinom</t>
  </si>
  <si>
    <t>Adamantinoma</t>
  </si>
  <si>
    <t>Karcinom žlučníku a extrahepatických žlučových cest</t>
  </si>
  <si>
    <t>Carcinoma of gallbladder and extrahepatic biliary tract</t>
  </si>
  <si>
    <t>Atelosteogeneze, typ II</t>
  </si>
  <si>
    <t>Atelosteogenesis type II</t>
  </si>
  <si>
    <t>Atelosteogeneze, typ III</t>
  </si>
  <si>
    <t>Atelosteogenesis type III</t>
  </si>
  <si>
    <t>Nemoc chladových aglutininů</t>
  </si>
  <si>
    <t>Cold agglutinin disease</t>
  </si>
  <si>
    <t>Progresivní bulbární paralýza v dětství</t>
  </si>
  <si>
    <t>Progressive bulbar paralysis of childhood</t>
  </si>
  <si>
    <t>Lidská prionová onemocnění</t>
  </si>
  <si>
    <t>Human prion disease</t>
  </si>
  <si>
    <t>SUNCT syndrom</t>
  </si>
  <si>
    <t>SUNCT syndrome</t>
  </si>
  <si>
    <t>Vzácná onemocnění jater</t>
  </si>
  <si>
    <t>Rare hepatic disease</t>
  </si>
  <si>
    <t>NEAKTUÁLNÍ: Aseptická osteitida</t>
  </si>
  <si>
    <t>OBSOLETE: Aseptic osteitis</t>
  </si>
  <si>
    <t>Mediální kondenzující osteitida klavikuly</t>
  </si>
  <si>
    <t>Medial condensing osteitis of the clavicle</t>
  </si>
  <si>
    <t>Cirhotická kardiomyopatie</t>
  </si>
  <si>
    <t>Mazabraudův syndrom</t>
  </si>
  <si>
    <t>Mazabraud syndrome</t>
  </si>
  <si>
    <t>Leukémie z vlasatých buněk</t>
  </si>
  <si>
    <t>Classic hairy cell leukemia</t>
  </si>
  <si>
    <t>Osteoblastom</t>
  </si>
  <si>
    <t>Osteoblastoma</t>
  </si>
  <si>
    <t>NON RARE IN EUROPE: Pericarditis</t>
  </si>
  <si>
    <t>NEAKTUÁLNÍ: Mikroskopická kolitida</t>
  </si>
  <si>
    <t>OBSOLETE: Microscopic colitis</t>
  </si>
  <si>
    <t>Laingova distální myopatie s časným nástupem</t>
  </si>
  <si>
    <t>Laing distal myopathy</t>
  </si>
  <si>
    <t>Sorsbyho dystrofie fundu</t>
  </si>
  <si>
    <t>Sorsby pseudoinflammatory fundus dystrophy</t>
  </si>
  <si>
    <t>Schilderova choroba</t>
  </si>
  <si>
    <t>Schilder disease</t>
  </si>
  <si>
    <t>Syndrom zahrnující ichtyózu, hypotrichózu a sklerotizující cholangitidu</t>
  </si>
  <si>
    <t>Neonatal ichthyosis-sclerosing cholangitis syndrome</t>
  </si>
  <si>
    <t>Gestační trofoblastická neoplázie</t>
  </si>
  <si>
    <t>Gestational trophoblastic neoplasm</t>
  </si>
  <si>
    <t>McLeodův neuroakantocytotický syndrom</t>
  </si>
  <si>
    <t>McLeod neuroacanthocytosis syndrome</t>
  </si>
  <si>
    <t>Rhombencefalosynapse</t>
  </si>
  <si>
    <t>Rhombencephalosynapsis</t>
  </si>
  <si>
    <t>Argyrie</t>
  </si>
  <si>
    <t>Argyria</t>
  </si>
  <si>
    <t>Zvětšení foramina parietalia</t>
  </si>
  <si>
    <t>Enlarged parietal foramina</t>
  </si>
  <si>
    <t>Plicní alveolární mikrolitiáza</t>
  </si>
  <si>
    <t>Pulmonary alveolar microlithiasis</t>
  </si>
  <si>
    <t>Plicní nodulární lymfoidní hyperplázie</t>
  </si>
  <si>
    <t>Pulmonary nodular lymphoid hyperplasia</t>
  </si>
  <si>
    <t>Loeysův-Dietzův syndrom</t>
  </si>
  <si>
    <t>Loeys-Dietz syndrome</t>
  </si>
  <si>
    <t>Rekurentní respirační papilomatóza</t>
  </si>
  <si>
    <t>Recurrent respiratory papillomatosis</t>
  </si>
  <si>
    <t>Idiopatické bronchiektázie</t>
  </si>
  <si>
    <t>Idiopathic bronchiectasis</t>
  </si>
  <si>
    <t>Pudendální neuralgie</t>
  </si>
  <si>
    <t>Pudendal nerve entrapment syndrome</t>
  </si>
  <si>
    <t>Syndrom zahrnující megalencefalii, kapilární malformaci a polymikrogyrii</t>
  </si>
  <si>
    <t>Megalencephaly-capillary malformation-polymicrogyria syndrome</t>
  </si>
  <si>
    <t>Vrozená srdeční blokáda</t>
  </si>
  <si>
    <t>Congenital heart block</t>
  </si>
  <si>
    <t>Iniencefalie</t>
  </si>
  <si>
    <t>Iniencephaly</t>
  </si>
  <si>
    <t>Kraniorachischíza</t>
  </si>
  <si>
    <t>Craniorachischisis</t>
  </si>
  <si>
    <t>HERNS syndrom</t>
  </si>
  <si>
    <t>HERNS syndrome</t>
  </si>
  <si>
    <t>Antleyho-Bixlerův syndrom s anomáliemi genitálu a poruchou steroidogeneze</t>
  </si>
  <si>
    <t>Antley-Bixler syndrome with genital anomaly and disorder of steroidogenesis</t>
  </si>
  <si>
    <t>Distální myopatie s postižením zadní skupiny svalů nohy a přední skupiny svalů ruky</t>
  </si>
  <si>
    <t>Distal myopathy with posterior leg and anterior hand involvement</t>
  </si>
  <si>
    <t>Gestační pemphigoid</t>
  </si>
  <si>
    <t>Pemphigoid gestationis</t>
  </si>
  <si>
    <t>NEAKTUÁLNÍ: Izolovaná oxycefalie</t>
  </si>
  <si>
    <t>OBSOLETE: Isolated oxycephaly</t>
  </si>
  <si>
    <t>Falangoepifyzární dysplázie tvaru anděla</t>
  </si>
  <si>
    <t>Angel-shaped phalango-epiphyseal dysplasia</t>
  </si>
  <si>
    <t>Vzácný epiteliální tumor žaludku</t>
  </si>
  <si>
    <t>Rare epithelial tumor of stomach</t>
  </si>
  <si>
    <t>Akrokapitofemorální dysplázie</t>
  </si>
  <si>
    <t>Acrocapitofemoral dysplasia</t>
  </si>
  <si>
    <t>Pigmentová pattern dystrofie</t>
  </si>
  <si>
    <t>Pattern dystrophy</t>
  </si>
  <si>
    <t>Paraneoplastický pemfigus</t>
  </si>
  <si>
    <t>Paraneoplastic pemphigus</t>
  </si>
  <si>
    <t>Vícečetný rozštěp</t>
  </si>
  <si>
    <t>Schisis association</t>
  </si>
  <si>
    <t>IgG4 asociovaná mediastinitida</t>
  </si>
  <si>
    <t>IgG4-related mediastinitis</t>
  </si>
  <si>
    <t>Dětská epilepsie s absencemi</t>
  </si>
  <si>
    <t>Childhood absence epilepsy</t>
  </si>
  <si>
    <t>Akrofaciální dysostóza, Kennedyové-Teebiho typ</t>
  </si>
  <si>
    <t>Acrofacial dysostosis, Kennedy-Teebi type</t>
  </si>
  <si>
    <t>Benigní idiopatické novorozenecké křeče</t>
  </si>
  <si>
    <t>Benign idiopathic neonatal seizures</t>
  </si>
  <si>
    <t>Tolosův-Huntův syndrom</t>
  </si>
  <si>
    <t>Tolosa-Hunt syndrome</t>
  </si>
  <si>
    <t>Infekce Bartonella bacilliformis</t>
  </si>
  <si>
    <t>Bartonella bacilliformis infection</t>
  </si>
  <si>
    <t>Zákopová horečka</t>
  </si>
  <si>
    <t>Trench fever</t>
  </si>
  <si>
    <t>Leiomyosarkom</t>
  </si>
  <si>
    <t>Leiomyosarcoma</t>
  </si>
  <si>
    <t>Granulomatózní mastitida</t>
  </si>
  <si>
    <t>Granulomatous mastitis</t>
  </si>
  <si>
    <t>Iridokorneální endoteliální syndrom</t>
  </si>
  <si>
    <t>Iridocorneal endothelial syndrome</t>
  </si>
  <si>
    <t>NON RARE IN EUROPE: Nevzácná trombofilie</t>
  </si>
  <si>
    <t>NON RARE IN EUROPE: Non rare thrombophilia</t>
  </si>
  <si>
    <t>Ovariální hyperstimulační syndrom</t>
  </si>
  <si>
    <t>Ovarian hyperstimulation syndrome</t>
  </si>
  <si>
    <t>NON RARE IN EUROPE: Rekurentní akutní pankreatitida</t>
  </si>
  <si>
    <t>NON RARE IN EUROPE: Recurrent acute pancreatitis</t>
  </si>
  <si>
    <t>Plicní blastom</t>
  </si>
  <si>
    <t>Pulmonary blastoma</t>
  </si>
  <si>
    <t>Pleuropulmonální blastom</t>
  </si>
  <si>
    <t>Pleuropulmonary blastoma</t>
  </si>
  <si>
    <t>Hepatoportální skleróza</t>
  </si>
  <si>
    <t>Hepatoportal sclerosis</t>
  </si>
  <si>
    <t>Riedelova struma</t>
  </si>
  <si>
    <t>IgG4-related thyroid disease</t>
  </si>
  <si>
    <t>Pruritické urtikariální papuly a plaky v graviditě</t>
  </si>
  <si>
    <t>Pruritic urticarial papules and plaques of pregnancy</t>
  </si>
  <si>
    <t>Autozomálně dominantní Charcotova-Marieova-Toothova nemoc, typ 2</t>
  </si>
  <si>
    <t>Autosomal dominant Charcot-Marie-Tooth disease type 2</t>
  </si>
  <si>
    <t>X-vázaná Charcotova-Marieova-Toothova nemoc</t>
  </si>
  <si>
    <t>X-linked Charcot-Marie-Tooth disease</t>
  </si>
  <si>
    <t>Dejerine-Sottasův syndrom</t>
  </si>
  <si>
    <t>Dejerine-Sottas syndrome</t>
  </si>
  <si>
    <t>Charcotova-Marieova-Toothova nemoc, typ 4</t>
  </si>
  <si>
    <t>Charcot-Marie-Tooth disease type 4</t>
  </si>
  <si>
    <t>Hereditární motorická a sensorická neuropatie, typ 5</t>
  </si>
  <si>
    <t>Hereditary motor and sensory neuropathy type 5</t>
  </si>
  <si>
    <t>Hereditární senzorická a autonomní neuropatie, typ 5</t>
  </si>
  <si>
    <t>Hereditary sensory and autonomic neuropathy type 5</t>
  </si>
  <si>
    <t>Spinocerebelární ataxie s axonální neuropatií, typ 2</t>
  </si>
  <si>
    <t>Spinocerebellar ataxia with axonal neuropathy type 2</t>
  </si>
  <si>
    <t>Syndrom nevus comedonicus</t>
  </si>
  <si>
    <t>Nevus comedonicus syndrome</t>
  </si>
  <si>
    <t>Syndrom Beckerova névu</t>
  </si>
  <si>
    <t>Becker nevus syndrome</t>
  </si>
  <si>
    <t>Perineurální cysta</t>
  </si>
  <si>
    <t>NON RARE IN EUROPE: Perineural cyst</t>
  </si>
  <si>
    <t>NEAKTUÁLNÍ: Lymfocytární kolitida</t>
  </si>
  <si>
    <t>OBSOLETE: Lymphocytic colitis</t>
  </si>
  <si>
    <t>Carvajalův syndrom</t>
  </si>
  <si>
    <t>Carvajal syndrome</t>
  </si>
  <si>
    <t>Timothyové syndrom</t>
  </si>
  <si>
    <t>Timothy syndrome</t>
  </si>
  <si>
    <t>Biotin-responzivní onemocnění bazálních ganglií</t>
  </si>
  <si>
    <t>Biotin-thiamine-responsive basal ganglia disease</t>
  </si>
  <si>
    <t>Lhermitte-Duclosova nemoc</t>
  </si>
  <si>
    <t>Lhermitte-Duclos disease</t>
  </si>
  <si>
    <t>Mikrodeleční syndrom 3q29</t>
  </si>
  <si>
    <t>3q29 microdeletion syndrome</t>
  </si>
  <si>
    <t>Deficit beta-ureidopropionázy</t>
  </si>
  <si>
    <t>Beta-ureidopropionase deficiency</t>
  </si>
  <si>
    <t>Syndrom zahrnující permanentní novorozenecký diabetes mellitus a pankreatickou a cerebelární agenezi</t>
  </si>
  <si>
    <t>Permanent neonatal diabetes mellitus-pancreatic and cerebellar agenesis syndrome</t>
  </si>
  <si>
    <t>Atrezie pochvy</t>
  </si>
  <si>
    <t>Vaginal atresia</t>
  </si>
  <si>
    <t>Benigní rekurentní intrahepatální cholestáza</t>
  </si>
  <si>
    <t>Benign recurrent intrahepatic cholestasis</t>
  </si>
  <si>
    <t>Izolovaná fokální kortikální dysplázie</t>
  </si>
  <si>
    <t>Isolated focal cortical dysplasia</t>
  </si>
  <si>
    <t>Monomelická amyotrofie</t>
  </si>
  <si>
    <t>Monomelic amyotrophy</t>
  </si>
  <si>
    <t>Syndrom zahrnující artrogrypózu a těžkou skoliózu</t>
  </si>
  <si>
    <t>Arthrogryposis-severe scoliosis syndrome</t>
  </si>
  <si>
    <t>Autozomálně dominantní syndrom mnohočetných pterygií</t>
  </si>
  <si>
    <t>Autosomal dominant multiple pterygium syndrome</t>
  </si>
  <si>
    <t>Mnohočetný sebehojící skvamózní epiteliom</t>
  </si>
  <si>
    <t>Multiple self-healing squamous epithelioma</t>
  </si>
  <si>
    <t>Charcotova-Marieova-Toothova nemoc, typ 1</t>
  </si>
  <si>
    <t>Charcot-Marie-Tooth disease type 1</t>
  </si>
  <si>
    <t>Carpenterův syndrom</t>
  </si>
  <si>
    <t>Carpenter syndrome</t>
  </si>
  <si>
    <t>Goodmanův syndrom</t>
  </si>
  <si>
    <t>Goodman syndrome</t>
  </si>
  <si>
    <t>Syndrom zahrnující zkrácený pátý metakarp a inzulinovou rezistenci</t>
  </si>
  <si>
    <t>Short fifth metacarpals-insulin resistance syndrome</t>
  </si>
  <si>
    <t>Tako-Tsubo kardiomyopatie</t>
  </si>
  <si>
    <t>Tako-Tsubo cardiomyopathy</t>
  </si>
  <si>
    <t>PANDAS</t>
  </si>
  <si>
    <t>Cerebrookulonazální syndrom</t>
  </si>
  <si>
    <t>Cerebrooculonasal syndrome</t>
  </si>
  <si>
    <t>Pigmentovaná vilonodulární synovitida</t>
  </si>
  <si>
    <t>Tenosynovial giant cell tumor</t>
  </si>
  <si>
    <t>Obezita způsobená vrozeným nedostatkem leptinu</t>
  </si>
  <si>
    <t>Obesity due to congenital leptin deficiency</t>
  </si>
  <si>
    <t>Shprintzenův-Goldbergové syndrom</t>
  </si>
  <si>
    <t>Goldberg-Shprintzen megacolon syndrome</t>
  </si>
  <si>
    <t>Vrozená pseudoartróza klavikuly</t>
  </si>
  <si>
    <t>Congenital pseudoarthrosis of the clavicle</t>
  </si>
  <si>
    <t>CEDNIK syndrom</t>
  </si>
  <si>
    <t>CEDNIK syndrome</t>
  </si>
  <si>
    <t>Syndrom zahrnující senzorineurální ztrátu sluchu, časné šedivění a esenciální tremor</t>
  </si>
  <si>
    <t>Sensorineural hearing loss-early graying-essential tremor syndrome</t>
  </si>
  <si>
    <t>Dilatační kardiomyopatie s ataxií</t>
  </si>
  <si>
    <t>Dilated cardiomyopathy with ataxia</t>
  </si>
  <si>
    <t>Diafanospondylodysostóza</t>
  </si>
  <si>
    <t>Diaphanospondylodysostosis</t>
  </si>
  <si>
    <t>Kožní mastocytóza</t>
  </si>
  <si>
    <t>Cutaneous mastocytosis</t>
  </si>
  <si>
    <t>Mastocytární sarkom</t>
  </si>
  <si>
    <t>Mast cell sarcoma</t>
  </si>
  <si>
    <t>Mimokožní mastocytom</t>
  </si>
  <si>
    <t>Extracutaneous mastocytoma</t>
  </si>
  <si>
    <t>Autozomálně dominantní atrofie optiku s kataraktou</t>
  </si>
  <si>
    <t>Autosomal dominant optic atrophy and cataract</t>
  </si>
  <si>
    <t>NEAKTUÁLNÍ: Dlaždicobuněčný karcinom hlavy a krku</t>
  </si>
  <si>
    <t>OBSOLETE: Squamous cell carcinoma of head and neck</t>
  </si>
  <si>
    <t>Chronická B-lymfocytární leukémie</t>
  </si>
  <si>
    <t>B-cell chronic lymphocytic leukemia</t>
  </si>
  <si>
    <t>Segmentální odontomaxilární dysplázie</t>
  </si>
  <si>
    <t>Segmental odontomaxillary dysplasia</t>
  </si>
  <si>
    <t>Deficit hyaluronidázy</t>
  </si>
  <si>
    <t>Hyaluronidase deficiency</t>
  </si>
  <si>
    <t>Retinální degenerace s pozdním nástupem</t>
  </si>
  <si>
    <t>Late-onset retinal degeneration</t>
  </si>
  <si>
    <t>Akantamébový zánět rohovky</t>
  </si>
  <si>
    <t>Amoebic keratitis</t>
  </si>
  <si>
    <t>Trombocytopenie s vrozenou dyserytropoetickou anémií</t>
  </si>
  <si>
    <t>Thrombocytopenia with congenital dyserythropoietic anemia</t>
  </si>
  <si>
    <t>X-vázaná mentální retardace s izolovaným deficitem růstového hormonu</t>
  </si>
  <si>
    <t>X-linked intellectual disability with isolated growth hormone deficiency</t>
  </si>
  <si>
    <t>3-methylglutakonová acidurie, typ 1</t>
  </si>
  <si>
    <t>3-methylglutaconic aciduria type 1</t>
  </si>
  <si>
    <t>3-methylglutakonová acidurie, typ 3</t>
  </si>
  <si>
    <t>3-methylglutaconic aciduria type 3</t>
  </si>
  <si>
    <t>3-methylglutakonová acidurie, typ 4</t>
  </si>
  <si>
    <t>3-methylglutaconic aciduria type 4</t>
  </si>
  <si>
    <t>Syndrom s brachydaktylií</t>
  </si>
  <si>
    <t>Dysostosis with brachydactyly</t>
  </si>
  <si>
    <t>Idiopatický steroid-sensitivní nefrotický syndrom</t>
  </si>
  <si>
    <t>Idiopathic steroid-sensitive nephrotic syndrome</t>
  </si>
  <si>
    <t>Vrozená membranózní nefropatie způsobená aloimunizací maternální anti-neutrální endopeptidázou</t>
  </si>
  <si>
    <t>Congenital membranous nephropathy due to fetomaternal anti-neutral endopeptidase alloimmunization</t>
  </si>
  <si>
    <t>Renální glykosurie</t>
  </si>
  <si>
    <t>Familial renal glucosuria</t>
  </si>
  <si>
    <t>Rhabdoidní tumor</t>
  </si>
  <si>
    <t>Rhabdoid tumor</t>
  </si>
  <si>
    <t>Liposarkom</t>
  </si>
  <si>
    <t>Liposarcoma</t>
  </si>
  <si>
    <t>Odontotrichoungvodigitopalmární syndrom</t>
  </si>
  <si>
    <t>Odonto-tricho-ungual-digito-palmar syndrome</t>
  </si>
  <si>
    <t>Turnpennyho typ ektodermální dysplázie s natálními zuby</t>
  </si>
  <si>
    <t>Ectodermal dysplasia with natal teeth, Turnpenny type</t>
  </si>
  <si>
    <t>Ektodermální dysplázie postihující pouze vlasy a nehty</t>
  </si>
  <si>
    <t>Pure hair and nail ectodermal dysplasia</t>
  </si>
  <si>
    <t>Syndrom zahrnující končetinové anomálie a mamární hypoplázii</t>
  </si>
  <si>
    <t>Limb-mammary syndrome</t>
  </si>
  <si>
    <t>Naegeliho-Franceschettiho-Jadassohnův syndrom</t>
  </si>
  <si>
    <t>Naegeli-Franceschetti-Jadassohn syndrome</t>
  </si>
  <si>
    <t>Syndrom zahrnující anhidrotickou ektodermální dysplázii, imunodeficienci, osteopetrózu a lymfedém</t>
  </si>
  <si>
    <t>Anhidrotic ectodermal dysplasia-immunodeficiency-osteopetrosis-lymphedema syndrome</t>
  </si>
  <si>
    <t>Anonychie s flexurální pigmentací</t>
  </si>
  <si>
    <t>Anonychia with flexural pigmentation</t>
  </si>
  <si>
    <t>Syndrom zahrnující pyogenní artritidu, pyoderma gangrenosum a akné</t>
  </si>
  <si>
    <t>PAPA syndrome</t>
  </si>
  <si>
    <t>NON RARE IN EUROPE: Deficit imunoglobulinu A</t>
  </si>
  <si>
    <t>NON RARE IN EUROPE: Immunoglobulin A deficiency</t>
  </si>
  <si>
    <t>Nízkofosfolipidová cholelitiáza</t>
  </si>
  <si>
    <t>Low phospholipid-associated cholelithiasis</t>
  </si>
  <si>
    <t>Intrahepatální cholestáza v těhotenství</t>
  </si>
  <si>
    <t>Intrahepatic cholestasis of pregnancy</t>
  </si>
  <si>
    <t>Tyrosinémie, typ 3</t>
  </si>
  <si>
    <t>Tyrosinemia type 3</t>
  </si>
  <si>
    <t>Syndrom zahrnující hypotrichózu, lymfedém, teleangiektázii a vady ledvin</t>
  </si>
  <si>
    <t>Hypotrichosis-lymphedema-telangiectasia-renal defect syndrome</t>
  </si>
  <si>
    <t>Akutní bilaterální depigmentace duhovky</t>
  </si>
  <si>
    <t>Bilateral acute depigmentation of the iris</t>
  </si>
  <si>
    <t>Bosleyho-Salihův-Alorainyho syndrom</t>
  </si>
  <si>
    <t>Bosley-Salih-Alorainy syndrome</t>
  </si>
  <si>
    <t>Athabaský syndrom dysgeneze mozkového kmene</t>
  </si>
  <si>
    <t>Athabaskan brainstem dysgenesis syndrome</t>
  </si>
  <si>
    <t>Cirkumskripční palmoplantární kypokeratóza</t>
  </si>
  <si>
    <t>Circumscribed palmoplantar hypokeratosis</t>
  </si>
  <si>
    <t>Bradavčitý dyskeratom</t>
  </si>
  <si>
    <t>Warty dyskeratoma</t>
  </si>
  <si>
    <t>NEAKTUÁLNÍ: Hyperlipoproteinémie, typ 5</t>
  </si>
  <si>
    <t>OBSOLETE: Hyperlipoproteinemia type 5</t>
  </si>
  <si>
    <t>Vrozená laktátová acidóza, typ Saguenay-Lac-Saint-Jean</t>
  </si>
  <si>
    <t>Congenital lactic acidosis, Saguenay-Lac-Saint-Jean type</t>
  </si>
  <si>
    <t>Leighův syndrom s kardiomyopatií</t>
  </si>
  <si>
    <t>Leigh syndrome with cardiomyopathy</t>
  </si>
  <si>
    <t>Radiační proktitida</t>
  </si>
  <si>
    <t>Radiation proctitis</t>
  </si>
  <si>
    <t>Vernální keratokonjunktivitida</t>
  </si>
  <si>
    <t>Vernal keratoconjunctivitis</t>
  </si>
  <si>
    <t>Karcinom jícnu</t>
  </si>
  <si>
    <t>Carcinoma of esophagus</t>
  </si>
  <si>
    <t>Cholangiokarcinom</t>
  </si>
  <si>
    <t>Cholangiocarcinoma</t>
  </si>
  <si>
    <t>Potransplantační lymfoproliferativní choroba</t>
  </si>
  <si>
    <t>Post-transplant lymphoproliferative disease</t>
  </si>
  <si>
    <t>Malobuněčný karcinom plic</t>
  </si>
  <si>
    <t>Small cell lung cancer</t>
  </si>
  <si>
    <t>Syndrom akutní respirační tísně u dospělých</t>
  </si>
  <si>
    <t>Adult acute respiratory distress syndrome</t>
  </si>
  <si>
    <t>Syndrom dechové tísně novorovozence</t>
  </si>
  <si>
    <t>Infant acute respiratory distress syndrome</t>
  </si>
  <si>
    <t>Syndrom aspirace mekonia</t>
  </si>
  <si>
    <t>Meconium aspiration syndrome</t>
  </si>
  <si>
    <t>Bronchopulmonální dysplázie</t>
  </si>
  <si>
    <t>Bronchopulmonary dysplasia</t>
  </si>
  <si>
    <t>Infantilní apnoe</t>
  </si>
  <si>
    <t>Infantile apnea</t>
  </si>
  <si>
    <t>Chronická tromboembolická plicní hypertenze</t>
  </si>
  <si>
    <t>Chronic thromboembolic pulmonary hypertension</t>
  </si>
  <si>
    <t>Imunodeficience způsobená deficitem kinázy 4 asociované s receptory interleukinu-1</t>
  </si>
  <si>
    <t>Transient predisposition to invasive pyogenic bacterial infection</t>
  </si>
  <si>
    <t>Imunodeficience způsobená selektivním deficitem anti-polysacharidových protilátek</t>
  </si>
  <si>
    <t>Immunodeficiency due to selective anti-polysaccharide antibody deficiency</t>
  </si>
  <si>
    <t>Dopa responzivní dystonie způsobená deficitem sepiapterin reduktázy</t>
  </si>
  <si>
    <t>Dopa-responsive dystonia due to sepiapterin reductase deficiency</t>
  </si>
  <si>
    <t>Senzoataktická ataktická neuropatie s dysartrií a oftalmoparézou</t>
  </si>
  <si>
    <t>Sensory ataxic neuropathy-dysarthria-ophthalmoparesis syndrome</t>
  </si>
  <si>
    <t>Vrozená infekce virem Epsteina-Barrové</t>
  </si>
  <si>
    <t>Congenital Epstein-Barr virus infection</t>
  </si>
  <si>
    <t>Vzácná plicní hypertenze</t>
  </si>
  <si>
    <t>Rare pulmonary hypertension</t>
  </si>
  <si>
    <t>Vzácná hemoragická porucha způsobená konstituční anomálií destiček</t>
  </si>
  <si>
    <t>Rare hemorrhagic disorder due to a constitutional platelet anomaly</t>
  </si>
  <si>
    <t>Autoimunitní trombocytopenie</t>
  </si>
  <si>
    <t>Autoimmune thrombocytopenia</t>
  </si>
  <si>
    <t>Vzácný nádor měkkých tkání</t>
  </si>
  <si>
    <t>Rare soft tissue tumor</t>
  </si>
  <si>
    <t>Spektrum onemocnění neuromyelitis optica</t>
  </si>
  <si>
    <t>Neuromyelitis optica spectrum disorder</t>
  </si>
  <si>
    <t>Hyperinzulinismus způsobený deficitem dehydrogenázy 3-hydroxyacyl-CoA s krátkým řetězcem</t>
  </si>
  <si>
    <t>Hyperinsulinism due to short chain 3-hydroxylacyl-CoA dehydrogenase deficiency</t>
  </si>
  <si>
    <t>Kavernózní hemangiom sítnice</t>
  </si>
  <si>
    <t>Retinal capillary malformation</t>
  </si>
  <si>
    <t>Syndrom zahrnující dentinogenesis imperfecta, malý vzrůst, ztrátu sluchu a mentální postižení</t>
  </si>
  <si>
    <t>Dentinogenesis imperfecta-short stature-hearing loss-intellectual disability syndrome</t>
  </si>
  <si>
    <t>NEAKTUÁLNÍ: Syndrom benigního exoftalmu</t>
  </si>
  <si>
    <t>OBSOLETE: Benign exophthalmos syndrome</t>
  </si>
  <si>
    <t>NEAKTUÁLNÍ: Syndrom zahrnující aurikulookulární anomálie a rozštěp rtu</t>
  </si>
  <si>
    <t>OBSOLETE: Auriculoocular anomalies-cleft lip syndrome</t>
  </si>
  <si>
    <t>Syndrom zahrnující ektrodaktylii a hluchotu</t>
  </si>
  <si>
    <t>Split hand-split foot-deafness syndrome</t>
  </si>
  <si>
    <t>Sandiferův syndrom</t>
  </si>
  <si>
    <t>Sandifer syndrome</t>
  </si>
  <si>
    <t>Renální louskáčkový syndrom</t>
  </si>
  <si>
    <t>Renal nutcracker syndrome</t>
  </si>
  <si>
    <t>Diseminovaná peritoneální leiomyomatóza</t>
  </si>
  <si>
    <t>Disseminated peritoneal leiomyomatosis</t>
  </si>
  <si>
    <t>Syndrom deficitu Rh antigenů</t>
  </si>
  <si>
    <t>Rh deficiency syndrome</t>
  </si>
  <si>
    <t>Silent sinus syndrom</t>
  </si>
  <si>
    <t>Silent sinus syndrome</t>
  </si>
  <si>
    <t>Encefalopatie způsobená deficitem GLUT1</t>
  </si>
  <si>
    <t>Classic glucose transporter type 1 deficiency syndrome</t>
  </si>
  <si>
    <t>Vrozená dysgeneze mozku způsobená deficitem glutamin syntetázy</t>
  </si>
  <si>
    <t>Congenital brain dysgenesis due to glutamine synthetase deficiency</t>
  </si>
  <si>
    <t>CANOMAD syndrom</t>
  </si>
  <si>
    <t>CANOMAD syndrome</t>
  </si>
  <si>
    <t>Vzácná porucha centrálního nervového systému a cévní choroba sítnice</t>
  </si>
  <si>
    <t>Rare central nervous system and retinal vascular disease</t>
  </si>
  <si>
    <t>Syndrom zahrnující radioulnární synostózu a amegakaryocytickou trombocytopenii</t>
  </si>
  <si>
    <t>Radio-ulnar synostosis-amegakaryocytic thrombocytopenia syndrome</t>
  </si>
  <si>
    <t>Familiární destičkový syndrom s predispozicí k akutní myeloidní leukémii</t>
  </si>
  <si>
    <t>Familial platelet disorder with associated myeloid malignancy</t>
  </si>
  <si>
    <t>Hereditární vaskulární retinopatie</t>
  </si>
  <si>
    <t>Hereditary vascular retinopathy</t>
  </si>
  <si>
    <t>Familiární trombocytóza</t>
  </si>
  <si>
    <t>Familial thrombocytosis</t>
  </si>
  <si>
    <t>Retinopatie asociovaná s rakovinou</t>
  </si>
  <si>
    <t>Cancer-associated retinopathy</t>
  </si>
  <si>
    <t>NEAKTUÁLNÍ: Smíšená dystonie</t>
  </si>
  <si>
    <t>OBSOLETE: Mixed dystonia</t>
  </si>
  <si>
    <t>Dystonie/parkinsonismus s rychlým nástupem</t>
  </si>
  <si>
    <t>Rapid-onset dystonia-parkinsonism</t>
  </si>
  <si>
    <t>Benigní infantilní paroxysmální tortikolis</t>
  </si>
  <si>
    <t>Benign paroxysmal torticollis of infancy</t>
  </si>
  <si>
    <t>Psychogenní poruchy hybnosti</t>
  </si>
  <si>
    <t>Psychogenic movement disorders</t>
  </si>
  <si>
    <t>Obezita způsobená deficitem proopiomelanokortinu</t>
  </si>
  <si>
    <t>Obesity due to pro-opiomelanocortin deficiency</t>
  </si>
  <si>
    <t>Obezita způsobená deficitem prohormon konvertázy I</t>
  </si>
  <si>
    <t>Obesity due to prohormone convertase I deficiency</t>
  </si>
  <si>
    <t>Obezita způsobená deficitem receptoru pro melanokortin 4</t>
  </si>
  <si>
    <t>Obesity due to melanocortin 4 receptor deficiency</t>
  </si>
  <si>
    <t>Vzácné genetické neurologické poruchy</t>
  </si>
  <si>
    <t>Rare genetic neurological disorder</t>
  </si>
  <si>
    <t>Retinální dystrofie</t>
  </si>
  <si>
    <t>Inherited retinal disorder</t>
  </si>
  <si>
    <t>Svalové kanálopatie</t>
  </si>
  <si>
    <t>Muscular channelopathy</t>
  </si>
  <si>
    <t>Persistentní průjem kojenců</t>
  </si>
  <si>
    <t>Intractable diarrhea of infancy</t>
  </si>
  <si>
    <t>Mülleriánská aplázie</t>
  </si>
  <si>
    <t>Müllerian aplasia</t>
  </si>
  <si>
    <t>Syndrom zahrnující X-vázanou mentální retardaci a hypotonický obličej</t>
  </si>
  <si>
    <t>X-linked intellectual disability-hypotonic face syndrome</t>
  </si>
  <si>
    <t>Syndrom zahrnující opožděný vývoj, osteopenii a ektodermální defekt</t>
  </si>
  <si>
    <t>Global developmental delay-osteopenia-ectodermal defect syndrome</t>
  </si>
  <si>
    <t>Syndrom zahrnující tubulární renální nemoc a kardiomyopatii</t>
  </si>
  <si>
    <t>Kidney tubulopathy-dilated cardiomyopathy syndrome</t>
  </si>
  <si>
    <t>Syndrom zahrnující autozomálně dědičnou familiární hematurii, retinální arteriální tortuozitu a kontraktury</t>
  </si>
  <si>
    <t>HANAC syndrome</t>
  </si>
  <si>
    <t>Syndrom zahrnující osifikační anomálie a opožděný psychomotorický vývoj</t>
  </si>
  <si>
    <t>Ossification anomalies-psychomotor developmental delay syndrome</t>
  </si>
  <si>
    <t>Syndrom zahrnující spinální svalovou atrofii, Dandyho-Walkerovu malformaci a kataraktu</t>
  </si>
  <si>
    <t>Spinal muscular atrophy-Dandy-Walker malformation-cataracts syndrome</t>
  </si>
  <si>
    <t>Syndrom zahrnující viscerální neuropatii, anomálie mozku, faciální dysmorfismus a opožděný vývoj</t>
  </si>
  <si>
    <t>Visceral neuropathy-brain anomalies-facial dysmorphism-developmental delay syndrome</t>
  </si>
  <si>
    <t>NON RARE IN EUROPE: Eozinofilní ezofagitida</t>
  </si>
  <si>
    <t>NON RARE IN EUROPE: Eosinophilic esophagitis</t>
  </si>
  <si>
    <t>Centrální neurocytom</t>
  </si>
  <si>
    <t>Central neurocytoma</t>
  </si>
  <si>
    <t>Paracokcidioidomykóza</t>
  </si>
  <si>
    <t>Paracoccidioidomycosis</t>
  </si>
  <si>
    <t>Zygomykóza</t>
  </si>
  <si>
    <t>Zygomycosis</t>
  </si>
  <si>
    <t>Syndrom nesynchronizovaného 24-hodinového rytmu</t>
  </si>
  <si>
    <t>Non-24-hour sleep-wake syndrome</t>
  </si>
  <si>
    <t>Krvácivé diatézy způsobené poruchami kolagenního receptoru</t>
  </si>
  <si>
    <t>Bleeding diathesis due to a collagen receptor defect</t>
  </si>
  <si>
    <t>Opožděný růst způsobený deficitem růstového faktoru 1 podobného inzulinu</t>
  </si>
  <si>
    <t>Growth delay due to insulin-like growth factor type 1 deficiency</t>
  </si>
  <si>
    <t>Opožděný růst způsobený rezistencí na růstový faktor I podobný inzulinu</t>
  </si>
  <si>
    <t>Growth delay due to insulin-like growth factor I resistance</t>
  </si>
  <si>
    <t>NEAKTUÁLNÍ: Získaná hemofilie</t>
  </si>
  <si>
    <t>OBSOLETE: Acquired hemophilia</t>
  </si>
  <si>
    <t>Akutní intoxikace ovocem ackee</t>
  </si>
  <si>
    <t>Acute ackee fruit intoxication</t>
  </si>
  <si>
    <t>Myiáza</t>
  </si>
  <si>
    <t>Myiasis</t>
  </si>
  <si>
    <t>Wolmanova nemoc</t>
  </si>
  <si>
    <t>Wolman disease</t>
  </si>
  <si>
    <t>Nemoc ze střádání cholesteryl esteru</t>
  </si>
  <si>
    <t>Cholesteryl ester storage disease</t>
  </si>
  <si>
    <t>Familiární izolovaná restrikční kardiomyopatie</t>
  </si>
  <si>
    <t>Familial isolated restrictive cardiomyopathy</t>
  </si>
  <si>
    <t>Syndrom zahrnující osteosklerózu, ichtyózu a předčasné ovariální selhání</t>
  </si>
  <si>
    <t>Osteosclerosis-ichthyosis-premature ovarian failure syndrome</t>
  </si>
  <si>
    <t>Retinální arteriální tortuozita</t>
  </si>
  <si>
    <t>Familial isolated retinal arteriolar tortuosity</t>
  </si>
  <si>
    <t>Makulární dystrofie Severní Karolína</t>
  </si>
  <si>
    <t>North Carolina macular dystrophy</t>
  </si>
  <si>
    <t>Progresivní bifokální chorioretinální atrofie</t>
  </si>
  <si>
    <t>Progressive bifocal chorioretinal atrophy</t>
  </si>
  <si>
    <t>Bradyopsie</t>
  </si>
  <si>
    <t>Bradyopsia</t>
  </si>
  <si>
    <t>Familiární drúzy</t>
  </si>
  <si>
    <t>Familial drusen</t>
  </si>
  <si>
    <t>Centrální areolární choroidální dystrofie</t>
  </si>
  <si>
    <t>Central areolar choroidal dystrophy</t>
  </si>
  <si>
    <t>Oligokonální trichromázie</t>
  </si>
  <si>
    <t>Oligocone trichromacy</t>
  </si>
  <si>
    <t>Cystoidní makulární dystrofie</t>
  </si>
  <si>
    <t>Cystoid macular dystrophy</t>
  </si>
  <si>
    <t>Oguchiho nemoc</t>
  </si>
  <si>
    <t>Oguchi disease</t>
  </si>
  <si>
    <t>Syndrom zahrnující malformaci mozku, vrozené onemocnění srdce a postaxiální polydaktylii</t>
  </si>
  <si>
    <t>Brain malformation-congenital heart disease-postaxial polydactyly syndrome</t>
  </si>
  <si>
    <t>Primární imunodeficience s deficitem NK buněk a adrenální nedostatečností</t>
  </si>
  <si>
    <t>Primary immunodeficiency with natural-killer cell deficiency and adrenal insufficiency</t>
  </si>
  <si>
    <t>Ehlersův-Danlosův syndrom, periodontitický typ</t>
  </si>
  <si>
    <t>Periodontal Ehlers-Danlos syndrome</t>
  </si>
  <si>
    <t>Ehlersův-Danlosův syndrom, progeroidní typ</t>
  </si>
  <si>
    <t>B4GALT7-related spondylodysplastic Ehlers-Danlos syndrome</t>
  </si>
  <si>
    <t>X-vázaný Ehlersův-Danlosův syndrom</t>
  </si>
  <si>
    <t>X-linked Ehlers-Danlos syndrome</t>
  </si>
  <si>
    <t>NEAKTUÁLNÍ: Ehlersův-Danlosův syndrom, fibronektinemický typ</t>
  </si>
  <si>
    <t>OBSOLETE: Ehlers-Danlos syndrome, fibronectinemic type</t>
  </si>
  <si>
    <t>Angioosteohypotrofický syndrom</t>
  </si>
  <si>
    <t>Angioosteohypotrophic syndrome</t>
  </si>
  <si>
    <t>X-vázaná sideroblastická anémie</t>
  </si>
  <si>
    <t>X-linked sideroblastic anemia</t>
  </si>
  <si>
    <t>Získaná idiopatická sideroblastická anémie</t>
  </si>
  <si>
    <t>Acquired idiopathic sideroblastic anemia</t>
  </si>
  <si>
    <t>Tropická endomyokardiální fibróza</t>
  </si>
  <si>
    <t>Tropical endomyocardial fibrosis</t>
  </si>
  <si>
    <t>Löfflerova endokarditida</t>
  </si>
  <si>
    <t>Loeffler endocarditis</t>
  </si>
  <si>
    <t>Primární progresivní zamrzající chůze</t>
  </si>
  <si>
    <t>Primary progressive freezing gait</t>
  </si>
  <si>
    <t>SIBIDS syndrom</t>
  </si>
  <si>
    <t>SIBIDS syndrome</t>
  </si>
  <si>
    <t>Pollittův syndrom</t>
  </si>
  <si>
    <t>Pollitt syndrome</t>
  </si>
  <si>
    <t>Vrozená svalová dystrofie typu Ullrich</t>
  </si>
  <si>
    <t>Ullrich congenital muscular dystrophy</t>
  </si>
  <si>
    <t>6q terminální deleční syndrom</t>
  </si>
  <si>
    <t>6q terminal deletion syndrome</t>
  </si>
  <si>
    <t>MORM syndrom</t>
  </si>
  <si>
    <t>MORM syndrome</t>
  </si>
  <si>
    <t>Primární lymfedém</t>
  </si>
  <si>
    <t>Primary lymphedema</t>
  </si>
  <si>
    <t>NEAKTUÁLNÍ: Předčasný lymfedém</t>
  </si>
  <si>
    <t>OBSOLETE: Lymphedema praecox</t>
  </si>
  <si>
    <t>NEAKTUÁLNÍ: Pozdní lymfedém</t>
  </si>
  <si>
    <t>OBSOLETE: Lymphedema tarda</t>
  </si>
  <si>
    <t>NON RARE IN EUROPE: Lipedém</t>
  </si>
  <si>
    <t>NON RARE IN EUROPE: Lipedema</t>
  </si>
  <si>
    <t>Trichorhinofalangeální syndrom, typ 1 a 3</t>
  </si>
  <si>
    <t>Trichorhinophalangeal syndrome type 1</t>
  </si>
  <si>
    <t>Gaucherova choroba, typ 1</t>
  </si>
  <si>
    <t>Gaucher disease type 1</t>
  </si>
  <si>
    <t>Gaucherova choroba, typ 2</t>
  </si>
  <si>
    <t>Gaucher disease type 2</t>
  </si>
  <si>
    <t>Gaucherova choroba, typ 3</t>
  </si>
  <si>
    <t>Gaucher disease type 3</t>
  </si>
  <si>
    <t>Infantilní neuroviscerální deficit kyselé sfingomyelinázy</t>
  </si>
  <si>
    <t>Infantile neurovisceral acid sphingomyelinase deficiency</t>
  </si>
  <si>
    <t>Chronický viscerální deficit kyselé sfingomyelinázy</t>
  </si>
  <si>
    <t>Chronic visceral acid sphingomyelinase deficiency</t>
  </si>
  <si>
    <t>Odontoleukodystrofie</t>
  </si>
  <si>
    <t>Odontoleukodystrophy</t>
  </si>
  <si>
    <t>Morgagniho-Stewartův-Morelův syndrom</t>
  </si>
  <si>
    <t>Morgagni-Stewart-Morel syndrome</t>
  </si>
  <si>
    <t>Majeedův syndrom</t>
  </si>
  <si>
    <t>Majeed syndrome</t>
  </si>
  <si>
    <t>Syndrom zahrnující anoftalmii/mikroftalmii a atrézii jícnu</t>
  </si>
  <si>
    <t>Anophthalmia/microphthalmia-esophageal atresia syndrome</t>
  </si>
  <si>
    <t>Syndrom zahrnující mikroftalmii a mozkovou atrofii</t>
  </si>
  <si>
    <t>Microphthalmia-brain atrophy syndrome</t>
  </si>
  <si>
    <t>Syndrom zahrnující aurikulární abnormality, rozštěp rtu s nebo bez rozštěpu patra a okulární abnormality</t>
  </si>
  <si>
    <t>Auricular abnormalities-cleft lip with or without cleft palate-ocular abnormalities syndrome</t>
  </si>
  <si>
    <t>Monozomie 9q22.3</t>
  </si>
  <si>
    <t>Okulootofaciální dysplázie</t>
  </si>
  <si>
    <t>Oculo-oto-facial dysplasia</t>
  </si>
  <si>
    <t>NEAKTUÁLNÍ: Common variable immunodeficiency due to an intrinsic B cell defect</t>
  </si>
  <si>
    <t>OBSOLETE: Common variable immunodeficiency due to an intrinsic B cell defect</t>
  </si>
  <si>
    <t>NEAKTUÁLNÍ: Onemocnění malých cév mozku neasociované s NOTCH3</t>
  </si>
  <si>
    <t>OBSOLETE: Not NOTCH3-related small vessel disease of the brain</t>
  </si>
  <si>
    <t>Geneticky podmíněná obezita</t>
  </si>
  <si>
    <t>Genetic obesity</t>
  </si>
  <si>
    <t>Vzácná geneticky podmíněná odontologická onemocnění</t>
  </si>
  <si>
    <t>Rare genetic odontologic disease</t>
  </si>
  <si>
    <t>Simpsonův-Golabiho-Behmelův syndrom, typ 2</t>
  </si>
  <si>
    <t>Simpson-Golabi-Behmel syndrome type 2</t>
  </si>
  <si>
    <t>Porucha metabolismu aminokyselin a jiných organických kyselin</t>
  </si>
  <si>
    <t>Disorder of amino acid and other organic acid metabolism</t>
  </si>
  <si>
    <t>Juvenilní polypóza v dětském věku</t>
  </si>
  <si>
    <t>Juvenile polyposis of infancy</t>
  </si>
  <si>
    <t>IgG4 asociovaná sialo-dakryoadenitida</t>
  </si>
  <si>
    <t>IgG4-related dacryoadenitis and sialadenitis</t>
  </si>
  <si>
    <t>PPARG-vázaná familiární parciální lipodystrofie</t>
  </si>
  <si>
    <t>PPARG-related familial partial lipodystrophy</t>
  </si>
  <si>
    <t>Familiární parciální lipodystrofie, Köbberlingův typ</t>
  </si>
  <si>
    <t>Familial partial lipodystrophy, Köbberling type</t>
  </si>
  <si>
    <t>AKT2-vázaná familiární parciální lipodystrofie</t>
  </si>
  <si>
    <t>AKT2-related familial partial lipodystrophy</t>
  </si>
  <si>
    <t>Získaná generalizovaná lipodystrofie</t>
  </si>
  <si>
    <t>Acquired generalized lipodystrophy</t>
  </si>
  <si>
    <t>Parciální získaná lipodystrofie</t>
  </si>
  <si>
    <t>Acquired partial lipodystrophy</t>
  </si>
  <si>
    <t>Lokalizovaná forma lipodystrofie</t>
  </si>
  <si>
    <t>Localized lipodystrophy</t>
  </si>
  <si>
    <t>Syndrom zahrnující hereditární myopatii s inkluzními tělísky, kloubní kontraktury a oftalmoplegii</t>
  </si>
  <si>
    <t>Hereditary inclusion body myopathy-joint contractures-ophthalmoplegia syndrome</t>
  </si>
  <si>
    <t>Foixův-Alajouaninův syndrom</t>
  </si>
  <si>
    <t>Foix-Alajouanine syndrome</t>
  </si>
  <si>
    <t>Grangeové syndrom</t>
  </si>
  <si>
    <t>Grange syndrome</t>
  </si>
  <si>
    <t>Vrozená porucha syntézy žlučových kyselin, typ 4</t>
  </si>
  <si>
    <t>Congenital bile acid synthesis defect type 4</t>
  </si>
  <si>
    <t>Křeče reagující na pyridoxal-fosfát</t>
  </si>
  <si>
    <t>Pyridoxal phosphate-responsive seizures</t>
  </si>
  <si>
    <t>Křeče reagující na folinát</t>
  </si>
  <si>
    <t>Folinic acid-responsive seizures</t>
  </si>
  <si>
    <t>Sympatická oftalmie</t>
  </si>
  <si>
    <t>Sympathetic ophthalmia</t>
  </si>
  <si>
    <t>Intersticiální granulomatózní dermatitida s artritidou</t>
  </si>
  <si>
    <t>Interstitial granulomatous dermatitis with arthritis</t>
  </si>
  <si>
    <t>Atrophoderma vermiculata</t>
  </si>
  <si>
    <t>Hyperprolinémie typu II</t>
  </si>
  <si>
    <t>Hyperprolinemia type 2</t>
  </si>
  <si>
    <t>Tyreotoxická periodická paralýza</t>
  </si>
  <si>
    <t>Thyrotoxic periodic paralysis</t>
  </si>
  <si>
    <t>Myxofibrosarkom</t>
  </si>
  <si>
    <t>Myxofibrosarcoma</t>
  </si>
  <si>
    <t>Eikenův syndrom</t>
  </si>
  <si>
    <t>Eiken syndrome</t>
  </si>
  <si>
    <t>Syndrom zahrnující vývojové malformace, hluchotu a dystonii</t>
  </si>
  <si>
    <t>Developmental malformations-deafness-dystonia syndrome</t>
  </si>
  <si>
    <t>Syndrom zahrnující mandibulofaciální dysostózu a mikrocefalii</t>
  </si>
  <si>
    <t>Mandibulofacial dysostosis-microcephaly syndrome</t>
  </si>
  <si>
    <t>Syndrom zahrnující neonatální diabetes, vrozený hypothyroidismus, vrozený glaukom, jaterní fibrózu a polycystické ledviny</t>
  </si>
  <si>
    <t>Neonatal diabetes-congenital hypothyroidism-congenital glaucoma-hepatic fibrosis-polycystic kidneys syndrome</t>
  </si>
  <si>
    <t>Syndrom zahrnující hepatální venookluzivní chorobu a imunodeficienci</t>
  </si>
  <si>
    <t>Hepatic veno-occlusive disease-immunodeficiency syndrome</t>
  </si>
  <si>
    <t>Akutní intersticiální pneumonie</t>
  </si>
  <si>
    <t>Acute interstitial pneumonia</t>
  </si>
  <si>
    <t>Syndrom zahrnující respirační bronchiolitidu a intersticiální plicní chorobu</t>
  </si>
  <si>
    <t>Respiratory bronchiolitis-interstitial lung disease syndrome</t>
  </si>
  <si>
    <t>Lymfoidní intersticiální pneumonie</t>
  </si>
  <si>
    <t>Lymphoid interstitial pneumonia</t>
  </si>
  <si>
    <t>Syndrom zahrnující trichodysplázii a amelogenesis imperfecta</t>
  </si>
  <si>
    <t>Trichodysplasia-amelogenesis imperfecta syndrome</t>
  </si>
  <si>
    <t>NEAKTUÁLNÍ: Syndrom zahrnující řídké vlasy, nízký vzrůst a anomálie kůže</t>
  </si>
  <si>
    <t>OBSOLETE: Sparse hair-short stature-skin anomalies syndrome</t>
  </si>
  <si>
    <t>Fokální faciální dermální dysplázie, typ I</t>
  </si>
  <si>
    <t>Focal facial dermal dysplasia type I</t>
  </si>
  <si>
    <t>DEND syndrom</t>
  </si>
  <si>
    <t>DEND syndrome</t>
  </si>
  <si>
    <t>Epizodická ataxie, typ 3</t>
  </si>
  <si>
    <t>Episodic ataxia type 3</t>
  </si>
  <si>
    <t>Epizodická ataxie, typ 4</t>
  </si>
  <si>
    <t>Episodic ataxia type 4</t>
  </si>
  <si>
    <t>Syndrom zahrnující generalizovanou epilepsii a paroxyzmální dyskinezi</t>
  </si>
  <si>
    <t>Generalized epilepsy-paroxysmal dyskinesia syndrome</t>
  </si>
  <si>
    <t>Bickerstaffova kmenová encefalitida</t>
  </si>
  <si>
    <t>Bickerstaff brainstem encephalitis</t>
  </si>
  <si>
    <t>Japonská encefalitida</t>
  </si>
  <si>
    <t>Japanese encephalitis</t>
  </si>
  <si>
    <t>Karcinom z Merkelových buněk</t>
  </si>
  <si>
    <t>Cutaneous neuroendocrine carcinoma</t>
  </si>
  <si>
    <t>Numulární (penízková) palmoplantární keratóza</t>
  </si>
  <si>
    <t>Hereditary painful callosities</t>
  </si>
  <si>
    <t>NON RARE IN EUROPE: Familiární Dupuytrenova kontraktura</t>
  </si>
  <si>
    <t>NON RARE IN EUROPE: Familial Dupuytren contracture</t>
  </si>
  <si>
    <t>Izolovaná vrozená anonychie</t>
  </si>
  <si>
    <t>Isolated congenital anonychia</t>
  </si>
  <si>
    <t>Vrozená onychodysplázie</t>
  </si>
  <si>
    <t>Isolated congenital onychodysplasia</t>
  </si>
  <si>
    <t>Dowlingova-Degosova nemoc</t>
  </si>
  <si>
    <t>Dowling-Degos disease</t>
  </si>
  <si>
    <t>Familiární progresivní hyperpigmentace</t>
  </si>
  <si>
    <t>Familial progressive hyperpigmentation</t>
  </si>
  <si>
    <t>Familiární reaktivní perforující kolagenóza</t>
  </si>
  <si>
    <t>Familial reactive perforating collagenosis</t>
  </si>
  <si>
    <t>Elastosis perforans serpiginosa</t>
  </si>
  <si>
    <t>Dermochondrokorneální dystrofie</t>
  </si>
  <si>
    <t>Dermochondrocorneal dystrophy</t>
  </si>
  <si>
    <t>Progresivní kribriformní a zosteriformní hyperpigmentace</t>
  </si>
  <si>
    <t>Linear and whorled nevoid hypermelanosis</t>
  </si>
  <si>
    <t>Hopfova veruciformní akrokeratóza</t>
  </si>
  <si>
    <t>Acrokeratosis verruciformis of Hopf</t>
  </si>
  <si>
    <t>Diseminovaná superficiální aktinická porokeratóza</t>
  </si>
  <si>
    <t>Disseminated superficial actinic porokeratosis</t>
  </si>
  <si>
    <t>Autozomálně dominantní dysplázie nehtů</t>
  </si>
  <si>
    <t>Idiopathic trachyonychia</t>
  </si>
  <si>
    <t>2-aminoadipová 2-oxoadipová acidurie</t>
  </si>
  <si>
    <t>2-aminoadipic 2-oxoadipic aciduria</t>
  </si>
  <si>
    <t>Encefalopatie způsobená hydroxykynureninurií</t>
  </si>
  <si>
    <t>Hydroxykynureninuria</t>
  </si>
  <si>
    <t>Syndrom zahrnující křeče a mentální postižení způsobený hydroxylysinurií</t>
  </si>
  <si>
    <t>Seizures-intellectual disability due to hydroxylysinuria syndrome</t>
  </si>
  <si>
    <t>Deficit 2-methylbutyryl-CoA dehydrogenázy</t>
  </si>
  <si>
    <t>2-methylbutyryl-CoA dehydrogenase deficiency</t>
  </si>
  <si>
    <t>Cerebrální organická acidurie</t>
  </si>
  <si>
    <t>Cerebral organic aciduria</t>
  </si>
  <si>
    <t>Deficit izobutyryl-CoA dehydrogenázy</t>
  </si>
  <si>
    <t>Isobutyryl-CoA dehydrogenase deficiency</t>
  </si>
  <si>
    <t>Poruchy metabolismu sacharidů</t>
  </si>
  <si>
    <t>Disorder of carbohydrate metabolism</t>
  </si>
  <si>
    <t>Klasická organická acidurie</t>
  </si>
  <si>
    <t>Classic organic aciduria</t>
  </si>
  <si>
    <t>Poruchy vstřebávání a transportu aminokyselin</t>
  </si>
  <si>
    <t>Disorder of amino acid absorption and transport</t>
  </si>
  <si>
    <t>Poruchy močovinového cyklu a detoxikace amoniaku</t>
  </si>
  <si>
    <t>Disorder of urea cycle metabolism and ammonia detoxification</t>
  </si>
  <si>
    <t>Poruchy syntézy žlučových kyselin</t>
  </si>
  <si>
    <t>Disorder of bile acid synthesis</t>
  </si>
  <si>
    <t>Poruchy metabolismu a transportu neurotransmiterů</t>
  </si>
  <si>
    <t>Disorder of neurotransmitter metabolism and transport</t>
  </si>
  <si>
    <t>Poruchy metabolismu a transportu kobalaminu</t>
  </si>
  <si>
    <t>Disorder of cobalamin metabolism and transport</t>
  </si>
  <si>
    <t>Syndrom deficitu kreatinu</t>
  </si>
  <si>
    <t>Creatine deficiency syndrome</t>
  </si>
  <si>
    <t>Poruchy methioninového cyklu a metabolismu sirných aminokyselin</t>
  </si>
  <si>
    <t>Disorder of methionine cycle and sulfur amino acid metabolism</t>
  </si>
  <si>
    <t>Porucha oxidace mastných kyselin a metabolismu ketolátek</t>
  </si>
  <si>
    <t>Disorder of fatty acid oxidation and ketone body metabolism</t>
  </si>
  <si>
    <t>Poruchy metabolismu kyseliny gamaaminomáselné</t>
  </si>
  <si>
    <t>Disorder of gamma-aminobutyric acid metabolism</t>
  </si>
  <si>
    <t>Poruchy glukoneogeneze</t>
  </si>
  <si>
    <t>Gluconeogenesis disorder</t>
  </si>
  <si>
    <t>Poruchy glukózového transportu</t>
  </si>
  <si>
    <t>Glucose transport disorder</t>
  </si>
  <si>
    <t>Poruchy metabolismu glycerolu</t>
  </si>
  <si>
    <t>Disorder of glycerol metabolism</t>
  </si>
  <si>
    <t>Poruchy metabolismu histidinu</t>
  </si>
  <si>
    <t>Disorder of histidine metabolism</t>
  </si>
  <si>
    <t>Porucha ketolýzy</t>
  </si>
  <si>
    <t>Disorder of ketolysis</t>
  </si>
  <si>
    <t>Poruchy metabolismu ornithinu a prolinu</t>
  </si>
  <si>
    <t>Disorder of ornithine or proline metabolism</t>
  </si>
  <si>
    <t>Poruchy metabolismu pentózafostátu</t>
  </si>
  <si>
    <t>Disorder of pentose phosphate metabolism</t>
  </si>
  <si>
    <t>Poruchy metabolismu peptidů</t>
  </si>
  <si>
    <t>Disorder of peptide metabolism</t>
  </si>
  <si>
    <t>Porucha peroxisomální beta oxidace</t>
  </si>
  <si>
    <t>Peroxisomal beta-oxidation disorder</t>
  </si>
  <si>
    <t>Porucha peroxisomální biogeneze</t>
  </si>
  <si>
    <t>Peroxisome biogenesis disorder</t>
  </si>
  <si>
    <t>Poruchy metabolismu fenyalaninu a tyrosinu</t>
  </si>
  <si>
    <t>Disorder of phenylalanin or tyrosine metabolism</t>
  </si>
  <si>
    <t>Poruchy metabolismu purinů</t>
  </si>
  <si>
    <t>Disorder of purine metabolism</t>
  </si>
  <si>
    <t>Poruchy metabolismu pyridoxinu</t>
  </si>
  <si>
    <t>Disorder of pyridoxine metabolism</t>
  </si>
  <si>
    <t>Poruchy metabolismu pyrimidinů</t>
  </si>
  <si>
    <t>Disorder of pyrimidine metabolism</t>
  </si>
  <si>
    <t>Poruchy metabolismu glycinu a serinu</t>
  </si>
  <si>
    <t>Disorder of serine or glycine metabolism</t>
  </si>
  <si>
    <t>Porucha biosyntézy sterolů</t>
  </si>
  <si>
    <t>Sterol biosynthesis disorder</t>
  </si>
  <si>
    <t>Poruchy gamaglutamylového cyklu</t>
  </si>
  <si>
    <t>Disorder of the gamma-glutamyl cycle</t>
  </si>
  <si>
    <t>Poruchy metabolismu větvených aminokyselin</t>
  </si>
  <si>
    <t>Disorder of branched-chain amino acid metabolism</t>
  </si>
  <si>
    <t>Poruchy energetického metabolismu</t>
  </si>
  <si>
    <t>Disorder of energy metabolism</t>
  </si>
  <si>
    <t>Glykogenózy</t>
  </si>
  <si>
    <t>Glycogen storage disease</t>
  </si>
  <si>
    <t>Lipidózy</t>
  </si>
  <si>
    <t>Lipid storage disease</t>
  </si>
  <si>
    <t>Porucha lysosomálního transportu aminokyselin</t>
  </si>
  <si>
    <t>Disorder of lysosomal amino acid transport</t>
  </si>
  <si>
    <t>NEAKTUÁLNÍ: Kombinovaná hyperlipidémie</t>
  </si>
  <si>
    <t>OBSOLETE: Combined hyperlipidemia</t>
  </si>
  <si>
    <t>Mukolipidóza</t>
  </si>
  <si>
    <t>Mucolipidosis</t>
  </si>
  <si>
    <t>Mukopolysacharidóza</t>
  </si>
  <si>
    <t>Mucopolysaccharidosis</t>
  </si>
  <si>
    <t>Poruchy metabolismu a transportu biogenních aminů</t>
  </si>
  <si>
    <t>Disorder of biogenic amine metabolism and transport</t>
  </si>
  <si>
    <t>Oligosacharidóza</t>
  </si>
  <si>
    <t>Oligosaccharidosis</t>
  </si>
  <si>
    <t>Jiná metabolická onemocnění doprovázená postižením kůže</t>
  </si>
  <si>
    <t>Other metabolic disease with skin involvement</t>
  </si>
  <si>
    <t>Metabolická onemocnění zahrnující ostatní deficity neurotransmiterů</t>
  </si>
  <si>
    <t>Metabolic disease involving other neurotransmitter deficiency</t>
  </si>
  <si>
    <t>Porucha metabolismu purinů nebo pyrimidinů</t>
  </si>
  <si>
    <t>Disorder of purine or pyrimidine metabolism</t>
  </si>
  <si>
    <t>Sfingolipidózy</t>
  </si>
  <si>
    <t>Sphingolipidosis</t>
  </si>
  <si>
    <t>Porucha metabolismu sterolů</t>
  </si>
  <si>
    <t>Sterol metabolism disorder</t>
  </si>
  <si>
    <t>Hemochromatóza, typ 2</t>
  </si>
  <si>
    <t>HJV or HAMP-related hemochromatosis</t>
  </si>
  <si>
    <t>Částečný deficit hypoxantin-guanin-fosforibosyltransferázy</t>
  </si>
  <si>
    <t>Hypoxanthine guanine phosphoribosyltransferase partial deficiency</t>
  </si>
  <si>
    <t>Criglerův-Najjarův syndrom I. typu</t>
  </si>
  <si>
    <t>Crigler-Najjar syndrome type 1</t>
  </si>
  <si>
    <t>Criglerův-Najjarův syndrom II. typu</t>
  </si>
  <si>
    <t>Crigler-Najjar syndrome type 2</t>
  </si>
  <si>
    <t>Deficit galaktokinázy</t>
  </si>
  <si>
    <t>Galactokinase deficiency</t>
  </si>
  <si>
    <t>Deficit galaktózaepimerázy</t>
  </si>
  <si>
    <t>Galactose epimerase deficiency</t>
  </si>
  <si>
    <t>Klasická galaktosémie</t>
  </si>
  <si>
    <t>Classic galactosemia</t>
  </si>
  <si>
    <t>Glykogenóza způsobená deficitem jaterní a svalové fosforylázakinázy</t>
  </si>
  <si>
    <t>Glycogen storage disease due to liver and muscle phosphorylase kinase deficiency</t>
  </si>
  <si>
    <t>Deficit biotinidázy</t>
  </si>
  <si>
    <t>Biotinidase deficiency</t>
  </si>
  <si>
    <t>Deficit holokarboxylázy syntetázy</t>
  </si>
  <si>
    <t>Holocarboxylase synthetase deficiency</t>
  </si>
  <si>
    <t>Deficit pyruvátdehydrogenázy E1-alfa</t>
  </si>
  <si>
    <t>Pyruvate dehydrogenase E1-alpha deficiency</t>
  </si>
  <si>
    <t>Deficit pyruvátdehydrogenázy E2</t>
  </si>
  <si>
    <t>Pyruvate dehydrogenase E2 deficiency</t>
  </si>
  <si>
    <t>Deficit pyruvátdehydrogenáza-fosfatázy</t>
  </si>
  <si>
    <t>Pyruvate dehydrogenase phosphatase deficiency</t>
  </si>
  <si>
    <t>Mírná fenylketonurie</t>
  </si>
  <si>
    <t>Mild phenylketonuria</t>
  </si>
  <si>
    <t>Klasická fenylketonurie</t>
  </si>
  <si>
    <t>Classic phenylketonuria</t>
  </si>
  <si>
    <t>GM1 gangliosidóza, typ 1</t>
  </si>
  <si>
    <t>GM1 gangliosidosis type 1</t>
  </si>
  <si>
    <t>GM1 gangliosidóza, typ 2</t>
  </si>
  <si>
    <t>GM1 gangliosidosis type 2</t>
  </si>
  <si>
    <t>GM1 gangliosidóza, typ 3</t>
  </si>
  <si>
    <t>GM1 gangliosidosis type 3</t>
  </si>
  <si>
    <t>Glykogenóza způsobená deficitem glukóza-6-fosfatázy, typ Ia</t>
  </si>
  <si>
    <t>Glycogen storage disease due to glucose-6-phosphatase deficiency type Ia</t>
  </si>
  <si>
    <t>Glykogenóza způsobená deficitem glukóza-6-fosfatázy, typ Ib</t>
  </si>
  <si>
    <t>Glycogen storage disease due to glucose-6-phosphatase deficiency type Ib</t>
  </si>
  <si>
    <t>Glykogenóza, typ 1C</t>
  </si>
  <si>
    <t>Glycogen storage disease type 1c</t>
  </si>
  <si>
    <t>Glykogenóza, typ 1D</t>
  </si>
  <si>
    <t>Glycogen storage disease type 1d</t>
  </si>
  <si>
    <t>Adultní neuronální ceroidlipofuscinóza</t>
  </si>
  <si>
    <t>Infantilní neuronální ceroidlipofuscinóza</t>
  </si>
  <si>
    <t>Juvenilní neuronální ceroidlipofuscinóza</t>
  </si>
  <si>
    <t>Sanfilippův syndrom, typ A</t>
  </si>
  <si>
    <t>Sanfilippo syndrome type A</t>
  </si>
  <si>
    <t>Sanfilippův syndrom, typ B</t>
  </si>
  <si>
    <t>Sanfilippo syndrome type B</t>
  </si>
  <si>
    <t>Sanfilippův syndrom, typ C</t>
  </si>
  <si>
    <t>Sanfilippo syndrome type C</t>
  </si>
  <si>
    <t>Sanfilippův syndrom, typ D</t>
  </si>
  <si>
    <t>Sanfilippo syndrome type D</t>
  </si>
  <si>
    <t>Hereditární koproporfyrie</t>
  </si>
  <si>
    <t>Hereditary coproporphyria</t>
  </si>
  <si>
    <t>Akutní intermitentní porfyrie</t>
  </si>
  <si>
    <t>Acute intermittent porphyria</t>
  </si>
  <si>
    <t>Vrozená erytropoetická porfyrie</t>
  </si>
  <si>
    <t>Congenital erythropoietic porphyria</t>
  </si>
  <si>
    <t>Autozomální erytropoetická protoporfyrie</t>
  </si>
  <si>
    <t>Autosomal erythropoietic protoporphyria</t>
  </si>
  <si>
    <t>Deficit alfa-N-acetylgalaktosaminidázy, typ 1</t>
  </si>
  <si>
    <t>Alpha-N-acetylgalactosaminidase deficiency type 1</t>
  </si>
  <si>
    <t>Deficit alfa-N-acetylgalaktosaminidázy, typ 2</t>
  </si>
  <si>
    <t>Alpha-N-acetylgalactosaminidase deficiency type 2</t>
  </si>
  <si>
    <t>Deficit alfa-N-acetylgalaktosaminidázy, typ 3</t>
  </si>
  <si>
    <t>Alpha-N-acetylgalactosaminidase deficiency type 3</t>
  </si>
  <si>
    <t>Methylmalonová acidémie s homocystinurií, typ cbIC</t>
  </si>
  <si>
    <t>Methylmalonic acidemia with homocystinuria, type cblC</t>
  </si>
  <si>
    <t>Methylmalonová acidémie s homocystinurií, typ cbID</t>
  </si>
  <si>
    <t>Methylmalonic acidemia with homocystinuria, type cblD</t>
  </si>
  <si>
    <t>Methylmalonová acidémie s homocystinurií, typ cbIF</t>
  </si>
  <si>
    <t>Methylmalonic acidemia with homocystinuria type cblF</t>
  </si>
  <si>
    <t>Niemannova-Pickova choroba, typ D</t>
  </si>
  <si>
    <t>Niemann-Pick disease type D</t>
  </si>
  <si>
    <t>Nemoc rybích očí</t>
  </si>
  <si>
    <t>Fish-eye disease</t>
  </si>
  <si>
    <t>Familiární deficit LCAT</t>
  </si>
  <si>
    <t>Familial LCAT deficiency</t>
  </si>
  <si>
    <t>Diazoxid-rezistentní fokální hyperinzulinismus</t>
  </si>
  <si>
    <t>Diazoxide-resistant focal hyperinsulinism</t>
  </si>
  <si>
    <t>Hyperinzulinismus způsobený deficitem glukokinázy</t>
  </si>
  <si>
    <t>Congenital glucokinase-related hyperinsulinism</t>
  </si>
  <si>
    <t>Vrozený defekt syntézy žlučových kyselin, typ 1</t>
  </si>
  <si>
    <t>Congenital bile acid synthesis defect type 1</t>
  </si>
  <si>
    <t>Vrozený defekt syntézy žlučových kyselin, typ 3</t>
  </si>
  <si>
    <t>Congenital bile acid synthesis defect type 3</t>
  </si>
  <si>
    <t>Vrozený defekt syntézy žlučových kyselin, typ 2</t>
  </si>
  <si>
    <t>Congenital bile acid synthesis defect type 2</t>
  </si>
  <si>
    <t>Progresivní familiární intrahepatální cholestáza, typ 2</t>
  </si>
  <si>
    <t>Progressive familial intrahepatic cholestasis type 2</t>
  </si>
  <si>
    <t>Progresivní familiární intrahepatální cholestáza, typ 3</t>
  </si>
  <si>
    <t>Progressive familial intrahepatic cholestasis type 3</t>
  </si>
  <si>
    <t>Progresivní familiární intrahepatální cholestáza, typ 1</t>
  </si>
  <si>
    <t>Progressive familial intrahepatic cholestasis type 1</t>
  </si>
  <si>
    <t>Methylmalonová acidémie responsivní na vitamin B12, typ cbIA</t>
  </si>
  <si>
    <t>Vitamin B12-responsive methylmalonic acidemia type cblA</t>
  </si>
  <si>
    <t>Methylmalonová acidémie responsivní na vitamin B12, typ cbIB</t>
  </si>
  <si>
    <t>Vitamin B12-responsive methylmalonic acidemia type cblB</t>
  </si>
  <si>
    <t>Methylmalonová acidémie nonresponsivní na vitamin B12, typ mut-</t>
  </si>
  <si>
    <t>Vitamin B12-unresponsive methylmalonic acidemia type mut-</t>
  </si>
  <si>
    <t>L-2-Hydroxyglutarová acidurie</t>
  </si>
  <si>
    <t>L-2-hydroxyglutaric aciduria</t>
  </si>
  <si>
    <t>D-2-Hydroxyglutarová acidurie</t>
  </si>
  <si>
    <t>D-2-hydroxyglutaric aciduria</t>
  </si>
  <si>
    <t>NEAKTUÁLNÍ: Deficit fosfoenolpyruvátkarboxykinázy 1</t>
  </si>
  <si>
    <t>OBSOLETE: Phosphoenolpyruvate carboxykinase 1 deficiency</t>
  </si>
  <si>
    <t>NEAKTUÁLNÍ: Deficit fosfoenolpyruvátkarboxykinázy 2</t>
  </si>
  <si>
    <t>OBSOLETE: Phosphoenolpyruvate carboxykinase 2 deficiency</t>
  </si>
  <si>
    <t>PMM2-CDG</t>
  </si>
  <si>
    <t>MPI-CDG</t>
  </si>
  <si>
    <t>ALG6-CDG</t>
  </si>
  <si>
    <t>ALG3-CDG</t>
  </si>
  <si>
    <t>DPM1-CDG</t>
  </si>
  <si>
    <t>MPDU1-CDG</t>
  </si>
  <si>
    <t>ALG12-CDG</t>
  </si>
  <si>
    <t>ALG8-CDG</t>
  </si>
  <si>
    <t>ALG2-CDG</t>
  </si>
  <si>
    <t>ALG1-CDG</t>
  </si>
  <si>
    <t>ALG9-CDG</t>
  </si>
  <si>
    <t>MGAT2-CDG</t>
  </si>
  <si>
    <t>GCS1-CDG</t>
  </si>
  <si>
    <t>MOGS-CDG</t>
  </si>
  <si>
    <t>B4GALT1-CDG</t>
  </si>
  <si>
    <t>COG7-CDG</t>
  </si>
  <si>
    <t>NEAKTUÁLNÍ: Autozomálně dominantní chondrodysplasia punctata</t>
  </si>
  <si>
    <t>OBSOLETE: Chondrodysplasia punctata, Sheffield type</t>
  </si>
  <si>
    <t>Brachytelefalangická chondrodysplasia punctata</t>
  </si>
  <si>
    <t>Brachytelephalangic chondrodysplasia punctata</t>
  </si>
  <si>
    <t>Chondrodysplasia punctata, tibiálněmetakarpální typ</t>
  </si>
  <si>
    <t>Chondrodysplasia punctata, tibial-metacarpal type</t>
  </si>
  <si>
    <t>Chondrodysplasia punctata, Toriellův typ</t>
  </si>
  <si>
    <t>Chondrodysplasia punctata, Toriello type</t>
  </si>
  <si>
    <t>Deficit 3-fosfoserinfosfatázy</t>
  </si>
  <si>
    <t>3-phosphoserine phosphatase deficiency, infantile/juvenile form</t>
  </si>
  <si>
    <t>Deficit 3-fosfoglycerát dehydrogenázy, infantilní/juvenilní forma</t>
  </si>
  <si>
    <t>3-phosphoglycerate dehydrogenase deficiency, infantile/juvenile form</t>
  </si>
  <si>
    <t>Nemoci postihující epidermis</t>
  </si>
  <si>
    <t>Epidermal disease</t>
  </si>
  <si>
    <t>Ichtyóza</t>
  </si>
  <si>
    <t>Ichthyosis</t>
  </si>
  <si>
    <t>Erytrokeratoderma</t>
  </si>
  <si>
    <t>Erythrokeratoderma</t>
  </si>
  <si>
    <t>Akrokeratoderma</t>
  </si>
  <si>
    <t>Acrokeratoderma</t>
  </si>
  <si>
    <t>Hereditární palmoplantární keratoderma</t>
  </si>
  <si>
    <t>Hereditary palmoplantar keratoderma</t>
  </si>
  <si>
    <t>Porokeratózy</t>
  </si>
  <si>
    <t>Porokeratosis</t>
  </si>
  <si>
    <t>Jiné poruchy epidermis</t>
  </si>
  <si>
    <t>Other epidermal disorder</t>
  </si>
  <si>
    <t>Jiné geneticky podmíněné postižení epidermis</t>
  </si>
  <si>
    <t>Other genetic epidermal disease</t>
  </si>
  <si>
    <t>Dědičná epidermolysis bullosa</t>
  </si>
  <si>
    <t>Inherited epidermolysis bullosa</t>
  </si>
  <si>
    <t>Anomálie kožních adnex</t>
  </si>
  <si>
    <t>Epidermal appendage anomaly</t>
  </si>
  <si>
    <t>Anomálie vlasů</t>
  </si>
  <si>
    <t>Hair anomaly</t>
  </si>
  <si>
    <t>Alopecie</t>
  </si>
  <si>
    <t>Alopecia</t>
  </si>
  <si>
    <t>Hypertrichózy</t>
  </si>
  <si>
    <t>Rare disorder with hypertrichosis</t>
  </si>
  <si>
    <t>Izolované abnormality stvolu vlasů</t>
  </si>
  <si>
    <t>Isolated hair shaft abnormality</t>
  </si>
  <si>
    <t>Syndromické abnormality stvolu vlasů</t>
  </si>
  <si>
    <t>Syndromic hair shaft abnormality</t>
  </si>
  <si>
    <t>Anomálie nehtů</t>
  </si>
  <si>
    <t>Nail anomaly</t>
  </si>
  <si>
    <t>Izolované anomálie nehtů</t>
  </si>
  <si>
    <t>Isolated nail anomaly</t>
  </si>
  <si>
    <t>Syndromické anomálie nehtů</t>
  </si>
  <si>
    <t>Syndromic nail anomaly</t>
  </si>
  <si>
    <t>Anomálie mazových žlaz</t>
  </si>
  <si>
    <t>Sebaceous gland anomaly</t>
  </si>
  <si>
    <t>Ektodermální dysplázie</t>
  </si>
  <si>
    <t>Ectodermal dysplasia syndrome</t>
  </si>
  <si>
    <t>Anomálie kožní pigmentace</t>
  </si>
  <si>
    <t>Pigmentation anomaly of the skin</t>
  </si>
  <si>
    <t>Hyperpigmentace kůže</t>
  </si>
  <si>
    <t>Hyperpigmentation of the skin</t>
  </si>
  <si>
    <t>Hypopigmentace kůže</t>
  </si>
  <si>
    <t>Hypopigmentation of the skin</t>
  </si>
  <si>
    <t>Poruchy dermis</t>
  </si>
  <si>
    <t>Dermis disorder</t>
  </si>
  <si>
    <t>Poruchy elastické tkáně dermis</t>
  </si>
  <si>
    <t>Dermis elastic tissue disorder</t>
  </si>
  <si>
    <t>Vaskulární onemocnění kůže</t>
  </si>
  <si>
    <t>Skin vascular disease</t>
  </si>
  <si>
    <t>Smíšené poruchy dermis</t>
  </si>
  <si>
    <t>Mixed dermis disorder</t>
  </si>
  <si>
    <t>Jiné poruchy dermis</t>
  </si>
  <si>
    <t>Other dermis disorder</t>
  </si>
  <si>
    <t>Nemoci podkoží</t>
  </si>
  <si>
    <t>Subcutaneous tissue disease</t>
  </si>
  <si>
    <t>NEAKTUÁLNÍ: Lymfedém</t>
  </si>
  <si>
    <t>OBSOLETE: Lymphedema</t>
  </si>
  <si>
    <t>Vzácné urtikárie</t>
  </si>
  <si>
    <t>Rare urticaria</t>
  </si>
  <si>
    <t>Neklasifikované geneticky podmíněné nemoci kůže</t>
  </si>
  <si>
    <t>Unclassified genetic skin disorder</t>
  </si>
  <si>
    <t>Vzácné kožní nádory nebo hamartomy</t>
  </si>
  <si>
    <t>Rare skin tumor or hamartoma</t>
  </si>
  <si>
    <t>Metabolické onemocnění s postižením kůže</t>
  </si>
  <si>
    <t>Metabolic disease with skin involvement</t>
  </si>
  <si>
    <t>Mukopolysacharidóza s postižením kůže</t>
  </si>
  <si>
    <t>Mucopolysaccharidosis with skin involvement</t>
  </si>
  <si>
    <t>Předčasné stárnutí</t>
  </si>
  <si>
    <t>Premature aging</t>
  </si>
  <si>
    <t>Vzácné fotodermatózy</t>
  </si>
  <si>
    <t>Rare photodermatosis</t>
  </si>
  <si>
    <t>Imunodeficit s postižením kůže</t>
  </si>
  <si>
    <t>Immune deficiency with skin involvement</t>
  </si>
  <si>
    <t>Vrozená non-bulózní ichtyoziformní erythroderma</t>
  </si>
  <si>
    <t>Congenital ichthyosiform erythroderma</t>
  </si>
  <si>
    <t>Keratoderma hereditarium mutilans s ichtyózou</t>
  </si>
  <si>
    <t>Keratoderma hereditarium mutilans with ichthyosis</t>
  </si>
  <si>
    <t>Epidermolysis bullosa simplex, Dowlingův-Mearův typ</t>
  </si>
  <si>
    <t>Autosomal dominant generalized epidermolysis bullosa simplex, severe form</t>
  </si>
  <si>
    <t>Epidermolysis bullosa simplex se skvrnitými pigmentacemi</t>
  </si>
  <si>
    <t>Epidermolysis bullosa simplex with mottled pigmentation</t>
  </si>
  <si>
    <t>Generalizovaná epidermolysis bullosa simplex, non-Dowlingův-Mearův typ</t>
  </si>
  <si>
    <t>Autosomal dominant generalized epidermolysis bullosa simplex, intermediate form</t>
  </si>
  <si>
    <t>Lokalizovaná forma epidermolysis bullosa simplex</t>
  </si>
  <si>
    <t>Localized epidermolysis bullosa simplex</t>
  </si>
  <si>
    <t>Epidermolysis bullosa simplex, typ Ogna</t>
  </si>
  <si>
    <t>PLEC-related intermediate epidermolysis bullosa simplex without extracutaneous involvement</t>
  </si>
  <si>
    <t>Generalizovaná junkční epidermolysis bullosa, non-Herlitzův typ</t>
  </si>
  <si>
    <t>Intermediate generalized junctional epidermolysis bullosa</t>
  </si>
  <si>
    <t>Syndrom zahrnující junkční epidermolysis bullosa a atrézii pyloru</t>
  </si>
  <si>
    <t>Junctional epidermolysis bullosa with pyloric atresia</t>
  </si>
  <si>
    <t>Junkční epidermolysis bullosa, Herlitzův typ</t>
  </si>
  <si>
    <t>Severe generalized junctional epidermolysis bullosa</t>
  </si>
  <si>
    <t>Junkční epidermolysis bullosa inversa</t>
  </si>
  <si>
    <t>Junctional epidermolysis bullosa inversa</t>
  </si>
  <si>
    <t>Junkční epidermolysis bullosa s pozdním nástupem</t>
  </si>
  <si>
    <t>Late-onset junctional epidermolysis bullosa</t>
  </si>
  <si>
    <t>Autozomálně dominantní dystrofická epidermolysis bullosa, Cockayneho-Touraineho typ</t>
  </si>
  <si>
    <t>Autosomal dominant dystrophic epidermolysis bullosa, Cockayne-Touraine type</t>
  </si>
  <si>
    <t>Těžká generalizovaná recesivní dystrofická epidermolysis bullosa</t>
  </si>
  <si>
    <t>Autosomal recessive generalized dystrophic epidermolysis bullosa, severe form</t>
  </si>
  <si>
    <t>Recesivní dystrofická epidermolysis bullosa inversa</t>
  </si>
  <si>
    <t>Dystrophic epidermolysis bullosa inversa</t>
  </si>
  <si>
    <t>Pretibiální dystrofická epidermolysis bullosa</t>
  </si>
  <si>
    <t>Localized dystrophic epidermolysis bullosa, pretibial form</t>
  </si>
  <si>
    <t>Tranzientní bulózní dermolýza novorozenců</t>
  </si>
  <si>
    <t>Self-improving dystrophic epidermolysis bullosa</t>
  </si>
  <si>
    <t>Névus s rounovitými vlasy</t>
  </si>
  <si>
    <t>Woolly hair nevus</t>
  </si>
  <si>
    <t>NEAKTUÁLNÍ: Familiární segmentální neurofibromatóza</t>
  </si>
  <si>
    <t>OBSOLETE: Familial segmental neurofibromatosis</t>
  </si>
  <si>
    <t>NEAKTUÁLNÍ: Familiární spinální neurofibromatóza</t>
  </si>
  <si>
    <t>OBSOLETE: Familial spinal neurofibromatosis</t>
  </si>
  <si>
    <t>Heřmanského-Pudlákův syndrom</t>
  </si>
  <si>
    <t>Hermansky-Pudlak syndrome</t>
  </si>
  <si>
    <t>Okulokutánní albinismus, typ 1A</t>
  </si>
  <si>
    <t>Oculocutaneous albinism type 1A</t>
  </si>
  <si>
    <t>Okulokutánní albinismus, typ 2</t>
  </si>
  <si>
    <t>Oculocutaneous albinism type 2</t>
  </si>
  <si>
    <t>Červený okulokutánní albinismus</t>
  </si>
  <si>
    <t>Oculocutaneous albinism type 3</t>
  </si>
  <si>
    <t>Okulokutánní albinismus, typ 1B</t>
  </si>
  <si>
    <t>Oculocutaneous albinism type 1B</t>
  </si>
  <si>
    <t>Okulokutánní albinismus, typ 4</t>
  </si>
  <si>
    <t>Oculocutaneous albinism type 4</t>
  </si>
  <si>
    <t>Pseudohypoparatyreoidismus, typ 1A</t>
  </si>
  <si>
    <t>Pseudohypoparathyroidism type 1A</t>
  </si>
  <si>
    <t>Pseudohypoparatyreoidismus, typ 1C</t>
  </si>
  <si>
    <t>Pseudohypoparathyroidism type 1C</t>
  </si>
  <si>
    <t>Pseudopseudohypoparatyreoidismus</t>
  </si>
  <si>
    <t>Pseudopseudohypoparathyroidism</t>
  </si>
  <si>
    <t>Syndrom mnohočetných pterygií, Aslanův typ</t>
  </si>
  <si>
    <t>Multiple pterygium syndrome, Aslan type</t>
  </si>
  <si>
    <t>X-vázaný letální syndrom mnohočetných pterygií</t>
  </si>
  <si>
    <t>X-linked lethal multiple pterygium syndrome</t>
  </si>
  <si>
    <t>Milroy-like disease</t>
  </si>
  <si>
    <t>Non-hereditary congenital primary lymphedema</t>
  </si>
  <si>
    <t>Milroyova nemoc</t>
  </si>
  <si>
    <t>Milroy disease</t>
  </si>
  <si>
    <t>Kožní mastocytom</t>
  </si>
  <si>
    <t>Cutaneous mastocytoma</t>
  </si>
  <si>
    <t>Difuzní kožní mastocytóza</t>
  </si>
  <si>
    <t>Diffuse cutaneous mastocytosis</t>
  </si>
  <si>
    <t>Makulopapulární kožní mastocytóza</t>
  </si>
  <si>
    <t>Maculopapular cutaneous mastocytosis</t>
  </si>
  <si>
    <t>Oleyové syndrom</t>
  </si>
  <si>
    <t>Oley syndrome</t>
  </si>
  <si>
    <t>NEAKTUÁLNÍ: Folikulární atrofoderma a bazaliom</t>
  </si>
  <si>
    <t>OBSOLETE: Follicular atrophoderma-basal cell carcinoma</t>
  </si>
  <si>
    <t>Zánětlivý lineární verukózní epidermální névus</t>
  </si>
  <si>
    <t>Inflammatory linear verrucous epidermal nevus</t>
  </si>
  <si>
    <t>Verukózní névus</t>
  </si>
  <si>
    <t>Verrucous nevus</t>
  </si>
  <si>
    <t>Akantokeratolytický verukózní névus</t>
  </si>
  <si>
    <t>Acanthokeratolytic verrucous nevus</t>
  </si>
  <si>
    <t>Porphyria variegata</t>
  </si>
  <si>
    <t>Variegate porphyria</t>
  </si>
  <si>
    <t>Atypický Wernerův syndrom</t>
  </si>
  <si>
    <t>Atypical Werner syndrome</t>
  </si>
  <si>
    <t>Griscelliho nemoc, typ 1</t>
  </si>
  <si>
    <t>Griscelli syndrome type 1</t>
  </si>
  <si>
    <t>Griscelliho nemoc, typ 2</t>
  </si>
  <si>
    <t>Griscelli syndrome type 2</t>
  </si>
  <si>
    <t>Griscelliho nemoc, typ 3</t>
  </si>
  <si>
    <t>Griscelli syndrome type 3</t>
  </si>
  <si>
    <t>Pemphigus vegetans</t>
  </si>
  <si>
    <t>Pemphigus erythematosus</t>
  </si>
  <si>
    <t>Pemphigus foliaceus</t>
  </si>
  <si>
    <t>Syndrom zahrnující cutis verticis gyrata, tyreoidní aplázii a mentální retardaci</t>
  </si>
  <si>
    <t>Cutis verticis gyrata-thyroid aplasia-intellectual disability syndrome</t>
  </si>
  <si>
    <t>Phakomatosis cesioflammea</t>
  </si>
  <si>
    <t>Phakomatosis cesiomarmorata</t>
  </si>
  <si>
    <t>Phakomatosis spilorosea</t>
  </si>
  <si>
    <t>Cystický hygrom</t>
  </si>
  <si>
    <t>Cystic hygroma</t>
  </si>
  <si>
    <t>Makrocystická lymfatická malformace</t>
  </si>
  <si>
    <t>Macrocystic lymphatic malformation</t>
  </si>
  <si>
    <t>Mikrocystická lymfatická malformace</t>
  </si>
  <si>
    <t>Microcystic lymphatic malformation</t>
  </si>
  <si>
    <t>Pili gemini</t>
  </si>
  <si>
    <t>Brookeho-Spieglerův syndrom</t>
  </si>
  <si>
    <t>Brooke-Spiegler syndrome</t>
  </si>
  <si>
    <t>X-vázaná vrozená generalizovaná hypertrichóza</t>
  </si>
  <si>
    <t>X-linked congenital generalized hypertrichosis</t>
  </si>
  <si>
    <t>Autozomálně dominantní syndrom zahrnující hluchotu a onychodystrofii</t>
  </si>
  <si>
    <t>Autosomal dominant deafness-onychodystrophy syndrome</t>
  </si>
  <si>
    <t>DOORS syndrom</t>
  </si>
  <si>
    <t>DOORS syndrome</t>
  </si>
  <si>
    <t>Keratoderma palmoplantaris punctata, typ 1</t>
  </si>
  <si>
    <t>Punctate palmoplantar keratoderma type 1</t>
  </si>
  <si>
    <t>Keratoderma palmoplantaris punctata, typ 2</t>
  </si>
  <si>
    <t>Punctate palmoplantar keratoderma type 2</t>
  </si>
  <si>
    <t>Ichthyosis hystrix Curthové-Macklinové</t>
  </si>
  <si>
    <t>Ichthyosis hystrix of Curth-Macklin</t>
  </si>
  <si>
    <t>Ichthyosis hystrix gravior</t>
  </si>
  <si>
    <t>Deficit cholesterol-ester-transportního proteinu</t>
  </si>
  <si>
    <t>Syndrom zahrnující hypotonii, neprospívání a mikrocefalii</t>
  </si>
  <si>
    <t>Hypotonia-failure to thrive-microcephaly syndrome</t>
  </si>
  <si>
    <t>Autozomálně recesivní hyperinzulinismus působený deficitem SUR1</t>
  </si>
  <si>
    <t>Autosomal recessive hyperinsulinism due to SUR1 deficiency</t>
  </si>
  <si>
    <t>Autozomálně recesivní hyperinzulinismus způsobený deficitem Kir6.2</t>
  </si>
  <si>
    <t>Autosomal recessive hyperinsulinism due to Kir6.2 deficiency</t>
  </si>
  <si>
    <t>Mírná hyperfenylalaninémie</t>
  </si>
  <si>
    <t>Mild hyperphenylalaninemia</t>
  </si>
  <si>
    <t>Gardnerův syndrom</t>
  </si>
  <si>
    <t>Gardner syndrome</t>
  </si>
  <si>
    <t>Autoimunitní bulózní kožní onemocnění</t>
  </si>
  <si>
    <t>Autoimmune bullous skin disease</t>
  </si>
  <si>
    <t>Ehlersův-Danlosův syndrom s periventrikulární heterotopií</t>
  </si>
  <si>
    <t>Ehlers-Danlos syndrome with periventricular heterotopia</t>
  </si>
  <si>
    <t>Malformace urogenitálního traktu</t>
  </si>
  <si>
    <t>Urogenital tract malformation</t>
  </si>
  <si>
    <t>Horečka Skalistých hor</t>
  </si>
  <si>
    <t>Rocky Mountain spotted fever</t>
  </si>
  <si>
    <t>Rickettsiové neštovice</t>
  </si>
  <si>
    <t>Rickettsialpox</t>
  </si>
  <si>
    <t>Marseillská horečka</t>
  </si>
  <si>
    <t>Boutonneuse fever</t>
  </si>
  <si>
    <t>Epidemický tyfus</t>
  </si>
  <si>
    <t>Epidemic typhus</t>
  </si>
  <si>
    <t>Endemický tyfus</t>
  </si>
  <si>
    <t>Murine typhus</t>
  </si>
  <si>
    <t>Kalifornský pseudotyfus</t>
  </si>
  <si>
    <t>Pseudotyphus of California</t>
  </si>
  <si>
    <t>Křovinný tyfus</t>
  </si>
  <si>
    <t>Scrub typhus</t>
  </si>
  <si>
    <t>Proximální spinální svalová atrofie, typ 1</t>
  </si>
  <si>
    <t>Proximal spinal muscular atrophy type 1</t>
  </si>
  <si>
    <t>Proximální spinální svalová atrofie, typ 2</t>
  </si>
  <si>
    <t>Proximal spinal muscular atrophy type 2</t>
  </si>
  <si>
    <t>Proximální spinální svalová atrofie, typ 3</t>
  </si>
  <si>
    <t>Proximal spinal muscular atrophy type 3</t>
  </si>
  <si>
    <t>Proximální spinální svalová atrofie, typ 4</t>
  </si>
  <si>
    <t>Proximal spinal muscular atrophy type 4</t>
  </si>
  <si>
    <t>NON RARE IN EUROPE: Syndrom nepřiměřené sekrece antidiuretického hormonu</t>
  </si>
  <si>
    <t>NON RARE IN EUROPE: Inappropriate antidiuretic hormone secretion syndrome</t>
  </si>
  <si>
    <t>Regionální odontodysplázie</t>
  </si>
  <si>
    <t>Regional odontodysplasia</t>
  </si>
  <si>
    <t>Floridní cementokostní dysplázie</t>
  </si>
  <si>
    <t>Florid cemento-osseous dysplasia</t>
  </si>
  <si>
    <t>Komplexní regionální bolestivý syndrom</t>
  </si>
  <si>
    <t>Complex regional pain syndrome</t>
  </si>
  <si>
    <t>Vulvovaginogingivální syndrom</t>
  </si>
  <si>
    <t>Vulvovaginal gingival syndrome</t>
  </si>
  <si>
    <t>Glomuvenózní malformace</t>
  </si>
  <si>
    <t>Glomuvenous malformation</t>
  </si>
  <si>
    <t>Vrozená primární afakie</t>
  </si>
  <si>
    <t>Congenital primary aphakia</t>
  </si>
  <si>
    <t>Mikrocie</t>
  </si>
  <si>
    <t>Microtia</t>
  </si>
  <si>
    <t>Narkolepsie bez kataplexie</t>
  </si>
  <si>
    <t>Narcolepsy type 2</t>
  </si>
  <si>
    <t>Morvanův syndrom</t>
  </si>
  <si>
    <t>Morvan syndrome</t>
  </si>
  <si>
    <t>Solitární kostní cysta</t>
  </si>
  <si>
    <t>Solitary bone cyst</t>
  </si>
  <si>
    <t>Desmoplastický kulatobuněčný tumor</t>
  </si>
  <si>
    <t>Desmoplastic small round cell tumor</t>
  </si>
  <si>
    <t>Aplázie thymu</t>
  </si>
  <si>
    <t>T-cell immunodeficiency with thymic aplasia</t>
  </si>
  <si>
    <t>CAMOS syndrom</t>
  </si>
  <si>
    <t>CAMOS syndrome</t>
  </si>
  <si>
    <t>Syndrom zahrnující megalencefalii, polymikrogyrii, postaxiální polydaktylii a hydrocefalus</t>
  </si>
  <si>
    <t>Megalencephaly-polymicrogyria-postaxial polydactyly-hydrocephalus syndrome</t>
  </si>
  <si>
    <t>Západonilská encefalitida</t>
  </si>
  <si>
    <t>West-Nile encephalitis</t>
  </si>
  <si>
    <t>Mykoplazmová encefalitida</t>
  </si>
  <si>
    <t>Mycoplasma encephalitis</t>
  </si>
  <si>
    <t>La Crossova encefalitida</t>
  </si>
  <si>
    <t>La Crosse encephalitis</t>
  </si>
  <si>
    <t>Encefalitida St. Louis</t>
  </si>
  <si>
    <t>St. Louis encephalitis</t>
  </si>
  <si>
    <t>Západní koňská encefalitida</t>
  </si>
  <si>
    <t>Western equine encephalitis</t>
  </si>
  <si>
    <t>Východní koňská encefalitida</t>
  </si>
  <si>
    <t>Eastern equine encephalitis</t>
  </si>
  <si>
    <t>Koloradská klíšťová horečka</t>
  </si>
  <si>
    <t>Colorado tick fever</t>
  </si>
  <si>
    <t>Akutní diseminovaná encefalomyelitida</t>
  </si>
  <si>
    <t>Acute disseminated encephalomyelitis</t>
  </si>
  <si>
    <t>Encephalitis lethargica</t>
  </si>
  <si>
    <t>Encefalopatie asociovaná s autoimunitní thyroiditidou odpovídající na steroidy</t>
  </si>
  <si>
    <t>Steroid-responsive encephalopathy associated with autoimmune thyroiditis</t>
  </si>
  <si>
    <t>Zarděnková panencefalitida</t>
  </si>
  <si>
    <t>Rubella panencephalitis</t>
  </si>
  <si>
    <t>Syndrom zahrnující agamaglobulinémii, mikrocefalii, kraniosynostózu a těžkou dermatitidu</t>
  </si>
  <si>
    <t>Agammaglobulinemia-microcephaly-craniosynostosis-severe dermatitis syndrome</t>
  </si>
  <si>
    <t>Těžká dilatační kardiomyopatie způsobená mutací laminu A/C</t>
  </si>
  <si>
    <t>Severe dilated cardiomyopathy due to lamin A/C mutation</t>
  </si>
  <si>
    <t>Syndrom zahrnující makrostomii, preaurikulární výběžky a zevní oftalmoplegii</t>
  </si>
  <si>
    <t>Macrostomia-preauricular tags-external ophthalmoplegia syndrome</t>
  </si>
  <si>
    <t>Vrozený malabsorpční průjem způsobený nedostatkem enteroendokrinních buněk</t>
  </si>
  <si>
    <t>Enteric anendocrinosis</t>
  </si>
  <si>
    <t>PELVIS syndrom</t>
  </si>
  <si>
    <t>LUMBAR syndrome</t>
  </si>
  <si>
    <t>Syndrom zahrnující leukoencefalopatii a metafyzární chondrodysplázii</t>
  </si>
  <si>
    <t>Leukoencephalopathy-spondyloepimetaphyseal dysplasia syndrome</t>
  </si>
  <si>
    <t>Hyperkoagulační syndrom způsobený deficitem glykosylfosfatidylinositolu</t>
  </si>
  <si>
    <t>Hypercoagulability syndrome due to glycosylphosphatidylinositol deficiency</t>
  </si>
  <si>
    <t>Mikrocytární anémie s přetížením jater železem</t>
  </si>
  <si>
    <t>Microcytic anemia with liver iron overload</t>
  </si>
  <si>
    <t>NEAKTUÁLNÍ: X-vázaný recesivní syndrom zahrnující mentální retardaci, makrocefalii a ciliární dysfunkci</t>
  </si>
  <si>
    <t>OBSOLETE: X-linked recessive intellectual disability-macrocephaly-ciliary dysfunction syndrome</t>
  </si>
  <si>
    <t>Syndromický průjem</t>
  </si>
  <si>
    <t>Syndromic diarrhea</t>
  </si>
  <si>
    <t>Idiopatická malabsorpce způsobená poruchou syntézy žlučových kyselin</t>
  </si>
  <si>
    <t>Idiopathic malabsorption due to bile acid synthesis defects</t>
  </si>
  <si>
    <t>Seniorův-Boichisův syndrom</t>
  </si>
  <si>
    <t>Senior-Boichis syndrome</t>
  </si>
  <si>
    <t>Hinmanův syndrom</t>
  </si>
  <si>
    <t>Hinman syndrome</t>
  </si>
  <si>
    <t>Glomerulopatie související s kolagenem typu III</t>
  </si>
  <si>
    <t>Collagen type III glomerulopathy</t>
  </si>
  <si>
    <t>Fibronektinová glomerulopatie</t>
  </si>
  <si>
    <t>Fibronectin glomerulopathy</t>
  </si>
  <si>
    <t>Hereditární termosenzitivní neuropatie</t>
  </si>
  <si>
    <t>Hereditary thermosensitive neuropathy</t>
  </si>
  <si>
    <t>NEAKTUÁLNÍ: Neznámá leukodystrofie</t>
  </si>
  <si>
    <t>OBSOLETE: Unknown leukodystrophy</t>
  </si>
  <si>
    <t>Desmin-vázaná myopatie s inkluzemi podobnými Malloryho tělískům</t>
  </si>
  <si>
    <t>Desmin-related myopathy with Mallory body-like inclusions</t>
  </si>
  <si>
    <t>Isaacův syndrom</t>
  </si>
  <si>
    <t>Isaacs syndrome</t>
  </si>
  <si>
    <t>Sporadický idiopatický steroid-rezistentní nefrotický syndrom</t>
  </si>
  <si>
    <t>Sporadic idiopathic steroid-resistant nephrotic syndrome</t>
  </si>
  <si>
    <t>Perineuriomy</t>
  </si>
  <si>
    <t>Perineurioma</t>
  </si>
  <si>
    <t>Familiární encefalopatie s inkluzními tělísky neuroserpinu</t>
  </si>
  <si>
    <t>Familial encephalopathy with neuroserpin inclusion bodies</t>
  </si>
  <si>
    <t>Syndrom zahrnující palmoplantární keratoderma, XX reverzi pohlaví a predispozici ke spinocelulárnímu karcinomu</t>
  </si>
  <si>
    <t>Palmoplantar keratoderma-XX sex reversal-predisposition to squamous cell carcinoma syndrome</t>
  </si>
  <si>
    <t>Botnická retinální dystrofie</t>
  </si>
  <si>
    <t>Bothnia retinal dystrophy</t>
  </si>
  <si>
    <t>Cystická leukoencefalopatie bez megalencefalie</t>
  </si>
  <si>
    <t>Cystic leukoencephalopathy without megalencephaly</t>
  </si>
  <si>
    <t>Addisonova choroba</t>
  </si>
  <si>
    <t>Addison disease</t>
  </si>
  <si>
    <t>NON RARE IN EUROPE: Adenom produkující aldosteron</t>
  </si>
  <si>
    <t>NON RARE IN EUROPE: Aldosterone-producing adenoma</t>
  </si>
  <si>
    <t>Neurogenní skapuloperoneální syndrom, Kaeserův typ</t>
  </si>
  <si>
    <t>Neurogenic scapuloperoneal syndrome, Kaeser type</t>
  </si>
  <si>
    <t>Senzorická a motorická neuropatie počínající v obličeji</t>
  </si>
  <si>
    <t>Facial onset sensory and motor neuronopathy</t>
  </si>
  <si>
    <t>Syndrom zahrnující hypomyelinizaci a vrozenou kataraktu</t>
  </si>
  <si>
    <t>Hypomyelination-congenital cataract syndrome</t>
  </si>
  <si>
    <t>Syndrom zahrnující kamptodaktylii, velký vzrůst, skoliózu a ztrátu sluchu</t>
  </si>
  <si>
    <t>Camptodactyly-tall stature-scoliosis-hearing loss syndrome</t>
  </si>
  <si>
    <t>Syndrom zahrnující achondroplázii, opoždění vývoje a acanthosis nigricans</t>
  </si>
  <si>
    <t>Severe achondroplasia-developmental delay-acanthosis nigricans syndrome</t>
  </si>
  <si>
    <t>Platyspondylická dysplázie, Torranceho typ</t>
  </si>
  <si>
    <t>Platyspondylic dysplasia, Torrance type</t>
  </si>
  <si>
    <t>Syndrom zahrnující spondylometafyzární dysplázii a dystrofii tyčinek a čípků</t>
  </si>
  <si>
    <t>Spondylometaphyseal dysplasia-cone-rod dystrophy syndrome</t>
  </si>
  <si>
    <t>Kraniofaciální konodysplázie</t>
  </si>
  <si>
    <t>Craniofacial conodysplasia</t>
  </si>
  <si>
    <t>Familiární digitální artropatie a brachydaktylie</t>
  </si>
  <si>
    <t>Familial digital arthropathy-brachydactyly</t>
  </si>
  <si>
    <t>Mezomelická dysplázie, Savarirayanův typ</t>
  </si>
  <si>
    <t>Mesomelic dysplasia, Savarirayan type</t>
  </si>
  <si>
    <t>Mikrocefalická osteodysplastická dysplázie, Saulův-Wilsonův typ</t>
  </si>
  <si>
    <t>Microcephalic osteodysplastic dysplasia, Saul-Wilson type</t>
  </si>
  <si>
    <t>IMAGe syndrom</t>
  </si>
  <si>
    <t>IMAGe syndrome</t>
  </si>
  <si>
    <t>Pseudodiastrofická dysplázie</t>
  </si>
  <si>
    <t>Pseudodiastrophic dysplasia</t>
  </si>
  <si>
    <t>Astleyho-Kendallův syndrom</t>
  </si>
  <si>
    <t>Astley-Kendall dysplasia</t>
  </si>
  <si>
    <t>Infantilní osteopetróza s neuroaxonální dysplázií</t>
  </si>
  <si>
    <t>Infantile osteopetrosis with neuroaxonal dysplasia</t>
  </si>
  <si>
    <t>Syndrom zahrnující diafyzární medulární stenózu a kostní malignity</t>
  </si>
  <si>
    <t>Diaphyseal medullary stenosis-bone malignancy syndrome</t>
  </si>
  <si>
    <t>Kraniometadiafyzární dysplázie, typ s wormiánskými kůstkami</t>
  </si>
  <si>
    <t>Craniometadiaphyseal dysplasia, wormian bone type</t>
  </si>
  <si>
    <t>Syndrom zahrnující endosteální sklerózu a hypoplázii mozečku</t>
  </si>
  <si>
    <t>Endosteal sclerosis-cerebellar hypoplasia syndrome</t>
  </si>
  <si>
    <t>Metafyzární dysplázie, Braunův-Tinschertův typ</t>
  </si>
  <si>
    <t>Metaphyseal dysplasia, Braun-Tinschert type</t>
  </si>
  <si>
    <t>Singletonova-Mertenova dysplázie</t>
  </si>
  <si>
    <t>Singleton-Merten dysplasia</t>
  </si>
  <si>
    <t>Syndrom zahrnující léze na lebce tvaru koblih a křehkost kostí</t>
  </si>
  <si>
    <t>Calvarial doughnut lesions-bone fragility syndrome</t>
  </si>
  <si>
    <t>Idiopatická juvenilní osteoporóza</t>
  </si>
  <si>
    <t>Idiopathic juvenile osteoporosis</t>
  </si>
  <si>
    <t>Spondylookulární syndrom</t>
  </si>
  <si>
    <t>Spondylo-ocular syndrome</t>
  </si>
  <si>
    <t>Familiární expanzilní osteolýza</t>
  </si>
  <si>
    <t>Familial expansile osteolysis</t>
  </si>
  <si>
    <t>Syndrom zahrnující nodulózu, artropatii a osteolýzu</t>
  </si>
  <si>
    <t>Nodulosis-arthropathy-osteolysis syndrome</t>
  </si>
  <si>
    <t>Genochondromatóza, typ 1</t>
  </si>
  <si>
    <t>Genochondromatosis type 1</t>
  </si>
  <si>
    <t>Dysspondyloenchondromatóza</t>
  </si>
  <si>
    <t>Dysspondyloenchondromatosis</t>
  </si>
  <si>
    <t>Syndrom zahrnující kraniosynostózu, anomálie anu a porokeratózu</t>
  </si>
  <si>
    <t>Craniosynostosis-anal anomalies-porokeratosis syndrome</t>
  </si>
  <si>
    <t>Ischiovertebrální syndrom</t>
  </si>
  <si>
    <t>Ischio-vertebral syndrome</t>
  </si>
  <si>
    <t>Genitopatelární syndrom</t>
  </si>
  <si>
    <t>Genitopatellar syndrome</t>
  </si>
  <si>
    <t>Keutelův syndrom</t>
  </si>
  <si>
    <t>Keutel syndrome</t>
  </si>
  <si>
    <t>Akropektorální syndrom</t>
  </si>
  <si>
    <t>Acropectoral syndrome</t>
  </si>
  <si>
    <t>Fetální Gaucherova choroba</t>
  </si>
  <si>
    <t>Fetal Gaucher disease</t>
  </si>
  <si>
    <t>X-vázaná mentální retardace, typ Abidiové</t>
  </si>
  <si>
    <t>X-linked intellectual disability, Abidi type</t>
  </si>
  <si>
    <t>Syndromická X-vázaná mentální retardace 7</t>
  </si>
  <si>
    <t>Syndromic X-linked intellectual disability 7</t>
  </si>
  <si>
    <t>Syndrom zahrnující mikroftalmii, ankyloblefaron a mentální retardaci</t>
  </si>
  <si>
    <t>Microphthalmia-ankyloblepharon-intellectual disability syndrome</t>
  </si>
  <si>
    <t>X-vázaná mentální retardace, Armfieldův typ</t>
  </si>
  <si>
    <t>X-linked intellectual disability, Armfield type</t>
  </si>
  <si>
    <t>X-vázaná mentální retardace, Cantagrelův typ</t>
  </si>
  <si>
    <t>X-linked intellectual disability, Cantagrel type</t>
  </si>
  <si>
    <t>Christiansonův syndrom</t>
  </si>
  <si>
    <t>Christianson syndrome</t>
  </si>
  <si>
    <t>Syndromická X-vázaná mentální retardace související s KDM5C</t>
  </si>
  <si>
    <t>KDM5C-related syndromic X-linked intellectual disability</t>
  </si>
  <si>
    <t>X-vázaný syndrom zahrnující mentální retardaci, cubitus valgus a dysmorfismus</t>
  </si>
  <si>
    <t>X-linked intellectual disability-cubitus valgus-dysmorphism syndrome</t>
  </si>
  <si>
    <t>NEAKTUÁLNÍ: X-vázaná mentální retardace, Lubsův typ</t>
  </si>
  <si>
    <t>OBSOLETE: MECP2 duplication syndrome</t>
  </si>
  <si>
    <t>MEHMO syndrom</t>
  </si>
  <si>
    <t>MEHMO syndrome</t>
  </si>
  <si>
    <t>X-vázaná mentální retardace, Milesové-Carpenterové typ</t>
  </si>
  <si>
    <t>X-linked intellectual disability, Miles-Carpenter type</t>
  </si>
  <si>
    <t>BRESEK syndrom</t>
  </si>
  <si>
    <t>BRESEK syndrome</t>
  </si>
  <si>
    <t>X-vázaná mentální retardace, Schimkeho typ</t>
  </si>
  <si>
    <t>X-linked intellectual disability, Schimke type</t>
  </si>
  <si>
    <t>X-vázaná mentální retardace, Shashiové typ</t>
  </si>
  <si>
    <t>X-linked intellectual disability, Shashi type</t>
  </si>
  <si>
    <t>X-vázaná mentální retardace, Sideriusové typ</t>
  </si>
  <si>
    <t>X-linked intellectual disability, Siderius type</t>
  </si>
  <si>
    <t>X-vázaná mentální retardace, Stocco Dos Santosové typ</t>
  </si>
  <si>
    <t>X-linked intellectual disability, Stocco Dos Santos type</t>
  </si>
  <si>
    <t>X-vázaná mentální retardace, Vitaleové typ</t>
  </si>
  <si>
    <t>X-linked intellectual disability, Vitale type</t>
  </si>
  <si>
    <t>X-vázaná mentální retardace, Wilsonův typ</t>
  </si>
  <si>
    <t>X-linked intellectual disability, Wilson type</t>
  </si>
  <si>
    <t>X-vázaná mentální retardace, Wittwerův typ</t>
  </si>
  <si>
    <t>X-linked intellectual disability, Wittwer type</t>
  </si>
  <si>
    <t>X-vázaná spinocerebelární ataxie, typ 4</t>
  </si>
  <si>
    <t>X-linked spinocerebellar ataxia type 4</t>
  </si>
  <si>
    <t>X-vázaná mentální retardace, Cabezasův typ</t>
  </si>
  <si>
    <t>X-linked intellectual disability, Cabezas type</t>
  </si>
  <si>
    <t>X-vázaný syndrom zahrnující epilepsii, poruchy učení a poruchy chování</t>
  </si>
  <si>
    <t>X-linked epilepsy-learning disabilities-behavior disorders syndrome</t>
  </si>
  <si>
    <t>HSD10 nemoc, atypický typ</t>
  </si>
  <si>
    <t>HSD10 disease, atypical type</t>
  </si>
  <si>
    <t>X-vázaná spinocerebelární ataxie, typ 3</t>
  </si>
  <si>
    <t>X-linked spinocerebellar ataxia type 3</t>
  </si>
  <si>
    <t>X-vázaný syndrom zahrnující mentální retardaci, hypogamaglobulinémii a progresivní neurologickou deterioraci</t>
  </si>
  <si>
    <t>X-linked intellectual disability-hypogammaglobulinemia-progressive neurological deterioration syndrome</t>
  </si>
  <si>
    <t>NEAKTUÁLNÍ: X-vázaný syndrom zahrnující mentální retardaci, předčasnou pubertu a obezitu</t>
  </si>
  <si>
    <t>OBSOLETE: X-linked intellectual disability-precocious puberty-obesity syndrome</t>
  </si>
  <si>
    <t>X-vázaný syndrom zahrnující mentální retardaci, epilepsii, progresivní kloubní kontraktury a dysmorfismus</t>
  </si>
  <si>
    <t>X-linked intellectual disability-epilepsy-progressive joint contractures-dysmorphism syndrome</t>
  </si>
  <si>
    <t>X-vázaný syndrom zahrnující mentální retardaci, makrocefalii a makroorchidismus</t>
  </si>
  <si>
    <t>X-linked intellectual disability-macrocephaly-macroorchidism syndrome</t>
  </si>
  <si>
    <t>Syndrom zahrnující hluchotu a mentální retardaci, Martinové-Probstův typ</t>
  </si>
  <si>
    <t>Deafness-intellectual disability syndrome, Martin-Probst type</t>
  </si>
  <si>
    <t>X-vázaná mentální retardace, Paiův typ</t>
  </si>
  <si>
    <t>X-linked intellectual disability, Pai type</t>
  </si>
  <si>
    <t>X-vázaná mentální retardace, Seemanové typ</t>
  </si>
  <si>
    <t>X-linked intellectual disability, Seemanova type</t>
  </si>
  <si>
    <t>X-vázaná mentální retardace, Shrimptonův typ</t>
  </si>
  <si>
    <t>X-linked intellectual disability, Shrimpton type</t>
  </si>
  <si>
    <t>X-vázaná mentální retardace, Stevensonův typ</t>
  </si>
  <si>
    <t>X-linked intellectual disability, Stevenson type</t>
  </si>
  <si>
    <t>X-vázaná mentální retardace, Stollův typ</t>
  </si>
  <si>
    <t>X-linked intellectual disability, Stoll type</t>
  </si>
  <si>
    <t>X-vázaný syndrom zahrnující mentální retardaci, akromegalii a hyperaktivitu</t>
  </si>
  <si>
    <t>X-linked intellectual disability-acromegaly-hyperactivity syndrome</t>
  </si>
  <si>
    <t>X-vázaná mentální retardace, Turnerův typ</t>
  </si>
  <si>
    <t>X-linked intellectual disability, Turner type</t>
  </si>
  <si>
    <t>X-vázaný syndrom zahrnující mentální retardaci, hypotonii, faciální dysmorfismus a agresivní chování</t>
  </si>
  <si>
    <t>X-linked intellectual disability-hypotonia-facial dysmorphism-aggressive behavior syndrome</t>
  </si>
  <si>
    <t>X-vázaný syndrom zahrnující mentální retardaci, agenezi corpus callosum a spastickou kvadruparézu</t>
  </si>
  <si>
    <t>X-linked intellectual disability-corpus callosum agenesis-spastic quadriparesis syndrome</t>
  </si>
  <si>
    <t>NEAKTUÁLNÍ: X-vázaný syndrom zahrnující mentální retardaci, obezitu a malý vzrůst</t>
  </si>
  <si>
    <t>OBSOLETE: X-linked intellectual disability-obesity-short stature syndrome</t>
  </si>
  <si>
    <t>X-vázaný syndrom zahrnující mentální retardaci a retinitis pigmentosa</t>
  </si>
  <si>
    <t>X-linked intellectual disability-retinitis pigmentosa syndrome</t>
  </si>
  <si>
    <t>Syndrom zahrnující X-vázanou mentální retardaci a spastickou paraplegii s depozity železa</t>
  </si>
  <si>
    <t>X-linked intellectual disability-spastic paraplegia with iron deposits syndrome</t>
  </si>
  <si>
    <t>X-vázaný neurodegenerativní syndrom, Bertiniho typ</t>
  </si>
  <si>
    <t>X-linked neurodegenerative syndrome, Bertini type</t>
  </si>
  <si>
    <t>Friedův syndrom</t>
  </si>
  <si>
    <t>Fried syndrome</t>
  </si>
  <si>
    <t>X-vázaný neurodegenerativní syndrom, Hamelův typ</t>
  </si>
  <si>
    <t>X-linked neurodegenerative syndrome, Hamel type</t>
  </si>
  <si>
    <t>X-vázaná mentální retardace, Zorickův typ</t>
  </si>
  <si>
    <t>X-linked intellectual disability, Zorick type</t>
  </si>
  <si>
    <t>X-vázaný syndrom zahrnující mentální retardaci, ataxii a apraxii</t>
  </si>
  <si>
    <t>X-linked intellectual disability-ataxia-apraxia syndrome</t>
  </si>
  <si>
    <t>Juvenilní revmatoidní faktor-negativní polyartritida</t>
  </si>
  <si>
    <t>Rheumatoid factor-negative polyarticular juvenile idiopathic arthritis</t>
  </si>
  <si>
    <t>Oligoartikulární forma juvenilní idiopatické artritidy</t>
  </si>
  <si>
    <t>Oligoarticular juvenile idiopathic arthritis</t>
  </si>
  <si>
    <t>Systémová forma juvenilní idiopatické artritidy</t>
  </si>
  <si>
    <t>Systemic-onset juvenile idiopathic arthritis</t>
  </si>
  <si>
    <t>Juvenilní revmatoidní faktor-pozitivní polyartritida</t>
  </si>
  <si>
    <t>Rheumatoid factor-positive polyarticular juvenile idiopathic arthritis</t>
  </si>
  <si>
    <t>Juvenilní psoriatická artritida</t>
  </si>
  <si>
    <t>Psoriasis-related juvenile idiopathic arthritis</t>
  </si>
  <si>
    <t>Artritida s entezitidou</t>
  </si>
  <si>
    <t>Enthesitis-related juvenile idiopathic arthritis</t>
  </si>
  <si>
    <t>Syndrom zahrnující malý vzrůst, vady hypofýzy a mozečku a malé sella turcica</t>
  </si>
  <si>
    <t>Short stature-pituitary and cerebellar defects-small sella turcica syndrome</t>
  </si>
  <si>
    <t>AL amyloidóza</t>
  </si>
  <si>
    <t>AL amyloidosis</t>
  </si>
  <si>
    <t>AA amyloidóza</t>
  </si>
  <si>
    <t>AA amyloidosis</t>
  </si>
  <si>
    <t>Divoký typ ABeta2M amyloidózy</t>
  </si>
  <si>
    <t>Wild type ABeta2M amyloidosis</t>
  </si>
  <si>
    <t>ATTRV30M amyloidóza</t>
  </si>
  <si>
    <t>ATTRV30M amyloidosis</t>
  </si>
  <si>
    <t>AGel amyloidóza</t>
  </si>
  <si>
    <t>AGel amyloidosis</t>
  </si>
  <si>
    <t>Hereditární amyloidóza s primárním postižením ledvin</t>
  </si>
  <si>
    <t>Hereditary amyloidosis with primary renal involvement</t>
  </si>
  <si>
    <t>ATTRV122I amyloidóza</t>
  </si>
  <si>
    <t>ATTRV122I amyloidosis</t>
  </si>
  <si>
    <t>X-vázaná porucha retikulární pigmentace se systémovou manifestací</t>
  </si>
  <si>
    <t>X-linked reticulate pigmentary disorder</t>
  </si>
  <si>
    <t>Hereditární mozkové krvácení s amyloidózou</t>
  </si>
  <si>
    <t>Cerebral Amyloid Angiopathy</t>
  </si>
  <si>
    <t>DPAGT1-CDG</t>
  </si>
  <si>
    <t>X-vázaná těžká vrozená neutropenie</t>
  </si>
  <si>
    <t>X-linked severe congenital neutropenia</t>
  </si>
  <si>
    <t>Aplázie/hypoplázie patelly</t>
  </si>
  <si>
    <t>Isolated patella aplasia/hypoplasia</t>
  </si>
  <si>
    <t>Lokalizovaný lichen myxedematosus</t>
  </si>
  <si>
    <t>Localized lichen myxedematosus</t>
  </si>
  <si>
    <t>Atypický lichen myxedematosus</t>
  </si>
  <si>
    <t>Atypical lichen myxedematosus</t>
  </si>
  <si>
    <t>Autozomálně recesivní pletencová svalová dystrofie, typ 2K</t>
  </si>
  <si>
    <t>POMT1-related limb-girdle muscular dystrophy R11</t>
  </si>
  <si>
    <t>Helikoidní peripapilární chorioretinální degenerace</t>
  </si>
  <si>
    <t>Helicoid peripapillary chorioretinal degeneration</t>
  </si>
  <si>
    <t>Benigní adultní familiární myoklonická epilepsie</t>
  </si>
  <si>
    <t>Benign adult familial myoclonic epilepsy</t>
  </si>
  <si>
    <t>Aplázie slzných a slinných žláz</t>
  </si>
  <si>
    <t>Aplasia of lacrimal and salivary glands</t>
  </si>
  <si>
    <t>Vrozená analbuminémie</t>
  </si>
  <si>
    <t>Congenital analbuminemia</t>
  </si>
  <si>
    <t>Hemolytická anémie způsobená deficitem adenylátkinázy</t>
  </si>
  <si>
    <t>Hemolytic anemia due to adenylate kinase deficiency</t>
  </si>
  <si>
    <t>Alportův syndrom s mentální retardací, hypoplázií střední části obličeje a eliptocytózou</t>
  </si>
  <si>
    <t>Alport syndrome-intellectual disability-midface hypoplasia-elliptocytosis syndrome</t>
  </si>
  <si>
    <t>Atrichie s papulárními lézemi</t>
  </si>
  <si>
    <t>Atrichia with papular lesions</t>
  </si>
  <si>
    <t>Familiární avaskulární nekróza hlavice femuru</t>
  </si>
  <si>
    <t>Familial avascular necrosis of femoral head</t>
  </si>
  <si>
    <t>Syndrom zahrnující lissencefalii typu 3 a sekvenci familiární fetální akineze</t>
  </si>
  <si>
    <t>Lissencephaly type 3-familial fetal akinesia sequence syndrome</t>
  </si>
  <si>
    <t>Syndrom zahrnující lissencefalii typu 3 a dysplázii metakarpálních kostí</t>
  </si>
  <si>
    <t>Lissencephaly type 3-metacarpal bone dysplasia syndrome</t>
  </si>
  <si>
    <t>Lissencefalie s hypoplázií mozečku</t>
  </si>
  <si>
    <t>Lissencephaly with cerebellar hypoplasia</t>
  </si>
  <si>
    <t>Chronická neutrofilní leukémie</t>
  </si>
  <si>
    <t>Chronic neutrophilic leukemia</t>
  </si>
  <si>
    <t>Neklasifikované chronické myeloproliferativní onemocnění</t>
  </si>
  <si>
    <t>Chronic myeloproliferative disease, unclassifiable</t>
  </si>
  <si>
    <t>Juvenilní myelomonocytární leukémie</t>
  </si>
  <si>
    <t>Juvenile myelomonocytic leukemia</t>
  </si>
  <si>
    <t>Refrakterní cytopenie s multilineární dysplázií</t>
  </si>
  <si>
    <t>Refractory cytopenia with multilineage dysplasia</t>
  </si>
  <si>
    <t>Refrakterní anémie s excesem blastů</t>
  </si>
  <si>
    <t>Myelodysplastic neoplasm with increased blasts</t>
  </si>
  <si>
    <t>Myelodysplastický syndrom vázaný s izolovanou abnormalitou del(5q)</t>
  </si>
  <si>
    <t>Myelodysplastic syndrome associated with isolated del(5q) chromosome abnormality</t>
  </si>
  <si>
    <t>Akutní panmyelóza s myelofibrózou</t>
  </si>
  <si>
    <t>Acute panmyelosis with myelofibrosis</t>
  </si>
  <si>
    <t>Akutní myeloidní leukémie s dysplázií více linií</t>
  </si>
  <si>
    <t>Acute myeloid leukaemia with myelodysplasia-related features</t>
  </si>
  <si>
    <t>Akutní myeloidní leukémie a myelodysplastický syndrom způsobené terapií</t>
  </si>
  <si>
    <t>Therapy related acute myeloid leukemia and myelodysplastic syndrome</t>
  </si>
  <si>
    <t>Akutní bazofilní leukémie</t>
  </si>
  <si>
    <t>Acute basophilic leukemia</t>
  </si>
  <si>
    <t>Myeloidní sarkom</t>
  </si>
  <si>
    <t>Myeloid sarcoma</t>
  </si>
  <si>
    <t>Akutní leukémie nejednoznačné linie</t>
  </si>
  <si>
    <t>Acute leukemia of ambiguous lineage</t>
  </si>
  <si>
    <t>B-prolymfocytární leukémie</t>
  </si>
  <si>
    <t>B-cell prolymphocytic leukemia</t>
  </si>
  <si>
    <t>Splenický lymfom z marginální zóny</t>
  </si>
  <si>
    <t>Splenic marginal zone lymphoma</t>
  </si>
  <si>
    <t>Plazmocytom</t>
  </si>
  <si>
    <t>Plasmacytoma</t>
  </si>
  <si>
    <t>Non-amyloidní onemocnění z depozice monoklonálních imunoglobulinů</t>
  </si>
  <si>
    <t>Non-amyloid monoclonal immunoglobulin deposition disease</t>
  </si>
  <si>
    <t>Nemoc těžkých řetězců</t>
  </si>
  <si>
    <t>Heavy chain disease</t>
  </si>
  <si>
    <t>Uzlinový B-buněčný lymfom z marginální zóny</t>
  </si>
  <si>
    <t>Nodal marginal zone B-cell lymphoma</t>
  </si>
  <si>
    <t>Lymfomatoidní granulomatóza</t>
  </si>
  <si>
    <t>Lymphomatoid granulomatosis</t>
  </si>
  <si>
    <t>CD4+/CD56+ hematodermická neoplázie</t>
  </si>
  <si>
    <t>Blastic plasmacytoid dendritic cell neoplasm</t>
  </si>
  <si>
    <t>T-prolymfocytární leukémie</t>
  </si>
  <si>
    <t>T-cell prolymphocytic leukemia</t>
  </si>
  <si>
    <t>T-velkobuněčná granulární lymfocytární leukémie</t>
  </si>
  <si>
    <t>T-cell large granular lymphocyte leukemia</t>
  </si>
  <si>
    <t>Agresivní NK-buněčná leukémie</t>
  </si>
  <si>
    <t>Aggressive NK-cell leukemia</t>
  </si>
  <si>
    <t>Adultní T-buněčný lymfom/leukémie</t>
  </si>
  <si>
    <t>Adult T-cell leukemia/lymphoma</t>
  </si>
  <si>
    <t>Extranodální nazální NK/T-buněčný lymfom</t>
  </si>
  <si>
    <t>Extranodal nasal NK/T cell lymphoma</t>
  </si>
  <si>
    <t>T-buněčný lymfom asociovaný s enteropatií</t>
  </si>
  <si>
    <t>Enteropathy-associated T-cell lymphoma</t>
  </si>
  <si>
    <t>Hepatosplenický T-lymfom</t>
  </si>
  <si>
    <t>Hepatosplenic T-cell lymphoma</t>
  </si>
  <si>
    <t>Subkutánní T-buněčný lymfom podobný panikulitidě</t>
  </si>
  <si>
    <t>Subcutaneous panniculitis-like T-cell lymphoma</t>
  </si>
  <si>
    <t>Primární kožní nespecifikovaný periferní T-buněčný lymfom</t>
  </si>
  <si>
    <t>Primary cutaneous peripheral T-cell lymphoma not otherwise specified</t>
  </si>
  <si>
    <t>T-angioimunoblastický lymfom</t>
  </si>
  <si>
    <t>Angioimmunoblastic T-cell lymphoma</t>
  </si>
  <si>
    <t>Nodulární Hodgkinův lymfom s převahou lymfocytů</t>
  </si>
  <si>
    <t>Nodular lymphocyte predominant Hodgkin lymphoma</t>
  </si>
  <si>
    <t>Histiocytární sarkom</t>
  </si>
  <si>
    <t>Histiocytic sarcoma</t>
  </si>
  <si>
    <t>Sarkom z Langerhansových buněk</t>
  </si>
  <si>
    <t>Langerhans cell sarcoma</t>
  </si>
  <si>
    <t>Sarkom z interdigitujících dendritických buněk</t>
  </si>
  <si>
    <t>Interdigitating dendritic cell sarcoma</t>
  </si>
  <si>
    <t>Sarkom z folikulárních dendritických buněk</t>
  </si>
  <si>
    <t>Follicular dendritic cell sarcoma</t>
  </si>
  <si>
    <t>Sarkom z dendritických buněk jinak nespecifikovaný</t>
  </si>
  <si>
    <t>Dendritic cell sarcoma not otherwise specified</t>
  </si>
  <si>
    <t>Lymfoproliferativní nemoci asociované s methotrexátem</t>
  </si>
  <si>
    <t>Methotrexate-associated lymphoproliferative disorders</t>
  </si>
  <si>
    <t>Hypotalamické hamartomy s gelastickými záchvaty</t>
  </si>
  <si>
    <t>Hypothalamic hamartomas with gelastic seizures</t>
  </si>
  <si>
    <t>Idiopatický syndrom hemikonvulze a hemiplegie</t>
  </si>
  <si>
    <t>Hemiconvulsion-hemiplegia-epilepsy syndrome</t>
  </si>
  <si>
    <t>Myoklonická epilepsie u kojenců</t>
  </si>
  <si>
    <t>Myoclonic epilepsy of infancy</t>
  </si>
  <si>
    <t>Epilepsie s myoklonickými absencemi</t>
  </si>
  <si>
    <t>Epilepsy with myoclonic absences</t>
  </si>
  <si>
    <t>Myoklonická epilepsie u neprogresivních encefalopatií</t>
  </si>
  <si>
    <t>Myoclonic epilepsy in non-progressive encephalopathies</t>
  </si>
  <si>
    <t>Syndrom zahrnující lymfedém a arteriovenózní anomálie v mozku</t>
  </si>
  <si>
    <t>Lymphedema-cerebral arteriovenous anomaly-primary pulmonary hypertension syndrome</t>
  </si>
  <si>
    <t>Syndrom zahrnující lymfedém, defekty síňového septa a faciální změny</t>
  </si>
  <si>
    <t>Lymphedema-atrial septal defects-facial changes syndrome</t>
  </si>
  <si>
    <t>NEAKTUÁLNÍ: Syndrom lymfedému a rozštěpu patra</t>
  </si>
  <si>
    <t>OBSOLETE: Lymphedema-cleft palate syndrome</t>
  </si>
  <si>
    <t>Syndrom zahrnující difuzní palmoplantární keratoderma a akrocyanózu</t>
  </si>
  <si>
    <t>Diffuse palmoplantar keratoderma-acrocyanosis syndrome</t>
  </si>
  <si>
    <t>Syndrom zahrnující keratosis palmaris et plantaris a klinodaktylii</t>
  </si>
  <si>
    <t>Keratosis palmaris et plantaris-clinodactyly syndrome</t>
  </si>
  <si>
    <t>Dermopathia pigmentosa reticularis</t>
  </si>
  <si>
    <t>Dermatopathia pigmentosa reticularis</t>
  </si>
  <si>
    <t>Hereditární palmoplantární keratoderma, Gamborgův-Nielsenův typ</t>
  </si>
  <si>
    <t>Hereditary palmoplantar keratoderma, Gamborg-Nielsen type</t>
  </si>
  <si>
    <t>Vzácné mentální retardace</t>
  </si>
  <si>
    <t>Rare intellectual disability</t>
  </si>
  <si>
    <t>Meledova choroba</t>
  </si>
  <si>
    <t>Mal de Meleda</t>
  </si>
  <si>
    <t>Sialidosa, typ 2</t>
  </si>
  <si>
    <t>Sialidosis type 2</t>
  </si>
  <si>
    <t>Nesyndromová geneticky podmíněná hluchota</t>
  </si>
  <si>
    <t>Non-syndromic genetic deafness</t>
  </si>
  <si>
    <t>Autozomálně recesivní nesyndromová mentální retardace</t>
  </si>
  <si>
    <t>Autosomal recessive non-syndromic intellectual disability</t>
  </si>
  <si>
    <t>Psychomotorická retardace způsobená deficitem S-adenosylhomocystein hydrolázy</t>
  </si>
  <si>
    <t>S-adenosylhomocysteine hydrolase deficiency</t>
  </si>
  <si>
    <t>Familiární akutní nekrotizující encefalopatie</t>
  </si>
  <si>
    <t>Familial acute necrotizing encephalopathy</t>
  </si>
  <si>
    <t>Izolovaná vrozená anosmie</t>
  </si>
  <si>
    <t>Isolated congenital anosmia</t>
  </si>
  <si>
    <t>Syndrom ichtyózy a předčasného narození (prematurity)</t>
  </si>
  <si>
    <t>Ichthyosis-prematurity syndrome</t>
  </si>
  <si>
    <t>Syndrom zahrnující ataxii zadních provazců a retinitis pigmentosa</t>
  </si>
  <si>
    <t>Posterior column ataxia-retinitis pigmentosa syndrome</t>
  </si>
  <si>
    <t>Tritanopie</t>
  </si>
  <si>
    <t>Tritanopia</t>
  </si>
  <si>
    <t>Syndrom zahrnující terminální kostní dysplázii a pigmentové defekty</t>
  </si>
  <si>
    <t>Terminal osseous dysplasia-pigmentary defects syndrome</t>
  </si>
  <si>
    <t>Familiární mezenchymální dysgeneze předního očního segmentu</t>
  </si>
  <si>
    <t>Anterior segment developmental anomaly</t>
  </si>
  <si>
    <t>Horní limbická keratokonjunktivitida</t>
  </si>
  <si>
    <t>Superior limbic keratoconjunctivitis</t>
  </si>
  <si>
    <t>Myopatie způsobená přetížením kalsekvestrinem a SERCA1 proteinem</t>
  </si>
  <si>
    <t>Vacuolar myopathy with sarcoplasmic reticulum protein aggregates</t>
  </si>
  <si>
    <t>Syndrom zahrnující dilataci aorty, kloubní hypermobilitu a arteriální tortuositu</t>
  </si>
  <si>
    <t>Aortic dilatation-joint hypermobility-arterial tortuosity syndrome</t>
  </si>
  <si>
    <t>Syndrom zahrnující hypomyelinizaci, hypogonadotropní hypogonadismus a hypodoncii</t>
  </si>
  <si>
    <t>Hypomyelination-hypogonadotropic hypogonadism-hypodontia syndrome</t>
  </si>
  <si>
    <t>Neurodegenerace způsobená deficitem 3-hydroxyisobutyryl-CoA hydrolázy</t>
  </si>
  <si>
    <t>Neurodegeneration due to 3-hydroxyisobutyryl-CoA hydrolase deficiency</t>
  </si>
  <si>
    <t>Vrozená necitlivost k bolesti, anosmii a neuropatické artropatii</t>
  </si>
  <si>
    <t>Congenital insensitivity to pain-anosmia-neuropathic arthropathy</t>
  </si>
  <si>
    <t>Syndrom zahrnující obezitu, kolitidu, hypotyreózu, hypertrofii srdce a opoždění vývoje</t>
  </si>
  <si>
    <t>Obesity-colitis-hypothyroidism-cardiac hypertrophy-developmental delay syndrome</t>
  </si>
  <si>
    <t>Autozomálně recesivní ataxie, typ Beauce</t>
  </si>
  <si>
    <t>Autosomal recessive ataxia, Beauce type</t>
  </si>
  <si>
    <t>Autozomálně dominantní progresivní nefropatie s hypertenzí</t>
  </si>
  <si>
    <t>Autosomal dominant progressive nephropathy with hypertension</t>
  </si>
  <si>
    <t>Pseudohyperaldosteronismus, typ 2</t>
  </si>
  <si>
    <t>Hypertension due to gain-of-function mutations in the mineralocorticoid receptor</t>
  </si>
  <si>
    <t>Amelogenesis imperfecta</t>
  </si>
  <si>
    <t>Hepatocelulární karcinom</t>
  </si>
  <si>
    <t>Hepatocellular carcinoma</t>
  </si>
  <si>
    <t>X-vázaný Alportův syndrom</t>
  </si>
  <si>
    <t>X-linked Alport syndrome</t>
  </si>
  <si>
    <t>Autozomálně dominantní Alportův syndrom</t>
  </si>
  <si>
    <t>Autosomal dominant Alport syndrome</t>
  </si>
  <si>
    <t>Autozomálně recesivní Alportův syndrom</t>
  </si>
  <si>
    <t>Autosomal recessive Alport syndrome</t>
  </si>
  <si>
    <t>Autozomálně dominantní polycystóza ledvin, typ 1 s tuberózní sklerózou</t>
  </si>
  <si>
    <t>Autosomal dominant polycystic kidney disease type 1 with tuberous sclerosis</t>
  </si>
  <si>
    <t>Pseudohypoaldosteronismus, typ 2A</t>
  </si>
  <si>
    <t>Pseudohypoaldosteronism type 2A</t>
  </si>
  <si>
    <t>Pseudohypoaldosteronismus, typ 2B</t>
  </si>
  <si>
    <t>Pseudohypoaldosteronism type 2B</t>
  </si>
  <si>
    <t>Pseudohypoaldosteronismus, typ 2C</t>
  </si>
  <si>
    <t>Pseudohypoaldosteronism type 2C</t>
  </si>
  <si>
    <t>Autozomálně dominantní tubulointersticiální onemocnění ledvin související s MUC1</t>
  </si>
  <si>
    <t>MUC1-related autosomal dominant tubulointerstitial kidney disease</t>
  </si>
  <si>
    <t>Autozomálně dominantní tubulointersticiální onemocnění ledvin související s UMOD</t>
  </si>
  <si>
    <t>UMOD-related autosomal dominant tubulointerstitial kidney disease</t>
  </si>
  <si>
    <t>Vrozená malformace srdce</t>
  </si>
  <si>
    <t>Rare congenital non-syndromic heart malformation</t>
  </si>
  <si>
    <t>Malformace jícnu</t>
  </si>
  <si>
    <t>Esophageal malformation</t>
  </si>
  <si>
    <t>Vzácné demence</t>
  </si>
  <si>
    <t>Rare dementia</t>
  </si>
  <si>
    <t>Vzácné kožní nemoci</t>
  </si>
  <si>
    <t>Rare skin disease</t>
  </si>
  <si>
    <t>NEAKTUÁLNÍ: Syndromický lymfedém</t>
  </si>
  <si>
    <t>OBSOLETE: Syndromic lymphedema</t>
  </si>
  <si>
    <t>Palmoplantární keratoderma s tonotubulárním keratinem</t>
  </si>
  <si>
    <t>Palmoplantar keratoderma with tonotubular keratin</t>
  </si>
  <si>
    <t>KRT14-vázaná epidermolysis bullosa simplex</t>
  </si>
  <si>
    <t>Autosomal recessive generalized epidermolysis bullosa simplex</t>
  </si>
  <si>
    <t>NEAKTUÁLNÍ: Epidermolysis bullosa simplex superficialis</t>
  </si>
  <si>
    <t>OBSOLETE: Epidermolysis bullosa simplex superficialis</t>
  </si>
  <si>
    <t>NEAKTUÁLNÍ: Junkční epidermolysis bullosa, non-Herlitzův typ</t>
  </si>
  <si>
    <t>OBSOLETE: Junctional epidermolysis bullosa, non-Herlitz type</t>
  </si>
  <si>
    <t>NEAKTUÁLNÍ: Centripetální recesivní dystrofická epidermolysis bullosa</t>
  </si>
  <si>
    <t>OBSOLETE: Centripetalis recessive dystrophic epidermolysis bullosa</t>
  </si>
  <si>
    <t>Recesivní dystrofická epidermolysis bullosa-generalizovaná jiná</t>
  </si>
  <si>
    <t>Autosomal recessive generalized dystrophic epidermolysis bullosa, intermediate form</t>
  </si>
  <si>
    <t>Dystrofická epidermolysis bullosa pruriginosa</t>
  </si>
  <si>
    <t>Dystrophic epidermolysis bullosa pruriginosa</t>
  </si>
  <si>
    <t>Lissencefalický syndrom, Normanové-Robertsové typ</t>
  </si>
  <si>
    <t>Lissencephaly syndrome, Norman-Roberts type</t>
  </si>
  <si>
    <t>NEAKTUÁLNÍ: Idiopatický hydrops fetalis</t>
  </si>
  <si>
    <t>OBSOLETE: Idiopathic hydrops fetalis</t>
  </si>
  <si>
    <t>X-vázaná hypofosfatémie</t>
  </si>
  <si>
    <t>X-linked hypophosphatemia</t>
  </si>
  <si>
    <t>Autozomálně dominantní hypofosfatemická křivice</t>
  </si>
  <si>
    <t>Autosomal dominant hypophosphatemic rickets</t>
  </si>
  <si>
    <t>Kojenecký Bartterův syndrom se senzorineurální hluchotou</t>
  </si>
  <si>
    <t>Bartter syndrome type 4</t>
  </si>
  <si>
    <t>NON RARE IN EUROPE: Hyperkalemická renální tubulární acidóza</t>
  </si>
  <si>
    <t>NON RARE IN EUROPE: Hyperkalemic renal tubular acidosis</t>
  </si>
  <si>
    <t>Erythema elevatum diutinum</t>
  </si>
  <si>
    <t>X-vázaný syndrom dysfunkce čípků s myopií</t>
  </si>
  <si>
    <t>X-linked cone dysfunction syndrome with myopia</t>
  </si>
  <si>
    <t>Nediferencovaný syndrom pojiva</t>
  </si>
  <si>
    <t>Undifferentiated connective tissue syndrome</t>
  </si>
  <si>
    <t>IgG4 asociovaná hepatopatie</t>
  </si>
  <si>
    <t>Inflammatory pseudotumor of the liver</t>
  </si>
  <si>
    <t>Komplex zahrnující amyotrofickou laterální sklerózu, parkinsonismus a demenci</t>
  </si>
  <si>
    <t>Parkinson-dementia complex of Guam</t>
  </si>
  <si>
    <t>Radiační myelitida</t>
  </si>
  <si>
    <t>Radiation myelitis</t>
  </si>
  <si>
    <t>NEAKTUÁLNÍ: Syndrom zahrnující kardiomyopatii a renální anomálie</t>
  </si>
  <si>
    <t>OBSOLETE: Cardiomyopathy-renal anomalies syndrome</t>
  </si>
  <si>
    <t>Primární imunodeficience způsobená deficitem p14</t>
  </si>
  <si>
    <t>Primary immunodeficiency syndrome due to P14/LAMTOR2 deficiency</t>
  </si>
  <si>
    <t>Hluchota s aplázií labyrintu, mikrocií a mikrodoncií</t>
  </si>
  <si>
    <t>Deafness with labyrinthine aplasia, microtia, and microdontia</t>
  </si>
  <si>
    <t>Syndaktylie</t>
  </si>
  <si>
    <t>Non-syndromic syndactyly</t>
  </si>
  <si>
    <t>Primární erythermalgie</t>
  </si>
  <si>
    <t>Primary erythromelalgia</t>
  </si>
  <si>
    <t>Hemolytická anémie způsobená deficitem glutation reduktázy</t>
  </si>
  <si>
    <t>Hemolytic anemia due to glutathione reductase deficiency</t>
  </si>
  <si>
    <t>Nesferocytární hemolytická anémie způsobená deficitem hexokinázy</t>
  </si>
  <si>
    <t>Non-spherocytic hemolytic anemia due to hexokinase deficiency</t>
  </si>
  <si>
    <t>Autoimunitní hemolytická anémie s tepelnými protilátkami</t>
  </si>
  <si>
    <t>Autoimmune hemolytic anemia, warm type</t>
  </si>
  <si>
    <t>Paroxysmální chladová hemoglobinurie</t>
  </si>
  <si>
    <t>Paroxysmal cold hemoglobinuria</t>
  </si>
  <si>
    <t>Autoimunitní hemolytická anémie smíšeného typu</t>
  </si>
  <si>
    <t>Mixed-type autoimmune hemolytic anemia</t>
  </si>
  <si>
    <t>Autoimunitní hemolytická anémie vyvolaná léky</t>
  </si>
  <si>
    <t>Drug-induced autoimmune hemolytic anemia</t>
  </si>
  <si>
    <t>Typický hemolytickouremický syndrom</t>
  </si>
  <si>
    <t>Shiga toxin-associated hemolytic uremic syndrome</t>
  </si>
  <si>
    <t>Nemoc hemoglobinu D</t>
  </si>
  <si>
    <t>Hemoglobin D disease</t>
  </si>
  <si>
    <t>Gaisböckův syndrom</t>
  </si>
  <si>
    <t>Gaisböck syndrome</t>
  </si>
  <si>
    <t>Primární familiární polycytémie</t>
  </si>
  <si>
    <t>Primary familial polycythemia</t>
  </si>
  <si>
    <t>Familiární pseudohyperkalemie</t>
  </si>
  <si>
    <t>Familial pseudohyperkalemia</t>
  </si>
  <si>
    <t>Dědičná malabsorpce folátu</t>
  </si>
  <si>
    <t>Hereditary folate malabsorption</t>
  </si>
  <si>
    <t>Retinopatie nedonošených</t>
  </si>
  <si>
    <t>Retinopathy of prematurity</t>
  </si>
  <si>
    <t>Sepse u nedonošených</t>
  </si>
  <si>
    <t>Sepsis in premature infants</t>
  </si>
  <si>
    <t>Rekurentní postižení jater indukované virem hepatitidy C u příjemců transplantátu</t>
  </si>
  <si>
    <t>Recurrent hepatitis C virus induced liver disease in liver transplant recipients</t>
  </si>
  <si>
    <t>Transplantace krvetvorných kmenových buněk</t>
  </si>
  <si>
    <t>Complications after hematopoietic stem cell transplantation</t>
  </si>
  <si>
    <t>NEAKTUÁLNÍ: Odmítnutí po transplantaci rohovky</t>
  </si>
  <si>
    <t>OBSOLETE: Rejection after corneal transplantation</t>
  </si>
  <si>
    <t>Středně těžké a těžké traumatické poranění mozku</t>
  </si>
  <si>
    <t>Moderate and severe traumatic brain injury</t>
  </si>
  <si>
    <t>Poranění míchy</t>
  </si>
  <si>
    <t>Spinal cord injury</t>
  </si>
  <si>
    <t>Akutní senzorineurální ztráta sluchu způsobená akutním akustickým traumatem anebo náhlou hluchotou nebo akustickým traumatem indukovaným operací</t>
  </si>
  <si>
    <t>Sudden sensorineural hearing loss</t>
  </si>
  <si>
    <t>Difuzní alveolární hemoragie</t>
  </si>
  <si>
    <t>Diffuse alveolar hemorrhage</t>
  </si>
  <si>
    <t>Neinfekční zadní uveitida</t>
  </si>
  <si>
    <t>Non-infectious posterior uveitis</t>
  </si>
  <si>
    <t>Akutní selhání jater</t>
  </si>
  <si>
    <t>Acute liver failure</t>
  </si>
  <si>
    <t>Akutní periferní arteriální okluze</t>
  </si>
  <si>
    <t>Acute peripheral arterial occlusion</t>
  </si>
  <si>
    <t>Získané subarachnoideální krvácení z aneuryzmatu</t>
  </si>
  <si>
    <t>Acquired aneurysmal subarachnoid hemorrhage</t>
  </si>
  <si>
    <t>Pneumonie způsobená infekcí Pseudomonas aeruginosa</t>
  </si>
  <si>
    <t>Pneumonia caused by Pseudomonas aeruginosa infection</t>
  </si>
  <si>
    <t>Intoxikace kokainem</t>
  </si>
  <si>
    <t>Cocaine intoxication</t>
  </si>
  <si>
    <t>Systémová otrava monochlóracetátem</t>
  </si>
  <si>
    <t>Systemic monochloroacetate poisoning</t>
  </si>
  <si>
    <t>NEAKTUÁLNÍ: Otrava methotrexátem</t>
  </si>
  <si>
    <t>OBSOLETE: Methotrexate poisoning</t>
  </si>
  <si>
    <t>Reinfekce virem hepatitidy B následující po transplantaci jater</t>
  </si>
  <si>
    <t>Hepatitis B reinfection following liver transplantation</t>
  </si>
  <si>
    <t>Popáleniny druhého a třetího stupně</t>
  </si>
  <si>
    <t>Partial deep dermal and full thickness burns</t>
  </si>
  <si>
    <t>Jiné získané kožní nemoci</t>
  </si>
  <si>
    <t>Other acquired skin disease</t>
  </si>
  <si>
    <t>Invazivní infekce způsobená vankomycin-rezistentními enterokoky</t>
  </si>
  <si>
    <t>Invasive infections due to vancomycin-resistant enterococci</t>
  </si>
  <si>
    <t>NEAKTUÁLNÍ: Extravazace u léčby antracykliny</t>
  </si>
  <si>
    <t>OBSOLETE: Anthracycline extravasation</t>
  </si>
  <si>
    <t>Jizvení po trabekulektomii pro glaukom</t>
  </si>
  <si>
    <t>Scarring in glaucoma filtration surgical procedures</t>
  </si>
  <si>
    <t>AIDS syndrom chřadnutí</t>
  </si>
  <si>
    <t>AIDS wasting syndrome</t>
  </si>
  <si>
    <t>Syndrom zahrnující Charcotovu-Marieovu-Toothovu nemoc, hluchotu a mentální retardaci</t>
  </si>
  <si>
    <t>Charcot-Marie-Tooth disease-deafness-intellectual disability syndrome</t>
  </si>
  <si>
    <t>Autozomálně dominantní středně závažná Charcotova-Marieova-Toothova nemoc</t>
  </si>
  <si>
    <t>Autosomal dominant intermediate Charcot-Marie-Tooth disease</t>
  </si>
  <si>
    <t>Hereditární motorická a senzorická neuropatie, typ Okinawa</t>
  </si>
  <si>
    <t>Hereditary motor and sensory neuropathy, Okinawa type</t>
  </si>
  <si>
    <t>Těžká axonální neuropatie s časným nástupem na podkladě deficitu MFN2</t>
  </si>
  <si>
    <t>Severe early-onset axonal neuropathy due to MFN2 deficiency</t>
  </si>
  <si>
    <t>Hereditární motorická a senzorická neuropatie s akrodystrofií</t>
  </si>
  <si>
    <t>Hereditary motor and sensory neuropathy with acrodystrophy</t>
  </si>
  <si>
    <t>Hereditární motorická a senzorická neuropatie, typ 6</t>
  </si>
  <si>
    <t>Hereditary motor and sensory neuropathy type 6</t>
  </si>
  <si>
    <t>Mandibuloakrální dysplázie s lipodystrofií typu A</t>
  </si>
  <si>
    <t>Mandibuloacral dysplasia with type A lipodystrophy</t>
  </si>
  <si>
    <t>Mandibuloakrální dysplázie s lipodystrofií typu B</t>
  </si>
  <si>
    <t>Mandibuloacral dysplasia with type B lipodystrophy</t>
  </si>
  <si>
    <t>Centrifugální lipodystrofie</t>
  </si>
  <si>
    <t>Centrifugal lipodystrophy</t>
  </si>
  <si>
    <t>Lokalizovaná lipodystrofie vyvolaná léky</t>
  </si>
  <si>
    <t>Drug-induced localized lipodystrophy</t>
  </si>
  <si>
    <t>Idiopatická lokalizovaná lipodystrofie</t>
  </si>
  <si>
    <t>Idiopathic localized lipodystrophy</t>
  </si>
  <si>
    <t>Panniculitida a lokalizovaná lipodystrofie</t>
  </si>
  <si>
    <t>Panniculitis-induced localized lipodystrophy</t>
  </si>
  <si>
    <t>Lokalizovaná lipoatrofie vyvolaná tlakem</t>
  </si>
  <si>
    <t>Pressure-induced localized lipoatrophy</t>
  </si>
  <si>
    <t>Nedědičný primární lymfedém s pozdním nástupem</t>
  </si>
  <si>
    <t>Non-hereditary late-onset primary lymphedema</t>
  </si>
  <si>
    <t>Meigeho choroba</t>
  </si>
  <si>
    <t>Meige disease</t>
  </si>
  <si>
    <t>Chilblain lupus</t>
  </si>
  <si>
    <t>Diskoidní lupus erythematodes</t>
  </si>
  <si>
    <t>Discoid lupus erythematosus</t>
  </si>
  <si>
    <t>Hypertrofický nebo verukózní lupus erythematodes</t>
  </si>
  <si>
    <t>Hypertrophic or verrucous lupus erythematosus</t>
  </si>
  <si>
    <t>Lupus erythematodes tumidus</t>
  </si>
  <si>
    <t>Lupus erythematosus tumidus</t>
  </si>
  <si>
    <t>Lupus erythematodes panniculitis</t>
  </si>
  <si>
    <t>Lupus erythematosus panniculitis</t>
  </si>
  <si>
    <t>NEAKTUÁLNÍ: Makulopapulární lupusová vyrážka</t>
  </si>
  <si>
    <t>OBSOLETE: Maculopapular lupus rash</t>
  </si>
  <si>
    <t>Lokalizovaná forma sklerodermie</t>
  </si>
  <si>
    <t>Localized scleroderma</t>
  </si>
  <si>
    <t>CREST syndrom</t>
  </si>
  <si>
    <t>CREST syndrome</t>
  </si>
  <si>
    <t>Systémová skleróza</t>
  </si>
  <si>
    <t>Systemic sclerosis</t>
  </si>
  <si>
    <t>Syndrom zahrnující acanthosis nigricans, inzulinovou rezistenci, svalové křeče a akrální zvětšení</t>
  </si>
  <si>
    <t>Acanthosis nigricans-insulin resistance-muscle cramps-acral enlargement syndrome</t>
  </si>
  <si>
    <t>Parkes Weberův syndrom</t>
  </si>
  <si>
    <t>Parkes Weber syndrome</t>
  </si>
  <si>
    <t>Klippelova-Trenaunayova nemoc</t>
  </si>
  <si>
    <t>Klippel-Trénaunay syndrome</t>
  </si>
  <si>
    <t>NEAKTUÁLNÍ: Ehlersův-Danlosův syndrom, typ 1</t>
  </si>
  <si>
    <t>OBSOLETE: Ehlers-Danlos syndrome type 1</t>
  </si>
  <si>
    <t>NEAKTUÁLNÍ: Ehlersův-Danlosův syndrom, typ 2</t>
  </si>
  <si>
    <t>OBSOLETE: Ehlers-Danlos syndrome type 2</t>
  </si>
  <si>
    <t>Cockayneův syndrom, typ 1</t>
  </si>
  <si>
    <t>Cockayne syndrome type 1</t>
  </si>
  <si>
    <t>Cockayneův syndrom, typ 2</t>
  </si>
  <si>
    <t>Cockayne syndrome type 2</t>
  </si>
  <si>
    <t>Cockayneův syndrom, typ 3</t>
  </si>
  <si>
    <t>Cockayne syndrome type 3</t>
  </si>
  <si>
    <t>Ektodermální dysplázie ostrova Margarita</t>
  </si>
  <si>
    <t>Margarita island ectodermal dysplasia</t>
  </si>
  <si>
    <t>NEAKTUÁLNÍ: Rosselli-Gulienetti syndrom</t>
  </si>
  <si>
    <t>OBSOLETE: Rosselli-Gulienetti syndrome</t>
  </si>
  <si>
    <t>Blauův syndrom</t>
  </si>
  <si>
    <t>Blau syndrome</t>
  </si>
  <si>
    <t>Sarkoidóza s časným nástupem</t>
  </si>
  <si>
    <t>Early-onset sarcoidosis</t>
  </si>
  <si>
    <t>Xeroderma pigmentosum - variant</t>
  </si>
  <si>
    <t>Xeroderma pigmentosum variant</t>
  </si>
  <si>
    <t>NEAKTUÁLNÍ: Neklasifikovaná metafyzární chondrodysplázie</t>
  </si>
  <si>
    <t>OBSOLETE: Unclassified metaphyseal chondrodysplasia</t>
  </si>
  <si>
    <t>Autozomálně dominantní cutis laxa</t>
  </si>
  <si>
    <t>Autosomal dominant cutis laxa</t>
  </si>
  <si>
    <t>Autozomálně recesivní cutis laxa, typ 1</t>
  </si>
  <si>
    <t>Autosomal recessive cutis laxa type 1</t>
  </si>
  <si>
    <t>Autozomálně recesivní cutis laxa, typ 2</t>
  </si>
  <si>
    <t>Autosomal recessive cutis laxa type 2</t>
  </si>
  <si>
    <t>Syndrom křehkých rohovek</t>
  </si>
  <si>
    <t>Brittle cornea syndrome</t>
  </si>
  <si>
    <t>Primární střevní lymfangiektázie</t>
  </si>
  <si>
    <t>Primary intestinal lymphangiectasia</t>
  </si>
  <si>
    <t>Sekundární střevní lymfangiektázie</t>
  </si>
  <si>
    <t>Secondary intestinal lymphangiectasia</t>
  </si>
  <si>
    <t>Hypotrichosis simplex vlasaté části hlavy</t>
  </si>
  <si>
    <t>Hypotrichosis simplex of the scalp</t>
  </si>
  <si>
    <t>Teleangiectasia macularis eruptiva persistans</t>
  </si>
  <si>
    <t>Telangiectasia macularis eruptiva perstans</t>
  </si>
  <si>
    <t>Syndrom anonychiie s onychodystrofií</t>
  </si>
  <si>
    <t>Anonychia-onychodystrophy syndrome</t>
  </si>
  <si>
    <t>Nodulární myxedematózní lichen</t>
  </si>
  <si>
    <t>Nodular lichen myxedematosus</t>
  </si>
  <si>
    <t>Diskrétní papulární myxedematózní lichen</t>
  </si>
  <si>
    <t>Discrete papular lichen myxedematosus</t>
  </si>
  <si>
    <t>Papulární mucinóza kojenců</t>
  </si>
  <si>
    <t>Papular mucinosis of infancy</t>
  </si>
  <si>
    <t>Akrální perzistentní papulární mucinóza</t>
  </si>
  <si>
    <t>Acral persistent papular mucinosis</t>
  </si>
  <si>
    <t>Self-healing papulární mucinóza</t>
  </si>
  <si>
    <t>Self-healing papular mucinosis</t>
  </si>
  <si>
    <t>Lokalizovaný lichen myxedematosus se smíšenými prvky z jiných podtypů</t>
  </si>
  <si>
    <t>Localized lichen myxedematosus with mixed features of different subtypes</t>
  </si>
  <si>
    <t>Lokalizovaný lichen myxedematosus s monoklonální gamapatií nebo systémovými symptomy</t>
  </si>
  <si>
    <t>Localized lichen myxedematosus with monoclonal gammopathy or systemic symptoms</t>
  </si>
  <si>
    <t>Skleromyxedém bez monoklonální gamapatie</t>
  </si>
  <si>
    <t>Scleromyxedema without monoclonal gammopathy</t>
  </si>
  <si>
    <t>X-vázaná nesyndromová senzorineurální hluchota (zkratka DFNX)</t>
  </si>
  <si>
    <t>Rare X-linked non-syndromic sensorineural deafness type DFN</t>
  </si>
  <si>
    <t>Autozomálně dominantní nesyndromová senzorineurální hluchota (zkratka DFNA)</t>
  </si>
  <si>
    <t>Rare autosomal dominant non-syndromic sensorineural deafness type DFNA</t>
  </si>
  <si>
    <t>Autozomálně recesivní nesyndromová senzorineurální hluchota, typ DFNB</t>
  </si>
  <si>
    <t>Rare autosomal recessive non-syndromic sensorineural deafness type DFNB</t>
  </si>
  <si>
    <t>Mitochondriální nesyndromová senzorineurální hluchota</t>
  </si>
  <si>
    <t>Rare mitochondrial non-syndromic sensorineural deafness</t>
  </si>
  <si>
    <t>Syndromová geneticky podmíněná hluchota</t>
  </si>
  <si>
    <t>Syndromic genetic deafness</t>
  </si>
  <si>
    <t>Syndrom zahrnující hluchotu a hypogonadismus</t>
  </si>
  <si>
    <t>Deafness-hypogonadism syndrome</t>
  </si>
  <si>
    <t>Jervellův a Lange-Nielsenův syndrom</t>
  </si>
  <si>
    <t>Jervell and Lange-Nielsen syndrome</t>
  </si>
  <si>
    <t>Orofaciodigitální syndrom, typ 7</t>
  </si>
  <si>
    <t>Orofaciodigital syndrome type 7</t>
  </si>
  <si>
    <t>Otopalatodigitální syndrom, typ 1</t>
  </si>
  <si>
    <t>Otopalatodigital syndrome type 1</t>
  </si>
  <si>
    <t>Otopalatodigitální syndrom, typ 2</t>
  </si>
  <si>
    <t>Otopalatodigital syndrome type 2</t>
  </si>
  <si>
    <t>Sticklerův syndrom, typ 1</t>
  </si>
  <si>
    <t>Stickler syndrome type 1</t>
  </si>
  <si>
    <t>Sticklerův syndrom, typ 2</t>
  </si>
  <si>
    <t>Stickler syndrome type 2</t>
  </si>
  <si>
    <t>Charcotova-Marieova-Toothova nemoc, typ 1E</t>
  </si>
  <si>
    <t>Charcot-Marie-Tooth disease type 1E</t>
  </si>
  <si>
    <t>Hypotyreóza způsobená mutací TSH receptoru</t>
  </si>
  <si>
    <t>Hypothyroidism due to TSH receptor mutations</t>
  </si>
  <si>
    <t>Izolovaný deficit tyroid-stimulujícího hormonu</t>
  </si>
  <si>
    <t>Isolated thyroid-stimulating hormone deficiency</t>
  </si>
  <si>
    <t>Vzácná endokrinní porucha růstu</t>
  </si>
  <si>
    <t>Rare endocrine growth disease</t>
  </si>
  <si>
    <t>Panhypopituitarismus</t>
  </si>
  <si>
    <t>Non-acquired panhypopituitarism</t>
  </si>
  <si>
    <t>Porucha pohlavního vývoje</t>
  </si>
  <si>
    <t>Difference of sex development</t>
  </si>
  <si>
    <t>46,XX porucha pohlavního vývoje vyvolaná nadbytkem fetálních androgenů</t>
  </si>
  <si>
    <t>46,XX difference of sex development induced by fetal androgens excess</t>
  </si>
  <si>
    <t>46,XY porucha pohlavního vývoje způsobená poruchou syntézy testosteronu</t>
  </si>
  <si>
    <t>46,XY difference of sex development due to a testosterone synthesis defect</t>
  </si>
  <si>
    <t>46,XY porucha pohlavního vývoje způsobená poruchou adrenální a testikulární steroidogeneze</t>
  </si>
  <si>
    <t>46,XY difference of sex development due to adrenal and testicular steroidogenesis defect</t>
  </si>
  <si>
    <t>46,XY porucha pohlavního vývoje způsobená poruchou testikulární steroidogeneze</t>
  </si>
  <si>
    <t>46,XY difference of sex development due to testicular steroidogenesis defect</t>
  </si>
  <si>
    <t>Vrozená lipoidní adrenální hyperplázie způsobená deficitem STAR</t>
  </si>
  <si>
    <t>Congenital lipoid adrenal hyperplasia due to STAR deficency</t>
  </si>
  <si>
    <t>Vrozená adrenální hyperplázie způsobená deficitem 3-beta-hydroxysteroid dehydrogenázy</t>
  </si>
  <si>
    <t>Congenital adrenal hyperplasia due to 3-beta-hydroxysteroid dehydrogenase deficiency</t>
  </si>
  <si>
    <t>Vrozená adrenální hyperplázie způsobená deficitem 17-alfa-hydroxylázy</t>
  </si>
  <si>
    <t>Congenital adrenal hyperplasia due to 17-alpha-hydroxylase deficiency</t>
  </si>
  <si>
    <t>Klasická vrozená adrenální hyperplázie způsobená deficitem 21-hydroxylázy</t>
  </si>
  <si>
    <t>Classic congenital adrenal hyperplasia due to 21-hydroxylase deficiency</t>
  </si>
  <si>
    <t>Vrozená adrenální hyperplázie způsobená deficitem 11-beta-hydroxylázy</t>
  </si>
  <si>
    <t>Congenital adrenal hyperplasia due to 11-beta-hydroxylase deficiency</t>
  </si>
  <si>
    <t>46,XY porucha pohlavního vývoje způsobená izolovaným deficitem 17,20-lyázy</t>
  </si>
  <si>
    <t>46,XY difference of sex development due to isolated 17,20-lyase deficiency</t>
  </si>
  <si>
    <t>Parciální necitlivost k androgenům</t>
  </si>
  <si>
    <t>Partial androgen insensitivity syndrome</t>
  </si>
  <si>
    <t>Primární lipodystrofie</t>
  </si>
  <si>
    <t>Primary lipodystrophy</t>
  </si>
  <si>
    <t>Autozomálně recesivní axonální hereditární motorická a senzorická neuropatie</t>
  </si>
  <si>
    <t>Autosomal recessive axonal hereditary motor and sensory neuropathy</t>
  </si>
  <si>
    <t>Jiná metabolická porucha</t>
  </si>
  <si>
    <t>Other metabolic disease</t>
  </si>
  <si>
    <t>Infekce adenoviry u imunokompromitovaných pacientů</t>
  </si>
  <si>
    <t>Adenovirus infection in immunocompromised patients</t>
  </si>
  <si>
    <t>NEAKTUÁLNÍ: Odmítnutí štěpu po transplantaci plic</t>
  </si>
  <si>
    <t>OBSOLETE: Graft rejection after lung transplantation</t>
  </si>
  <si>
    <t>Syndrom zahrnující anoftalmii, srdeční a plicní anomálie srdce a mentální retardaci</t>
  </si>
  <si>
    <t>Anophthalmia-heart and pulmonary anomalies-intellectual disability syndrome</t>
  </si>
  <si>
    <t>Syndrom zahrnující kardiomyopatii, hypotonii a laktátovou acidózu</t>
  </si>
  <si>
    <t>Cardiomyopathy-hypotonia-lactic acidosis syndrome</t>
  </si>
  <si>
    <t>DK1-CDG</t>
  </si>
  <si>
    <t>Ichtyóza s hypotrichózou</t>
  </si>
  <si>
    <t>Ichthyosis-hypotrichosis syndrome</t>
  </si>
  <si>
    <t>NEAKTUÁLNÍ: Syndrom zahrnující osteopenii, myopii, ztrátu sluchu, mentální retardaci a faciální dysmorfismus</t>
  </si>
  <si>
    <t>OBSOLETE: Osteopenia-myopia-hearing loss-intellectual disability-facial dysmorphism syndrome</t>
  </si>
  <si>
    <t>Hyperlaxita kůže způsobená deficitem vitamin K-dependentních koagulačních faktorů</t>
  </si>
  <si>
    <t>Body skin hyperlaxity due to vitamin K-dependent coagulation factor deficiency</t>
  </si>
  <si>
    <t>Získaný Fanconiho syndrom asociovaný s lehkými řetězci monoklonálních imunoglobulinů</t>
  </si>
  <si>
    <t>Acquired monoclonal Ig light chain-associated Fanconi syndrome</t>
  </si>
  <si>
    <t>Imunotaktoidní nebo fibrilární glomerulopatie</t>
  </si>
  <si>
    <t>Immunotactoid or fibrillary glomerulopathy</t>
  </si>
  <si>
    <t>Kryoglobulinemická vaskulitida</t>
  </si>
  <si>
    <t>Cryoglobulinemic vasculitis</t>
  </si>
  <si>
    <t>Monoklonální kryoglobulinémie</t>
  </si>
  <si>
    <t>Simple cryoglobulinemia</t>
  </si>
  <si>
    <t>Neklasifikovaná juvenilní idiopatická artritida</t>
  </si>
  <si>
    <t>Unspecified juvenile idiopathic arthritis</t>
  </si>
  <si>
    <t>46,XX porucha sexuálního vývoje indukovaná maternálními androgeny</t>
  </si>
  <si>
    <t>46,XX difference of sex development induced by maternal-derived androgen</t>
  </si>
  <si>
    <t>Adenom hypofýzy produkující TSH</t>
  </si>
  <si>
    <t>TSH-secreting pituitary adenoma</t>
  </si>
  <si>
    <t>Hormonálně aktivní/funkční gonadotropní adenom</t>
  </si>
  <si>
    <t>Functioning gonadotropic adenoma</t>
  </si>
  <si>
    <t>Hormonálně neaktivní adenom hypofýzy</t>
  </si>
  <si>
    <t>Non-functioning pituitary adenoma</t>
  </si>
  <si>
    <t>Deficit hormonů hypofýzy způsobený cystami Rathkeho výchlipky</t>
  </si>
  <si>
    <t>Pituitary deficiency due to Rathke cleft cysts</t>
  </si>
  <si>
    <t>Dermoidní a epidermoidní cysty hypofýzy</t>
  </si>
  <si>
    <t>Pituitary dermoid and epidermoid cysts</t>
  </si>
  <si>
    <t>Germinom centrálního nervového systému</t>
  </si>
  <si>
    <t>Germinoma of the central nervous system</t>
  </si>
  <si>
    <t>NEAKTUÁLNÍ: Choristoma</t>
  </si>
  <si>
    <t>OBSOLETE: Choristoma</t>
  </si>
  <si>
    <t>Hypofyzární deficit způsobený syndromem prázdného tureckého sedla</t>
  </si>
  <si>
    <t>Pituitary deficiency due to empty sella turcica syndrome</t>
  </si>
  <si>
    <t>Sheehanův syndrom</t>
  </si>
  <si>
    <t>Sheehan syndrome</t>
  </si>
  <si>
    <t>Duplikace jícnu</t>
  </si>
  <si>
    <t>Duplication of the esophagus</t>
  </si>
  <si>
    <t>Vrozený divertikl jícnu</t>
  </si>
  <si>
    <t>Congenital esophageal diverticulum</t>
  </si>
  <si>
    <t>Chronická pneumonitida kojenců</t>
  </si>
  <si>
    <t>Chronic pneumonitis of infancy</t>
  </si>
  <si>
    <t>Nespecifická intersticiální pneumonie</t>
  </si>
  <si>
    <t>Non-specific interstitial pneumonia</t>
  </si>
  <si>
    <t>NEAKTUÁLNÍ: Sekundární ciliární dyskineze</t>
  </si>
  <si>
    <t>OBSOLETE: Secondary ciliary dyskinesia</t>
  </si>
  <si>
    <t>Hereditární angioedém</t>
  </si>
  <si>
    <t>Hereditary angioedema</t>
  </si>
  <si>
    <t>Získaný angioedém</t>
  </si>
  <si>
    <t>Acquired angioedema</t>
  </si>
  <si>
    <t>Familiární aneuryzma hrudní aorty s disekcí aorty</t>
  </si>
  <si>
    <t>Familial thoracic aortic aneurysm and aortic dissection</t>
  </si>
  <si>
    <t>Izolovaná kryptoftalmie</t>
  </si>
  <si>
    <t>Isolated cryptophthalmia</t>
  </si>
  <si>
    <t>Izolovaný adnátní filiformní ankyloblefaron</t>
  </si>
  <si>
    <t>Isolated ankyloblepharon filiforme adnatum</t>
  </si>
  <si>
    <t>Vrozená ptóza</t>
  </si>
  <si>
    <t>Congenital ptosis</t>
  </si>
  <si>
    <t>Syndrom Marcuse Gunna</t>
  </si>
  <si>
    <t>Marcus-Gunn syndrome</t>
  </si>
  <si>
    <t>Vrozený Hornerův syndrom</t>
  </si>
  <si>
    <t>Congenital Horner syndrome</t>
  </si>
  <si>
    <t>Pilomatrixom</t>
  </si>
  <si>
    <t>Pilomatrixoma</t>
  </si>
  <si>
    <t>NEAKTUÁLNÍ: Familiární kapilární hemangiom</t>
  </si>
  <si>
    <t>OBSOLETE: Familial capillary hemangioma</t>
  </si>
  <si>
    <t>Izolovaná vrozená alakrimie</t>
  </si>
  <si>
    <t>Isolated congenital alacrima</t>
  </si>
  <si>
    <t>Kruhový dermoid rohovky</t>
  </si>
  <si>
    <t>Ring dermoid of cornea</t>
  </si>
  <si>
    <t>Riegerova anomálie</t>
  </si>
  <si>
    <t>Rieger anomaly</t>
  </si>
  <si>
    <t>Izolovaná vrozená megalokornea</t>
  </si>
  <si>
    <t>Isolated congenital megalocornea</t>
  </si>
  <si>
    <t>Izolovaná vrozená sklerokornea</t>
  </si>
  <si>
    <t>Isolated congenital sclerocornea</t>
  </si>
  <si>
    <t>Vrozené ektropion živnatky/uvey</t>
  </si>
  <si>
    <t>Congenital ectropion uveae</t>
  </si>
  <si>
    <t>Časná nesyndromová katarakta</t>
  </si>
  <si>
    <t>Syndrom zahrnující makulární kolobom, rozštěp patra a hallux valgus</t>
  </si>
  <si>
    <t>Macular coloboma-cleft palate-hallux valgus syndrome</t>
  </si>
  <si>
    <t>Perzistující hyperplastický primární sklivec</t>
  </si>
  <si>
    <t>Persistent hyperplastic primary vitreous</t>
  </si>
  <si>
    <t>Vločkovitá vitreoretinální degenerace</t>
  </si>
  <si>
    <t>Snowflake vitreoretinal degeneration</t>
  </si>
  <si>
    <t>Familiární vrozená obrna trochleárního nervu</t>
  </si>
  <si>
    <t>Familial congenital palsy of trochlear nerve</t>
  </si>
  <si>
    <t>Syndrom tubulointersticiální nefritidy a uveitidy</t>
  </si>
  <si>
    <t>Tubulointerstitial nephritis and uveitis syndrome</t>
  </si>
  <si>
    <t>Lymeská nemoc</t>
  </si>
  <si>
    <t>Lyme disease</t>
  </si>
  <si>
    <t>Návratná horečka</t>
  </si>
  <si>
    <t>Relapsing fever</t>
  </si>
  <si>
    <t>Střevní epiteliální dysplázie</t>
  </si>
  <si>
    <t>Congenital tufting enteropathy</t>
  </si>
  <si>
    <t>Renální ageneze, jednostranná</t>
  </si>
  <si>
    <t>Renal agenesis, unilateral</t>
  </si>
  <si>
    <t>Renální hypoplázie</t>
  </si>
  <si>
    <t>Renal hypoplasia</t>
  </si>
  <si>
    <t>Renální dysplázie</t>
  </si>
  <si>
    <t>Renal dysplasia</t>
  </si>
  <si>
    <t>Vrozená dilatace renálních kalichů</t>
  </si>
  <si>
    <t>Congenital megacalycosis</t>
  </si>
  <si>
    <t>Chlopeň zadní uretry</t>
  </si>
  <si>
    <t>Posterior urethral valve</t>
  </si>
  <si>
    <t>Autozomálně dominantní tubulointersticiální onemocnění ledvin související s HNF1B</t>
  </si>
  <si>
    <t>HNF1B-related autosomal dominant tubulointerstitial kidney disease</t>
  </si>
  <si>
    <t>Autozomálně dominantní středně závažná Charcotova-Marieova-Toothova nemoc, typ E</t>
  </si>
  <si>
    <t>Autosomal dominant intermediate Charcot-Marie-Tooth disease type E</t>
  </si>
  <si>
    <t>Pauciimunní glomerulonefritida</t>
  </si>
  <si>
    <t>Pauci-immune glomerulonephritis</t>
  </si>
  <si>
    <t>Hypokalcemická vitamin D rezistentní křivice/rachitida</t>
  </si>
  <si>
    <t>Hypocalcemic vitamin D-resistant rickets</t>
  </si>
  <si>
    <t>Přechodný pseudohypoaldosteronismus</t>
  </si>
  <si>
    <t>Transient pseudohypoaldosteronism</t>
  </si>
  <si>
    <t>Renální/Ledvinná dysplázie, jednostranná</t>
  </si>
  <si>
    <t>Renal dysplasia, unilateral</t>
  </si>
  <si>
    <t>Renální/ledvinná dysplázie, oboustranná</t>
  </si>
  <si>
    <t>Renal dysplasia, bilateral</t>
  </si>
  <si>
    <t>Vrozená jednostranná dilatace renálních kalichů</t>
  </si>
  <si>
    <t>Unilateral congenital megacalycosis</t>
  </si>
  <si>
    <t>Vrozená oboustranná dilatace renálních kalichů</t>
  </si>
  <si>
    <t>Congenital bilateral megacalycosis</t>
  </si>
  <si>
    <t>NEAKTUÁLNÍ: Částečný prune belly syndrom</t>
  </si>
  <si>
    <t>OBSOLETE: Partial prune belly syndrome</t>
  </si>
  <si>
    <t>NEAKTUÁLNÍ: Idiopatický nefrotický na steroidy citlivý syndrom s fokálně segmentální hyalinózou</t>
  </si>
  <si>
    <t>OBSOLETE: Idiopathic steroid-sensitive nephrotic syndrome with focal segmental hyalinosis</t>
  </si>
  <si>
    <t>NEAKTUÁLNÍ: Idiopatický nefrotický na steroidy citlivý syndrom s minimálními změnami</t>
  </si>
  <si>
    <t>OBSOLETE: Idiopathic steroid-sensitive nephrotic syndrome with minimal change</t>
  </si>
  <si>
    <t>NEAKTUÁLNÍ: Idiopatický nefrotický na steroidy citlivý syndrom s difuzní proliferací mesangia</t>
  </si>
  <si>
    <t>OBSOLETE: Idiopathic steroid-sensitive nephrotic syndrome with diffuse mesangial proliferation</t>
  </si>
  <si>
    <t>NEAKTUÁLNÍ: Familiární idiopatický nefrotický na steroidy rezistentní syndrom s fokálně segmentální hyalinózou</t>
  </si>
  <si>
    <t>OBSOLETE: Familial idiopathic steroid-resistant nephrotic syndrome with focal segmental hyalinosis</t>
  </si>
  <si>
    <t>NEAKTUÁLNÍ: Familiární idiopatický nefrotický syndrom rezistentní na steroidy s difuzní proliferací mesangia</t>
  </si>
  <si>
    <t>OBSOLETE: Familial idiopathic steroid-resistant nephrotic syndrome with diffuse mesangial proliferation</t>
  </si>
  <si>
    <t>NEAKTUÁLNÍ: Familiární idiopatický nefrotický syndrom rezistentní na steroidy s minimálními změnami</t>
  </si>
  <si>
    <t>OBSOLETE: Familial idiopathic steroid-resistant nephrotic syndrome with minimal changes</t>
  </si>
  <si>
    <t>NEAKTUÁLNÍ: Familiární idiopatický nefrotický syndrom rezistentní na steroidy s difuzní sklerózou mesangia</t>
  </si>
  <si>
    <t>OBSOLETE: Familial idiopathic steroid-resistant nephrotic syndrome with diffuse mesangial sclerosis</t>
  </si>
  <si>
    <t>NEAKTUÁLNÍ: Sporadický idiopatický nefrotický syndrom rezistentní na steroidy s fokálně segmentální hyalinózou</t>
  </si>
  <si>
    <t>OBSOLETE: Sporadic idiopathic steroid-resistant nephrotic syndrome with focal segmental hyalinosis</t>
  </si>
  <si>
    <t>NEAKTUÁLNÍ: Sporadický idiopatický nefrotický syndrom rezistentní na steroidy s difuzní sklerózou mesangia</t>
  </si>
  <si>
    <t>OBSOLETE: Sporadic idiopathic steroid-resistant nephrotic syndrome with diffuse mesangial sclerosis</t>
  </si>
  <si>
    <t>NEAKTUÁLNÍ: Sporadický idiopatický nefrotický syndrom rezistentní na steroidy s minimálními změnami</t>
  </si>
  <si>
    <t>OBSOLETE: Sporadic idiopathic steroid-resistant nephrotic syndrome with minimal changes</t>
  </si>
  <si>
    <t>NEAKTUÁLNÍ: Sporadický idiopatický nefrotický syndrom rezistentní na steroidy s difuzní mesangiální proliferací</t>
  </si>
  <si>
    <t>OBSOLETE: Sporadic idiopathic steroid-resistant nephrotic syndrome with diffuse mesangial proliferation</t>
  </si>
  <si>
    <t>Syndrom FXTAS</t>
  </si>
  <si>
    <t>Fragile X-associated tremor/ataxia syndrome</t>
  </si>
  <si>
    <t>Pfeifferův syndrom, typ 1</t>
  </si>
  <si>
    <t>Pfeiffer syndrome type 1</t>
  </si>
  <si>
    <t>Pfeifferův syndrom, typ 2</t>
  </si>
  <si>
    <t>Pfeiffer syndrome type 2</t>
  </si>
  <si>
    <t>Pfeifferův syndrom, typ 3</t>
  </si>
  <si>
    <t>Pfeiffer syndrome type 3</t>
  </si>
  <si>
    <t>Crouzonův syndrom s acanthosis nigricans</t>
  </si>
  <si>
    <t>Crouzon syndrome-acanthosis nigricans syndrome</t>
  </si>
  <si>
    <t>Syndrom zahrnující lebku tvaru jetelového listu a mnohočetné vrozené anomálie</t>
  </si>
  <si>
    <t>Cloverleaf skull-multiple congenital anomalies syndrome</t>
  </si>
  <si>
    <t>Syndrom zahrnující krátká žebra a polydaktylii, Beemerův-Langerův typ</t>
  </si>
  <si>
    <t>Short rib-polydactyly syndrome, Beemer-Langer type</t>
  </si>
  <si>
    <t>Syndrom zahrnující krátká žebra a polydaktylii, Majewského typ</t>
  </si>
  <si>
    <t>Short rib-polydactyly syndrome, Majewski type</t>
  </si>
  <si>
    <t>Syndrom zahrnující krátká žebra a polydaktylii, Saldinův-Noonanův typ</t>
  </si>
  <si>
    <t>Short rib-polydactyly syndrome, Saldino-Noonan type</t>
  </si>
  <si>
    <t>Syndrom zahrnující krátká žebra a polydaktylii, Vermaův-Naumoffův typ</t>
  </si>
  <si>
    <t>Short rib-polydactyly syndrome, Verma-Naumoff type</t>
  </si>
  <si>
    <t>Thanatoforická dysplázie, typ 2</t>
  </si>
  <si>
    <t>Thanatophoric dysplasia type 2</t>
  </si>
  <si>
    <t>Thanatoforická dysplázie, Glasgowská varianta</t>
  </si>
  <si>
    <t>Thanatophoric dysplasia, Glasgow variant</t>
  </si>
  <si>
    <t>Polyostotická forma fibrózní dysplázie kostí</t>
  </si>
  <si>
    <t>Polyostotic fibrous dysplasia</t>
  </si>
  <si>
    <t>Monoostotická forma fibrózní dysplázie kostí</t>
  </si>
  <si>
    <t>Monostotic fibrous dysplasia</t>
  </si>
  <si>
    <t>Lehká spondyloepifyzární dysplázie na podkladě mutace COL2A1 s časnou osteoartritidou</t>
  </si>
  <si>
    <t>Mild spondyloepiphyseal dysplasia due to COL2A1 mutation with early-onset osteoarthritis</t>
  </si>
  <si>
    <t>Spondyloepifyzární dysplázie, ománský typ</t>
  </si>
  <si>
    <t>Spondyloepiphyseal dysplasia, Omani type</t>
  </si>
  <si>
    <t>Spondyloepimetafyzární dysplázie, typ PAPSS2</t>
  </si>
  <si>
    <t>Spondyloepimetaphyseal dysplasia, PAPSS2 type</t>
  </si>
  <si>
    <t>Spondeloepifyzární dysplázie, typ Kimberley</t>
  </si>
  <si>
    <t>Spondyloepiphyseal dysplasia, Kimberley type</t>
  </si>
  <si>
    <t>Spondyloepifyzární dysplázie, pozdní typ</t>
  </si>
  <si>
    <t>Spondyloepiphyseal dysplasia tarda</t>
  </si>
  <si>
    <t>Adenom pankreatu</t>
  </si>
  <si>
    <t>Adenoma of pancreas</t>
  </si>
  <si>
    <t>Okihirův syndrom</t>
  </si>
  <si>
    <t>Okihiro syndrome</t>
  </si>
  <si>
    <t>Achondrogeneze, typ 2</t>
  </si>
  <si>
    <t>Achondrogenesis type 2</t>
  </si>
  <si>
    <t>Hypochondrogeneze</t>
  </si>
  <si>
    <t>Hypochondrogenesis</t>
  </si>
  <si>
    <t>Achondrogeneze, typ 1B</t>
  </si>
  <si>
    <t>Achondrogenesis type 1B</t>
  </si>
  <si>
    <t>Achondrogeneze, typ 1A</t>
  </si>
  <si>
    <t>Achondrogenesis type 1A</t>
  </si>
  <si>
    <t>Brachyolmie typ 1, Hobaekův typ</t>
  </si>
  <si>
    <t>Brachyolmia type 1, Hobaek type</t>
  </si>
  <si>
    <t>Brachyolmie, Maroteauxův typ</t>
  </si>
  <si>
    <t>Brachyolmia, Maroteaux type</t>
  </si>
  <si>
    <t>Brachyolmie typ 1, Toledův typ</t>
  </si>
  <si>
    <t>Brachyolmia type 1, Toledo type</t>
  </si>
  <si>
    <t>Autozomálně dominantní brachyolmie</t>
  </si>
  <si>
    <t>Autosomal dominant brachyolmia</t>
  </si>
  <si>
    <t>Mnohočetná epifyzární dysplázie, typ 4</t>
  </si>
  <si>
    <t>Multiple epiphyseal dysplasia type 4</t>
  </si>
  <si>
    <t>Mnohočetná epifyzární dysplázie, typ 1</t>
  </si>
  <si>
    <t>Multiple epiphyseal dysplasia type 1</t>
  </si>
  <si>
    <t>Mnohočetná epifyzární dysplázie, typ 5</t>
  </si>
  <si>
    <t>Multiple epiphyseal dysplasia type 5</t>
  </si>
  <si>
    <t>NEAKTUÁLNÍ: Mnohočetná epifyzární dysplázie, neklasifikovaný typ</t>
  </si>
  <si>
    <t>OBSOLETE: Multiple epiphyseal dysplasia, unclassified type</t>
  </si>
  <si>
    <t>Spondylometafyzární dysplázie, Kozlowskeho typ</t>
  </si>
  <si>
    <t>Spondylometaphyseal dysplasia, Kozlowski type</t>
  </si>
  <si>
    <t>Spondylometafyzární dysplázie, typ s okrajovými fragmenty metafyzárních zlomenin</t>
  </si>
  <si>
    <t>Spondylometaphyseal dysplasia, 'corner fracture' type</t>
  </si>
  <si>
    <t>Spondylometafyzární dysplázie, Schmidtův typ</t>
  </si>
  <si>
    <t>Spondylometaphyseal dysplasia, Schmidt type</t>
  </si>
  <si>
    <t>Spondylometafyzární dysplázie, Sedaghatianův typ</t>
  </si>
  <si>
    <t>Spondylometaphyseal dysplasia, Sedaghatian type</t>
  </si>
  <si>
    <t>Ulnární hemimelie</t>
  </si>
  <si>
    <t>Isolated ulnar hemimelia</t>
  </si>
  <si>
    <t>Radiální hemimelie</t>
  </si>
  <si>
    <t>Isolated radial hemimelia</t>
  </si>
  <si>
    <t>Tibiální hemimelie</t>
  </si>
  <si>
    <t>Isolated tibial hemimelia</t>
  </si>
  <si>
    <t>Fibulární hemimelie</t>
  </si>
  <si>
    <t>Isolated fibular hemimelia</t>
  </si>
  <si>
    <t>Autozomálně recesivní Kennyův-Caffeyův syndrom</t>
  </si>
  <si>
    <t>Autosomal recessive Kenny-Caffey syndrome</t>
  </si>
  <si>
    <t>Autozomálně dominantní Kennyův-Caffeyův syndrom</t>
  </si>
  <si>
    <t>Autosomal dominant Kenny-Caffey syndrome</t>
  </si>
  <si>
    <t>Autozomálně dominantní omodysplázie</t>
  </si>
  <si>
    <t>Autosomal dominant omodysplasia</t>
  </si>
  <si>
    <t>Autozomálně recesivní omodysplázie</t>
  </si>
  <si>
    <t>Autosomal recessive omodysplasia</t>
  </si>
  <si>
    <t>Pelviskapulární dysplázie</t>
  </si>
  <si>
    <t>Pelviscapular dysplasia</t>
  </si>
  <si>
    <t>Postaxiální polydaktylie, typ A</t>
  </si>
  <si>
    <t>Postaxial polydactyly type A</t>
  </si>
  <si>
    <t>Postaxiální polydaktylie, typ B</t>
  </si>
  <si>
    <t>Postaxial polydactyly type B</t>
  </si>
  <si>
    <t>Polydaktylie trifalangeálního palce ruky</t>
  </si>
  <si>
    <t>Polydactyly of a triphalangeal thumb</t>
  </si>
  <si>
    <t>Polydaktylie ukazováku ruky</t>
  </si>
  <si>
    <t>Polydactyly of an index finger</t>
  </si>
  <si>
    <t>Polysyndaktylie</t>
  </si>
  <si>
    <t>Polysyndactyly</t>
  </si>
  <si>
    <t>Polydaktylie dvoučlánkového palce</t>
  </si>
  <si>
    <t>Polydactyly of a biphalangeal thumb and/or hallux</t>
  </si>
  <si>
    <t>Spondyloepimetafyzární vrozená dysplázie, Strudwickův typ</t>
  </si>
  <si>
    <t>Spondyloepimetaphyseal dysplasia congenita, Strudwick type</t>
  </si>
  <si>
    <t>Anauxetická dysplázie</t>
  </si>
  <si>
    <t>Anauxetic dysplasia</t>
  </si>
  <si>
    <t>X-vázaná spondyloepimetafyzární dysplázie</t>
  </si>
  <si>
    <t>X-linked spondyloepimetaphyseal dysplasia</t>
  </si>
  <si>
    <t>Spondyloepimetafyzární dysplázie, typ Irapa</t>
  </si>
  <si>
    <t>Spondyloepimetaphyseal dysplasia, Irapa type</t>
  </si>
  <si>
    <t>Spondyloepimetafyzární dysplázie, Shohatův typ</t>
  </si>
  <si>
    <t>Spondyloepimetaphyseal dysplasia, Shohat type</t>
  </si>
  <si>
    <t>Spondyloepimetafyzární dysplázie, typ Missouri</t>
  </si>
  <si>
    <t>Spondyloepimetaphyseal dysplasia, Missouri type</t>
  </si>
  <si>
    <t>SPONASTRIME dysplázie</t>
  </si>
  <si>
    <t>SPONASTRIME dysplasia</t>
  </si>
  <si>
    <t>Syndrom zahrnující spondyloepimetafyzární dysplázii, krátké končetiny a abnormální kalcifikaci</t>
  </si>
  <si>
    <t>Spondyloepimetaphyseal dysplasia-short limb-abnormal calcification syndrome</t>
  </si>
  <si>
    <t>NEAKTUÁLNÍ: Spondyloepimetafyzární dysplázie se zvýšenou volností kloubů</t>
  </si>
  <si>
    <t>OBSOLETE: Spondyloepimetaphyseal dysplasia with joint laxity</t>
  </si>
  <si>
    <t>Spondyloepimetafyzární dysplázie s mnohočetnými dislokacemi</t>
  </si>
  <si>
    <t>Spondyloepimetaphyseal dysplasia with joint laxity, leptodactylic type</t>
  </si>
  <si>
    <t>NEAKTUÁLNÍ: Syndrom CINCA s mutacemi NLRP3</t>
  </si>
  <si>
    <t>OBSOLETE: CINCA syndrome with NLRP3 mutations</t>
  </si>
  <si>
    <t>NEAKTUÁLNÍ: Syndrom CINCA bez mutací NLRP3</t>
  </si>
  <si>
    <t>OBSOLETE: CINCA syndrome without NLRP3 mutations</t>
  </si>
  <si>
    <t>Familiární hypokalciurická hyperkalcémie, typ 1</t>
  </si>
  <si>
    <t>Familial hypocalciuric hypercalcemia type 1</t>
  </si>
  <si>
    <t>Brachydaktylie, typ A6</t>
  </si>
  <si>
    <t>Brachydactyly type A6</t>
  </si>
  <si>
    <t>Brachydaktylie, typ B</t>
  </si>
  <si>
    <t>Brachydactyly type B</t>
  </si>
  <si>
    <t>Brachydaktylie, typ C</t>
  </si>
  <si>
    <t>Brachydactyly type C</t>
  </si>
  <si>
    <t>NON RARE IN EUROPE: Brachydaktylie, typ D</t>
  </si>
  <si>
    <t>NON RARE IN EUROPE: Brachydactyly type D</t>
  </si>
  <si>
    <t>Brachydaktylie, typ E</t>
  </si>
  <si>
    <t>Brachydactyly type E</t>
  </si>
  <si>
    <t>Brachydaktylie, typ A1</t>
  </si>
  <si>
    <t>Brachydactyly type A1</t>
  </si>
  <si>
    <t>Brachydaktylie, typ A5</t>
  </si>
  <si>
    <t>Brachydactyly type A5</t>
  </si>
  <si>
    <t>NON RARE IN EUROPE: Brachydaktylie, typ A3</t>
  </si>
  <si>
    <t>NON RARE IN EUROPE: Brachydactyly type A3</t>
  </si>
  <si>
    <t>Brachydaktylie, typ A4</t>
  </si>
  <si>
    <t>Brachydactyly type A4</t>
  </si>
  <si>
    <t>Syndrom Ballardových</t>
  </si>
  <si>
    <t>Ballard syndrome</t>
  </si>
  <si>
    <t>Brachydaktylie, typ A2</t>
  </si>
  <si>
    <t>Brachydactyly type A2</t>
  </si>
  <si>
    <t>Brachydaktylie, typ A7</t>
  </si>
  <si>
    <t>Brachydactyly type A7</t>
  </si>
  <si>
    <t>Genochondromatóza, typ 2</t>
  </si>
  <si>
    <t>Genochondromatosis type 2</t>
  </si>
  <si>
    <t>Juvenilní sialidóza, typ 2</t>
  </si>
  <si>
    <t>Juvenile sialidosis type 2</t>
  </si>
  <si>
    <t>Vrozená sialidóza, typ 2</t>
  </si>
  <si>
    <t>Congenital sialidosis type 2</t>
  </si>
  <si>
    <t>Syndaktylie, typ 1</t>
  </si>
  <si>
    <t>Syndactyly type 1</t>
  </si>
  <si>
    <t>Syndaktylie, typ 2</t>
  </si>
  <si>
    <t>Syndactyly type 2</t>
  </si>
  <si>
    <t>Syndaktylie, typ 3</t>
  </si>
  <si>
    <t>Syndactyly type 3</t>
  </si>
  <si>
    <t>Syndaktylie, typ 4</t>
  </si>
  <si>
    <t>Syndactyly type 4</t>
  </si>
  <si>
    <t>Syndaktylie, typ 5</t>
  </si>
  <si>
    <t>Syndactyly type 5</t>
  </si>
  <si>
    <t>Brachydaktylie a syndaktylie, Zhaové typ</t>
  </si>
  <si>
    <t>Brachydactyly-syndactyly, Zhao type</t>
  </si>
  <si>
    <t>Vzácná onemocnění kostí</t>
  </si>
  <si>
    <t>Rare bone disease</t>
  </si>
  <si>
    <t>Chondrodysplázie asociované s defektem FGFR3</t>
  </si>
  <si>
    <t>FGFR3-related chondrodysplasia</t>
  </si>
  <si>
    <t>Onemocnění kostí asociovaná s defektem kolagenu 2</t>
  </si>
  <si>
    <t>Type 2 collagen-related bone disorder</t>
  </si>
  <si>
    <t>Onemocnění kostí asociovaná s defektem kolagenu 11</t>
  </si>
  <si>
    <t>Type 11 collagen-related bone disorder</t>
  </si>
  <si>
    <t>Onemocnění kostí související se sulfatací</t>
  </si>
  <si>
    <t>Sulfation-related bone disorder</t>
  </si>
  <si>
    <t>Onemocnění kostí související s perlekanem</t>
  </si>
  <si>
    <t>Onemocnění kostí asociovaná s defektem filaminu</t>
  </si>
  <si>
    <t>Filamin-related bone disorder</t>
  </si>
  <si>
    <t>Dysplázie krátkých žeber</t>
  </si>
  <si>
    <t>Ciliopathies with major skeletal involvement</t>
  </si>
  <si>
    <t>NEAKTUÁLNÍ: Metatropické dysplázie</t>
  </si>
  <si>
    <t>OBSOLETE: Metatropic dysplasias</t>
  </si>
  <si>
    <t>Mnohočetné epifyzární dysplázie a pseudoachondroplázie</t>
  </si>
  <si>
    <t>Multiple epiphyseal dysplasia and pseudoachondroplasia</t>
  </si>
  <si>
    <t>Mnohočetné metafyzární dysplázie</t>
  </si>
  <si>
    <t>Multiple metaphyseal dysplasia</t>
  </si>
  <si>
    <t>Spondylodysplastické dysplázie</t>
  </si>
  <si>
    <t>Spondylodysplastic dysplasia</t>
  </si>
  <si>
    <t>NEAKTUÁLNÍ: Středně těžká spondylodysplastická dysplázie</t>
  </si>
  <si>
    <t>OBSOLETE: Moderate spondylodysplastic dysplasia</t>
  </si>
  <si>
    <t>Akromelické dysplázie</t>
  </si>
  <si>
    <t>Acromelic dysplasia</t>
  </si>
  <si>
    <t>Akromezomelické dysplázie</t>
  </si>
  <si>
    <t>Acromesomelic dysplasia</t>
  </si>
  <si>
    <t>Mezomelické a rhizomezomelické dysplázie</t>
  </si>
  <si>
    <t>Mesomelic and rhizo-mesomelic dysplasia</t>
  </si>
  <si>
    <t>Dysplázie ohnutých kostí</t>
  </si>
  <si>
    <t>Campomelic dysplasia and related disorders</t>
  </si>
  <si>
    <t>Dysplázie spojená se ztenčením kostí</t>
  </si>
  <si>
    <t>Slender bone dysplasia</t>
  </si>
  <si>
    <t>Primární kostní dysplázie s mnohočetnými dislokacemi kloubů</t>
  </si>
  <si>
    <t>Primary bone dysplasia with multiple joint dislocations</t>
  </si>
  <si>
    <t>Chondrodysplasia punctata</t>
  </si>
  <si>
    <t>Novorozenecké osteosklerotické dysplázie</t>
  </si>
  <si>
    <t>Neonatal osteosclerotic dysplasia</t>
  </si>
  <si>
    <t>Primární kostní dysplázie se zvýšenou kostní denzitou</t>
  </si>
  <si>
    <t>Primary bone dysplasia with increased bone density</t>
  </si>
  <si>
    <t>NEAKTUÁLNÍ: Kostní onemocnění se zvýšenou hustotou kostí a postižením metafýzy nebo diafýzy</t>
  </si>
  <si>
    <t>OBSOLETE: Bone disease with increased bone density and metaphyseal or diaphyseal involvement</t>
  </si>
  <si>
    <t>Primární kostní dysplázie se sníženou kostní denzitou</t>
  </si>
  <si>
    <t>Primary bone dysplasia with decreased bone density</t>
  </si>
  <si>
    <t>Primární kostní dysplázie s vadnou kostní mineralizací</t>
  </si>
  <si>
    <t>Primary bone dysplasia with defective bone mineralization</t>
  </si>
  <si>
    <t>Lysozomální střádavé onemocnění z postižením skeletu</t>
  </si>
  <si>
    <t>Lysosomal storage disease with skeletal involvement</t>
  </si>
  <si>
    <t>Primární osteolýzy</t>
  </si>
  <si>
    <t>Primary osteolysis</t>
  </si>
  <si>
    <t>Primární kostní dysplázie s disorganizovaným vývojem skeletálních komponent</t>
  </si>
  <si>
    <t>Primary bone dysplasia with disorganized development of skeletal components</t>
  </si>
  <si>
    <t>Kleidokraniální dysplázie a izolované defekty kraniální osifikace</t>
  </si>
  <si>
    <t>Cleidocranial dysplasia and isolated cranial ossification defect</t>
  </si>
  <si>
    <t>NEAKTUÁLNÍ: Syndrom kraniosynostózy nebo onemocnění osifikace lebky</t>
  </si>
  <si>
    <t>OBSOLETE: Craniosynostosis syndrome or cranial ossification disease</t>
  </si>
  <si>
    <t>Dysostózy s predominantním kraniofaciálním postižením</t>
  </si>
  <si>
    <t>Dysostosis with predominant craniofacial involvement</t>
  </si>
  <si>
    <t>Dysostózy s predominantním postižením obratlů a žeber</t>
  </si>
  <si>
    <t>Dysostosis with predominant vertebral and costal involvement</t>
  </si>
  <si>
    <t>Dysostózy čéšky</t>
  </si>
  <si>
    <t>Patellar dysostosis</t>
  </si>
  <si>
    <t>NEAKTUÁLNÍ: Brachydaktylická skupina</t>
  </si>
  <si>
    <t>OBSOLETE: Brachydactyly group</t>
  </si>
  <si>
    <t>Nesyndromické redukční vady končetin</t>
  </si>
  <si>
    <t>Non-syndromic limb reduction defect</t>
  </si>
  <si>
    <t>Nesyndromické polydaktylie, syndaktylie a/nebo hyperfalangie</t>
  </si>
  <si>
    <t>Non-syndromic polydactyly, syndactyly and/or hyperphalangy</t>
  </si>
  <si>
    <t>Syndromy se synostózou nebo jiným defektem formace kloubů</t>
  </si>
  <si>
    <t>Syndrome with synostosis or other joint formation defect</t>
  </si>
  <si>
    <t>Syndromy nadměrného vzrůstu</t>
  </si>
  <si>
    <t>Overgrowth syndrome</t>
  </si>
  <si>
    <t>Chromozomální onemocnění s nadměrným vzrůstem</t>
  </si>
  <si>
    <t>Chromosomal disease with overgrowth</t>
  </si>
  <si>
    <t>Letální chondrodysplázie</t>
  </si>
  <si>
    <t>Lethal chondrodysplasia</t>
  </si>
  <si>
    <t>NEAKTUÁLNÍ: Anomálie pletenců končetin</t>
  </si>
  <si>
    <t>OBSOLETE: Limb-girdle bone anomaly</t>
  </si>
  <si>
    <t>NEAKTUÁLNÍ: Harmonická mikromelie</t>
  </si>
  <si>
    <t>OBSOLETE: Harmonic micromelia</t>
  </si>
  <si>
    <t>NEAKTUÁLNÍ: Dysharmonická mikromelie</t>
  </si>
  <si>
    <t>OBSOLETE: Dysharmonic micromelia</t>
  </si>
  <si>
    <t>NEAKTUÁLNÍ: Různá metabolická onemocnění spojená s anomálií kostí</t>
  </si>
  <si>
    <t>OBSOLETE: Miscellaneous metabolic disease associated with bone anomaly</t>
  </si>
  <si>
    <t>NEAKTUÁLNÍ: Dysmorfický syndrom spojený s anomálií kostí</t>
  </si>
  <si>
    <t>OBSOLETE: Dysmorphic syndrome associated with bone anomaly</t>
  </si>
  <si>
    <t>Hurlerové syndrom</t>
  </si>
  <si>
    <t>Hurler syndrome</t>
  </si>
  <si>
    <t>Scheieův syndrom</t>
  </si>
  <si>
    <t>Scheie syndrome</t>
  </si>
  <si>
    <t>Syndrom Hurlerové-Scheieův</t>
  </si>
  <si>
    <t>Hurler-Scheie syndrome</t>
  </si>
  <si>
    <t>Malformace ledvinného nebo močového traktu</t>
  </si>
  <si>
    <t>Renal or urinary tract malformation</t>
  </si>
  <si>
    <t>Nesyndromická malformace ledvinného nebo močového traktu</t>
  </si>
  <si>
    <t>Non-syndromic renal or urinary tract malformation</t>
  </si>
  <si>
    <t>Syndromy s malformacemi ledvinného nebo močového traktu</t>
  </si>
  <si>
    <t>Syndromic renal or urinary tract malformation</t>
  </si>
  <si>
    <t>Glomerulární onemocnění</t>
  </si>
  <si>
    <t>Glomerular disease</t>
  </si>
  <si>
    <t>NEAKTUÁLNÍ: Onemocnění bazální membrány</t>
  </si>
  <si>
    <t>OBSOLETE: Basement membrane disease</t>
  </si>
  <si>
    <t>NEAKTUÁLNÍ: Sekundární glomerulární onemocnění</t>
  </si>
  <si>
    <t>OBSOLETE: Secondary glomerular disease</t>
  </si>
  <si>
    <t>Systémový lupus erythematodes dětského věku</t>
  </si>
  <si>
    <t>Pediatric systemic lupus erythematosus</t>
  </si>
  <si>
    <t>Smíšená kryoglobulinemie, typ II</t>
  </si>
  <si>
    <t>Mixed cryoglobulinemia type II</t>
  </si>
  <si>
    <t>Smíšená kryoglobulinemie, typ III</t>
  </si>
  <si>
    <t>Mixed cryoglobulinemia type III</t>
  </si>
  <si>
    <t>Nemoc z depozice těžkých řetězců</t>
  </si>
  <si>
    <t>Heavy chain deposition disease</t>
  </si>
  <si>
    <t>Nemoc z depozice lehkých a těžkých řetězců</t>
  </si>
  <si>
    <t>Light and heavy chain deposition disease</t>
  </si>
  <si>
    <t>Nemoc z depozit lehkých řetězců</t>
  </si>
  <si>
    <t>Light chain deposition disease</t>
  </si>
  <si>
    <t>Glomerulonefritida s C3 depozity bez proliferace</t>
  </si>
  <si>
    <t>C3 deposition glomerulonephritis without proliferation</t>
  </si>
  <si>
    <t>AApoAI amyloidóza</t>
  </si>
  <si>
    <t>AApoAI amyloidosis</t>
  </si>
  <si>
    <t>ALys amyloidóza</t>
  </si>
  <si>
    <t>ALys amyloidosis</t>
  </si>
  <si>
    <t>AFib amyloidóza</t>
  </si>
  <si>
    <t>AFib amyloidosis</t>
  </si>
  <si>
    <t>NEAKTUÁLNÍ: Pediatrická polyarteritis nodosa</t>
  </si>
  <si>
    <t>OBSOLETE: Pediatric polyarteritis nodosa</t>
  </si>
  <si>
    <t>NEAKTUÁLNÍ: Pediatrický Sjögrenův syndrom</t>
  </si>
  <si>
    <t>OBSOLETE: Pediatric Sjögren syndrome</t>
  </si>
  <si>
    <t>NEAKTUÁLNÍ: Pediatrická systémová skleróza</t>
  </si>
  <si>
    <t>OBSOLETE: Pediatric systemic sclerosis</t>
  </si>
  <si>
    <t>Juvenilní polymyozitida</t>
  </si>
  <si>
    <t>Juvenile polymyositis</t>
  </si>
  <si>
    <t>Polymyalgia rheumatica</t>
  </si>
  <si>
    <t>Nemoc denzních depozit</t>
  </si>
  <si>
    <t>Dense deposit disease</t>
  </si>
  <si>
    <t>Trombotické mikroangiopatie</t>
  </si>
  <si>
    <t>Thrombotic microangiopathy</t>
  </si>
  <si>
    <t>NEAKTUÁLNÍ: Atypický hemolyticko-uremický syndrom s anomálií C3</t>
  </si>
  <si>
    <t>OBSOLETE: Atypical hemolytic uremic syndrome with C3 anomaly</t>
  </si>
  <si>
    <t>NEAKTUÁLNÍ: Atypický hemolyticko-uremický syndrom s anomálií MCP/CD46</t>
  </si>
  <si>
    <t>OBSOLETE: Atypical hemolytic uremic syndrome with MCP/CD46 anomaly</t>
  </si>
  <si>
    <t>NEAKTUÁLNÍ: Atypický hemolyticko-uremický syndrom s anomálií faktoru B</t>
  </si>
  <si>
    <t>OBSOLETE: Atypical hemolytic uremic syndrome with B factor anomaly</t>
  </si>
  <si>
    <t>NEAKTUÁLNÍ: Atypický hemolyticko-uremický syndrom s anomálií faktoru H</t>
  </si>
  <si>
    <t>OBSOLETE: Atypical hemolytic uremic syndrome with H factor anomaly</t>
  </si>
  <si>
    <t>NEAKTUÁLNÍ: Atypický hemolyticko-uremický syndrom s anomálií faktoru I</t>
  </si>
  <si>
    <t>OBSOLETE: Atypical hemolytic uremic syndrome with I factor anomaly</t>
  </si>
  <si>
    <t>Atypický hemolyticko-uremický syndrom s protilátkami proti faktoru H</t>
  </si>
  <si>
    <t>Atypical hemolytic uremic syndrome with anti-factor H antibodies</t>
  </si>
  <si>
    <t>Vrozená trombotická trombocytopenická purpura</t>
  </si>
  <si>
    <t>Congenital thrombotic thrombocytopenic purpura</t>
  </si>
  <si>
    <t>Získaná trombotická trombocytopenická purpura</t>
  </si>
  <si>
    <t>Immune-mediated thrombotic thrombocytopenic purpura</t>
  </si>
  <si>
    <t>Geneticky podmíněná cystická onemocnění ledvin</t>
  </si>
  <si>
    <t>Genetic cystic renal disease</t>
  </si>
  <si>
    <t>Nefronoftíza s pozdním nástupem</t>
  </si>
  <si>
    <t>Late-onset nephronophthisis</t>
  </si>
  <si>
    <t>Dětská forma nefronoftízy</t>
  </si>
  <si>
    <t>Infantile nephronophthisis</t>
  </si>
  <si>
    <t>Juvenilní forma nefronoftízy</t>
  </si>
  <si>
    <t>Juvenile nephronophthisis</t>
  </si>
  <si>
    <t>Nefropatie sekundární z důvodu střádání nebo jiného metabolického onemocnění</t>
  </si>
  <si>
    <t>Nephropathy secondary to a storage or other metabolic disease</t>
  </si>
  <si>
    <t>NEAKTUÁLNÍ: Deficit alfa-1-antichymotrypsinu</t>
  </si>
  <si>
    <t>OBSOLETE: Alpha-1-antichymotrypsin deficiency</t>
  </si>
  <si>
    <t>Primární hyperoxalurie, typ 1</t>
  </si>
  <si>
    <t>Primary hyperoxaluria type 1</t>
  </si>
  <si>
    <t>Primární hyperoxalurie, typ 2</t>
  </si>
  <si>
    <t>Primary hyperoxaluria type 2</t>
  </si>
  <si>
    <t>Primární hyperoxalurie, typ 3</t>
  </si>
  <si>
    <t>Primary hyperoxaluria type 3</t>
  </si>
  <si>
    <t>Xanthinurie, typ I</t>
  </si>
  <si>
    <t>Xanthinuria type I</t>
  </si>
  <si>
    <t>Xanthinurie, typ II</t>
  </si>
  <si>
    <t>Xanthinuria type II</t>
  </si>
  <si>
    <t>Vzácná renální tubulární onemocnění</t>
  </si>
  <si>
    <t>Rare renal tubular disease</t>
  </si>
  <si>
    <t>NEAKTUÁLNÍ: Prenatální forma Bartterova syndromu</t>
  </si>
  <si>
    <t>OBSOLETE: Antenatal Bartter syndrome</t>
  </si>
  <si>
    <t>Klasický Bartterův syndrom</t>
  </si>
  <si>
    <t>Bartter syndrome type 3</t>
  </si>
  <si>
    <t>Nefrogenní syndrom s nepřiměřenou antidiurézou</t>
  </si>
  <si>
    <t>Nephrogenic syndrome of inappropriate antidiuresis</t>
  </si>
  <si>
    <t>Autozomálně recesivní proximální renální tubulární acidóza</t>
  </si>
  <si>
    <t>Autosomal recessive proximal renal tubular acidosis</t>
  </si>
  <si>
    <t>Autozomálně dominantní distální renální tubulární acidóza</t>
  </si>
  <si>
    <t>Autosomal dominant distal renal tubular acidosis</t>
  </si>
  <si>
    <t>Autozomálně recesivní distální renální tubulární acidóza bez hluchoty</t>
  </si>
  <si>
    <t>Autosomal recessive distal renal tubular acidosis without deafness</t>
  </si>
  <si>
    <t>Distální renální tubulární acidóza s anémií</t>
  </si>
  <si>
    <t>Distal renal tubular acidosis with anemia</t>
  </si>
  <si>
    <t>Autozomálně recesivní distální renální tubulární acidóza s hluchotou</t>
  </si>
  <si>
    <t>Autosomal recessive distal renal tubular acidosis with deafness</t>
  </si>
  <si>
    <t>Cystinurie, typ A</t>
  </si>
  <si>
    <t>Cystinuria type A</t>
  </si>
  <si>
    <t>Cystinurie, typ B</t>
  </si>
  <si>
    <t>Cystinuria type B</t>
  </si>
  <si>
    <t>Hematologické poruchy s postižením ledvin</t>
  </si>
  <si>
    <t>Hematological disorder with renal involvement</t>
  </si>
  <si>
    <t>Nemoc hemoglobinu H</t>
  </si>
  <si>
    <t>Hemoglobin H disease</t>
  </si>
  <si>
    <t>Vzácné příčiny hypertenze</t>
  </si>
  <si>
    <t>Rare cause of hypertension</t>
  </si>
  <si>
    <t>Vzácné nádory ledvin</t>
  </si>
  <si>
    <t>Rare renal tumor</t>
  </si>
  <si>
    <t>Nefrolitiáza, typ 1</t>
  </si>
  <si>
    <t>Dent disease type 1</t>
  </si>
  <si>
    <t>Nefrolitiáza, typ 2</t>
  </si>
  <si>
    <t>Dent disease type 2</t>
  </si>
  <si>
    <t>Vzácná onemocnění ledvin</t>
  </si>
  <si>
    <t>Rare renal disease</t>
  </si>
  <si>
    <t>Autoinflamatorní syndrom</t>
  </si>
  <si>
    <t>Autoinflammatory syndrome</t>
  </si>
  <si>
    <t>NEAKTUÁLNÍ: Chronická recidivující multifokální osteomyelitida u dospělých</t>
  </si>
  <si>
    <t>OBSOLETE: Adult chronic recurrent multifocal osteomyelitis</t>
  </si>
  <si>
    <t>Juvenilní dermatomyozitida</t>
  </si>
  <si>
    <t>Juvenile dermatomyositis</t>
  </si>
  <si>
    <t>NEAKTUÁLNÍ: Castelmanova choroba dětského věku</t>
  </si>
  <si>
    <t>OBSOLETE: Pediatric Castleman disease</t>
  </si>
  <si>
    <t>Lokalizovaná Castlemanova choroba</t>
  </si>
  <si>
    <t>Unicentric Castleman disease</t>
  </si>
  <si>
    <t>NEAKTUÁLNÍ: Multicentrická Castlemanova choroba</t>
  </si>
  <si>
    <t>OBSOLETE: Multicentric Castleman disease</t>
  </si>
  <si>
    <t>NEAKTUÁLNÍ: Neidiopatická juvenilní artritida</t>
  </si>
  <si>
    <t>OBSOLETE: Non-idiopathic juvenile arthritis</t>
  </si>
  <si>
    <t>Vzácné poruchy vývoje v průběhu embryogeneze</t>
  </si>
  <si>
    <t>Rare developmental defect during embryogenesis</t>
  </si>
  <si>
    <t>Neurofibromatóza, typ 3</t>
  </si>
  <si>
    <t>Full schwannomatosis</t>
  </si>
  <si>
    <t>Lobární holoprosencefalie</t>
  </si>
  <si>
    <t>Lobar holoprosencephaly</t>
  </si>
  <si>
    <t>Alobární holoprosencefalie</t>
  </si>
  <si>
    <t>Alobar holoprosencephaly</t>
  </si>
  <si>
    <t>Interhemisférická varianta holoprosencefalie ve střední čáře</t>
  </si>
  <si>
    <t>Midline interhemispheric variant of holoprosencephaly</t>
  </si>
  <si>
    <t>Epispadie</t>
  </si>
  <si>
    <t>Isolated epispadias</t>
  </si>
  <si>
    <t>Kloakální extrofie</t>
  </si>
  <si>
    <t>Cloacal exstrophy</t>
  </si>
  <si>
    <t>Extrofie močového měchýře</t>
  </si>
  <si>
    <t>Bladder exstrophy</t>
  </si>
  <si>
    <t>FG syndrom typ 1</t>
  </si>
  <si>
    <t>FG syndrome type 1</t>
  </si>
  <si>
    <t>NEAKTUÁLNÍ: Terminální transverzální defekty paže</t>
  </si>
  <si>
    <t>OBSOLETE: Terminal transverse defects of arm</t>
  </si>
  <si>
    <t>Laryngotracheoezofageální rozštěp, typ 1</t>
  </si>
  <si>
    <t>Laryngotracheoesophageal cleft type 1</t>
  </si>
  <si>
    <t>Laryngotracheoezofageální rozštěp, typ 2</t>
  </si>
  <si>
    <t>Laryngotracheoesophageal cleft type 2</t>
  </si>
  <si>
    <t>Laryngotracheoezofageální rozštěp, typ 3</t>
  </si>
  <si>
    <t>Laryngotracheoesophageal cleft type 3</t>
  </si>
  <si>
    <t>Laryngotracheoezofageální rozštěp, typ 4</t>
  </si>
  <si>
    <t>Laryngotracheoesophageal cleft type 4</t>
  </si>
  <si>
    <t>NEAKTUÁLNÍ: Celosomie</t>
  </si>
  <si>
    <t>OBSOLETE: Superior celosomia</t>
  </si>
  <si>
    <t>Syndrom zahrnující dysgenezi corpus callosum a hypopituitarismus</t>
  </si>
  <si>
    <t>Corpus callosum dysgenesis-hypopituitarism syndrome</t>
  </si>
  <si>
    <t>X-vázaná mentální retardace, Ficherův typ</t>
  </si>
  <si>
    <t>X-linked intellectual disability, Fichera type</t>
  </si>
  <si>
    <t>X-vázaná mentální retardace, Porteousův typ</t>
  </si>
  <si>
    <t>X-linked intellectual disability, Porteous type</t>
  </si>
  <si>
    <t>Hamelův cerebropalatokardiální syndrom</t>
  </si>
  <si>
    <t>Hamel cerebro-palato-cardiac syndrome</t>
  </si>
  <si>
    <t>X-vázaná mentální retardace, Golabiové-Itoové-Hallův typ</t>
  </si>
  <si>
    <t>X-linked intellectual disability, Golabi-Ito-Hall type</t>
  </si>
  <si>
    <t>X-vázaná mentální retardace, Sutherlandův-Haanův typ</t>
  </si>
  <si>
    <t>X-linked intellectual disability, Sutherland-Haan type</t>
  </si>
  <si>
    <t>NEAKTUÁLNÍ: Syndrom zahrnující X-vázanou dominantní mentální retardaci a epilepsii</t>
  </si>
  <si>
    <t>OBSOLETE: X-linked dominant intellectual disability-epilepsy syndrome</t>
  </si>
  <si>
    <t>X-vázaná mentální retardace, Hederův typ</t>
  </si>
  <si>
    <t>X-linked intellectual disability, Hedera type</t>
  </si>
  <si>
    <t>Familiární cysta ductus thyreoglossus</t>
  </si>
  <si>
    <t>Familial thyroglossal duct cyst</t>
  </si>
  <si>
    <t>NEAKTUÁLNÍ: Benigní esenciální blefarospasmus</t>
  </si>
  <si>
    <t>OBSOLETE: Benign essential blepharospasm</t>
  </si>
  <si>
    <t>NEAKTUÁLNÍ: Trunkální dystonie</t>
  </si>
  <si>
    <t>OBSOLETE: Truncal dystonia</t>
  </si>
  <si>
    <t>NEAKTUÁLNÍ: Dystonie končetin</t>
  </si>
  <si>
    <t>OBSOLETE: Limb dystonia</t>
  </si>
  <si>
    <t>Oromandibulární dystonie</t>
  </si>
  <si>
    <t>Oromandibular dystonia</t>
  </si>
  <si>
    <t>NEAKTUÁLNÍ: Dyskineze hrtanu</t>
  </si>
  <si>
    <t>OBSOLETE: Laryngeal dyskinesia</t>
  </si>
  <si>
    <t>NEAKTUÁLNÍ: Cervikální dystonie</t>
  </si>
  <si>
    <t>OBSOLETE: Cervical dystonia</t>
  </si>
  <si>
    <t>NEAKTUÁLNÍ: Autozomálně dominantní fokální dystonie, typ DYT7</t>
  </si>
  <si>
    <t>OBSOLETE: Autosomal dominant focal dystonia, DYT7 type</t>
  </si>
  <si>
    <t>Syndrom zahrnující blefarospasmus a oromandibulární dystonii</t>
  </si>
  <si>
    <t>Blepharospasm-oromandibular dystonia syndrome</t>
  </si>
  <si>
    <t>Meningokéla</t>
  </si>
  <si>
    <t>Meningocele</t>
  </si>
  <si>
    <t>Meningomyelokéla</t>
  </si>
  <si>
    <t>Open spinal dysraphism with a myelomeningocele</t>
  </si>
  <si>
    <t>Holmesův-Gangův syndrom</t>
  </si>
  <si>
    <t>Holmes-Gang syndrome</t>
  </si>
  <si>
    <t>Chudleyho-Lowryho-Hoarův syndrom</t>
  </si>
  <si>
    <t>Chudley-Lowry-Hoar syndrome</t>
  </si>
  <si>
    <t>Jubergův-Marsidiové syndrom</t>
  </si>
  <si>
    <t>Juberg-Marsidi syndrome</t>
  </si>
  <si>
    <t>Carpenterové-Waziriové syndrom</t>
  </si>
  <si>
    <t>Carpenter-Waziri syndrome</t>
  </si>
  <si>
    <t>Smithův-Finemanův-Myersův syndrom</t>
  </si>
  <si>
    <t>Smith-Fineman-Myers syndrome</t>
  </si>
  <si>
    <t>NEAKTUÁLNÍ: Renierův-Gabreelsův-Jasperův syndrom</t>
  </si>
  <si>
    <t>OBSOLETE: Renier-Gabreels-Jasper syndrome</t>
  </si>
  <si>
    <t>Anotie</t>
  </si>
  <si>
    <t>Anotia</t>
  </si>
  <si>
    <t>Humeroulnární synostóza</t>
  </si>
  <si>
    <t>Isolated humero-ulnar synostosis</t>
  </si>
  <si>
    <t>Neovaskulární glaukom</t>
  </si>
  <si>
    <t>Neovascular glaucoma</t>
  </si>
  <si>
    <t>Uremický pruritus</t>
  </si>
  <si>
    <t>Uremic pruritus</t>
  </si>
  <si>
    <t>NEAKTUÁLNÍ: Syndrom zahrnující makrocefalii, imunitní deficit a anemii</t>
  </si>
  <si>
    <t>OBSOLETE: Macrocephaly-immune deficiency-anemia syndrome</t>
  </si>
  <si>
    <t>NON RARE IN EUROPE: Syndrom zahrnující koronární onemocnění, hyperlipidemii, hypertenzi, diabetes a osteoporózu</t>
  </si>
  <si>
    <t>NON RARE IN EUROPE: Coronary artery disease-hyperlipidemia-hypertension-diabetes-osteoporosis syndrome</t>
  </si>
  <si>
    <t>Mikrodeleční syndrom 12q14</t>
  </si>
  <si>
    <t>12q14 microdeletion syndrome</t>
  </si>
  <si>
    <t>Syndrom zahrnující hluchotu a neplodnost</t>
  </si>
  <si>
    <t>Deafness-infertility syndrome</t>
  </si>
  <si>
    <t>Mikrodeleční syndrom 15q24</t>
  </si>
  <si>
    <t>15q24 microdeletion syndrome</t>
  </si>
  <si>
    <t>Syndrom zahrnující těžkou mentální retardaci, epilepsii, anální anomálie a hypoplázie distálních falangů</t>
  </si>
  <si>
    <t>Severe intellectual disability-epilepsy-anal anomalies-distal phalangeal hypoplasia</t>
  </si>
  <si>
    <t>Vrozená spondyloepifyzární dysplázie</t>
  </si>
  <si>
    <t>Spondyloepiphyseal dysplasia congenita</t>
  </si>
  <si>
    <t>Autoimunitní enteropatie</t>
  </si>
  <si>
    <t>Severe immune-mediated enteropathy</t>
  </si>
  <si>
    <t>Nesekretující paragangliom</t>
  </si>
  <si>
    <t>Non-functioning paraganglioma</t>
  </si>
  <si>
    <t>Partingtonův syndrom</t>
  </si>
  <si>
    <t>Partington syndrome</t>
  </si>
  <si>
    <t>Syndrom zahrnující pachygyrii, epilepsii, mentální retardaci a dysmorfismus</t>
  </si>
  <si>
    <t>Cerebro-oculo-facial-lymphatic syndrome</t>
  </si>
  <si>
    <t>Syndrom modré pleny</t>
  </si>
  <si>
    <t>Blue diaper syndrome</t>
  </si>
  <si>
    <t>Cytofagická histiocytární panikulitida</t>
  </si>
  <si>
    <t>Cytophagic histiocytic panniculitis</t>
  </si>
  <si>
    <t>Dědičná renální hypourikémie</t>
  </si>
  <si>
    <t>Hereditary renal hypouricemia</t>
  </si>
  <si>
    <t>Pseudohypoparatyreóza, typ 1B</t>
  </si>
  <si>
    <t>Pseudohypoparathyroidism type 1B</t>
  </si>
  <si>
    <t>Pseudohypoparatyreóza, typ 2</t>
  </si>
  <si>
    <t>Pseudohypoparathyroidism type 2</t>
  </si>
  <si>
    <t>Millsův syndrom</t>
  </si>
  <si>
    <t>Mills syndrome</t>
  </si>
  <si>
    <t>Maligní neuroleptický syndrom</t>
  </si>
  <si>
    <t>Neuroleptic malignant syndrome</t>
  </si>
  <si>
    <t>NEAKTUÁLNÍ: Syndrom zahrnující spondylokostální dysostózu a anální a urogenitální malformace</t>
  </si>
  <si>
    <t>OBSOLETE: Spondylocostal dysostosis-anal atresia-genitourinary malformation syndrome</t>
  </si>
  <si>
    <t>Cerebelární ataxie, kajmanský typ</t>
  </si>
  <si>
    <t>Cerebellar ataxia, Cayman type</t>
  </si>
  <si>
    <t>Spinocerebelární ataxie, typ 1 s axonální neuropatií</t>
  </si>
  <si>
    <t>Spinocerebellar ataxia with axonal neuropathy type 1</t>
  </si>
  <si>
    <t>Syndrom recesivní mitochondriální ataxie</t>
  </si>
  <si>
    <t>Recessive mitochondrial ataxia syndrome</t>
  </si>
  <si>
    <t>Autozomálně dominantní cerebelární ataxie, typ 1</t>
  </si>
  <si>
    <t>Autosomal dominant cerebellar ataxia type I</t>
  </si>
  <si>
    <t>Spinocerebelární ataxie, typ 7</t>
  </si>
  <si>
    <t>Spinocerebellar ataxia type 7</t>
  </si>
  <si>
    <t>Autozomálně dominantní cerebelární ataxie, typ 3</t>
  </si>
  <si>
    <t>Autosomal dominant cerebellar ataxia type III</t>
  </si>
  <si>
    <t>Autozomálně dominantní cerebelární ataxie, typ 4</t>
  </si>
  <si>
    <t>Autosomal dominant cerebellar ataxia type IV</t>
  </si>
  <si>
    <t>Anonychia congenita totalis</t>
  </si>
  <si>
    <t>Akutní jaterní porfyrie</t>
  </si>
  <si>
    <t>Acute hepatic porphyria</t>
  </si>
  <si>
    <t>Hepatoerytropoetická porfyrie</t>
  </si>
  <si>
    <t>Hepatoerythropoietic porphyria</t>
  </si>
  <si>
    <t>Chronická jaterní porfyrie</t>
  </si>
  <si>
    <t>Lissencefalie způsobená mutací LIS1</t>
  </si>
  <si>
    <t>Lissencephaly due to LIS1 mutation</t>
  </si>
  <si>
    <t>Akutní adrenální insuficience</t>
  </si>
  <si>
    <t>Acute adrenal insufficiency</t>
  </si>
  <si>
    <t>NEAKTUÁLNÍ: Chronická bolest vyžadující intraspinální analgezii</t>
  </si>
  <si>
    <t>OBSOLETE: Chronic pain requiring intraspinal analgesia</t>
  </si>
  <si>
    <t>Sekundární syndrom krátkého střeva</t>
  </si>
  <si>
    <t>Secondary short bowel syndrome</t>
  </si>
  <si>
    <t>CDG syndrom, typ IIh</t>
  </si>
  <si>
    <t>COG8-CDG</t>
  </si>
  <si>
    <t>Angioma serpinginosum</t>
  </si>
  <si>
    <t>Angioma serpiginosum</t>
  </si>
  <si>
    <t>Vrozená tracheomalacie</t>
  </si>
  <si>
    <t>Congenital tracheomalacia</t>
  </si>
  <si>
    <t>Syndrom feto-fetální transfuze</t>
  </si>
  <si>
    <t>Twin to twin transfusion syndrome</t>
  </si>
  <si>
    <t>Primární progresivní afázie</t>
  </si>
  <si>
    <t>Primary progressive aphasia</t>
  </si>
  <si>
    <t>Syndrom zahrnující autozomálně recesivní cerebelární ataxii, slepotu a hluchotu</t>
  </si>
  <si>
    <t>Autosomal recessive spinocerebellar ataxia-blindness-deafness syndrome</t>
  </si>
  <si>
    <t>Syndrom zahrnující autozomálně recesivní cerebelární ataxii a sakadické pohyby očí</t>
  </si>
  <si>
    <t>Autosomal recessive cerebellar ataxia-movement disorder syndrome</t>
  </si>
  <si>
    <t>Mezokardie</t>
  </si>
  <si>
    <t>Mesocardia</t>
  </si>
  <si>
    <t>Atrézie aortální chlopně</t>
  </si>
  <si>
    <t>Congenital aortic valve atresia</t>
  </si>
  <si>
    <t>NEAKTUÁLNÍ: Vrozená nedostatečnost aortální chlopně</t>
  </si>
  <si>
    <t>OBSOLETE: Congenital aortic valve insufficiency</t>
  </si>
  <si>
    <t>Toxická epidermální nekrolýza</t>
  </si>
  <si>
    <t>Stevens-Johnson syndrome/toxic epidermal necrolysis spectrum</t>
  </si>
  <si>
    <t>Ageneze trikuspidální chlopně</t>
  </si>
  <si>
    <t>Tricuspid valve agenesis</t>
  </si>
  <si>
    <t>NEAKTUÁLNÍ: Prolaps trikuspidální chlopně</t>
  </si>
  <si>
    <t>OBSOLETE: Tricuspid valve prolapse</t>
  </si>
  <si>
    <t>Vrozená trikuspidální stenóza</t>
  </si>
  <si>
    <t>Congenital tricuspid stenosis</t>
  </si>
  <si>
    <t>Vyklenutí nebo potlačení trikuspidální chlopně</t>
  </si>
  <si>
    <t>Straddling or overriding tricuspid valve</t>
  </si>
  <si>
    <t>Přídatná tkáň trikuspidální chlopně</t>
  </si>
  <si>
    <t>Accessory tricuspid valve tissue</t>
  </si>
  <si>
    <t>Anomálie trikuspidálního subvalvulárního aparátu</t>
  </si>
  <si>
    <t>Anomaly of the tricuspid subvalvular apparatus</t>
  </si>
  <si>
    <t>Vrozená nedostatečnost a/nebo stenóza mitrální chlopně</t>
  </si>
  <si>
    <t>Congenital mitral valve insufficiency and/or stenosis</t>
  </si>
  <si>
    <t>Rozštěp mitrální chlopně</t>
  </si>
  <si>
    <t>Cleft mitral valve</t>
  </si>
  <si>
    <t>Dvojité ústí mitrální chlopně</t>
  </si>
  <si>
    <t>Double-orifice mitral valve</t>
  </si>
  <si>
    <t>Srdeční vady se společnou komorou</t>
  </si>
  <si>
    <t>Univentricular cardiopathy</t>
  </si>
  <si>
    <t>NEAKTUÁLNÍ: Aneuryzma nebo dilatace vzestupné aorty</t>
  </si>
  <si>
    <t>OBSOLETE: Aneurysm or dilatation of ascending aorta</t>
  </si>
  <si>
    <t>Anomálie ductus arteriosus</t>
  </si>
  <si>
    <t>Arterial duct anomaly</t>
  </si>
  <si>
    <t>Předčasný uzávěr Botallovy dučeje</t>
  </si>
  <si>
    <t>Premature closure of the arterial duct</t>
  </si>
  <si>
    <t>NON RARE IN EUROPE: Atypický ductus arteriosus</t>
  </si>
  <si>
    <t>NON RARE IN EUROPE: Atypical arterial duct</t>
  </si>
  <si>
    <t>Nezískaný deficit hypofyzárních hormonů</t>
  </si>
  <si>
    <t>Non-acquired pituitary hormone deficiency</t>
  </si>
  <si>
    <t>Vrozené aneuryzma koronární tepny</t>
  </si>
  <si>
    <t>Congenital coronary artery aneurysm</t>
  </si>
  <si>
    <t>NEAKTUÁLNÍ: Abnormální počátek nebo aberantní průběh koronárních tepen</t>
  </si>
  <si>
    <t>OBSOLETE: Abnormal origin or aberrant course of coronary artery</t>
  </si>
  <si>
    <t>Kombinovaný deficit hormonů hypofýzy, genetické formy</t>
  </si>
  <si>
    <t>Combined pituitary hormone deficiencies, genetic forms</t>
  </si>
  <si>
    <t>Onemocnění asociované s nezískaným kombinovaným deficitem hormonů hypofýzy</t>
  </si>
  <si>
    <t>Disease associated with non-acquired combined pituitary hormone deficiency</t>
  </si>
  <si>
    <t>Syndrom přerušení hypofyzární stopky</t>
  </si>
  <si>
    <t>Pituitary stalk interruption syndrome</t>
  </si>
  <si>
    <t>Vrozené anomálie horní duté žíly</t>
  </si>
  <si>
    <t>Congenital anomaly of superior vena cava</t>
  </si>
  <si>
    <t>Vrozené anomálie dolní duté žíly</t>
  </si>
  <si>
    <t>Congenital anomaly of the inferior vena cava</t>
  </si>
  <si>
    <t>Vrozené anomálie koronárního sinu</t>
  </si>
  <si>
    <t>Congenital anomaly of the coronary sinus</t>
  </si>
  <si>
    <t>NEAKTUÁLNÍ: Vrozený centrální diabetes insipidus</t>
  </si>
  <si>
    <t>OBSOLETE: Congenital central diabetes insipidus</t>
  </si>
  <si>
    <t>Získaný deficit hypofyzárních hormonů</t>
  </si>
  <si>
    <t>Acquired pituitary hormone deficiency</t>
  </si>
  <si>
    <t>Deficit hypofyzárních hormonů nádorového původu</t>
  </si>
  <si>
    <t>Pituitary hormone deficiency of tumoral origin</t>
  </si>
  <si>
    <t>NEAKTUÁLNÍ: Metastatický deficit hormonů hypofýzy</t>
  </si>
  <si>
    <t>OBSOLETE: Metastatic pituitary hormone deficiency</t>
  </si>
  <si>
    <t>Deficit hypofyzárních hormonů meningeálního původu</t>
  </si>
  <si>
    <t>Pituitary hormone deficiency of meningeal origin</t>
  </si>
  <si>
    <t>Primární hypofyzitidy</t>
  </si>
  <si>
    <t>Primary hypophysitis</t>
  </si>
  <si>
    <t>Vrozená anomálie hepatálních žil</t>
  </si>
  <si>
    <t>Congenital anomaly of hepatic vein</t>
  </si>
  <si>
    <t>Anomálie síňového ouška</t>
  </si>
  <si>
    <t>Atrial appendage anomaly</t>
  </si>
  <si>
    <t>Adenohypofyzitida</t>
  </si>
  <si>
    <t>Adenohypophysitis</t>
  </si>
  <si>
    <t>Panhypofyzitida</t>
  </si>
  <si>
    <t>Panhypophysitis</t>
  </si>
  <si>
    <t>Deficit hypofyzárních hormonů cévního původu</t>
  </si>
  <si>
    <t>Pituitary hormone deficiency of vascular origin</t>
  </si>
  <si>
    <t>Pituitární apoplexie</t>
  </si>
  <si>
    <t>Pituitary apoplexy</t>
  </si>
  <si>
    <t>NEAKTUÁLNÍ: Deficit hypofýzy sekundární při meningeálním krvácení</t>
  </si>
  <si>
    <t>OBSOLETE: Pituitary deficiency secondary to meningeal hemorrhage</t>
  </si>
  <si>
    <t>NEAKTUÁLNÍ: Deficit hypofýzy sekundární k aneuryzmatu</t>
  </si>
  <si>
    <t>OBSOLETE: Pituitary deficiency secondary to an anevrysm</t>
  </si>
  <si>
    <t>Sekundární deficit hormonů hypofýzy z důvodu granulomatózního onemocnění</t>
  </si>
  <si>
    <t>Pituitary hormone deficiency secondary to a granulomatous disease</t>
  </si>
  <si>
    <t>Sekundární deficit hormonů hypofýzy z důvodu střádavého onemocnění</t>
  </si>
  <si>
    <t>Pituitary hormone deficiency secondary to storage disease</t>
  </si>
  <si>
    <t>Iatrogenní nebo traumatický deficit hormonů hypofýzy</t>
  </si>
  <si>
    <t>Post-traumatic pituitary deficiency</t>
  </si>
  <si>
    <t>NEAKTUÁLNÍ: Pooperační hypopituitarismus</t>
  </si>
  <si>
    <t>OBSOLETE: Postsurgical hypopituitarism</t>
  </si>
  <si>
    <t>NEAKTUÁLNÍ: Hypopituitarismus vyvolaný radiací</t>
  </si>
  <si>
    <t>OBSOLETE: Radiation-induced hypopituitarism</t>
  </si>
  <si>
    <t>NEAKTUÁLNÍ: Posttraumatický hypopituitarismus</t>
  </si>
  <si>
    <t>OBSOLETE: Posttraumatic hypopituitarism</t>
  </si>
  <si>
    <t>NEAKTUÁLNÍ: Posttraumatický diabetes insipidus</t>
  </si>
  <si>
    <t>OBSOLETE: Posttraumatic diabetes insipidus</t>
  </si>
  <si>
    <t>Ziskaný centrální diabetes insipidus</t>
  </si>
  <si>
    <t>Acquired arginine vasopressin deficiency</t>
  </si>
  <si>
    <t>NON RARE IN EUROPE: Neklasická vrozená hyperplázie nadledvin způsobená deficitem 21-hydroxylázy</t>
  </si>
  <si>
    <t>NON RARE IN EUROPE: Non-classic congenital adrenal hyperplasia due to 21-hydroxylase deficiency</t>
  </si>
  <si>
    <t>Vrozená adrenální hyperplázie způsobená deficitem cytochrom P450 oxidoreduktázy</t>
  </si>
  <si>
    <t>Congenital adrenal hyperplasia due to cytochrome P450 oxidoreductase deficiency</t>
  </si>
  <si>
    <t>Familiární adrenální hypoplázie s chybějícím hypofyzárním luteinizačním hormonem</t>
  </si>
  <si>
    <t>Familial adrenal hypoplasia with absent pituitary luteinizing hormone</t>
  </si>
  <si>
    <t>NEAKTUÁLNÍ: Vrozená adrenální hypoplázie z maternálních příčin</t>
  </si>
  <si>
    <t>OBSOLETE: Congenital adrenal hypoplasia of maternal cause</t>
  </si>
  <si>
    <t>Cytomegalická vrozená adrenální hypoplázie</t>
  </si>
  <si>
    <t>X-linked adrenal hypoplasia congenita</t>
  </si>
  <si>
    <t>Zadní hypospadie</t>
  </si>
  <si>
    <t>Non-syndromic posterior hypospadias</t>
  </si>
  <si>
    <t>Izolovaný mikropenis</t>
  </si>
  <si>
    <t>Idiopathic isolated micropenis</t>
  </si>
  <si>
    <t>Předčasná puberta</t>
  </si>
  <si>
    <t>Rare precocious puberty</t>
  </si>
  <si>
    <t>Získané předčasné selhání vaječníků</t>
  </si>
  <si>
    <t>Rare acquired premature ovarian failure</t>
  </si>
  <si>
    <t>Nezískané předčasné selhání vaječníků</t>
  </si>
  <si>
    <t>Rare non-acquired premature ovarian failure</t>
  </si>
  <si>
    <t>Vrozená hypotyreóza způsobená vývojovou anomálií</t>
  </si>
  <si>
    <t>Congenital hypothyroidism due to developmental anomaly</t>
  </si>
  <si>
    <t>Ektopie štítné žlázy</t>
  </si>
  <si>
    <t>Thyroid ectopia</t>
  </si>
  <si>
    <t>Atyreóza</t>
  </si>
  <si>
    <t>Athyreosis</t>
  </si>
  <si>
    <t>Primární vrozená hypotyreóza bez tyreoidální vývojové anomálie</t>
  </si>
  <si>
    <t>Primary congenital hypothyroidism without thyroid developmental anomaly</t>
  </si>
  <si>
    <t>Vrozená hypotyreóza způsobená transplacentárně přenesenými mateřskými protilátkami inhibujícími TSH receptor</t>
  </si>
  <si>
    <t>Congenital hypothyroidism due to transplacental passage of TSH-binding inhibitory antibodies</t>
  </si>
  <si>
    <t>Familiární tyreoidální dyshormonogeneze</t>
  </si>
  <si>
    <t>Familial thyroid dyshormonogenesis</t>
  </si>
  <si>
    <t>Idiopatická vrozená hypotyreóza</t>
  </si>
  <si>
    <t>Idiopathic congenital hypothyroidism</t>
  </si>
  <si>
    <t>Vrozené malformace štítné žlázy bez hypotyreózy</t>
  </si>
  <si>
    <t>Congenital thyroid malformation without hypothyroidism</t>
  </si>
  <si>
    <t>Hemiageneze štítné žlázy</t>
  </si>
  <si>
    <t>Thyroid hemiagenesis</t>
  </si>
  <si>
    <t>Hypoplázie štítné žlázy</t>
  </si>
  <si>
    <t>Thyroid hypoplasia</t>
  </si>
  <si>
    <t>NEAKTUÁLNÍ: Pyramidální lalok štítné žlázy</t>
  </si>
  <si>
    <t>OBSOLETE: Thyroid pyramidal lobe</t>
  </si>
  <si>
    <t>Sinistrokardie</t>
  </si>
  <si>
    <t>Levocardia</t>
  </si>
  <si>
    <t>Tetrazomie 21</t>
  </si>
  <si>
    <t>Mozaiková trizomie 4</t>
  </si>
  <si>
    <t>Mozaiková trizomie 5</t>
  </si>
  <si>
    <t>Mozaiková trizomie 8</t>
  </si>
  <si>
    <t>Mozaiková trizomie 10</t>
  </si>
  <si>
    <t>Mozaiková trizomie 22</t>
  </si>
  <si>
    <t>Distální trizomie 1p36</t>
  </si>
  <si>
    <t>Distal duplication 1p36 syndrome</t>
  </si>
  <si>
    <t>Distální trizomie 2p</t>
  </si>
  <si>
    <t>Distal duplication 2p syndrome</t>
  </si>
  <si>
    <t>Distální trizomie 3p</t>
  </si>
  <si>
    <t>Distal duplication 3p syndrome</t>
  </si>
  <si>
    <t>Mikroduplikační syndrom 4p16.3</t>
  </si>
  <si>
    <t>4p16.3 microduplication syndrome</t>
  </si>
  <si>
    <t>Distální trizomie 7p</t>
  </si>
  <si>
    <t>Distal duplication 7p syndrome</t>
  </si>
  <si>
    <t>Beckwithův-Wiedemannův syndrom způsobený mikroduplikací 11p15</t>
  </si>
  <si>
    <t>Beckwith-Wiedemann syndrome due to 11p15 microduplication</t>
  </si>
  <si>
    <t>Mikroduplikační syndrom 16p13.3</t>
  </si>
  <si>
    <t>16p13.3 microduplication syndrome</t>
  </si>
  <si>
    <t>Syndrom invertované duplikace/delece 8p</t>
  </si>
  <si>
    <t>8p inverted duplication/deletion syndrome</t>
  </si>
  <si>
    <t>Distální trizomie 2q</t>
  </si>
  <si>
    <t>Distal duplication 2q syndrome</t>
  </si>
  <si>
    <t>Mikroduplikační syndrom 3q26</t>
  </si>
  <si>
    <t>3q26 microduplication syndrome</t>
  </si>
  <si>
    <t>Distální trizomie 4q</t>
  </si>
  <si>
    <t>Distal duplication 4q syndrome</t>
  </si>
  <si>
    <t>Distální trizomie 5q</t>
  </si>
  <si>
    <t>Distal duplication 5q syndrome</t>
  </si>
  <si>
    <t>Distální trizomie 6q</t>
  </si>
  <si>
    <t>Distal duplication 6q syndrome</t>
  </si>
  <si>
    <t>Distální trizomie 8q</t>
  </si>
  <si>
    <t>Distal duplication 8q syndrome</t>
  </si>
  <si>
    <t>Distální trizomie 9q</t>
  </si>
  <si>
    <t>Distal duplication 9q syndrome</t>
  </si>
  <si>
    <t>Distální trizomie 10q</t>
  </si>
  <si>
    <t>Distal duplication 10q syndrome</t>
  </si>
  <si>
    <t>Distální trizomie 11q</t>
  </si>
  <si>
    <t>Distal duplication 11q syndrome</t>
  </si>
  <si>
    <t>Distální trizomie 13q</t>
  </si>
  <si>
    <t>Distal duplication 13q syndrome</t>
  </si>
  <si>
    <t>Distální trizomie 16q</t>
  </si>
  <si>
    <t>Distal duplication 16q syndrome</t>
  </si>
  <si>
    <t>Distální trizomie 20q</t>
  </si>
  <si>
    <t>Distal duplication 20q syndrome</t>
  </si>
  <si>
    <t>Distální trizomie 22q</t>
  </si>
  <si>
    <t>Distal duplication 22q syndrome</t>
  </si>
  <si>
    <t>Non-distální trizomie 9q</t>
  </si>
  <si>
    <t>Non-distal duplication 9q syndrome</t>
  </si>
  <si>
    <t>Mikroduplikační syndrom 7q11.23</t>
  </si>
  <si>
    <t>7q11.23 microduplication syndrome</t>
  </si>
  <si>
    <t>Monozomie 22</t>
  </si>
  <si>
    <t>Distální monozomie 6p</t>
  </si>
  <si>
    <t>Distal deletion 6p syndrome</t>
  </si>
  <si>
    <t>Distální monozomie 7p</t>
  </si>
  <si>
    <t>Distal deletion 7p syndrome</t>
  </si>
  <si>
    <t>Distální monozomie 19p13.3</t>
  </si>
  <si>
    <t>Distal deletion 19p syndrome</t>
  </si>
  <si>
    <t>NEAKTUÁLNÍ: Non-distální monozomie 7q</t>
  </si>
  <si>
    <t>OBSOLETE: Non-distal monosomy 7p</t>
  </si>
  <si>
    <t>Distální monozomie 4q</t>
  </si>
  <si>
    <t>Distal deletion 4q syndrome</t>
  </si>
  <si>
    <t>Syndrom Kleefstrové způsobený mikrodelecí 9q34</t>
  </si>
  <si>
    <t>Kleefstra syndrome due to 9q34 microdeletion</t>
  </si>
  <si>
    <t>Distální monozomie 10q</t>
  </si>
  <si>
    <t>Distal deletion 10q syndrome</t>
  </si>
  <si>
    <t>Distální monozomie 12q</t>
  </si>
  <si>
    <t>Distal deletion 12q syndrome</t>
  </si>
  <si>
    <t>Distální monozomie 14q</t>
  </si>
  <si>
    <t>Distal deletion 14q syndrome</t>
  </si>
  <si>
    <t>NEAKTUÁLNÍ: Distální monozomie 20q</t>
  </si>
  <si>
    <t>OBSOLETE: Distal monosomy 20q</t>
  </si>
  <si>
    <t>Non-distální monozomie 12q</t>
  </si>
  <si>
    <t>Non-distal deletion 12q syndrome</t>
  </si>
  <si>
    <t>NEAKTUÁLNÍ: Non-distální monozomie 20q</t>
  </si>
  <si>
    <t>OBSOLETE: Non-distal monosomy 20q</t>
  </si>
  <si>
    <t>Rekombinantní chromozom 8</t>
  </si>
  <si>
    <t>Recombinant 8 syndrome</t>
  </si>
  <si>
    <t>Monozomie 13q34</t>
  </si>
  <si>
    <t>Koolenův-de Vriesův syndrom</t>
  </si>
  <si>
    <t>Koolen-De Vries syndrome</t>
  </si>
  <si>
    <t>Syndrom Emanuelové</t>
  </si>
  <si>
    <t>Emanuel syndrome</t>
  </si>
  <si>
    <t>Ring chromozom 2</t>
  </si>
  <si>
    <t>Ring chromosome 2 syndrome</t>
  </si>
  <si>
    <t>Ring chromozom 3</t>
  </si>
  <si>
    <t>Ring chromosome 3 syndrome</t>
  </si>
  <si>
    <t>Ring chromozom 9</t>
  </si>
  <si>
    <t>Ring chromosome 9 syndrome</t>
  </si>
  <si>
    <t>Ring chromozom 11</t>
  </si>
  <si>
    <t>Ring chromosome 11 syndrome</t>
  </si>
  <si>
    <t>Ring chromozom 13</t>
  </si>
  <si>
    <t>Ring chromosome 13 syndrome</t>
  </si>
  <si>
    <t>Ring chromozom 15</t>
  </si>
  <si>
    <t>Ring chromosome 15 syndrome</t>
  </si>
  <si>
    <t>Ring chromozom 16</t>
  </si>
  <si>
    <t>Ring chromosome 16 syndrome</t>
  </si>
  <si>
    <t>Maternální uniparentální dizomie chromozomu 2</t>
  </si>
  <si>
    <t>Maternální uniparentální dizomie chromozomu 4</t>
  </si>
  <si>
    <t>Maternální uniparentální dizomie chromozomu 6</t>
  </si>
  <si>
    <t>Silverův-Russellův syndrom způsobený maternální uniparentální dizomií chromozomu 7</t>
  </si>
  <si>
    <t>Silver-Russell syndrome due to maternal uniparental disomy of chromosome 7</t>
  </si>
  <si>
    <t>Maternální uniparentální dizomie chromozomu 9</t>
  </si>
  <si>
    <t>Maternální uniparentální dizomie chromozomu 14</t>
  </si>
  <si>
    <t>Temple syndrome due to maternal uniparental disomy of chromosome 14</t>
  </si>
  <si>
    <t>Maternální uniparentální dizomie chromozomu 16</t>
  </si>
  <si>
    <t>Maternální uniparentální dizomie chromozomu 20</t>
  </si>
  <si>
    <t>Maternální uniparentální dizomie chromozomu 21</t>
  </si>
  <si>
    <t>Maternální uniparentální dizomie chromozomu 22</t>
  </si>
  <si>
    <t>Paternální uniparentální dizomie chromozomu 5</t>
  </si>
  <si>
    <t>Paternální uniparentální dizomie chromozomu 6</t>
  </si>
  <si>
    <t>Paternální uniparentální dizomie chromozomu 7</t>
  </si>
  <si>
    <t>Beckwithův-Wiedemannův syndrom z důvodu paternální uniparentální dizomie chromozomu 11</t>
  </si>
  <si>
    <t>Beckwith-Wiedemann syndrome due to paternal uniparental disomy of chromosome 11</t>
  </si>
  <si>
    <t>Paternální uniparentální dizomie chromozomu 20</t>
  </si>
  <si>
    <t>Paternální uniparentální dizomie chromozomu 21</t>
  </si>
  <si>
    <t>Malé ring chromozomy X</t>
  </si>
  <si>
    <t>Vzácná genetická ztráta sluchu</t>
  </si>
  <si>
    <t>Rare genetic deafness</t>
  </si>
  <si>
    <t>Cushingova choroba</t>
  </si>
  <si>
    <t>Cushing disease</t>
  </si>
  <si>
    <t>Somatotropní adenomy</t>
  </si>
  <si>
    <t>Somatotropic adenoma</t>
  </si>
  <si>
    <t>48,XXXY syndrom</t>
  </si>
  <si>
    <t>48,XXXY syndrome</t>
  </si>
  <si>
    <t>49,XXXXY syndrom</t>
  </si>
  <si>
    <t>49,XXXXY syndrome</t>
  </si>
  <si>
    <t>Hypoplázie Leydigových buněk způsobená kompletní rezistencí k LH</t>
  </si>
  <si>
    <t>Leydig cell hypoplasia due to complete LH resistance</t>
  </si>
  <si>
    <t>Hypoplázie Leydigových buněk způsobená částečnou rezistencí k LH</t>
  </si>
  <si>
    <t>Leydig cell hypoplasia due to partial LH resistance</t>
  </si>
  <si>
    <t>Izolovaná částečná ageneze pochvy</t>
  </si>
  <si>
    <t>Isolated partial vaginal agenesis</t>
  </si>
  <si>
    <t>Polyploidie</t>
  </si>
  <si>
    <t>Izochromozom Y</t>
  </si>
  <si>
    <t>Vzácné otorinolaryngologické malformace</t>
  </si>
  <si>
    <t>Rare otorhinolaryngological malformation</t>
  </si>
  <si>
    <t>Paternální uniparentální dizomie chromozomu 14</t>
  </si>
  <si>
    <t>Kagami-Ogata syndrome due to paternal uniparental disomy of chromosome 14</t>
  </si>
  <si>
    <t>Vzácná gynekologicko-porodnická onemocnění</t>
  </si>
  <si>
    <t>Rare gynecologic or obstetric disease</t>
  </si>
  <si>
    <t>Anorektální malformace</t>
  </si>
  <si>
    <t>Anorectal malformation</t>
  </si>
  <si>
    <t>NEAKTUÁLNÍ: Schizofrenie s časným nástupem</t>
  </si>
  <si>
    <t>OBSOLETE: Early-onset schizophrenia</t>
  </si>
  <si>
    <t>Distální artrogrypózy</t>
  </si>
  <si>
    <t>Distal arthrogryposis</t>
  </si>
  <si>
    <t>Eisenmengerův syndrom</t>
  </si>
  <si>
    <t>Eisenmenger syndrome</t>
  </si>
  <si>
    <t>Deficit transporteru riboflavinu</t>
  </si>
  <si>
    <t>Riboflavin transporter deficiency</t>
  </si>
  <si>
    <t>Sluneční kopřivka</t>
  </si>
  <si>
    <t>Solar urticaria</t>
  </si>
  <si>
    <t>Conjunctivitis lignosa</t>
  </si>
  <si>
    <t>Ligneous conjunctivitis</t>
  </si>
  <si>
    <t>Fingerprint body myopatie</t>
  </si>
  <si>
    <t>Fingerprint body myopathy</t>
  </si>
  <si>
    <t>Glykogenóza způsobená deficitem fosfoglycerát mutázy</t>
  </si>
  <si>
    <t>Glycogen storage disease due to phosphoglycerate mutase deficiency</t>
  </si>
  <si>
    <t>Nemoc projevující se řetězovou reakcí svalových křečí a bolestí, ztuhlostí a pomalou relaxací svalů</t>
  </si>
  <si>
    <t>Rippling muscle disease</t>
  </si>
  <si>
    <t>Reducing body myopatie</t>
  </si>
  <si>
    <t>Reducing body myopathy</t>
  </si>
  <si>
    <t>Zebra body myopatie</t>
  </si>
  <si>
    <t>Zebra body myopathy</t>
  </si>
  <si>
    <t>Vrozené svalové dystrofie</t>
  </si>
  <si>
    <t>Congenital muscular dystrophy</t>
  </si>
  <si>
    <t>Syndrom rigidní páteře</t>
  </si>
  <si>
    <t>Rigid spine syndrome</t>
  </si>
  <si>
    <t>Vrozené myopatie</t>
  </si>
  <si>
    <t>Congenital myopathy</t>
  </si>
  <si>
    <t>Pontocerebelární hypoplázie, typ 3</t>
  </si>
  <si>
    <t>Pontocerebellar hypoplasia type 3</t>
  </si>
  <si>
    <t>Mega cisterna magna</t>
  </si>
  <si>
    <t>Mega-cisterna magna</t>
  </si>
  <si>
    <t>Endokrinní nádory pankreatu</t>
  </si>
  <si>
    <t>Neuroendocrine tumor of pancreas</t>
  </si>
  <si>
    <t>GRFom</t>
  </si>
  <si>
    <t>GRFoma</t>
  </si>
  <si>
    <t>Encefalitidy</t>
  </si>
  <si>
    <t>Encephalitis</t>
  </si>
  <si>
    <t>PPom</t>
  </si>
  <si>
    <t>PPoma</t>
  </si>
  <si>
    <t>Inzulinom</t>
  </si>
  <si>
    <t>Insulinoma</t>
  </si>
  <si>
    <t>Glukagonom</t>
  </si>
  <si>
    <t>Glucagonoma</t>
  </si>
  <si>
    <t>VIPom</t>
  </si>
  <si>
    <t>VIPoma</t>
  </si>
  <si>
    <t>Somatostatinom</t>
  </si>
  <si>
    <t>Somatostatinoma</t>
  </si>
  <si>
    <t>Lymfom štítné žlázy</t>
  </si>
  <si>
    <t>Thyroid lymphoma</t>
  </si>
  <si>
    <t>Carneyův-Stratakisův syndrom</t>
  </si>
  <si>
    <t>Carney-Stratakis syndrome</t>
  </si>
  <si>
    <t>Bronchiální endokrinní nádor</t>
  </si>
  <si>
    <t>Bronchial neuroendocrine tumor</t>
  </si>
  <si>
    <t>Endokrinní nádor brzlíku</t>
  </si>
  <si>
    <t>Thymic neuroendocrine tumor</t>
  </si>
  <si>
    <t>Familiární papilární karcinom štítné žlázy s renální papilární neoplázií</t>
  </si>
  <si>
    <t>Familial papillary thyroid carcinoma with renal papillary neoplasia</t>
  </si>
  <si>
    <t>Kardiogenní šok</t>
  </si>
  <si>
    <t>Cardiogenic shock</t>
  </si>
  <si>
    <t>Vzácné benigní nádory vaječníků</t>
  </si>
  <si>
    <t>Rare benign ovarian tumor</t>
  </si>
  <si>
    <t>Syndrom Furlongové</t>
  </si>
  <si>
    <t>Furlong syndrome</t>
  </si>
  <si>
    <t>Bohringův-Opitzův syndrom</t>
  </si>
  <si>
    <t>Bohring-Opitz syndrome</t>
  </si>
  <si>
    <t>Syndrom horní hrudní apertury</t>
  </si>
  <si>
    <t>Thoracic outlet syndrome</t>
  </si>
  <si>
    <t>Kienboeckova nemoc</t>
  </si>
  <si>
    <t>Kienbock disease</t>
  </si>
  <si>
    <t>Osgoodova-Schlatterova nemoc</t>
  </si>
  <si>
    <t>Osgood-Schlatter disease</t>
  </si>
  <si>
    <t>Pannerova nemoc</t>
  </si>
  <si>
    <t>Panner disease</t>
  </si>
  <si>
    <t>Sinding-Larsenova-Johanssonova nemoc</t>
  </si>
  <si>
    <t>Sinding-Larsen-Johansson disease</t>
  </si>
  <si>
    <t>Melanom měkkých tkání</t>
  </si>
  <si>
    <t>Melanoma of soft tissue</t>
  </si>
  <si>
    <t>Malformace durálních sinů</t>
  </si>
  <si>
    <t>Dural sinus malformation</t>
  </si>
  <si>
    <t>Hunter-McAlpinové syndrom</t>
  </si>
  <si>
    <t>Hunter-McAlpine syndrome</t>
  </si>
  <si>
    <t>Perzistentní plakoidní makulopatie</t>
  </si>
  <si>
    <t>Persistent placoid maculopathy</t>
  </si>
  <si>
    <t>NEAKTUÁLNÍ: Argyrofilní onemocnění zrn</t>
  </si>
  <si>
    <t>OBSOLETE: Argyrophilic grain disease</t>
  </si>
  <si>
    <t>ABri amyloidóza</t>
  </si>
  <si>
    <t>ABri amyloidosis</t>
  </si>
  <si>
    <t>ADan amyloidóza</t>
  </si>
  <si>
    <t>ADan amyloidosis</t>
  </si>
  <si>
    <t>Postencefalitický parkinsonismus</t>
  </si>
  <si>
    <t>Postencephalitic parkinsonism</t>
  </si>
  <si>
    <t>Pelagra</t>
  </si>
  <si>
    <t>Pellagra</t>
  </si>
  <si>
    <t>Dementia pugilistica</t>
  </si>
  <si>
    <t>NON RARE IN EUROPE: Wernickeho encefalopatie</t>
  </si>
  <si>
    <t>NON RARE IN EUROPE: Wernicke encephalopathy</t>
  </si>
  <si>
    <t>Guadeloupský parkinsonský komplex</t>
  </si>
  <si>
    <t>Caribbean parkinsonism</t>
  </si>
  <si>
    <t>Robinowův syndrom</t>
  </si>
  <si>
    <t>Robinow syndrome</t>
  </si>
  <si>
    <t>Renální hypoplázie, jednostranná</t>
  </si>
  <si>
    <t>Renal hypoplasia, unilateral</t>
  </si>
  <si>
    <t>Renální hypoplázie, oboustranná</t>
  </si>
  <si>
    <t>Renal hypoplasia, bilateral</t>
  </si>
  <si>
    <t>Unilaterální multicystická dysplázie ledvin</t>
  </si>
  <si>
    <t>Unilateral multicystic dysplastic kidney</t>
  </si>
  <si>
    <t>Bilaterální multicystická dysplázie ledvin</t>
  </si>
  <si>
    <t>Bilateral multicystic dysplastic kidney</t>
  </si>
  <si>
    <t>NON RARE IN EUROPE: Solitární renální cysta</t>
  </si>
  <si>
    <t>NON RARE IN EUROPE: Solitary renal cyst</t>
  </si>
  <si>
    <t>Mnohočetné renální cysty</t>
  </si>
  <si>
    <t>Multiloculated renal cyst</t>
  </si>
  <si>
    <t>Renální tubulární dysgeneze způsobená syndromem feto-fetální transfuze</t>
  </si>
  <si>
    <t>Renal tubular dysgenesis due to twin-twin transfusion</t>
  </si>
  <si>
    <t>Poléková renální tubulární dysgeneze</t>
  </si>
  <si>
    <t>Drug-related renal tubular dysgenesis</t>
  </si>
  <si>
    <t>Geneticky podmíněná renální tubulární dysgeneze</t>
  </si>
  <si>
    <t>Renal tubular dysgenesis of genetic origin</t>
  </si>
  <si>
    <t>Ivemarkův syndrom</t>
  </si>
  <si>
    <t>Right sided atrial isomerism</t>
  </si>
  <si>
    <t>Nefrotický syndrom citlivý na steroidy, bez provedení renální biopsie</t>
  </si>
  <si>
    <t>Steroid-sensitive nephrotic syndrome without renal biopsy</t>
  </si>
  <si>
    <t>NEAKTUÁLNÍ: Sporadický idiopatický nefrotický syndrom rezistentní na steroidy s kolabující glomerulopatií</t>
  </si>
  <si>
    <t>OBSOLETE: Sporadic idiopathic steroid-resistant nephrotic syndrome with collapsing glomerulopathy</t>
  </si>
  <si>
    <t>Vrozený a kojenecký nefrotický syndrom</t>
  </si>
  <si>
    <t>Congenital and infantile nephrotic syndrome</t>
  </si>
  <si>
    <t>NON RARE IN EUROPE: Chronická proteinurie s fokální a segmentální hyalinózou</t>
  </si>
  <si>
    <t>NON RARE IN EUROPE: Chronic proteinuria with focal and segmental hyalinosis</t>
  </si>
  <si>
    <t>Idiopatická membranózní glomerulonefritida</t>
  </si>
  <si>
    <t>Primary membranous glomerulonephritis</t>
  </si>
  <si>
    <t>NON RARE IN EUROPE: Benigní familiární hematurie</t>
  </si>
  <si>
    <t>NON RARE IN EUROPE: Benign familial hematuria</t>
  </si>
  <si>
    <t>Pauciimunní glomerulonefritida s ANCA protilátkami</t>
  </si>
  <si>
    <t>Pauci-immune glomerulonephritis with ANCA</t>
  </si>
  <si>
    <t>Pauciimunní glomerulonefritida bez ANCA protilátek</t>
  </si>
  <si>
    <t>Pauci-immune glomerulonephritis without ANCA</t>
  </si>
  <si>
    <t>Neamyloidová fibrilární glomerulopatie</t>
  </si>
  <si>
    <t>Non-amyloid fibrillary glomerulopathy</t>
  </si>
  <si>
    <t>Imunotaktoidní glomerulopatie</t>
  </si>
  <si>
    <t>Immunotactoid glomerulopathy</t>
  </si>
  <si>
    <t>NEAKTUÁLNÍ: Neklasifikovaná glomerulonefritida</t>
  </si>
  <si>
    <t>OBSOLETE: Unclassified glomerulonephritis</t>
  </si>
  <si>
    <t>Pseudohypoparatyreózy</t>
  </si>
  <si>
    <t>Pseudohypoparathyroidism</t>
  </si>
  <si>
    <t>Vrozená stenóza renální arterie</t>
  </si>
  <si>
    <t>Congenital renal artery stenosis</t>
  </si>
  <si>
    <t>NEAKTUÁLNÍ: Arteriální hypertenze způsobená stenózou renální tepny sekundární vaskulitidy</t>
  </si>
  <si>
    <t>OBSOLETE: Arterial hypertension due to renal artery stenosis secondary to vasculitis</t>
  </si>
  <si>
    <t>NEAKTUÁLNÍ: Neonatální membranózní glomerulopatie při deficitu NEP u matky</t>
  </si>
  <si>
    <t>OBSOLETE: Neonatal membranous glomerulopathy with maternal NEP deficiency</t>
  </si>
  <si>
    <t>Maternální uniparentální dizomie chromozomu 13</t>
  </si>
  <si>
    <t>Mikrodeleční syndrom 17q11</t>
  </si>
  <si>
    <t>17q11 microdeletion syndrome</t>
  </si>
  <si>
    <t>NEAKTUÁLNÍ: Periferní rezistence k tyreoidálním hormonům</t>
  </si>
  <si>
    <t>OBSOLETE: Peripheral resistance to thyroid hormones</t>
  </si>
  <si>
    <t>Vzácná onemocnění srdce</t>
  </si>
  <si>
    <t>Rare cardiac disease</t>
  </si>
  <si>
    <t>Vzácná gastroenterologická onemocnění</t>
  </si>
  <si>
    <t>Rare gastroenterologic disease</t>
  </si>
  <si>
    <t>Gastroduodenální malformace</t>
  </si>
  <si>
    <t>Gastroduodenal malformation</t>
  </si>
  <si>
    <t>Střevní malformace</t>
  </si>
  <si>
    <t>Intestinal malformation</t>
  </si>
  <si>
    <t>Vzácná respirační onemocnění</t>
  </si>
  <si>
    <t>Rare respiratory disease</t>
  </si>
  <si>
    <t>Respirační nebo hrudní malformace</t>
  </si>
  <si>
    <t>Respiratory or thoracic malformation</t>
  </si>
  <si>
    <t>Vzácná chirurgická onemocnění hrudníku</t>
  </si>
  <si>
    <t>Rare surgical thoracic disease</t>
  </si>
  <si>
    <t>Vzácná chirurgická onemocnění srdce</t>
  </si>
  <si>
    <t>Rare surgical cardiac disease</t>
  </si>
  <si>
    <t>Vzácná onemocnění oka</t>
  </si>
  <si>
    <t>Rare ophthalmic disorder</t>
  </si>
  <si>
    <t>Vzácná endokrinní onemocnění</t>
  </si>
  <si>
    <t>Rare endocrine disease</t>
  </si>
  <si>
    <t>Vzácná hematologická onemocnění</t>
  </si>
  <si>
    <t>Rare hematologic disease</t>
  </si>
  <si>
    <t>Vzácná imunitní onemocnění</t>
  </si>
  <si>
    <t>Rare immune disease</t>
  </si>
  <si>
    <t>Vzácná neurologická onemocnění</t>
  </si>
  <si>
    <t>Rare neurologic disease</t>
  </si>
  <si>
    <t>Infekční onemocnění nervového systému</t>
  </si>
  <si>
    <t>Infectious disease of the nervous system</t>
  </si>
  <si>
    <t>Vzácné příčiny bolesti hlavy</t>
  </si>
  <si>
    <t>Rare headache</t>
  </si>
  <si>
    <t>Vzácná systémová nebo revmatologická onemocnění</t>
  </si>
  <si>
    <t>Rare systemic or rheumatologic disease</t>
  </si>
  <si>
    <t>Vzácná odontologická onemocnění</t>
  </si>
  <si>
    <t>Rare odontologic disease</t>
  </si>
  <si>
    <t>Vzácná onemocnění s odontologickou manifestací</t>
  </si>
  <si>
    <t>Rare disease with odontological manifestation</t>
  </si>
  <si>
    <t>Vzácná onemocnění oběhového systému</t>
  </si>
  <si>
    <t>Rare circulatory system disease</t>
  </si>
  <si>
    <t>Vzácná onemocnění v anesteziologii</t>
  </si>
  <si>
    <t>Rare disease in anaesthesiology</t>
  </si>
  <si>
    <t>Vzácná neurologická onemocnění s psychiatrickým postižením</t>
  </si>
  <si>
    <t>Rare neurologic disease with psychiatric involvement</t>
  </si>
  <si>
    <t>Vzácná otorinolaryngologická onemocnění</t>
  </si>
  <si>
    <t>Rare otorhinolaryngologic disease</t>
  </si>
  <si>
    <t>Kraniální malformace</t>
  </si>
  <si>
    <t>Cranial malformation</t>
  </si>
  <si>
    <t>Malformace trávicího traktu</t>
  </si>
  <si>
    <t>Digestive tract malformation</t>
  </si>
  <si>
    <t>Viscerální malformace jater, žlučových cest, pankreatu nebo sleziny</t>
  </si>
  <si>
    <t>Visceral malformation of the liver, biliary tract, pancreas or spleen</t>
  </si>
  <si>
    <t>Malformace bránice nebo břišní stěny</t>
  </si>
  <si>
    <t>Diaphragmatic or abdominal wall malformation</t>
  </si>
  <si>
    <t>Malformace centrálního nervového systému</t>
  </si>
  <si>
    <t>Central nervous system malformation</t>
  </si>
  <si>
    <t>Malformace respiračního traktu nebo mediastina</t>
  </si>
  <si>
    <t>Respiratory or mediastinal malformation</t>
  </si>
  <si>
    <t>Vzácná neplodnost</t>
  </si>
  <si>
    <t>Rare infertility</t>
  </si>
  <si>
    <t>Vzácná mužská neplodnost</t>
  </si>
  <si>
    <t>Rare male infertility</t>
  </si>
  <si>
    <t>Vzácná ženská neplodnost</t>
  </si>
  <si>
    <t>Rare female infertility</t>
  </si>
  <si>
    <t>Vzácná alergická onemocnění</t>
  </si>
  <si>
    <t>Rare allergic disease</t>
  </si>
  <si>
    <t>Vzácná alergická respirační onemocnění</t>
  </si>
  <si>
    <t>Rare allergic respiratory disease</t>
  </si>
  <si>
    <t>Vzácná geneticky podmíněná onemocnění</t>
  </si>
  <si>
    <t>Rare genetic disease</t>
  </si>
  <si>
    <t>Vzácná geneticky podmíněná onemocnění srdce</t>
  </si>
  <si>
    <t>Rare genetic cardiac disease</t>
  </si>
  <si>
    <t>Vzácná geneticky podmíněná onemocnění ledvin</t>
  </si>
  <si>
    <t>Rare genetic renal disease</t>
  </si>
  <si>
    <t>Vzácné nádory</t>
  </si>
  <si>
    <t>Rare tumor</t>
  </si>
  <si>
    <t>Vzácné nádory močových cest</t>
  </si>
  <si>
    <t>Rare urinary tract tumor</t>
  </si>
  <si>
    <t>Vzácné nádory trávicího traktu</t>
  </si>
  <si>
    <t>Rare digestive tumor</t>
  </si>
  <si>
    <t>Vzácné nádory dýchacího systému</t>
  </si>
  <si>
    <t>Rare respiratory tumor</t>
  </si>
  <si>
    <t>Vzácné otorhinolaryngologické nádory</t>
  </si>
  <si>
    <t>Rare otorhinolaryngologic tumor</t>
  </si>
  <si>
    <t>Vzácné nádory nervového systému</t>
  </si>
  <si>
    <t>Rare nervous system tumor</t>
  </si>
  <si>
    <t>Vzácné gynekologické nádory</t>
  </si>
  <si>
    <t>Rare gynecological tumor</t>
  </si>
  <si>
    <t>NEAKTUÁLNÍ: Vzácná onemocnění ve fyzikální medicíně a rehabilitaci</t>
  </si>
  <si>
    <t>OBSOLETE: Rare disease in physical medicine and rehabilitation</t>
  </si>
  <si>
    <t>Vzácná neurologická onemocnění řešitelná chirurgicky</t>
  </si>
  <si>
    <t>Rare surgical neurologic disease</t>
  </si>
  <si>
    <t>Vzácná onemocnění v plastické a rekonstrukční chirurgii</t>
  </si>
  <si>
    <t>Rare disease in plastic and reconstructive surgery</t>
  </si>
  <si>
    <t>Vzácná onemocnění v ortopedii</t>
  </si>
  <si>
    <t>Rare disease in surgical orthopedic</t>
  </si>
  <si>
    <t>NEAKTUÁLNÍ: Autozomálně dominantní spinocerebelární ataxie způsobená anomálií polyglutaminu</t>
  </si>
  <si>
    <t>OBSOLETE: Autosomal dominant spinocerebellar ataxia due to a polyglutamine anomaly</t>
  </si>
  <si>
    <t>NEAKTUÁLNÍ: Autozomálně dominantní spinocerebelární ataxie způsobená kanálopatií</t>
  </si>
  <si>
    <t>OBSOLETE: Autosomal dominant spinocerebellar ataxia due to a channelopathy</t>
  </si>
  <si>
    <t>NEAKTUÁLNÍ: Autozomálně dominantní spinocerebelární ataxie způsobená expanzí repetitivních sekvencí nekódujících polyglutamin</t>
  </si>
  <si>
    <t>OBSOLETE: Autosomal dominant spinocerebellar ataxia due to repeat expansions that do not encode polyglutamine</t>
  </si>
  <si>
    <t>NEAKTUÁLNÍ: Autozomálně dominantní spinocerebelární ataxie způsobená bodovými mutacemi</t>
  </si>
  <si>
    <t>OBSOLETE: Autosomal dominant spinocerebellar ataxia due to a point mutation</t>
  </si>
  <si>
    <t>NEAKTUÁLNÍ: Neklasifikované autozomálně dominantní spinocerebelární ataxie</t>
  </si>
  <si>
    <t>OBSOLETE: Unclassified autosomal dominant spinocerebellar ataxia</t>
  </si>
  <si>
    <t>Gonadální dysgeneze indikovaná ke gynekologické péči</t>
  </si>
  <si>
    <t>Gonadal dysgenesis of gynecological interest</t>
  </si>
  <si>
    <t>46,XY porucha sexuálního vývoje indukovaná excesem androgenů</t>
  </si>
  <si>
    <t>46,XX difference of sex development induced by androgens excess</t>
  </si>
  <si>
    <t>46,XY porucha sexuálního vývoje</t>
  </si>
  <si>
    <t>46,XY difference of sex development</t>
  </si>
  <si>
    <t>46,XY porucha sexuálního vývoje způsobená defektem testosteronového metabolismu v periferní tkáni</t>
  </si>
  <si>
    <t>46,XY difference of sex development due to a defect in testosterone metabolism by peripheral tissue</t>
  </si>
  <si>
    <t>Syndrom s 46,XY poruchou sexuálního vývoje</t>
  </si>
  <si>
    <t>Syndrome with 46,XY difference of sex development</t>
  </si>
  <si>
    <t>Autozomálně recesivní vrozené cerebelární ataxie</t>
  </si>
  <si>
    <t>Autosomal recessive congenital cerebellar ataxia</t>
  </si>
  <si>
    <t>Autozomálně recesivní metabolická cerebelární ataxie</t>
  </si>
  <si>
    <t>Autosomal recessive metabolic cerebellar ataxia</t>
  </si>
  <si>
    <t>Autozomálně recesivní cerebelární ataxie způsobená poruchou reparace DNA</t>
  </si>
  <si>
    <t>Autosomal recessive cerebellar ataxia due to a DNA repair defect</t>
  </si>
  <si>
    <t>Autozomálně recesivní degenerativní a progresivní cerebelární ataxie</t>
  </si>
  <si>
    <t>Autosomal recessive degenerative and progressive cerebellar ataxia</t>
  </si>
  <si>
    <t>Autozomálně recesivní syndromické cerebelární ataxie</t>
  </si>
  <si>
    <t>Autosomal recessive syndromic cerebellar ataxia</t>
  </si>
  <si>
    <t>NEAKTUÁLNÍ: Pore-loop kanálopatie</t>
  </si>
  <si>
    <t>OBSOLETE: Pore-loop channelopathy</t>
  </si>
  <si>
    <t>NEAKTUÁLNÍ: Kanalopatie způsobená poruchou vnitřně usměrněného draslíkového kanálu</t>
  </si>
  <si>
    <t>OBSOLETE: Channelopathy due to an inwardly rectifying potassium channel defect</t>
  </si>
  <si>
    <t>NEAKTUÁLNÍ: Kanalopatie způsobená poruchou napěťově řízeného draslíkového kanálu</t>
  </si>
  <si>
    <t>OBSOLETE: Channelopathy due to a voltage-gated potassium channel defect</t>
  </si>
  <si>
    <t>NEAKTUÁLNÍ: Kanalopatie způsobená poruchou kanálů s tranzientním receptorovým potenciálem</t>
  </si>
  <si>
    <t>OBSOLETE: Channelopathy due to a transient receptor potential channel defect</t>
  </si>
  <si>
    <t>NEAKTUÁLNÍ: Kanalopatie způsobená iontovými kanály řízenými cyklickými nukleotidy</t>
  </si>
  <si>
    <t>OBSOLETE: Channelopathy due to cyclic nucleotide-gated ion channels</t>
  </si>
  <si>
    <t>NEAKTUÁLNÍ: Kanalopatie způsobená poruchou draslíkových kanálů aktivovaných kalciem</t>
  </si>
  <si>
    <t>OBSOLETE: Channelopathy due to a calcium-activated potassium channel defect</t>
  </si>
  <si>
    <t>NEAKTUÁLNÍ: Kanalopatie způsobená poruchou napěťově řízených sodíkových kanálů</t>
  </si>
  <si>
    <t>OBSOLETE: Channelopathy due to a voltage-gated sodium channel defect</t>
  </si>
  <si>
    <t>NEAKTUÁLNÍ: Kanalopatie způsobená poruchou napěťově řízených kalciových kanálů</t>
  </si>
  <si>
    <t>OBSOLETE: Channelopathy due to a voltage-gated calcium channel defect</t>
  </si>
  <si>
    <t>NEAKTUÁLNÍ: Non-pore-loop kanalopatie</t>
  </si>
  <si>
    <t>OBSOLETE: Non-pore-loop channelopathy</t>
  </si>
  <si>
    <t>NEAKTUÁLNÍ: Kanalopatie způsobená poruchou epiteliálních sodíkových kanálů</t>
  </si>
  <si>
    <t>OBSOLETE: Channelopathy due to an epithelial sodium channel defect</t>
  </si>
  <si>
    <t>NEAKTUÁLNÍ: Kanalopatie způsobená poruchou kalcium-vypouštějících kanálů sarkoplazmatického retikula příčně pruhovaných svalů</t>
  </si>
  <si>
    <t>OBSOLETE: Channelopathy due to a skeletal muscle sarcoplasmic reticulum calcium release channel defect</t>
  </si>
  <si>
    <t>NEAKTUÁLNÍ: Kanalopatie způsobená poruchou kalcium-vypouštějících kanálů sarkoplazmatického retikula srdečního svalu</t>
  </si>
  <si>
    <t>OBSOLETE: Channelopathy due to a cardiac muscle sarcoplasmic reticulum calcium release channel defect</t>
  </si>
  <si>
    <t>NEAKTUÁLNÍ: Non-pore-loop kanalopatie způsobená CFTR anomálií epiteliálních Cl- kanálů</t>
  </si>
  <si>
    <t>OBSOLETE: Non-pore-loop channelopathy due to epithelial Cl- channel CFTR anomaly</t>
  </si>
  <si>
    <t>NEAKTUÁLNÍ: Non-pore-loop kanalopatie způsobená bestrofinovou anomálií Cl- epiteliálních kanálů</t>
  </si>
  <si>
    <t>OBSOLETE: Non-pore-loop channelopathy due to epithelial Cl- channel bestrophin anomaly</t>
  </si>
  <si>
    <t>NEAKTUÁLNÍ: Non-pore-loop kanalopatie způsobená Clc1 anomálií Cl- kanálů příčně pruhovaných svalů</t>
  </si>
  <si>
    <t>OBSOLETE: Non-pore-loop channelopathy due to Cl- channel skeletal muscle Clc1 anomaly</t>
  </si>
  <si>
    <t>NEAKTUÁLNÍ: Non-pore-loop kanalopatie způsobená Clc2 anomálií Cl- kanálu</t>
  </si>
  <si>
    <t>OBSOLETE: Non-pore-loop channelopathy due to Cl- channel Clc2 anomaly</t>
  </si>
  <si>
    <t>NEAKTUÁLNÍ: Non-pore-loop kanalopatie způsobená Clc5 anomálií Cl- renálního transportéru</t>
  </si>
  <si>
    <t>OBSOLETE: Non-pore-loop channelopathy due to Cl- transporter kidney Clc5 anomaly</t>
  </si>
  <si>
    <t>NEAKTUÁLNÍ: Non-pore-loop kanalopatie způsobená Clc7 anomálií Cl- transportéru</t>
  </si>
  <si>
    <t>OBSOLETE: Non-pore-loop channelopathy due to Cl- transporter Clc7anomaly</t>
  </si>
  <si>
    <t>NEAKTUÁLNÍ: Non-pore-loop kanalopatie způsobená CLCKA a CLCKB anomálií renálních Cl- kanálů</t>
  </si>
  <si>
    <t>OBSOLETE: Non-pore-loop channelopathy due to Cl- channels kidney CLCKA and CLCKB anomaly</t>
  </si>
  <si>
    <t>NEAKTUÁLNÍ: Non-pore-loop kanalopatie způsobená barttin anomálií Cl- kanálu</t>
  </si>
  <si>
    <t>OBSOLETE: Non-pore-loop channelopathy due to Cl- channel barttin anomaly</t>
  </si>
  <si>
    <t>NEAKTUÁLNÍ: Kanalopatie Cys-loop receptorů</t>
  </si>
  <si>
    <t>OBSOLETE: Cys-loop receptor channelopathy</t>
  </si>
  <si>
    <t>NEAKTUÁLNÍ: Kanalopatie způsobená poruchou neuronálních glycinových receptorů</t>
  </si>
  <si>
    <t>OBSOLETE: Channelopathy due to a neuronal glycine receptor defect</t>
  </si>
  <si>
    <t>NEAKTUÁLNÍ: Kanalopatie způsobená poruchou neuronálních a ledvinných GABA receptorů</t>
  </si>
  <si>
    <t>OBSOLETE: Channelopathy due to a neuronal kidney GABA receptor defect</t>
  </si>
  <si>
    <t>NEAKTUÁLNÍ: Kanalopatie způsobená poruchou acetylcholinových receptorů kosterních svalů</t>
  </si>
  <si>
    <t>OBSOLETE: Channelopathy due to a skeletal muscle acetylcholine receptor defect</t>
  </si>
  <si>
    <t>NEAKTUÁLNÍ: Kanalopatie způsobená poruchou neuronálních acetylcholinových receptorů</t>
  </si>
  <si>
    <t>OBSOLETE: Channelopathy due to a neuronal acetylcholine receptor defect</t>
  </si>
  <si>
    <t>Aberace autozomů</t>
  </si>
  <si>
    <t>Autosomal anomaly syndrome</t>
  </si>
  <si>
    <t>Trizomie autozomů</t>
  </si>
  <si>
    <t>Trizomie celých autozomů</t>
  </si>
  <si>
    <t>Trizomie části autozomů</t>
  </si>
  <si>
    <t>Partial autosomal duplication/triplication syndrome</t>
  </si>
  <si>
    <t>Monozomie celých autozomů</t>
  </si>
  <si>
    <t>Monozomie části autozomů</t>
  </si>
  <si>
    <t>Uniparentální dizomie autozomů</t>
  </si>
  <si>
    <t>Uniparentální dizomie maternálního původu</t>
  </si>
  <si>
    <t>Uniparentální dizomie paternálního původu</t>
  </si>
  <si>
    <t>Aberace gonozomů</t>
  </si>
  <si>
    <t>Sex-chromosome anomaly syndrome</t>
  </si>
  <si>
    <t>Numerické aberace gonozomů</t>
  </si>
  <si>
    <t>Sex-chromosome number anomaly syndrome</t>
  </si>
  <si>
    <t>Strukturní aberace gonozomů</t>
  </si>
  <si>
    <t>Sex-chromosome structural anomaly syndrome</t>
  </si>
  <si>
    <t>Strukturní aberace chromozomu Y</t>
  </si>
  <si>
    <t>Chromosome Y structural anomaly syndrome</t>
  </si>
  <si>
    <t>Strukturní aberace chromozomu X</t>
  </si>
  <si>
    <t>Chromosome X structural anomaly syndrome</t>
  </si>
  <si>
    <t>NEAKTUÁLNÍ: Diabetes spojený s neoplazií exokrinního pankreatu</t>
  </si>
  <si>
    <t>OBSOLETE: Diabetes associated to exocrine pancreas neoplasia</t>
  </si>
  <si>
    <t>Malformační hamartózní syndromy</t>
  </si>
  <si>
    <t>Malformation syndrome with hamartosis</t>
  </si>
  <si>
    <t>Kombinované dystonie</t>
  </si>
  <si>
    <t>Combined dystonia</t>
  </si>
  <si>
    <t>NEAKTUÁLNÍ: Dědičně-degenerativní onemocnění s dystonií jako hlavním rysem</t>
  </si>
  <si>
    <t>OBSOLETE: Heredodegenerative disease with dystonia as a major feature</t>
  </si>
  <si>
    <t>Ehlersův-Danlosův syndrom</t>
  </si>
  <si>
    <t>Ehlers-Danlos syndrome</t>
  </si>
  <si>
    <t>Infekční encefalitidy</t>
  </si>
  <si>
    <t>Infectious encephalitis</t>
  </si>
  <si>
    <t>NEAKTUÁLNÍ: Postinfekční encefalitidy</t>
  </si>
  <si>
    <t>OBSOLETE: Postinfectious encephalitis</t>
  </si>
  <si>
    <t>Chronická encefalitida</t>
  </si>
  <si>
    <t>Chronic encephalitis</t>
  </si>
  <si>
    <t>Novorozenecké epileptické syndromy</t>
  </si>
  <si>
    <t>Neonatal epilepsy syndrome</t>
  </si>
  <si>
    <t>Kojenecké epileptické syndromy</t>
  </si>
  <si>
    <t>Infantile epilepsy syndrome</t>
  </si>
  <si>
    <t>Epileptické syndromy s nástupem v dětství</t>
  </si>
  <si>
    <t>Childhood-onset epilepsy syndrome</t>
  </si>
  <si>
    <t>Epileptické syndromy s nástupem v dospívání</t>
  </si>
  <si>
    <t>Adolescent-onset epilepsy syndrome</t>
  </si>
  <si>
    <t>Progresivní myoklonické epilepsie</t>
  </si>
  <si>
    <t>Progressive myoclonic epilepsy</t>
  </si>
  <si>
    <t>Geneticky podmíněné nesyndromické obezity</t>
  </si>
  <si>
    <t>Genetic non-syndromic obesity</t>
  </si>
  <si>
    <t>Myeloproliferativní neoplázie</t>
  </si>
  <si>
    <t>Myeloproliferative neoplasm</t>
  </si>
  <si>
    <t>Myelodysplastická/myeloproliferativní onemocnění</t>
  </si>
  <si>
    <t>Myelodysplastic/myeloproliferative disease</t>
  </si>
  <si>
    <t>Akutní myeloidní leukémie s rekurentními genetickými abnormalitami</t>
  </si>
  <si>
    <t>Acute myeloid leukemia with recurrent genetic anomaly</t>
  </si>
  <si>
    <t>Nádory z plazmatických buněk</t>
  </si>
  <si>
    <t>Plasma cell tumor</t>
  </si>
  <si>
    <t>Nádory z histiocytů a dendritických buněk</t>
  </si>
  <si>
    <t>Histiocytic and dendritic cell tumor</t>
  </si>
  <si>
    <t>Histiocytární sarkomy</t>
  </si>
  <si>
    <t>Macrophage or histiocytic tumor</t>
  </si>
  <si>
    <t>Nádory z dendritických buněk</t>
  </si>
  <si>
    <t>Dendritic cell tumor</t>
  </si>
  <si>
    <t>Lymfoproliferativní onemocnění spojená s imunodeficiencí</t>
  </si>
  <si>
    <t>Immunodeficiency-associated lymphoproliferative disease</t>
  </si>
  <si>
    <t>Lymfoproliferativní onemocnění spojená s primární poruchou imunity</t>
  </si>
  <si>
    <t>Lymphoproliferative disease associated with primary immune disease</t>
  </si>
  <si>
    <t>Mastocytózy</t>
  </si>
  <si>
    <t>Mastocytosis</t>
  </si>
  <si>
    <t>Hodgkinův lymfom</t>
  </si>
  <si>
    <t>Hodgkin lymphoma</t>
  </si>
  <si>
    <t>NEAKTUÁLNÍ: Ichtyóza související s anomálií zrohovatělého buněčného obalu a epidermálního lipidového metabolismu</t>
  </si>
  <si>
    <t>OBSOLETE: Ichthyosis associated with a cornified cell envelope and epidermal lipid metabolism anomaly</t>
  </si>
  <si>
    <t>NEAKTUÁLNÍ: Ichtyózy související s anomálií katabolismu proteinů</t>
  </si>
  <si>
    <t>OBSOLETE: Ichthyosis associated with a protein catabolism anomaly</t>
  </si>
  <si>
    <t>NEAKTUÁLNÍ: Ichtyózy související s onemocněním peroxizómů</t>
  </si>
  <si>
    <t>OBSOLETE: Ichthyosis associated with a peroxisomal disease</t>
  </si>
  <si>
    <t>NEAKTUÁLNÍ: Ichtyózy související s anomálií reparace nukleotidových excizí</t>
  </si>
  <si>
    <t>OBSOLETE: Ichthyosis associated with a nucleotide excision repair anomaly</t>
  </si>
  <si>
    <t>Idiopatické intersticiální pneumonie</t>
  </si>
  <si>
    <t>Idiopathic interstitial pneumonia</t>
  </si>
  <si>
    <t>Laminopatie</t>
  </si>
  <si>
    <t>Laminopathy</t>
  </si>
  <si>
    <t>Genetická lipodystrofie</t>
  </si>
  <si>
    <t>Genetic lipodystrophy</t>
  </si>
  <si>
    <t>Familiární parciální lipodystrofie</t>
  </si>
  <si>
    <t>Familial partial lipodystrophy</t>
  </si>
  <si>
    <t>Získané lipodystrofie</t>
  </si>
  <si>
    <t>Acquired lipodystrophy</t>
  </si>
  <si>
    <t>NEAKTUÁLNÍ: Mužská neplodnost s poruchou virilizace</t>
  </si>
  <si>
    <t>OBSOLETE: Male infertility with impaired virilization</t>
  </si>
  <si>
    <t>NEAKTUÁLNÍ: Mužská neplodnost s poruchou virilizace způsobená poruchou hypotalamu nebo hypofýzy</t>
  </si>
  <si>
    <t>OBSOLETE: Male infertility with impaired virilization due to an hypothalamic or pituitary disorder</t>
  </si>
  <si>
    <t>NEAKTUÁLNÍ: Mužská neplodnost s poruchou virilizace způsobená poruchou hypotalamu a hypofýzy spojená s hyperprolaktinémií</t>
  </si>
  <si>
    <t>OBSOLETE: Male infertility with impaired virilization due to a hypothalamic and pituitary disorder associated with hyperprolactinemia</t>
  </si>
  <si>
    <t>NEAKTUÁLNÍ: Mužská neplodnost s poruchou virilizace způsobená poruchou varlat</t>
  </si>
  <si>
    <t>OBSOLETE: Male infertility with impaired virilization due to a testicular disorder</t>
  </si>
  <si>
    <t>Mužská neplodnost způsobená gonadální dysgenezí</t>
  </si>
  <si>
    <t>Male infertility due to gonadal dysgenesis</t>
  </si>
  <si>
    <t>NEAKTUÁLNÍ: Mužská neplodnost s poruchou virilizace způsobená získaným defektem varlat</t>
  </si>
  <si>
    <t>OBSOLETE: Male infertility with impaired virilization due to an acquired testicular defect</t>
  </si>
  <si>
    <t>NEAKTUÁLNÍ: Mužská neplodnost s poruchou virilizace způsobená virovou orchitidou</t>
  </si>
  <si>
    <t>OBSOLETE: Male infertility with impaired virilization due to a viral orchitis</t>
  </si>
  <si>
    <t>NEAKTUÁLNÍ: Mužská neplodnost s poruchou virilizace způsobená získaným defektem varlat v souvislosti s úrazem</t>
  </si>
  <si>
    <t>OBSOLETE: Male infertility with impaired virilization due to an acquired testicular defect associated with trauma</t>
  </si>
  <si>
    <t>NEAKTUÁLNÍ: Mužská neplodnost s poruchou virilizace způsobená získanou vadou varlat související s drogami</t>
  </si>
  <si>
    <t>OBSOLETE: Male infertility with impaired virilization due to an acquired testicular defect drug-related</t>
  </si>
  <si>
    <t>NEAKTUÁLNÍ: Mužská neplodnost s poruchou virilizace způsobená získaným defektem varlat spojeným s environmentálním toxinem</t>
  </si>
  <si>
    <t>OBSOLETE: Male infertility with impaired virilization due to an acquired testicular defect associated with an environmental toxin</t>
  </si>
  <si>
    <t>NEAKTUÁLNÍ: Mužská neplodnost s poruchou virilizace způsobená získaným defektem varlat spojeným s autoimunitou</t>
  </si>
  <si>
    <t>OBSOLETE: Male infertility with impaired virilization due to an acquired testicular defect associated with autoimmunity</t>
  </si>
  <si>
    <t>NEAKTUÁLNÍ: Mužská neplodnost s poruchou virilizace způsobená získaným defektem varlat spojeným s granulomatózním onemocněním</t>
  </si>
  <si>
    <t>OBSOLETE: Male infertility with impaired virilization due to an acquired testicular defect associated with a granulomatous disease</t>
  </si>
  <si>
    <t>NEAKTUÁLNÍ: Mužská neplodnost s poruchou virilizace způsobená poruchou varlat spojená se systémovým onemocněním</t>
  </si>
  <si>
    <t>OBSOLETE: Male infertility with impaired virilization due to a testicular disorder associated with a systemic disease</t>
  </si>
  <si>
    <t>NEAKTUÁLNÍ: Mužská neplodnost s poruchou virilizace způsobená poruchou varlat spojená se selháním ledvin</t>
  </si>
  <si>
    <t>OBSOLETE: Male infertility with impaired virilization due to a testicular disorder associated with renal failure</t>
  </si>
  <si>
    <t>NEAKTUÁLNÍ: Mužská neplodnost s poruchou virilizace způsobená poruchou varlat spojená s jaterním onemocněním</t>
  </si>
  <si>
    <t>OBSOLETE: Male infertility with impaired virilization due to a testicular disorder associated with a hepatic disease</t>
  </si>
  <si>
    <t>NEAKTUÁLNÍ: Mužská neplodnost s poruchou virilizace způsobená poruchou varlat spojená s chronickým onemocněním</t>
  </si>
  <si>
    <t>OBSOLETE: Male infertility with impaired virilization due to a testicular disorder associated with a chronic illness</t>
  </si>
  <si>
    <t>NEAKTUÁLNÍ: Mužská neplodnost s poruchou virilizace způsobená poruchou varlat spojená s tyreotoxikózou</t>
  </si>
  <si>
    <t>OBSOLETE: Male infertility with impaired virilization due to a testicular disorder associated with thyrotoxicosis</t>
  </si>
  <si>
    <t>NEAKTUÁLNÍ: Mužská neplodnost s poruchou virilizace způsobená poruchou varlat spojená s poruchou imunity</t>
  </si>
  <si>
    <t>OBSOLETE: Male infertility with impaired virilization due to a testicular disorder associated with an immune disorder</t>
  </si>
  <si>
    <t>NEAKTUÁLNÍ: Mužská neplodnost s poruchou virilizace způsobená poruchou varlat spojená s neurologickým onemocněním</t>
  </si>
  <si>
    <t>OBSOLETE: Male infertility with impaired virilization due to a testicular disorder associated with a neurologic disease</t>
  </si>
  <si>
    <t>NEAKTUÁLNÍ: Mužská neplodnost s normální virilizací</t>
  </si>
  <si>
    <t>OBSOLETE: Male infertility with normal virilization</t>
  </si>
  <si>
    <t>NEAKTUÁLNÍ: Mužská neplodnost s normální virilizací způsobená defektem hypotalamu nebo hypofýzy</t>
  </si>
  <si>
    <t>OBSOLETE: Male infertility with normal virilization due to a hypothalamic or pituitary defect</t>
  </si>
  <si>
    <t>NEAKTUÁLNÍ: Mužská neplodnost s normální virilizací způsobená podávání androgenů</t>
  </si>
  <si>
    <t>OBSOLETE: Male infertility with normal virilization due to androgen administration</t>
  </si>
  <si>
    <t>NEAKTUÁLNÍ: Mužská neplodnost s normální virilizací způsobená defektem varlat</t>
  </si>
  <si>
    <t>OBSOLETE: Male infertility with normal virilization due to a testicular defect</t>
  </si>
  <si>
    <t>NEAKTUÁLNÍ: Mužská neplodnost s normální virilizací způsobená vývojovou nebo strukturální vadou varlat</t>
  </si>
  <si>
    <t>OBSOLETE: Male infertility with normal virilization due to a developmental or structural testicular defect</t>
  </si>
  <si>
    <t>NEAKTUÁLNÍ: Mužská neplodnost s normální virilizací způsobená vývojovou nebo strukturální vadou varlat spojenou s kryptorchismem</t>
  </si>
  <si>
    <t>OBSOLETE: Male infertility with normal virilization due to a developmental or structural testicular defect associated with cryptorchidism</t>
  </si>
  <si>
    <t>NEAKTUÁLNÍ: Mužská neplodnost s normální virilizací způsobená vývojovou nebo strukturální vadou varlat spojenou s varikokélou</t>
  </si>
  <si>
    <t>OBSOLETE: Male infertility with normal virilization due to a developmental or structural testicular defect associated with varicocele</t>
  </si>
  <si>
    <t>NEAKTUÁLNÍ: Mužská neplodnost s normální virilizací způsobená získaným defektem varlat</t>
  </si>
  <si>
    <t>OBSOLETE: Male infertility with normal virilization due to an acquired testicular defect</t>
  </si>
  <si>
    <t>NEAKTUÁLNÍ: Mužská neplodnost s normální virilizací způsobená získaným defektem varlat spojeným s mykoplazmovou infekcí</t>
  </si>
  <si>
    <t>OBSOLETE: Male infertility with normal virilization due to an acquired testicular defect associated with mycoplasma infection</t>
  </si>
  <si>
    <t>NEAKTUÁLNÍ: Mužská neplodnost s normální virilizací způsobená získaným defektem varlat spojeným s radiací</t>
  </si>
  <si>
    <t>OBSOLETE: Male infertility with normal virilization due to an acquired testicular defect associated with radiation</t>
  </si>
  <si>
    <t>NEAKTUÁLNÍ: Mužská neplodnost s normální virilizací způsobená získaným defektem varlat spojeným s léčivy</t>
  </si>
  <si>
    <t>OBSOLETE: Male infertility with normal virilization due to an acquired testicular defect associated with drug</t>
  </si>
  <si>
    <t>NEAKTUÁLNÍ: Mužská neplodnost s normální virilizací způsobená získaným defektem varlat spojeným s toxinem z vnějšího prostředí</t>
  </si>
  <si>
    <t>OBSOLETE: Male infertility with normal virilization due to an acquired testicular defect associated with environmental toxin</t>
  </si>
  <si>
    <t>NEAKTUÁLNÍ: Mužská neplodnost s normální virilizací způsobená získaným defektem varlat spojeným s autoimunitou</t>
  </si>
  <si>
    <t>OBSOLETE: Male infertility with normal virilization due to acquired testicular defect associated with autoimmunity</t>
  </si>
  <si>
    <t>NEAKTUÁLNÍ: Mužská neplodnost s normální virilizací způsobená systémovým onemocněním</t>
  </si>
  <si>
    <t>OBSOLETE: Male infertility with normal virilization due to a systemic disease</t>
  </si>
  <si>
    <t>NEAKTUÁLNÍ: Mužská neplodnost s normální virilizací způsobená defektem varlat spojeným s poraněním míchy</t>
  </si>
  <si>
    <t>OBSOLETE: Male infertility with normal virilization due to testicular defect associated with spinal cord injury</t>
  </si>
  <si>
    <t>Mužská neplodnost způsobená obstruktivní azoospermií</t>
  </si>
  <si>
    <t>Male infertility due to obstructive azoospermia</t>
  </si>
  <si>
    <t>NEAKTUÁLNÍ: Vzácná idiopatická mužská neplodnost</t>
  </si>
  <si>
    <t>OBSOLETE: Rare idiopathic male infertility</t>
  </si>
  <si>
    <t>Autozomálně dominantní izolované difuzní palmoplantární keratoderma</t>
  </si>
  <si>
    <t>Autosomal dominant isolated diffuse palmoplantar keratoderma</t>
  </si>
  <si>
    <t>Autozomálně dominantní onemocnění s difuzní palmoplantární keratodermou jako hlavním znakem</t>
  </si>
  <si>
    <t>Autosomal dominant disease with diffuse palmoplantar keratoderma as a major feature</t>
  </si>
  <si>
    <t>Autozomálně dominantní onemocnění asociované s fokální palmoplantární keratodermou jako hlavním znakem</t>
  </si>
  <si>
    <t>Autosomal dominant disease associated with focal palmoplantar keratoderma as a major feature</t>
  </si>
  <si>
    <t>Autozomálně recesivní izolované difuzní palmoplantární keratoderma</t>
  </si>
  <si>
    <t>Autosomal recessive isolated diffuse palmoplantar keratoderma</t>
  </si>
  <si>
    <t>Autozomálně recesivní choroba s fokálním palmoplantárním keratoderma jakožto hlavním rysem</t>
  </si>
  <si>
    <t>Autosomal recessive disease with focal palmoplantar keratoderma as a major feature</t>
  </si>
  <si>
    <t>Konstituční anémie způsobená poruchou metabolismu železa</t>
  </si>
  <si>
    <t>Constitutional anemia due to iron metabolism disorder</t>
  </si>
  <si>
    <t>Konstituční sideroblastické anémie</t>
  </si>
  <si>
    <t>Constitutional sideroblastic anemia</t>
  </si>
  <si>
    <t>Vzácné hemolytické anémie</t>
  </si>
  <si>
    <t>Rare hemolytic anemia</t>
  </si>
  <si>
    <t>Vzácné konstituční hemolytické anémie způsobené anomáliemi membrány červených krvinek</t>
  </si>
  <si>
    <t>Rare constitutional hemolytic anemia due to a red cell membrane anomaly</t>
  </si>
  <si>
    <t>Hereditární stomatocytózy</t>
  </si>
  <si>
    <t>Hereditary stomatocytosis</t>
  </si>
  <si>
    <t>Konstituční hemolytická anémie způsobená akantocytózou</t>
  </si>
  <si>
    <t>Constitutional hemolytic anemia due to acanthocytosis</t>
  </si>
  <si>
    <t>Vzácná konstituční hemolytická anémie způsobená poruchou enzymu</t>
  </si>
  <si>
    <t>Rare constitutional hemolytic anemia due to an enzyme disorder</t>
  </si>
  <si>
    <t>Hemolytická anémie způsobená zkratem hexoso-monofosfátového cyklu a anomáliemi metabolismu glutathionu</t>
  </si>
  <si>
    <t>Hemolytic anemia due to hexose monophosphate shunt and glutathione metabolism anomalies</t>
  </si>
  <si>
    <t>Hemolytická anémie způsobená poruchou enzymů glykolýzy</t>
  </si>
  <si>
    <t>Hemolytic anemia due to a disorder of glycolytic enzymes</t>
  </si>
  <si>
    <t>Hemolytická anémie způsobená poruchou metabolismu nukleotidů erytrocytu</t>
  </si>
  <si>
    <t>Hemolytic anemia due to an erythrocyte nucleotide metabolism disorder</t>
  </si>
  <si>
    <t>Autoimunitní hemolytická anémie</t>
  </si>
  <si>
    <t>Autoimmune hemolytic anemia</t>
  </si>
  <si>
    <t>Konstituční megaloblastická anémie způsobená poruchou metabolismu vitaminu B12</t>
  </si>
  <si>
    <t>Constitutional megaloblastic anemia due to vitamin B12 metabolism disorder</t>
  </si>
  <si>
    <t>Konstituční megaloblastická anémie způsobená poruchou metabolismu folátů</t>
  </si>
  <si>
    <t>Constitutional megaloblastic anemia due to folate metabolism disorder</t>
  </si>
  <si>
    <t>Konstituční megaloblastická anémie nezávislá na vitaminu B12 a folátech</t>
  </si>
  <si>
    <t>Vitamin B12- and folate-independent constitutional megaloblastic anemia</t>
  </si>
  <si>
    <t>Aplázie červené krevní řady</t>
  </si>
  <si>
    <t>Primary acquired red cell aplasia</t>
  </si>
  <si>
    <t>Polycytémie</t>
  </si>
  <si>
    <t>Polycythemia</t>
  </si>
  <si>
    <t>Sekundární polycytémie</t>
  </si>
  <si>
    <t>Secondary polycythemia</t>
  </si>
  <si>
    <t>Vzácné poruchy koagulace</t>
  </si>
  <si>
    <t>Rare coagulation disorder</t>
  </si>
  <si>
    <t>Dědičný kombinovaný deficit vitamin K-dependentních koagulačních faktorů</t>
  </si>
  <si>
    <t>Hereditary combined deficiency of vitamin K-dependent clotting factors</t>
  </si>
  <si>
    <t>NEAKTUÁLNÍ: Anomálie inhibitoru proteázy</t>
  </si>
  <si>
    <t>OBSOLETE: Protease inhibitor anomaly</t>
  </si>
  <si>
    <t>NEAKTUÁLNÍ: Trombocyty - deficit ukládacího poolu</t>
  </si>
  <si>
    <t>OBSOLETE: Platelet storage pool disease</t>
  </si>
  <si>
    <t>Poruchy alfa granul</t>
  </si>
  <si>
    <t>Alpha granule disease</t>
  </si>
  <si>
    <t>Poruchy denzních granul</t>
  </si>
  <si>
    <t>Dense granule disease</t>
  </si>
  <si>
    <t>NEAKTUÁLNÍ: X-vázané syndromické mentální retardace</t>
  </si>
  <si>
    <t>OBSOLETE: X-linked syndromic intellectual disability</t>
  </si>
  <si>
    <t>NEAKTUÁLNÍ: Vrozená svalová dystrofie způsobená anomálií proteinů extracelulární matrix</t>
  </si>
  <si>
    <t>OBSOLETE: Congenital muscular dystrophy due to extracellular matrix protein anomaly</t>
  </si>
  <si>
    <t>NEAKTUÁLNÍ: Vrozená svalová dystrofie způsobená anomálií glykosyltransferázy</t>
  </si>
  <si>
    <t>OBSOLETE: Congenital muscular dystrophy due to glycosyltransferase anomaly</t>
  </si>
  <si>
    <t>NEAKTUÁLNÍ: Vrozená svalová dystrofie způsobená anomálií proteinů endoplazmatického retikula</t>
  </si>
  <si>
    <t>OBSOLETE: Congenital muscular dystrophy due to proteins of the endoplasmic reticulum anomaly</t>
  </si>
  <si>
    <t>Choroby kosterních svalů</t>
  </si>
  <si>
    <t>Skeletal muscle disease</t>
  </si>
  <si>
    <t>Svalové dystrofie</t>
  </si>
  <si>
    <t>Muscular dystrophy</t>
  </si>
  <si>
    <t>Idiopatické inflamatorní myopatie</t>
  </si>
  <si>
    <t>Idiopathic inflammatory myopathy</t>
  </si>
  <si>
    <t>Metabolická myopatie</t>
  </si>
  <si>
    <t>Metabolic myopathy</t>
  </si>
  <si>
    <t>Choroby nervosvalové ploténky</t>
  </si>
  <si>
    <t>Neuromuscular junction disease</t>
  </si>
  <si>
    <t>Získané choroby nervosvalové ploténky</t>
  </si>
  <si>
    <t>Acquired neuromuscular junction disease</t>
  </si>
  <si>
    <t>Geneticky podmíněné choroby nervosvalové ploténky</t>
  </si>
  <si>
    <t>Genetic neuromuscular junction disease</t>
  </si>
  <si>
    <t>Vzácné periferní neuropatie</t>
  </si>
  <si>
    <t>Rare peripheral neuropathy</t>
  </si>
  <si>
    <t>Geneticky podmíněné periferní neuropatie</t>
  </si>
  <si>
    <t>Genetic peripheral neuropathy</t>
  </si>
  <si>
    <t>Onemocnění motoneuronů</t>
  </si>
  <si>
    <t>Motor neuron disease</t>
  </si>
  <si>
    <t>Geneticky podmíněná onemocnění motoneuronů</t>
  </si>
  <si>
    <t>Genetic motor neuron disease</t>
  </si>
  <si>
    <t>Získaná onemocnění motoneuronů</t>
  </si>
  <si>
    <t>Acquired motor neuron disease</t>
  </si>
  <si>
    <t>Malformace cerebelární vermis</t>
  </si>
  <si>
    <t>Malformation of the cerebellar vermis</t>
  </si>
  <si>
    <t>Malformace mozečkových hemisfér</t>
  </si>
  <si>
    <t>Malformation of the cerebellar hemispheres</t>
  </si>
  <si>
    <t>Kraniální nervová a nukleární aplázie</t>
  </si>
  <si>
    <t>Cranial nerve and nuclear aplasia</t>
  </si>
  <si>
    <t>Malformace fossa posterior</t>
  </si>
  <si>
    <t>Posterior fossa malformation</t>
  </si>
  <si>
    <t>NEAKTUÁLNÍ: Cystické malformace fossa posterior</t>
  </si>
  <si>
    <t>OBSOLETE: Cystic malformation of the posterior fossa</t>
  </si>
  <si>
    <t>Nesyndromická pontocerebelární hypoplázie</t>
  </si>
  <si>
    <t>Non-syndromic pontocerebellar hypoplasia</t>
  </si>
  <si>
    <t>NEAKTUÁLNÍ: Tauopatie</t>
  </si>
  <si>
    <t>OBSOLETE: Tauopathy</t>
  </si>
  <si>
    <t>NEAKTUÁLNÍ: Tauopatie s non-Alzheimerovskou a non-Pickovskou lobární degenerací</t>
  </si>
  <si>
    <t>OBSOLETE: Tauopathy with non-Alzheimer non-Pick frontal lobe degeneration</t>
  </si>
  <si>
    <t>NEAKTUÁLNÍ: Tauopatie s většinou tau tripletů na 60, 64 a 69 kDa</t>
  </si>
  <si>
    <t>OBSOLETE: Tauopathy with a major tau triplet at 60, 64 and 69 kDa</t>
  </si>
  <si>
    <t>NEAKTUÁLNÍ: Tauopatie s většinou tau dubletů na 64 a 69 kDa</t>
  </si>
  <si>
    <t>OBSOLETE: Tauopathy with a major tau doublet at 64 and 69 kDa</t>
  </si>
  <si>
    <t>NEAKTUÁLNÍ: Tauopatie s většinou tau dubletů na 60 a 64 kDa</t>
  </si>
  <si>
    <t>OBSOLETE: Tauopathy with a major tau doublet at 60 and 64 kDa</t>
  </si>
  <si>
    <t>NEAKTUÁLNÍ: Tauopatie s většinou tau na 60 kDa</t>
  </si>
  <si>
    <t>OBSOLETE: Tauopathy with a major tau at 60 kDa</t>
  </si>
  <si>
    <t>Neurodegenerativní choroby s demencí</t>
  </si>
  <si>
    <t>Neurodegenerative disease with dementia</t>
  </si>
  <si>
    <t>Frontotemporální degenerace s demencí</t>
  </si>
  <si>
    <t>Frontotemporal degeneration with dementia</t>
  </si>
  <si>
    <t>Ataxie s demencí</t>
  </si>
  <si>
    <t>Ataxia with dementia</t>
  </si>
  <si>
    <t>Časně nastupující ataxie s demencí</t>
  </si>
  <si>
    <t>Early-onset ataxia with dementia</t>
  </si>
  <si>
    <t>Pozdně nastupující ataxie s demencí</t>
  </si>
  <si>
    <t>Late-onset ataxia with dementia</t>
  </si>
  <si>
    <t>Infekční choroby s demencí</t>
  </si>
  <si>
    <t>Infectious disease with dementia</t>
  </si>
  <si>
    <t>Metabolická choroba s demencí</t>
  </si>
  <si>
    <t>Metabolic disease with dementia</t>
  </si>
  <si>
    <t>Cerebrální lipidóza s demencí</t>
  </si>
  <si>
    <t>Cerebral lipidosis with dementia</t>
  </si>
  <si>
    <t>Cerebrovaskulární demence</t>
  </si>
  <si>
    <t>Rare cerebrovascular dementia</t>
  </si>
  <si>
    <t>Vývojové vady oka</t>
  </si>
  <si>
    <t>Developmental defect of the eye</t>
  </si>
  <si>
    <t>NEAKTUÁLNÍ: Hlavní spouštěcí procesy očních anomálií</t>
  </si>
  <si>
    <t>OBSOLETE: Major induction processes eye anomaly</t>
  </si>
  <si>
    <t>Syndromy zahrnující anoftalmii a mikroftalmii</t>
  </si>
  <si>
    <t>Microphthalmia-anophthalmia-coloboma</t>
  </si>
  <si>
    <t>Syndromy s aniridií</t>
  </si>
  <si>
    <t>Syndromic aniridia</t>
  </si>
  <si>
    <t>NEAKTUÁLNÍ: Vzácná onemocnění oka způsobená poruchou diferenciace</t>
  </si>
  <si>
    <t>OBSOLETE: Rare eye disease due to a differentiation anomaly</t>
  </si>
  <si>
    <t>NEAKTUÁLNÍ: Vzácná onemocnění přídatných struktur oka</t>
  </si>
  <si>
    <t>OBSOLETE: Rare palpebral, lacrimal system and conjunctival disease</t>
  </si>
  <si>
    <t>Vzácná onemocnění víček</t>
  </si>
  <si>
    <t>Rare palpebral disorder</t>
  </si>
  <si>
    <t>Malformace očních víček</t>
  </si>
  <si>
    <t>Congenital malformation of the eyelid</t>
  </si>
  <si>
    <t>Kryptoftalmie</t>
  </si>
  <si>
    <t>Cryptophthalmia</t>
  </si>
  <si>
    <t>Syndromy s hypoplázií/aplázií očních víček</t>
  </si>
  <si>
    <t>Microblepharon-ablephara syndrome</t>
  </si>
  <si>
    <t>Anomálie okrajů očního víčka</t>
  </si>
  <si>
    <t>Eyelid border anomaly</t>
  </si>
  <si>
    <t>Syndromy se srůsty víček</t>
  </si>
  <si>
    <t>Syndromic ankyloblepharon filiforme adnatum</t>
  </si>
  <si>
    <t>Syndromy s kolobomy víček</t>
  </si>
  <si>
    <t>Syndromic eyelid coloboma</t>
  </si>
  <si>
    <t>Malpozice očních víček</t>
  </si>
  <si>
    <t>Rare eyelid malposition disorder</t>
  </si>
  <si>
    <t>NEAKTUÁLNÍ: Vrozená entropia</t>
  </si>
  <si>
    <t>OBSOLETE: Congenital entropion</t>
  </si>
  <si>
    <t>NEAKTUÁLNÍ: Sekundární entropia</t>
  </si>
  <si>
    <t>OBSOLETE: Secondary entropion</t>
  </si>
  <si>
    <t>Vrozená ektropia</t>
  </si>
  <si>
    <t>Congenital ectropion</t>
  </si>
  <si>
    <t>Sekundární ektropia</t>
  </si>
  <si>
    <t>Secondary ectropion</t>
  </si>
  <si>
    <t>NEAKTUÁLNÍ: Anomálie očních koutků</t>
  </si>
  <si>
    <t>OBSOLETE: Canthal anomaly</t>
  </si>
  <si>
    <t>NEAKTUÁLNÍ: Epikantální záhyb</t>
  </si>
  <si>
    <t>OBSOLETE: Epicanthal fold</t>
  </si>
  <si>
    <t>Syndromy s epikanty</t>
  </si>
  <si>
    <t>Syndromic epicanthus</t>
  </si>
  <si>
    <t>Telekanty</t>
  </si>
  <si>
    <t>Syndromic telecanthus</t>
  </si>
  <si>
    <t>Malpozice vnějšího očního koutku</t>
  </si>
  <si>
    <t>Syndromic outer canthal malposition</t>
  </si>
  <si>
    <t>NEAKTUÁLNÍ: Kinetické anomálie očního víčka</t>
  </si>
  <si>
    <t>OBSOLETE: Kinetic eyelid anomaly</t>
  </si>
  <si>
    <t>Ptózy</t>
  </si>
  <si>
    <t>Rare disorder with ptosis</t>
  </si>
  <si>
    <t>NEAKTUÁLNÍ: Vrozené retrakce horního víčka</t>
  </si>
  <si>
    <t>OBSOLETE: Congenital upper palpebral retraction</t>
  </si>
  <si>
    <t>NEAKTUÁLNÍ: Nádory víček</t>
  </si>
  <si>
    <t>OBSOLETE: Palpebral tumor</t>
  </si>
  <si>
    <t>NEAKTUÁLNÍ: Epidermální nádory víček</t>
  </si>
  <si>
    <t>OBSOLETE: Palpebral epidermal tumor</t>
  </si>
  <si>
    <t>NEAKTUÁLNÍ: Benigní epidermální nádory víček</t>
  </si>
  <si>
    <t>OBSOLETE: Benign tumor of palpebral epidermis</t>
  </si>
  <si>
    <t>NEAKTUÁLNÍ: Prekancerózní léze epidermis víček</t>
  </si>
  <si>
    <t>OBSOLETE: Precancerous lesion of palpebral epidermis</t>
  </si>
  <si>
    <t>NEAKTUÁLNÍ: Maligní nádory epidermis víček</t>
  </si>
  <si>
    <t>OBSOLETE: Malignant tumor of palpebral epidermis</t>
  </si>
  <si>
    <t>NEAKTUÁLNÍ: Nádory mazových žláz víček</t>
  </si>
  <si>
    <t>OBSOLETE: Palpebral sebaceous gland tumor</t>
  </si>
  <si>
    <t>NEAKTUÁLNÍ: Pigmentové nádory víček</t>
  </si>
  <si>
    <t>OBSOLETE: Pigmented palpebral tumor</t>
  </si>
  <si>
    <t>NEAKTUÁLNÍ: Lentiginózy víček</t>
  </si>
  <si>
    <t>OBSOLETE: Palpebral lentiginosis</t>
  </si>
  <si>
    <t>NEAKTUÁLNÍ: Névy víček</t>
  </si>
  <si>
    <t>OBSOLETE: Palpebral nevus</t>
  </si>
  <si>
    <t>NEAKTUÁLNÍ: Palpebrální maligní melanom</t>
  </si>
  <si>
    <t>OBSOLETE: Palpebral malignant melanoma</t>
  </si>
  <si>
    <t>NEAKTUÁLNÍ: Palpebrální piliární nádor</t>
  </si>
  <si>
    <t>OBSOLETE: Palpebral piliary tumor</t>
  </si>
  <si>
    <t>NEAKTUÁLNÍ: Mezenchymové nádory víček</t>
  </si>
  <si>
    <t>OBSOLETE: Mesenchymatous palpebral tumor</t>
  </si>
  <si>
    <t>NEAKTUÁLNÍ: Nádor víček s vaskulární malformací</t>
  </si>
  <si>
    <t>OBSOLETE: Palpebral tumor with a vascular malformation</t>
  </si>
  <si>
    <t>NEAKTUÁLNÍ: Neurogenní nádor víček</t>
  </si>
  <si>
    <t>OBSOLETE: Neurogenic palpebral tumor</t>
  </si>
  <si>
    <t>Vzácné anomálie obočí/řas</t>
  </si>
  <si>
    <t>Rare eyebrow/eyelash disorder</t>
  </si>
  <si>
    <t>NEAKTUÁLNÍ: Hypertrichóza obočí/řas</t>
  </si>
  <si>
    <t>OBSOLETE: Eyebrow/eyelashes hypertrichosis</t>
  </si>
  <si>
    <t>NEAKTUÁLNÍ: Hypertrofie obočí</t>
  </si>
  <si>
    <t>OBSOLETE: Eyebrow hypertrophy</t>
  </si>
  <si>
    <t>NEAKTUÁLNÍ: Hypertrofie očních řas</t>
  </si>
  <si>
    <t>OBSOLETE: Eyelashes hypertrophy</t>
  </si>
  <si>
    <t>NEAKTUÁLNÍ: Vrozené chybění obočí/řas</t>
  </si>
  <si>
    <t>OBSOLETE: Congenital absence of the eyebrow/eyelashes</t>
  </si>
  <si>
    <t>NEAKTUÁLNÍ: Strukturní anomálie obočí/řas</t>
  </si>
  <si>
    <t>OBSOLETE: Eyebrow/eyelashes structural anomaly</t>
  </si>
  <si>
    <t>NEAKTUÁLNÍ: Distichiázy obočí/řas</t>
  </si>
  <si>
    <t>OBSOLETE: Eyebrow/eyelashes distichiasis</t>
  </si>
  <si>
    <t>NEAKTUÁLNÍ: Anomálie pigmentace obočí/řas</t>
  </si>
  <si>
    <t>OBSOLETE: Eyebrow/eyelashes pigmentation anomaly</t>
  </si>
  <si>
    <t>Vzácná onemocnění lakrimálního systému</t>
  </si>
  <si>
    <t>Rare disorder of the lacrimal apparatus</t>
  </si>
  <si>
    <t>NEAKTUÁLNÍ: Anomálie sekrečního aparátu lakrimálního systému</t>
  </si>
  <si>
    <t>OBSOLETE: Secretory apparatus of the lacrimal system anomaly</t>
  </si>
  <si>
    <t>Vrozená alacrima</t>
  </si>
  <si>
    <t>Congenital alacrima</t>
  </si>
  <si>
    <t>Anomálie exkrečního aparátu lakrimálního systému</t>
  </si>
  <si>
    <t>Lacrimal drainage system anomaly</t>
  </si>
  <si>
    <t>Syndromická hypoplázie okraje orbity</t>
  </si>
  <si>
    <t>Syndromic orbital border hypoplasia</t>
  </si>
  <si>
    <t>NEAKTUÁLNÍ: Anomálie sekrečního a exkrečního aparátu lakrimálního systému</t>
  </si>
  <si>
    <t>OBSOLETE: Anomaly of the secretory and excretory apparatus of the lacrimal system</t>
  </si>
  <si>
    <t>Syndrom EEC a příbuzné syndromy</t>
  </si>
  <si>
    <t>EEC syndrome and related disorders</t>
  </si>
  <si>
    <t>Vzácná onemocnění spojivky</t>
  </si>
  <si>
    <t>Rare disorder with conjunctival involvement as a major feature</t>
  </si>
  <si>
    <t>NEAKTUÁLNÍ: Konjunktivální vaskulární anomálie</t>
  </si>
  <si>
    <t>OBSOLETE: Conjunctival vascular anomaly</t>
  </si>
  <si>
    <t>NEAKTUÁLNÍ: Konjunktivální hemangiom nebo hemangiolymfom</t>
  </si>
  <si>
    <t>OBSOLETE: Conjunctival hemangioma or hemolymphangioma</t>
  </si>
  <si>
    <t>NEAKTUÁLNÍ: Konjunktivální teleangiektázie</t>
  </si>
  <si>
    <t>OBSOLETE: Conjunctival telangiectasia</t>
  </si>
  <si>
    <t>NEAKTUÁLNÍ: Konjunktivální lymfangiektázie</t>
  </si>
  <si>
    <t>OBSOLETE: Conjunctival lymphangiectasia</t>
  </si>
  <si>
    <t>NEAKTUÁLNÍ: Pigmentové léze spojivky</t>
  </si>
  <si>
    <t>OBSOLETE: Pigmented conjunctival lesion</t>
  </si>
  <si>
    <t>NEAKTUÁLNÍ: Nádory spojivky</t>
  </si>
  <si>
    <t>OBSOLETE: Conjunctival tumor</t>
  </si>
  <si>
    <t>NEAKTUÁLNÍ: Dermoidy bulbární spojivky a dermolipomy spojivky</t>
  </si>
  <si>
    <t>OBSOLETE: Bulbar conjunctival dermoid or conjunctival dermolipoma</t>
  </si>
  <si>
    <t>Vzácné refrakční anomálie</t>
  </si>
  <si>
    <t>Rare refraction anomaly</t>
  </si>
  <si>
    <t>Vzácná izolovaná myopie</t>
  </si>
  <si>
    <t>Rare isolated myopia</t>
  </si>
  <si>
    <t>NEAKTUÁLNÍ: Syndromy s myopií</t>
  </si>
  <si>
    <t>OBSOLETE: Syndromic myopia</t>
  </si>
  <si>
    <t>Vzácná onemocnění s hyperopií a/nebo astigmatismem</t>
  </si>
  <si>
    <t>Rare hyperopia and astigmatism</t>
  </si>
  <si>
    <t>Syndromy s hyperopií</t>
  </si>
  <si>
    <t>Syndromic hyperopia</t>
  </si>
  <si>
    <t>Syndromy s keratokonem</t>
  </si>
  <si>
    <t>Syndromic keratoconus</t>
  </si>
  <si>
    <t>Superficiální dystrofie rohovky</t>
  </si>
  <si>
    <t>Superficial corneal dystrophy</t>
  </si>
  <si>
    <t>Stromální dystrofie rohovky</t>
  </si>
  <si>
    <t>Stromal corneal dystrophy</t>
  </si>
  <si>
    <t>Zadní korneální dystrofie</t>
  </si>
  <si>
    <t>Posterior corneal dystrophy</t>
  </si>
  <si>
    <t>Syndromy s dystrofií rohovky</t>
  </si>
  <si>
    <t>Syndromic corneal dystrophy</t>
  </si>
  <si>
    <t>NEAKTUÁLNÍ: Vzácný glaukom</t>
  </si>
  <si>
    <t>OBSOLETE: Rare glaucoma</t>
  </si>
  <si>
    <t>Sekundární glaukom u dysgeneze předního segmentu</t>
  </si>
  <si>
    <t>Congenital malformation of the eye with glaucoma as a major feature</t>
  </si>
  <si>
    <t>NEAKTUÁLNÍ: Glaukom asociovaný s anomáliemi migrace buněk neurální lišty</t>
  </si>
  <si>
    <t>OBSOLETE: Glaucoma associated with neural crest cell migration anomaly</t>
  </si>
  <si>
    <t>NEAKTUÁLNÍ: Goniodysgeneze</t>
  </si>
  <si>
    <t>OBSOLETE: Goniodysgenesis</t>
  </si>
  <si>
    <t>Iridogoniodysgeneze</t>
  </si>
  <si>
    <t>Anterior segment developmental anomaly without extraocular manifestations</t>
  </si>
  <si>
    <t>Dysgeneze rohovky a komorového úhlu</t>
  </si>
  <si>
    <t>Corneodysgenesis</t>
  </si>
  <si>
    <t>NEAKTUÁLNÍ: Dysgeneze rohovky, komorového úhlu a duhovky</t>
  </si>
  <si>
    <t>OBSOLETE: Corneoiridogoniodysgenesis</t>
  </si>
  <si>
    <t>NEAKTUÁLNÍ: Sekundární glaukomy způsobené poruchami proliferace a diferenciace</t>
  </si>
  <si>
    <t>OBSOLETE: Secondary glaucoma due to a proliferation and differentiation anomaly</t>
  </si>
  <si>
    <t>Vzácná onemocnění s glaukomem jako hlavním příznakem</t>
  </si>
  <si>
    <t>Rare disease with glaucoma as a major feature</t>
  </si>
  <si>
    <t>Anomálie čočky a jejího závěsného aparátu</t>
  </si>
  <si>
    <t>Rare lens disease</t>
  </si>
  <si>
    <t>Vzácné katarakty</t>
  </si>
  <si>
    <t>Rare disorder with lens opacification</t>
  </si>
  <si>
    <t>Syndromy s kataraktou</t>
  </si>
  <si>
    <t>Syndromic cataract</t>
  </si>
  <si>
    <t>Chromozomové vady s kataraktou</t>
  </si>
  <si>
    <t>Chromosomal anomaly with cataract</t>
  </si>
  <si>
    <t>NEAKTUÁLNÍ: Systémová onemocnění s kataraktou</t>
  </si>
  <si>
    <t>OBSOLETE: Systemic disease with cataract</t>
  </si>
  <si>
    <t>Katarakta asociovaná s metabolickým onemocněním</t>
  </si>
  <si>
    <t>Metabolic disease with cataract</t>
  </si>
  <si>
    <t>NEAKTUÁLNÍ: Onemocnění mozku s kataraktou</t>
  </si>
  <si>
    <t>OBSOLETE: Cerebral disease with cataract</t>
  </si>
  <si>
    <t>Onemocnění ledvin s kataraktou</t>
  </si>
  <si>
    <t>Renal disease with cataract</t>
  </si>
  <si>
    <t>NEAKTUÁLNÍ: Onemocnění srdce s kataraktou</t>
  </si>
  <si>
    <t>OBSOLETE: Cardiac disease with cataract</t>
  </si>
  <si>
    <t>Muskuloskeletální onemocnění s kataraktou</t>
  </si>
  <si>
    <t>Musculoskeletal disease with cataract</t>
  </si>
  <si>
    <t>Dentokutánní onemocnění s kataraktou</t>
  </si>
  <si>
    <t>Dentocutaneous disease with cataract</t>
  </si>
  <si>
    <t>Kraniofaciální anomálie s kataraktou</t>
  </si>
  <si>
    <t>Craniofacial anomaly with cataract</t>
  </si>
  <si>
    <t>Anomálie velikosti čočky</t>
  </si>
  <si>
    <t>Lens size anomaly</t>
  </si>
  <si>
    <t>Anomálie umístění čočky</t>
  </si>
  <si>
    <t>Lens position anomaly</t>
  </si>
  <si>
    <t>Anomálie tvaru čočky</t>
  </si>
  <si>
    <t>Lens shape anomaly</t>
  </si>
  <si>
    <t>NEAKTUÁLNÍ: Geneticky podmíněné vitreoretinální choroby</t>
  </si>
  <si>
    <t>OBSOLETE: Genetic vitreous-retinal disease</t>
  </si>
  <si>
    <t>Poruchy barevného vidění</t>
  </si>
  <si>
    <t>Color-vision disease</t>
  </si>
  <si>
    <t>Syndromy s retinitis pigmentosa</t>
  </si>
  <si>
    <t>Syndromic rod-cone dystrophy</t>
  </si>
  <si>
    <t>NEAKTUÁLNÍ: Neklasifikované familiární retinální dystrofie</t>
  </si>
  <si>
    <t>OBSOLETE: Unclassified familial retinal dystrophy</t>
  </si>
  <si>
    <t>NEAKTUÁLNÍ: Geneticky podmíněné makulární dystrofie</t>
  </si>
  <si>
    <t>OBSOLETE: Genetic macular dystrophy</t>
  </si>
  <si>
    <t>NEAKTUÁLNÍ: Kolobomatózní a areolární dystrofie</t>
  </si>
  <si>
    <t>OBSOLETE: Colobomatous and areolar dystrophy</t>
  </si>
  <si>
    <t>NEAKTUÁLNÍ: Neklasifikované primitivní nebo sekundární makulopatie</t>
  </si>
  <si>
    <t>OBSOLETE: Unclassified primitive or secondary maculopathy</t>
  </si>
  <si>
    <t>NEAKTUÁLNÍ: Onemocnění predisponující k věkem podmíněné makulární degeneraci</t>
  </si>
  <si>
    <t>OBSOLETE: Disease predisposing to age-related macular degeneration</t>
  </si>
  <si>
    <t>Vitreoretinopatie</t>
  </si>
  <si>
    <t>Vitreoretinopathy</t>
  </si>
  <si>
    <t>NEAKTUÁLNÍ: Vrozené vitreoretinální dysplázie</t>
  </si>
  <si>
    <t>OBSOLETE: Congenital vitreoretinal dysplasia</t>
  </si>
  <si>
    <t>NEAKTUÁLNÍ: Vitreoretinální degenerace</t>
  </si>
  <si>
    <t>OBSOLETE: Vitreoretinal degeneration</t>
  </si>
  <si>
    <t>Hereditární optické neuropatie</t>
  </si>
  <si>
    <t>Hereditary optic neuropathy</t>
  </si>
  <si>
    <t>Autozomálně dominantní atrofie optiku</t>
  </si>
  <si>
    <t>Autosomal dominant optic atrophy</t>
  </si>
  <si>
    <t>Autozomálně dominantní dědičná atrofie optiku, klasická forma</t>
  </si>
  <si>
    <t>Autosomal dominant optic atrophy, classic form</t>
  </si>
  <si>
    <t>NEAKTUÁLNÍ: Autozomálně recesivní atrofie zrakového nervu</t>
  </si>
  <si>
    <t>OBSOLETE: Autosomal recessive optic atrophy</t>
  </si>
  <si>
    <t>Autozomálně recesivní izolovaná atrofie optiku</t>
  </si>
  <si>
    <t>Autosomal recessive isolated optic atrophy</t>
  </si>
  <si>
    <t>NEAKTUÁLNÍ: Autozomálně recesivní syndromická atrofie zrakového nervu</t>
  </si>
  <si>
    <t>OBSOLETE: Autosomal recessive syndromic optic atrophy</t>
  </si>
  <si>
    <t>NEAKTUÁLNÍ: X-vázaná recesivní atrofie zrakového nervu</t>
  </si>
  <si>
    <t>OBSOLETE: X-linked recessive optic atrophy</t>
  </si>
  <si>
    <t>Vzácné typy strabismu a restrikční syndromy</t>
  </si>
  <si>
    <t>Rare disorder with strabismus</t>
  </si>
  <si>
    <t>NON RARE IN EUROPE: Esenciální strabismus</t>
  </si>
  <si>
    <t>NON RARE IN EUROPE: Essential strabismus</t>
  </si>
  <si>
    <t>Syndromy se symptomatickým strabismem</t>
  </si>
  <si>
    <t>Syndromic disorder with strabismus</t>
  </si>
  <si>
    <t>Kraniostenózy se strabismem</t>
  </si>
  <si>
    <t>Craniostenosis with strabismus</t>
  </si>
  <si>
    <t>Obrny okohybných svalů</t>
  </si>
  <si>
    <t>Rare oculomotor nerve disorder</t>
  </si>
  <si>
    <t>Vrozená obrna trochleárního nervu</t>
  </si>
  <si>
    <t>Congenital trochlear nerve palsy</t>
  </si>
  <si>
    <t>Supranukleární obrny okohybných svalů</t>
  </si>
  <si>
    <t>Supranuclear eye movement disorder</t>
  </si>
  <si>
    <t>Apraxie okohybných svalů nebo příbuzná onemocnění</t>
  </si>
  <si>
    <t>Oculomotor apraxia</t>
  </si>
  <si>
    <t>NEAKTUÁLNÍ: Myopatie s postižením očí</t>
  </si>
  <si>
    <t>OBSOLETE: Myopathy with eye involvement</t>
  </si>
  <si>
    <t>NEAKTUÁLNÍ: Myastenické syndromy s postižením očí</t>
  </si>
  <si>
    <t>OBSOLETE: Myasthenic syndrome with eye involvement</t>
  </si>
  <si>
    <t>NEAKTUÁLNÍ: Abnormální pohyby očí</t>
  </si>
  <si>
    <t>OBSOLETE: Abnormal eye movements</t>
  </si>
  <si>
    <t>NEAKTUÁLNÍ: Anomálie nervového systému s postižením očí</t>
  </si>
  <si>
    <t>OBSOLETE: Nervous system anomaly with eye involvement</t>
  </si>
  <si>
    <t>NEAKTUÁLNÍ: Spinocerebelární ataxie s okohybnou anomálií</t>
  </si>
  <si>
    <t>OBSOLETE: Spinocerebellar ataxia with oculomotor anomaly</t>
  </si>
  <si>
    <t>NEAKTUÁLNÍ: Spinocerebelární degenerace a spastické paraparézy s okohybnou anomálií</t>
  </si>
  <si>
    <t>OBSOLETE: Spinocerebellar degenerescence and spastic paraparesis with an oculomotor anomaly</t>
  </si>
  <si>
    <t>NEAKTUÁLNÍ: Mitochondriální onemocnění s postižením očí</t>
  </si>
  <si>
    <t>OBSOLETE: Mitochondrial disease with eye involvement</t>
  </si>
  <si>
    <t>NEAKTUÁLNÍ: Genodermatózy s očními příznaky</t>
  </si>
  <si>
    <t>OBSOLETE: Genodermatosis with ocular features</t>
  </si>
  <si>
    <t>NEAKTUÁLNÍ: Geneticky podmíněné poruchy keratinizace s očními příznaky</t>
  </si>
  <si>
    <t>OBSOLETE: Genetic keratinization disorder associated with ocular features</t>
  </si>
  <si>
    <t>NEAKTUÁLNÍ: Ichtyózy s očními příznaky</t>
  </si>
  <si>
    <t>OBSOLETE: Ichthyosis associated with ocular features</t>
  </si>
  <si>
    <t>NEAKTUÁLNÍ: Syndromy s ichtyózou a očními příznaky</t>
  </si>
  <si>
    <t>OBSOLETE: Syndromic ichthyosis associated with ocular features</t>
  </si>
  <si>
    <t>NEAKTUÁLNÍ: Poruchy pigmentace s postižením očí</t>
  </si>
  <si>
    <t>OBSOLETE: Pigmentation disorder with eye involvement</t>
  </si>
  <si>
    <t>NEAKTUÁLNÍ: Fakomatózy s postižením očí</t>
  </si>
  <si>
    <t>OBSOLETE: Phakomatosis with eye involvement</t>
  </si>
  <si>
    <t>NEAKTUÁLNÍ: Onemocnění pojivové tkáně s postižením očí</t>
  </si>
  <si>
    <t>OBSOLETE: Connective tissue disease with eye involvement</t>
  </si>
  <si>
    <t>NEAKTUÁLNÍ: Onemocnění s potenciální neoplastickou degenerací asociovanou s očními příznaky</t>
  </si>
  <si>
    <t>OBSOLETE: Disease with potential neoplastic degeneration associated with ocular features</t>
  </si>
  <si>
    <t>NEAKTUÁLNÍ: Onychopatelární syndrom s postižením očí</t>
  </si>
  <si>
    <t>OBSOLETE: Onycho-patellar syndrome with eye involvement</t>
  </si>
  <si>
    <t>Okulokutánní nebo okulární albinismus</t>
  </si>
  <si>
    <t>Oculocutaneous or ocular albinism</t>
  </si>
  <si>
    <t>NEAKTUÁLNÍ: Poruchy pigmentace s postižením očí, vyjma albinismu</t>
  </si>
  <si>
    <t>OBSOLETE: Pigmentation disorder with eye involvement, excluding albinism</t>
  </si>
  <si>
    <t>NEAKTUÁLNÍ: Syndromy s ektodermální malformací asociované s očními příznaky</t>
  </si>
  <si>
    <t>OBSOLETE: Ectodermal malformation syndrome associated with ocular features</t>
  </si>
  <si>
    <t>NEAKTUÁLNÍ: Metabolická onemocnění asociovaná s očními příznaky</t>
  </si>
  <si>
    <t>OBSOLETE: Metabolic disease associated with ocular features</t>
  </si>
  <si>
    <t>NEAKTUÁLNÍ: Metabolická onemocnění s korneální opacitou</t>
  </si>
  <si>
    <t>OBSOLETE: Metabolic disease with corneal opacity</t>
  </si>
  <si>
    <t>NEAKTUÁLNÍ: Metabolická onemocnění s kataraktou</t>
  </si>
  <si>
    <t>OBSOLETE: Metabolic disease with cataract</t>
  </si>
  <si>
    <t>NEAKTUÁLNÍ: Metabolická onemocnění s pigmentovou retinitidou</t>
  </si>
  <si>
    <t>OBSOLETE: Metabolic disease with pigmentary retinitis</t>
  </si>
  <si>
    <t>NEAKTUÁLNÍ: Metabolická onemocnění s makulární třešňovou skvrnou</t>
  </si>
  <si>
    <t>OBSOLETE: Metabolic disease with macular cherry-red spot</t>
  </si>
  <si>
    <t>Uveitidy</t>
  </si>
  <si>
    <t>Uveitis</t>
  </si>
  <si>
    <t>Anomálie polohy srdce</t>
  </si>
  <si>
    <t>Heart position anomaly</t>
  </si>
  <si>
    <t>Transpozice velkých tepen a konotrunkální srdeční anomálie</t>
  </si>
  <si>
    <t>Transposition of the great arteries and conotruncal cardiac anomaly</t>
  </si>
  <si>
    <t>Aortální malformace</t>
  </si>
  <si>
    <t>Aortic malformation</t>
  </si>
  <si>
    <t>Anomálie plicnice nebo jejích větví</t>
  </si>
  <si>
    <t>Pulmonary artery or pulmonary branch anomaly</t>
  </si>
  <si>
    <t>Anomálie atrioventrikulární chlopně</t>
  </si>
  <si>
    <t>Atrioventricular valve anomaly</t>
  </si>
  <si>
    <t>Vrozené trikuspidální malformace</t>
  </si>
  <si>
    <t>Congenital tricuspid malformation</t>
  </si>
  <si>
    <t>Defekt atrioventrikulárního kanálu</t>
  </si>
  <si>
    <t>Atrioventricular septal defect</t>
  </si>
  <si>
    <t>Syndrom hypoplastického pravého srdce</t>
  </si>
  <si>
    <t>Hypoplastic right heart syndrome</t>
  </si>
  <si>
    <t>Vrozené anomálie velkých tepen</t>
  </si>
  <si>
    <t>Congenital anomaly of the great arteries</t>
  </si>
  <si>
    <t>Anomálie ascendentní aorty</t>
  </si>
  <si>
    <t>Ascending aorta anomaly</t>
  </si>
  <si>
    <t>NEAKTUÁLNÍ: Anomálie plicní tepny/plicní větve</t>
  </si>
  <si>
    <t>OBSOLETE: Pulmonary artery/pulmonary branch anomaly</t>
  </si>
  <si>
    <t>Atriální defekty a interatriální komunikace</t>
  </si>
  <si>
    <t>Rare atrial defect and interatrial communication</t>
  </si>
  <si>
    <t>Vrozené anomálie plicních žil</t>
  </si>
  <si>
    <t>Congenital pulmonary veins anomaly</t>
  </si>
  <si>
    <t>NEAKTUÁLNÍ: Atrioventrikulární diskordance</t>
  </si>
  <si>
    <t>OBSOLETE: Atrioventricular discordance</t>
  </si>
  <si>
    <t>Vrozené arteriovenózní píštěle</t>
  </si>
  <si>
    <t>Congenital arteriovenous fistula</t>
  </si>
  <si>
    <t>NEAKTUÁLNÍ: Syndromy spojené s vrozenou kardiopatií</t>
  </si>
  <si>
    <t>OBSOLETE: Syndrome associated with a congenital cardiopathy</t>
  </si>
  <si>
    <t>Syndrom Noonanové a příbuzné syndromy</t>
  </si>
  <si>
    <t>Noonan syndrome and Noonan-related syndrome</t>
  </si>
  <si>
    <t>NEAKTUÁLNÍ: Kardioskeletální syndrom</t>
  </si>
  <si>
    <t>OBSOLETE: Cardioskeletal syndrome</t>
  </si>
  <si>
    <t>NEAKTUÁLNÍ: Genetické neurologické kanálopatie</t>
  </si>
  <si>
    <t>OBSOLETE: Genetic neurological channelopathy</t>
  </si>
  <si>
    <t>Genetické neurologické svalové kanálopatie</t>
  </si>
  <si>
    <t>Genetic neurological muscular channelopathy</t>
  </si>
  <si>
    <t>Neurologická svalová kanálopatie způsobená genetickou poruchou sodíkového kanálu</t>
  </si>
  <si>
    <t>Neurological muscular channelopathy due to a genetic sodium channel defect</t>
  </si>
  <si>
    <t>Neurologická svalová kanálopatie způsobená genetickou poruchou chloridového kanálu</t>
  </si>
  <si>
    <t>Neurological muscular channelopathy due to a genetic chloride channel defect</t>
  </si>
  <si>
    <t>Neurologická svalová kanálopatie způsobená genetickou poruchou vápníkového kanálu</t>
  </si>
  <si>
    <t>Neurological muscular channelopathy due to a genetic calcium channel defect</t>
  </si>
  <si>
    <t>Neurologická svalová kanálopatie způsobená genetickou poruchou draselného kanálu</t>
  </si>
  <si>
    <t>Neurological muscular channelopathy due to a genetic potassium channel defect</t>
  </si>
  <si>
    <t>Neurologická svalová kanálopatie způsobená genetickou poruchou ryanodinového receptoru</t>
  </si>
  <si>
    <t>Neurological muscular channelopathy due to a genetic ryanodine receptor defect</t>
  </si>
  <si>
    <t>Geneticky podmíněné kanálopatie centrálního nervového systému</t>
  </si>
  <si>
    <t>Genetic neurological channelopathy of the central nervous system</t>
  </si>
  <si>
    <t>Kanálopatie centrálního nervového systému způsobené geneticky podmíněnou poruchou sodíkového kanálu</t>
  </si>
  <si>
    <t>Neurological channelopathy of the central nervous system due to a genetic sodium channel defect</t>
  </si>
  <si>
    <t>Kanálopatie centrálního nervového systému způsobené geneticky podmíněnou poruchou vápníkového kanálu</t>
  </si>
  <si>
    <t>Neurological channelopathy of the central nervous system due to a genetic calcium channel defect</t>
  </si>
  <si>
    <t>Kanálopatie centrálního nervového systému způsobené geneticky podmíněnou poruchou draslíkového kanálu</t>
  </si>
  <si>
    <t>Neurological channelopathy of the central nervous system due to a genetic potassium channel defect</t>
  </si>
  <si>
    <t>Kanálopatie centrálního nervového systému způsobené geneticky podmíněnou poruchou receptoru pro glycin</t>
  </si>
  <si>
    <t>Neurological channelopathy of the central nervous system due to a genetic glycine receptor defect</t>
  </si>
  <si>
    <t>Kanálopatie centrálního nervového systému způsobené geneticky podmíněnou poruchou receptoru pro acetylcholin</t>
  </si>
  <si>
    <t>Neurological channelopathy of the central nervous system due to a genetic acetylcholine receptor defect</t>
  </si>
  <si>
    <t>Kanálopatie centrálního nervového systému způsobené geneticky podmíněnou poruchou GABA-receptoru</t>
  </si>
  <si>
    <t>Neurological channelopathy of the central nervous system due to a genetic GABA receptor defect</t>
  </si>
  <si>
    <t>Autoimunitní neurologické kanálopatie</t>
  </si>
  <si>
    <t>Autoimmune neurological channelopathy</t>
  </si>
  <si>
    <t>NEAKTUÁLNÍ: Autoimunitní kanálopatie způsobené poruchou p/q-typu napěťově řízeného kanálu pro vápník</t>
  </si>
  <si>
    <t>OBSOLETE: Autoimmune neurological channelopathy due to a p/q-type voltage gated calcium channel defect</t>
  </si>
  <si>
    <t>NEAKTUÁLNÍ: Autoimunitní kanálopatie způsobené poruchou draslíkového kanálu</t>
  </si>
  <si>
    <t>OBSOLETE: Autoimmune neurological channelopathy due to a potassium channel defect</t>
  </si>
  <si>
    <t>NEAKTUÁLNÍ: Autoimunitní kanálopatie způsobené poruchou podjednotek receptoru pro acetylcholin</t>
  </si>
  <si>
    <t>OBSOLETE: Autoimmune neurological channelopathy due to an acetylcholine receptor subunits defect</t>
  </si>
  <si>
    <t>Praderův-Williho syndrom způsobený maternální uniparentální dizomií chromozomu 16</t>
  </si>
  <si>
    <t>Prader-Willi syndrome due to maternal uniparental disomy of chromosome 15</t>
  </si>
  <si>
    <t>Spinocerebelární ataxie, typ 1</t>
  </si>
  <si>
    <t>Spinocerebellar ataxia type 1</t>
  </si>
  <si>
    <t>Spinocerebelární ataxie, typ 2</t>
  </si>
  <si>
    <t>Spinocerebellar ataxia type 2</t>
  </si>
  <si>
    <t>Spinocerebelární ataxie, typ 3</t>
  </si>
  <si>
    <t>Spinocerebellar ataxia type 3</t>
  </si>
  <si>
    <t>Spinocerebelární ataxie, typ 6</t>
  </si>
  <si>
    <t>Spinocerebellar ataxia type 6</t>
  </si>
  <si>
    <t>Spinocerebelární ataxie, typ 17</t>
  </si>
  <si>
    <t>Spinocerebellar ataxia type 17</t>
  </si>
  <si>
    <t>Spinocerebelární ataxie, typ 8</t>
  </si>
  <si>
    <t>Spinocerebellar ataxia type 8</t>
  </si>
  <si>
    <t>Spinocerebelární ataxie, typ 10</t>
  </si>
  <si>
    <t>Spinocerebellar ataxia type 10</t>
  </si>
  <si>
    <t>Spinocerebelární ataxie, typ 12</t>
  </si>
  <si>
    <t>Spinocerebellar ataxia type 12</t>
  </si>
  <si>
    <t>Spinocerebelární ataxie, typ 14</t>
  </si>
  <si>
    <t>Spinocerebellar ataxia type 14</t>
  </si>
  <si>
    <t>Spinocerebelární ataxie, typ 27</t>
  </si>
  <si>
    <t>Spinocerebellar ataxia type 27A</t>
  </si>
  <si>
    <t>Spinocerebelární ataxie, typ 4</t>
  </si>
  <si>
    <t>Spinocerebellar ataxia type 4</t>
  </si>
  <si>
    <t>Spinocerebelární ataxie, typ 5</t>
  </si>
  <si>
    <t>Spinocerebellar ataxia type 5</t>
  </si>
  <si>
    <t>Spinocerebelární ataxie, typ 11</t>
  </si>
  <si>
    <t>Spinocerebellar ataxia type 11</t>
  </si>
  <si>
    <t>Spinocerebelární ataxie, typ 13</t>
  </si>
  <si>
    <t>Spinocerebellar ataxia type 13</t>
  </si>
  <si>
    <t>Spinocerebelární ataxie, typ 15/16</t>
  </si>
  <si>
    <t>Spinocerebellar ataxia type 15/16</t>
  </si>
  <si>
    <t>Spinocerebelární ataxie, typ 16</t>
  </si>
  <si>
    <t>Spinocerebellar ataxia type 16</t>
  </si>
  <si>
    <t>Spinocerebelární ataxie, typ 18</t>
  </si>
  <si>
    <t>Spinocerebellar ataxia type 18</t>
  </si>
  <si>
    <t>Spinocerebelární ataxie, typ 19/22</t>
  </si>
  <si>
    <t>Spinocerebellar ataxia type 19/22</t>
  </si>
  <si>
    <t>Spinocerebelární ataxie, typ 21</t>
  </si>
  <si>
    <t>Spinocerebellar ataxia type 21</t>
  </si>
  <si>
    <t>Autozomálně dominantní noční epilepsie frontálního laloku</t>
  </si>
  <si>
    <t>Autosomal dominant nocturnal frontal lobe epilepsy</t>
  </si>
  <si>
    <t>Pittův-Rogersův-Danksův syndrom</t>
  </si>
  <si>
    <t>Pitt-Rogers-Danks syndrome</t>
  </si>
  <si>
    <t>Syndrom zahrnující alfa-talasémii a mentální retardaci, vázaný na chromozom 17</t>
  </si>
  <si>
    <t>Alpha-thalassemia-intellectual disability syndrome linked to chromosome 16</t>
  </si>
  <si>
    <t>Praderův-Williho syndrom způsobený paternální delecí 15q11q13</t>
  </si>
  <si>
    <t>Prader-Willi syndrome due to paternal 15q11q13 deletion</t>
  </si>
  <si>
    <t>Angelmanův syndrom způsobený maternální delecí 15q11q13</t>
  </si>
  <si>
    <t>Angelman syndrome due to maternal 15q11q13 deletion</t>
  </si>
  <si>
    <t>Angelmanův syndrom způsobený paternální uniparentální dizomií chromozomu 15</t>
  </si>
  <si>
    <t>Angelman syndrome due to paternal uniparental disomy of chromosome 15</t>
  </si>
  <si>
    <t>Izochromozom Yp</t>
  </si>
  <si>
    <t>Izochromozom Yq</t>
  </si>
  <si>
    <t>Primární dystonie, typ DYT4</t>
  </si>
  <si>
    <t>Primary dystonia, DYT4 type</t>
  </si>
  <si>
    <t>Primární dystonie, typ DYT6</t>
  </si>
  <si>
    <t>Primary dystonia, DYT6 type</t>
  </si>
  <si>
    <t>Primární dystonie, typ DYT13</t>
  </si>
  <si>
    <t>Primary dystonia, DYT13 type</t>
  </si>
  <si>
    <t>Autozomálně dominantní dopa-responzivní dystonie</t>
  </si>
  <si>
    <t>Autosomal dominant dopa-responsive dystonia</t>
  </si>
  <si>
    <t>Paroxysmální kinezigenní dyskineze</t>
  </si>
  <si>
    <t>Paroxysmal kinesigenic dyskinesia</t>
  </si>
  <si>
    <t>Paroxysmální non-kinezigenní dyskineze</t>
  </si>
  <si>
    <t>Paroxysmal non-kinesigenic dyskinesia</t>
  </si>
  <si>
    <t>Paroxyzmální námahová dyskineze</t>
  </si>
  <si>
    <t>Paroxysmal exertion-induced dyskinesia</t>
  </si>
  <si>
    <t>Paroxysmální hypnogenní dyskineze</t>
  </si>
  <si>
    <t>Paroxysmal hypnogenic dyskinesia</t>
  </si>
  <si>
    <t>Hypohidrotická ektodermální dysplázie spojená s imunodeficiencí</t>
  </si>
  <si>
    <t>Hypohidrotic ectodermal dysplasia with immunodeficiency</t>
  </si>
  <si>
    <t>Benigní dětská okcipitální epilepsie, Panayiotopoulosův typ</t>
  </si>
  <si>
    <t>Self-limited epilepsy with autonomic seizures</t>
  </si>
  <si>
    <t>Benigní dětská okcipitální epilepsie, Gastautův typ</t>
  </si>
  <si>
    <t>Childhood occipital visual epilepsy</t>
  </si>
  <si>
    <t>Landauův-Kleffnerův syndrom</t>
  </si>
  <si>
    <t>Landau-Kleffner syndrome</t>
  </si>
  <si>
    <t>Familiární temporální epilepsie</t>
  </si>
  <si>
    <t>Familial temporal lobe epilepsy</t>
  </si>
  <si>
    <t>Familiární fokální epilepsie s variabilními ložisky</t>
  </si>
  <si>
    <t>Familial focal epilepsy with variable foci</t>
  </si>
  <si>
    <t>Chronická myelomonocytická leukémie</t>
  </si>
  <si>
    <t>Chronic myelomonocytic leukemia</t>
  </si>
  <si>
    <t>Atypická chronická myeloidní leukémie</t>
  </si>
  <si>
    <t>Atypical chronic myeloid leukemia</t>
  </si>
  <si>
    <t>Neklasifikovaná myelodysplastická/myeloproliferativní nemoc</t>
  </si>
  <si>
    <t>Unclassified myelodysplastic/myeloproliferative disease</t>
  </si>
  <si>
    <t>Refrakterní anémie</t>
  </si>
  <si>
    <t>Myelodysplastic neoplasm with low blasts</t>
  </si>
  <si>
    <t>Neklasifikovaný myelodysplastický syndrom</t>
  </si>
  <si>
    <t>Unclassified myelodysplastic syndrome</t>
  </si>
  <si>
    <t>Akutní myeloidní leukémie s abnormálními eozinofily kostní dřeně a inv(16)(p13q22) nebo t(16;16)(p13;q22)</t>
  </si>
  <si>
    <t>Acute myeloid leukemia with abnormal bone marrow eosinophils inv(16)(p13q22) or t(16;16)(p13;q22)</t>
  </si>
  <si>
    <t>Akutní myeloidní leukémie s abnormalitami 11q23</t>
  </si>
  <si>
    <t>Acute myeloid leukemia with 11q23 abnormalities</t>
  </si>
  <si>
    <t>Akutní myeloblastická leukémie minimálně diferencovaná</t>
  </si>
  <si>
    <t>Acute myeloid leukemia with minimal differentiation</t>
  </si>
  <si>
    <t>Akutní myeloblastická leukémie bez vyzrávání</t>
  </si>
  <si>
    <t>Acute myeloblastic leukemia without maturation</t>
  </si>
  <si>
    <t>Akutní myeloblastická leukémie s vyzráváním</t>
  </si>
  <si>
    <t>Acute myeloblastic leukemia with maturation</t>
  </si>
  <si>
    <t>Akutní nediferencovaná leukémie</t>
  </si>
  <si>
    <t>Acute undifferentiated leukemia</t>
  </si>
  <si>
    <t>Akutní bilineární leukémie</t>
  </si>
  <si>
    <t>Bilineal acute leukemia</t>
  </si>
  <si>
    <t>Akutní bifenotypická leukémie</t>
  </si>
  <si>
    <t>Acute biphenotypic leukemia</t>
  </si>
  <si>
    <t>Primární velkobuněčný B-lymfom mediastina</t>
  </si>
  <si>
    <t>Primary mediastinal large B-cell lymphoma</t>
  </si>
  <si>
    <t>Intravaskulární velkobuněčný B-lymfom</t>
  </si>
  <si>
    <t>Intravascular large B-cell lymphoma</t>
  </si>
  <si>
    <t>Anaplastický velkobuněčný lymfom</t>
  </si>
  <si>
    <t>Anaplastic large cell lymphoma</t>
  </si>
  <si>
    <t>Lymfomatoidní papulóza</t>
  </si>
  <si>
    <t>Lymphomatoid papulosis</t>
  </si>
  <si>
    <t>Klasický Hodgkinův lymfom, typ nodulární sklerózy</t>
  </si>
  <si>
    <t>Classic Hodgkin lymphoma, nodular sclerosis type</t>
  </si>
  <si>
    <t>Klasický Hodgkinův lymfom, typu smíšené buněčnosti</t>
  </si>
  <si>
    <t>Classic Hodgkin lymphoma, mixed cellularity type</t>
  </si>
  <si>
    <t>Klasický Hodgkinův lymfom, typ bohatý na lymfocyty</t>
  </si>
  <si>
    <t>Classic Hodgkin lymphoma, lymphocyte-rich type</t>
  </si>
  <si>
    <t>Klasický Hodgkinův lymfom, typ lymfocytární deplece</t>
  </si>
  <si>
    <t>Classic Hodgkin lymphoma, lymphocyte-depleted type</t>
  </si>
  <si>
    <t>Indolentní systémová mastocytóza</t>
  </si>
  <si>
    <t>Indolent systemic mastocytosis</t>
  </si>
  <si>
    <t>Systémová mastocytóza spojená s klonální hematologickou nemocí z jiných buněk než mastocytů</t>
  </si>
  <si>
    <t>Systemic mastocytosis with associated hematologic neoplasm</t>
  </si>
  <si>
    <t>Agresivní systémová mastocytóza</t>
  </si>
  <si>
    <t>Aggressive systemic mastocytosis</t>
  </si>
  <si>
    <t>Leukémie z žírných buněk</t>
  </si>
  <si>
    <t>Mast cell leukemia</t>
  </si>
  <si>
    <t>Deskvamační intersticiální pneumonie</t>
  </si>
  <si>
    <t>Desquamative interstitial pneumonia</t>
  </si>
  <si>
    <t>Autozomálně dominantní Emery-Dreifussova svalová dystrofie</t>
  </si>
  <si>
    <t>Autosomal dominant Emery-Dreifuss muscular dystrophy</t>
  </si>
  <si>
    <t>Autozomálně recesivní Emeryho-Dreifussova svalová dystrofie</t>
  </si>
  <si>
    <t>Autosomal recessive Emery-Dreifuss muscular dystrophy</t>
  </si>
  <si>
    <t>Charcotova-Marieova-Toothova nemoc, typ 2B1</t>
  </si>
  <si>
    <t>Charcot-Marie-Tooth disease type 2B1</t>
  </si>
  <si>
    <t>Primární ciliární dyskineze, Kartagenerův typ</t>
  </si>
  <si>
    <t>Primary ciliary dyskinesia, Kartagener type</t>
  </si>
  <si>
    <t>X-vázaná Emeryho-Dreifussova svalová dystrofie</t>
  </si>
  <si>
    <t>X-linked Emery-Dreifuss muscular dystrophy</t>
  </si>
  <si>
    <t>Běžná hereditární eliptocytóza</t>
  </si>
  <si>
    <t>Common hereditary elliptocytosis</t>
  </si>
  <si>
    <t>Homozygotní hereditární eliptocytóza</t>
  </si>
  <si>
    <t>Homozygous hereditary elliptocytosis</t>
  </si>
  <si>
    <t>NEAKTUÁLNÍ: Sférocytární eliptocytóza</t>
  </si>
  <si>
    <t>OBSOLETE: Spherocytic elliptocytosis</t>
  </si>
  <si>
    <t>Hereditární pyropoikilocytóza</t>
  </si>
  <si>
    <t>Hereditary pyropoikilocytosis</t>
  </si>
  <si>
    <t>Jihovýchodoasijská ovalocytóza</t>
  </si>
  <si>
    <t>Southeast Asian ovalocytosis</t>
  </si>
  <si>
    <t>Vrozená dyserytropoetická anémie, typ I</t>
  </si>
  <si>
    <t>Congenital dyserythropoietic anemia type I</t>
  </si>
  <si>
    <t>Vrozená dyserytropoetická anémie, typ III</t>
  </si>
  <si>
    <t>Congenital dyserythropoietic anemia type III</t>
  </si>
  <si>
    <t>Tranzientní erytroblastopenie dětského věku</t>
  </si>
  <si>
    <t>Transient erythroblastopenia of childhood</t>
  </si>
  <si>
    <t>Čistá aplázie červené řady u dospělých</t>
  </si>
  <si>
    <t>Primary acquired pure red cell aplasia</t>
  </si>
  <si>
    <t>Vrozená dyserytropoetická anémie, typ II</t>
  </si>
  <si>
    <t>Congenital dyserythropoietic anemia type II</t>
  </si>
  <si>
    <t>Hemofilie A</t>
  </si>
  <si>
    <t>Hemophilia A</t>
  </si>
  <si>
    <t>Hemofilie B</t>
  </si>
  <si>
    <t>Hemophilia B</t>
  </si>
  <si>
    <t>Familiární afibrinogenémie</t>
  </si>
  <si>
    <t>Familial afibrinogenemia</t>
  </si>
  <si>
    <t>Familiární dysfibrinogenémie</t>
  </si>
  <si>
    <t>Familial dysfibrinogenemia</t>
  </si>
  <si>
    <t>Krvácivá diatéza způsobená deficitem glykoproteinu IV</t>
  </si>
  <si>
    <t>Bleeding diathesis due to glycoprotein VI deficiency</t>
  </si>
  <si>
    <t>Krvácivá diatéza způsobená deficitem integrinu alfa2-beta1</t>
  </si>
  <si>
    <t>Bleeding diathesis due to integrin alpha2-beta1 deficiency</t>
  </si>
  <si>
    <t>Komplex X-vázaných spastických paraplegií</t>
  </si>
  <si>
    <t>X-linked complex spastic paraplegia</t>
  </si>
  <si>
    <t>Bilaterální perisylviální polymikrogyrie</t>
  </si>
  <si>
    <t>Bilateral perisylvian polymicrogyria</t>
  </si>
  <si>
    <t>X-vázaná izolovaná atrofie optiku s časným nástupem</t>
  </si>
  <si>
    <t>Early-onset X-linked optic atrophy</t>
  </si>
  <si>
    <t>Periventrikulární nodulární heterotopie</t>
  </si>
  <si>
    <t>Periventricular nodular heterotopia</t>
  </si>
  <si>
    <t>Vrozená svalová dystrofie, typ 1B</t>
  </si>
  <si>
    <t>Congenital muscular dystrophy type 1B</t>
  </si>
  <si>
    <t>Vrozená svalová dystrofie, typ 1D</t>
  </si>
  <si>
    <t>Congenital muscular dystrophy type 1D</t>
  </si>
  <si>
    <t>Beckerova svalová dystrofie</t>
  </si>
  <si>
    <t>Becker muscular dystrophy</t>
  </si>
  <si>
    <t>Duchennova muskulární dystrofie</t>
  </si>
  <si>
    <t>Duchenne muscular dystrophy</t>
  </si>
  <si>
    <t>Distální okulofaryngeální myopatie</t>
  </si>
  <si>
    <t>Oculopharyngodistal myopathy</t>
  </si>
  <si>
    <t>Nemalinová myopatie Amišů</t>
  </si>
  <si>
    <t>Amish nemaline myopathy</t>
  </si>
  <si>
    <t>Vrozená myopatie s nadbytkem tenkých filament</t>
  </si>
  <si>
    <t>Congenital myopathy with excess of thin filaments</t>
  </si>
  <si>
    <t>Vrozená mnohojaderná myopatie s vnější oftalmoplegií</t>
  </si>
  <si>
    <t>Congenital multicore myopathy with external ophthalmoplegia</t>
  </si>
  <si>
    <t>Dorfmanova-Chanarinova choroba</t>
  </si>
  <si>
    <t>Neutral lipid storage disease with ichthyosis</t>
  </si>
  <si>
    <t>Myopatie s ukládáním neutrálních lipidů</t>
  </si>
  <si>
    <t>Neutral lipid storage disease with myopathy</t>
  </si>
  <si>
    <t>Desminopatie</t>
  </si>
  <si>
    <t>Desminopathy</t>
  </si>
  <si>
    <t>Alfa crystalinopatie</t>
  </si>
  <si>
    <t>Alpha-crystallinopathy</t>
  </si>
  <si>
    <t>Distální myotilinopatie</t>
  </si>
  <si>
    <t>Distal myotilinopathy</t>
  </si>
  <si>
    <t>Distální myopatie s pozdním nástupem, Markesberyho-Griggsův typ</t>
  </si>
  <si>
    <t>Late-onset distal myopathy, Markesbery-Griggs type</t>
  </si>
  <si>
    <t>Postsynaptické vrozené myastenické syndromy</t>
  </si>
  <si>
    <t>Postsynaptic congenital myasthenic syndromes</t>
  </si>
  <si>
    <t>Presynaptické vrozené myastenické syndromy</t>
  </si>
  <si>
    <t>Presynaptic congenital myasthenic syndromes</t>
  </si>
  <si>
    <t>Synaptické vrozené myastenické syndromy</t>
  </si>
  <si>
    <t>Synaptic congenital myasthenic syndromes</t>
  </si>
  <si>
    <t>Akutní zánětlivá demyelinizační polyradikuloneuropatie</t>
  </si>
  <si>
    <t>Acute inflammatory demyelinating polyradiculoneuropathy</t>
  </si>
  <si>
    <t>Akutní motoricko-senzorická axonální neuropatie</t>
  </si>
  <si>
    <t>Acute motor and sensory axonal neuropathy</t>
  </si>
  <si>
    <t>Akutní motorická axonální neuropatie</t>
  </si>
  <si>
    <t>Acute motor axonal neuropathy</t>
  </si>
  <si>
    <t>Miller-Fischerův syndrom</t>
  </si>
  <si>
    <t>Miller Fisher syndrome</t>
  </si>
  <si>
    <t>Spinální svalová atrofie s respirační tísní, typ 1</t>
  </si>
  <si>
    <t>Spinal muscular atrophy with respiratory distress type 1</t>
  </si>
  <si>
    <t>Blake-pouch cysta</t>
  </si>
  <si>
    <t>Blake pouch cyst</t>
  </si>
  <si>
    <t>NEAKTUÁLNÍ: Shy-Dragerův syndrom</t>
  </si>
  <si>
    <t>OBSOLETE: Shy-Drager syndrome</t>
  </si>
  <si>
    <t>Mnohočetná systémová atrofie parkinsonského typu</t>
  </si>
  <si>
    <t>Multiple system atrophy, parkinsonian type</t>
  </si>
  <si>
    <t>Huntingtonská fenokopie 2</t>
  </si>
  <si>
    <t>Huntington disease-like 2</t>
  </si>
  <si>
    <t>Kolobomatózní mikroftalmie</t>
  </si>
  <si>
    <t>Colobomatous microphthalmia</t>
  </si>
  <si>
    <t>NEAKTUÁLNÍ: Von Hippelova anomálie</t>
  </si>
  <si>
    <t>OBSOLETE: Von Hippel anomaly</t>
  </si>
  <si>
    <t>Kolobom sítnice a choroidey</t>
  </si>
  <si>
    <t>Coloboma of choroid and retina</t>
  </si>
  <si>
    <t>Kolobom čočky</t>
  </si>
  <si>
    <t>Coloboma of eye lens</t>
  </si>
  <si>
    <t>Kolobom duhovky</t>
  </si>
  <si>
    <t>Coloboma of iris</t>
  </si>
  <si>
    <t>Kolobom makuly</t>
  </si>
  <si>
    <t>Coloboma of macula</t>
  </si>
  <si>
    <t>Kolobom víčka</t>
  </si>
  <si>
    <t>Coloboma of eyelid</t>
  </si>
  <si>
    <t>Kolobom papily zrakového nervu</t>
  </si>
  <si>
    <t>Coloboma of optic disc</t>
  </si>
  <si>
    <t>Vrozený symblefaron</t>
  </si>
  <si>
    <t>Congenital symblepharon</t>
  </si>
  <si>
    <t>Kompletní kryptoftalmie</t>
  </si>
  <si>
    <t>Complete cryptophthalmia</t>
  </si>
  <si>
    <t>Částečná kryptoftalmie</t>
  </si>
  <si>
    <t>Partial cryptophthalmia</t>
  </si>
  <si>
    <t>Inverzní fenomén Marcuse Gunna</t>
  </si>
  <si>
    <t>Inverse Marcus-Gunn phenomenon</t>
  </si>
  <si>
    <t>Meesmannova dystrofie rohovky</t>
  </si>
  <si>
    <t>Meesmann corneal dystrophy</t>
  </si>
  <si>
    <t>Lischova epiteliální dystrofie rohovky</t>
  </si>
  <si>
    <t>Lisch epithelial corneal dystrophy</t>
  </si>
  <si>
    <t>Mikrocystická dystrofie rohovky</t>
  </si>
  <si>
    <t>Epithelial basement membrane dystrophy</t>
  </si>
  <si>
    <t>Želatinózní kapkovitá korneální dystrofie</t>
  </si>
  <si>
    <t>Gelatinous drop-like corneal dystrophy</t>
  </si>
  <si>
    <t>Klimatická kapičková keratopatie</t>
  </si>
  <si>
    <t>Climatic droplet keratopathy</t>
  </si>
  <si>
    <t>Subepitelová mucinózní dystrofie rohovky</t>
  </si>
  <si>
    <t>Subepithelial mucinous corneal dystrophy</t>
  </si>
  <si>
    <t>Thielova-Behnkeho dystrofie rohovky</t>
  </si>
  <si>
    <t>Thiel-Behnke corneal dystrophy</t>
  </si>
  <si>
    <t>Reisova-Bücklerova dystrofie rohovky</t>
  </si>
  <si>
    <t>Reis-Bücklers corneal dystrophy</t>
  </si>
  <si>
    <t>Granulární dystrofie rohovky, typ I</t>
  </si>
  <si>
    <t>Granular corneal dystrophy type I</t>
  </si>
  <si>
    <t>Granulární dystrofie rohovky, typ II</t>
  </si>
  <si>
    <t>Granular corneal dystrophy type II</t>
  </si>
  <si>
    <t>Mřížková dystrofie rohovky, typ I</t>
  </si>
  <si>
    <t>Lattice corneal dystrophy type I</t>
  </si>
  <si>
    <t>Schnyderova dystrofie rohovky</t>
  </si>
  <si>
    <t>Schnyder corneal dystrophy</t>
  </si>
  <si>
    <t>Centrální diskoidní dystrofie rohovky</t>
  </si>
  <si>
    <t>Central discoid corneal dystrophy</t>
  </si>
  <si>
    <t>Makulární dystrofie rohovky</t>
  </si>
  <si>
    <t>Macular corneal dystrophy</t>
  </si>
  <si>
    <t>Fleck dystrofie rohovky</t>
  </si>
  <si>
    <t>Fleck corneal dystrophy</t>
  </si>
  <si>
    <t>Zadní amorfní dystrofie rohovky</t>
  </si>
  <si>
    <t>Posterior amorphous corneal dystrophy</t>
  </si>
  <si>
    <t>Francoisova centrální cloudy dystrofie</t>
  </si>
  <si>
    <t>Central cloudy dystrophy of François</t>
  </si>
  <si>
    <t>Zadní polymorfní dystrofie rohovky</t>
  </si>
  <si>
    <t>Posterior polymorphous corneal dystrophy</t>
  </si>
  <si>
    <t>Fuchsova endotelová dystrofie rohovky</t>
  </si>
  <si>
    <t>Fuchs endothelial corneal dystrophy</t>
  </si>
  <si>
    <t>Vrozená hereditární endotelová dystrofie rohovky, typ I</t>
  </si>
  <si>
    <t>Congenital hereditary endothelial dystrophy type I</t>
  </si>
  <si>
    <t>Vrozený glaukom</t>
  </si>
  <si>
    <t>Congenital glaucoma</t>
  </si>
  <si>
    <t>Juvenilní glaukom</t>
  </si>
  <si>
    <t>Juvenile glaucoma</t>
  </si>
  <si>
    <t>Axenfeldova anomálie</t>
  </si>
  <si>
    <t>Axenfeld anomaly</t>
  </si>
  <si>
    <t>Chandlerův syndrom</t>
  </si>
  <si>
    <t>Chandler syndrome</t>
  </si>
  <si>
    <t>Coganův-Reeseho syndrom</t>
  </si>
  <si>
    <t>Cogan-Reese syndrome</t>
  </si>
  <si>
    <t>Esenciální atrofie duhovky</t>
  </si>
  <si>
    <t>Essential iris atrophy</t>
  </si>
  <si>
    <t>NEAKTUÁLNÍ: Vrozená katarakta, typ Volkmann</t>
  </si>
  <si>
    <t>OBSOLETE: Congenital cataract, Volkmann type</t>
  </si>
  <si>
    <t>Pulverulentní katarakta</t>
  </si>
  <si>
    <t>Pulverulent cataract</t>
  </si>
  <si>
    <t>Suturální katarakta s časným nástupem</t>
  </si>
  <si>
    <t>Early-onset sutural cataract</t>
  </si>
  <si>
    <t>NEAKTUÁLNÍ: Coppock-like katarakta</t>
  </si>
  <si>
    <t>OBSOLETE: Coppock-like cataract</t>
  </si>
  <si>
    <t>NEAKTUÁLNÍ: Katarakta, hutteritský typ</t>
  </si>
  <si>
    <t>OBSOLETE: Cataract, Hutterite type</t>
  </si>
  <si>
    <t>Přední polární katarakta s časným nástupem</t>
  </si>
  <si>
    <t>Early-onset anterior polar cataract</t>
  </si>
  <si>
    <t>Blankytná katarakta</t>
  </si>
  <si>
    <t>Cerulean cataract</t>
  </si>
  <si>
    <t>Korálová katarakta</t>
  </si>
  <si>
    <t>Coralliform cataract</t>
  </si>
  <si>
    <t>Nukleární katarakta s časným nástupem</t>
  </si>
  <si>
    <t>Early-onset nuclear cataract</t>
  </si>
  <si>
    <t>Částečná katarakta s časným nástupem</t>
  </si>
  <si>
    <t>Early-onset partial cataract</t>
  </si>
  <si>
    <t>Zadní polární katarakta s časným nástupem</t>
  </si>
  <si>
    <t>Early-onset posterior polar cataract</t>
  </si>
  <si>
    <t>Úplná katarakta s časným nástupem</t>
  </si>
  <si>
    <t>Total early-onset cataract</t>
  </si>
  <si>
    <t>Zonulární katarakta s časným nástupem</t>
  </si>
  <si>
    <t>Early-onset zonular cataract</t>
  </si>
  <si>
    <t>Foveomakulární viteliformní dystrofie s nástupem v dospělosti</t>
  </si>
  <si>
    <t>Adult-onset foveomacular vitelliform dystrophy</t>
  </si>
  <si>
    <t>Motýlovitá pigmentová dystrofie</t>
  </si>
  <si>
    <t>Butterfly-shaped pigment dystrophy</t>
  </si>
  <si>
    <t>Retikulární dystrofie retinálního pigmentového epitelu</t>
  </si>
  <si>
    <t>Reticular dystrophy of the retinal pigment epithelium</t>
  </si>
  <si>
    <t>Mřížkovaná dystrofie makuly napodobující fundus flavimaculatus</t>
  </si>
  <si>
    <t>Multifocal pattern dystrophy simulating fundus flavimaculatus</t>
  </si>
  <si>
    <t>Fundus pulverulentus</t>
  </si>
  <si>
    <t>NEAKTUÁLNÍ: Autozomálně recesivní atrofie optiku, typ OPA6</t>
  </si>
  <si>
    <t>OBSOLETE: Autosomal recessive optic atrophy, OPA6 type</t>
  </si>
  <si>
    <t>Spastická paraplegie, typ 7</t>
  </si>
  <si>
    <t>Spastic paraplegia type 7</t>
  </si>
  <si>
    <t>X-vázaná Charcotova-Marieova-Toothova nemoc, typ 5</t>
  </si>
  <si>
    <t>X-linked Charcot-Marie-Tooth disease type 5</t>
  </si>
  <si>
    <t>Spastická paraplegie, typ 2</t>
  </si>
  <si>
    <t>Spastic paraplegia type 2</t>
  </si>
  <si>
    <t>NEAKTUÁLNÍ: Niemannova-Pickova choroba, typ E</t>
  </si>
  <si>
    <t>OBSOLETE: Niemann-Pick disease type E</t>
  </si>
  <si>
    <t>Autozomálně dominantní leukodystrofie s manifestací v dospělosti</t>
  </si>
  <si>
    <t>Adult-onset autosomal dominant leukodystrophy</t>
  </si>
  <si>
    <t>Vrozená nekorigovaná transpozice velkých arterií s koarktací</t>
  </si>
  <si>
    <t>Congenitally uncorrected transposition of the great arteries with coarctation</t>
  </si>
  <si>
    <t>Dvojvýtoková pravá komora se subaortálním nebo dvojitě umístěným defektem komorového septa s plicní stenózou</t>
  </si>
  <si>
    <t>Double outlet right ventricle with subaortic or doubly committed ventricular septal defect with pulmonary stenosis</t>
  </si>
  <si>
    <t>Dvojvýtoková pravá komora se subaortálním defektem komorového septa</t>
  </si>
  <si>
    <t>Double outlet right ventricle with subaortic ventricular septal defect</t>
  </si>
  <si>
    <t>Dvojvýtoková pravá komora se subpulmonálním defektem komorového septa</t>
  </si>
  <si>
    <t>Double outlet right ventricle with subpulmonary ventricular septal defect</t>
  </si>
  <si>
    <t>Dvojvýtoková pravá komora s neumístěným subpulmonálním defektem komorového septa</t>
  </si>
  <si>
    <t>Double outlet right ventricle with non-committed subpulmonary ventricular septal defect</t>
  </si>
  <si>
    <t>Dvojvýtoková pravá komora s dvojitě umístěným defektem komorového septa</t>
  </si>
  <si>
    <t>Double outlet right ventricle with doubly committed ventricular septal defect</t>
  </si>
  <si>
    <t>Syndrom zahrnující agenezi pulmonální chlopně, defekt komorového septa a perzistující ductus arteriosus</t>
  </si>
  <si>
    <t>Pulmonary valve agenesis-intact ventricular septum-persistent ductus arteriosus syndrome</t>
  </si>
  <si>
    <t>Plicnice vycházející z ductus arteriosus patens</t>
  </si>
  <si>
    <t>Pulmonary artery coming from patent ductus arteriosus</t>
  </si>
  <si>
    <t>Plicní tepna vycházející z aorty</t>
  </si>
  <si>
    <t>Abnormal origin of right or left pulmonary artery from the aorta</t>
  </si>
  <si>
    <t>Diskrétní fixní membranózní subaortální stenóza</t>
  </si>
  <si>
    <t>Discrete fixed membranous subaortic stenosis</t>
  </si>
  <si>
    <t>Diskrétní fibromuskulární subaortální stenóza</t>
  </si>
  <si>
    <t>Discrete fibromuscular subaortic stenosis</t>
  </si>
  <si>
    <t>Tunelová subaortální stenóza</t>
  </si>
  <si>
    <t>Tunnel subaortic stenosis</t>
  </si>
  <si>
    <t>Valvulární pulmonální stenóza</t>
  </si>
  <si>
    <t>Valvular pulmonary stenosis</t>
  </si>
  <si>
    <t>Anomálie šlašinek trikuspidální chlopně</t>
  </si>
  <si>
    <t>Congenital anomaly of the tricuspid valve chordae</t>
  </si>
  <si>
    <t>Padákovitá trikuspidální chlopeň</t>
  </si>
  <si>
    <t>Parachute tricuspid valve</t>
  </si>
  <si>
    <t>Vrozená mitrální stenóza</t>
  </si>
  <si>
    <t>Congenital mitral stenosis</t>
  </si>
  <si>
    <t>Hypoplázie anulu mitrální chlopně</t>
  </si>
  <si>
    <t>Hypoplasia of the mitral valve annulus</t>
  </si>
  <si>
    <t>Vrozený supravalvulární mitrální prstenec</t>
  </si>
  <si>
    <t>Congenital supravalvular mitral ring</t>
  </si>
  <si>
    <t>Vrozené nechráněné mitrální orificium</t>
  </si>
  <si>
    <t>Congenital unguarded mitral orifice</t>
  </si>
  <si>
    <t>Akcesorní tkáň mitrální chlopně</t>
  </si>
  <si>
    <t>Accessory mitral valve tissue</t>
  </si>
  <si>
    <t>Ageneze mitrální chlopně</t>
  </si>
  <si>
    <t>Mitral valve agenesis</t>
  </si>
  <si>
    <t>Shoneův komplex</t>
  </si>
  <si>
    <t>Shone complex</t>
  </si>
  <si>
    <t>Široká a/nebo nasedající mitrální chlopeň</t>
  </si>
  <si>
    <t>Straddling and/or overriding mitral valve</t>
  </si>
  <si>
    <t>NEAKTUÁLNÍ: Syndrom kompletního AV kanálu s obstrukcí levého srdce</t>
  </si>
  <si>
    <t>OBSOLETE: Complete atrioventricular canal-left heart obstruction syndrome</t>
  </si>
  <si>
    <t>Syndrom kompletního AV kanálu s hypoplázií komory</t>
  </si>
  <si>
    <t>Complete atrioventricular septal defect with ventricular hypoplasia</t>
  </si>
  <si>
    <t>Syndrom kompletního AV kanálu s Fallotovou tetralogií</t>
  </si>
  <si>
    <t>Complete atrioventricular septal defect-tetralogy of Fallot</t>
  </si>
  <si>
    <t>NEAKTUÁLNÍ: Srdce se společnou komorou a jedinou AV chlopní</t>
  </si>
  <si>
    <t>OBSOLETE: Univentricular heart with single atrio-ventricular valve</t>
  </si>
  <si>
    <t>Aorto-pravokomorový tunel</t>
  </si>
  <si>
    <t>Aorto-right ventricular tunnel</t>
  </si>
  <si>
    <t>Aorto-levokomorový tunel</t>
  </si>
  <si>
    <t>Aorto-left ventricular tunnel</t>
  </si>
  <si>
    <t>Vrozené aneuryzma ductus arteriosus pantens</t>
  </si>
  <si>
    <t>Congenital patent ductus arteriosus aneurysm</t>
  </si>
  <si>
    <t>Dvojitý aortální oblouk</t>
  </si>
  <si>
    <t>Encircling double aortic arch</t>
  </si>
  <si>
    <t>Perzistující pátý aortální oblouk</t>
  </si>
  <si>
    <t>Persistent fifth aortic arch</t>
  </si>
  <si>
    <t>Kommerellův divertikl</t>
  </si>
  <si>
    <t>Kommerell diverticulum</t>
  </si>
  <si>
    <t>Neuhauserova anomálie</t>
  </si>
  <si>
    <t>Neuhauser anomaly</t>
  </si>
  <si>
    <t>Cervikální aortální oblouk</t>
  </si>
  <si>
    <t>Cervical aortic arch</t>
  </si>
  <si>
    <t>Pravostranný aortální oblouk</t>
  </si>
  <si>
    <t>Right aortic arch</t>
  </si>
  <si>
    <t>Dysphagia lusoria</t>
  </si>
  <si>
    <t>Hypoplázie plicní arterie</t>
  </si>
  <si>
    <t>Pulmonary artery hypoplasia</t>
  </si>
  <si>
    <t>Stenóza větve plicnice</t>
  </si>
  <si>
    <t>Peripheral pulmonary stenosis</t>
  </si>
  <si>
    <t>NEAKTUÁLNÍ: Intramyokardiální průběh koronární arterie</t>
  </si>
  <si>
    <t>OBSOLETE: Coronary artery intramyocardial course</t>
  </si>
  <si>
    <t>NEAKTUÁLNÍ: Aortopulmonární průběh koronární arterie</t>
  </si>
  <si>
    <t>OBSOLETE: Aortopulmonary coronary arterial course</t>
  </si>
  <si>
    <t>Stenóza nebo atrofie koronárního ostia</t>
  </si>
  <si>
    <t>Coronary ostial stenosis or atresia</t>
  </si>
  <si>
    <t>NEAKTUÁLNÍ: Intramurální průběh koronární arterie</t>
  </si>
  <si>
    <t>OBSOLETE: Intramural coronary arterial course</t>
  </si>
  <si>
    <t>Abnormální počet koronárních ostií</t>
  </si>
  <si>
    <t>Abnormal number of coronary ostia</t>
  </si>
  <si>
    <t>Malpozice koronárního ostia</t>
  </si>
  <si>
    <t>Malposition of a coronary ostium</t>
  </si>
  <si>
    <t>Aneuryzma mezikomorového septa</t>
  </si>
  <si>
    <t>Interventricular septum aneurysm</t>
  </si>
  <si>
    <t>Laubryův-Pezziho syndrom</t>
  </si>
  <si>
    <t>Laubry-Pezzi syndrome</t>
  </si>
  <si>
    <t>Gerbodeův defekt</t>
  </si>
  <si>
    <t>Congenital Gerbode defect</t>
  </si>
  <si>
    <t>NEAKTUÁLNÍ: Mnohočetný defekt komorového septa</t>
  </si>
  <si>
    <t>OBSOLETE: Multiple ventricular septal defects</t>
  </si>
  <si>
    <t>NEAKTUÁLNÍ: Jednoduchý defekt komorového septa</t>
  </si>
  <si>
    <t>OBSOLETE: Single ventricular septal defect</t>
  </si>
  <si>
    <t>Cor triatriatum dexter</t>
  </si>
  <si>
    <t>Cor triatriatum sinister</t>
  </si>
  <si>
    <t>Juxtapozice síňových oušek</t>
  </si>
  <si>
    <t>Juxtaposition of the atrial appendages</t>
  </si>
  <si>
    <t>Rozšíření pravého srdečního ouška</t>
  </si>
  <si>
    <t>Ectasia of the right atrial appendage</t>
  </si>
  <si>
    <t>Rozšíření levého srdečního ouška</t>
  </si>
  <si>
    <t>Ectasia of the left atrial appendage</t>
  </si>
  <si>
    <t>Defekt síňového septa, typ ostium secundum</t>
  </si>
  <si>
    <t>Atrial septal defect, ostium secundum type</t>
  </si>
  <si>
    <t>Defekt síňového septa, typ sinus coronarius</t>
  </si>
  <si>
    <t>Atrial septal defect, coronary sinus type</t>
  </si>
  <si>
    <t>Defekt síňového septa, typ sinus venosus</t>
  </si>
  <si>
    <t>Atrial septal defect, sinus venosus type</t>
  </si>
  <si>
    <t>Defekt síňového septa, typ ostium primum</t>
  </si>
  <si>
    <t>Atrial septal defect, ostium primum type</t>
  </si>
  <si>
    <t>Aneuryzma síňového septa</t>
  </si>
  <si>
    <t>Atrial septal aneurysm</t>
  </si>
  <si>
    <t>NON RARE IN EUROPE: Foramen ovale patens</t>
  </si>
  <si>
    <t>NON RARE IN EUROPE: Patent foramen ovale</t>
  </si>
  <si>
    <t>Perzistující levá vena cava superior napojující se na levostrannou síň</t>
  </si>
  <si>
    <t>Persistent left superior vena cava connecting through coronary sinus to left-sided atrium</t>
  </si>
  <si>
    <t>Pravá horní dutá žíla ústící do levé síně</t>
  </si>
  <si>
    <t>Right superior vena cava connecting to left-sided atrium</t>
  </si>
  <si>
    <t>Levá horní dutá žíla pokračující do levostranné síně</t>
  </si>
  <si>
    <t>Persistent left superior vena cava connecting to the roof of left-sided atrium</t>
  </si>
  <si>
    <t>Chybění vena innominata</t>
  </si>
  <si>
    <t>Absence of innominate vein</t>
  </si>
  <si>
    <t>Subaortální průběh vena innominata</t>
  </si>
  <si>
    <t>Subaortic course of innominate vein</t>
  </si>
  <si>
    <t>Ageneze horní duté žíly</t>
  </si>
  <si>
    <t>Agenesis of the superior vena cava</t>
  </si>
  <si>
    <t>Stenóza koronárního sinu</t>
  </si>
  <si>
    <t>Coronary sinus stenosis</t>
  </si>
  <si>
    <t>Atrézie koronárního sinu</t>
  </si>
  <si>
    <t>Coronary sinus atresia</t>
  </si>
  <si>
    <t>Pravá dolní dutá žíla ústící do levé síně</t>
  </si>
  <si>
    <t>Right inferior vena cava connecting to left-sided atrium</t>
  </si>
  <si>
    <t>Perzistující chlopeň dolní duté žíly</t>
  </si>
  <si>
    <t>Persistent eustachian valve</t>
  </si>
  <si>
    <t>Dolní dutá žíla pokračující venou azygos</t>
  </si>
  <si>
    <t>Azygos continuation of the inferior vena cava</t>
  </si>
  <si>
    <t>Vrozená stenóza dolní duté žíly</t>
  </si>
  <si>
    <t>Congenital stenosis of the inferior vena cava</t>
  </si>
  <si>
    <t>Přerušení dolní duté žíly</t>
  </si>
  <si>
    <t>Inferior vena cava interruption without azygos continuation</t>
  </si>
  <si>
    <t>Vrozený částečný anomální návrat plicních žil</t>
  </si>
  <si>
    <t>Congenital partial pulmonary venous return anomaly</t>
  </si>
  <si>
    <t>Vrozený úplný anomální návrat plicních žil</t>
  </si>
  <si>
    <t>Congenital total pulmonary venous return anomaly</t>
  </si>
  <si>
    <t>NEAKTUÁLNÍ: Atrézie plicní žíly</t>
  </si>
  <si>
    <t>Congenital pulmonary vein atresia</t>
  </si>
  <si>
    <t>Vrozená kompletní ageneze perikardu</t>
  </si>
  <si>
    <t>Congenital complete agenesis of pericardium</t>
  </si>
  <si>
    <t>Vrozená částečná ageneze perikardu</t>
  </si>
  <si>
    <t>Congenital partial agenesis of pericardium</t>
  </si>
  <si>
    <t>Pleuroperikardiální cysta</t>
  </si>
  <si>
    <t>Pleuro-pericardial cyst</t>
  </si>
  <si>
    <t>NEAKTUÁLNÍ: Syndrom intermediární stomatocytózy</t>
  </si>
  <si>
    <t>OBSOLETE: Intermediate stomatocytosis syndrome</t>
  </si>
  <si>
    <t>Deficit 6-fosfoglukonát dehydrogenázy</t>
  </si>
  <si>
    <t>6-phosphogluconate dehydrogenase deficiency</t>
  </si>
  <si>
    <t>Hemolytická anémie způsobená nadprodukcí erytrocytární adenosin deaminázy</t>
  </si>
  <si>
    <t>Hemolytic anemia due to erythrocyte adenosine deaminase overproduction</t>
  </si>
  <si>
    <t>Nemoc nestabilního hemoglobinu</t>
  </si>
  <si>
    <t>Unstable hemoglobin disease</t>
  </si>
  <si>
    <t>Syndrom zahrnující lymfedém a zadní atrézii choan</t>
  </si>
  <si>
    <t>Lymphedema-posterior choanal atresia syndrome</t>
  </si>
  <si>
    <t>Syndrom zahrnující mikrocefalii, cutis verticis gyrata a lymfedém</t>
  </si>
  <si>
    <t>Microcephaly-cutis verticis gyrata-lymphedema syndrome</t>
  </si>
  <si>
    <t>NEAKTUÁLNÍ: Syndrom mandibulofaciální dysostózy a lymfedému</t>
  </si>
  <si>
    <t>OBSOLETE: Mandibulofacial dysostosis-lymphedema syndrome</t>
  </si>
  <si>
    <t>NEAKTUÁLNÍ: Onemocnění funkce krevních destiček spojené s renální insuficiencí</t>
  </si>
  <si>
    <t>OBSOLETE: Platelet function disease associated with renal insufficiency</t>
  </si>
  <si>
    <t>Získaný von Willebrandův syndrom</t>
  </si>
  <si>
    <t>Acquired von Willebrand syndrome</t>
  </si>
  <si>
    <t>NON RARE IN EUROPE: Hipokampální tauopatie při stárnutí mozku</t>
  </si>
  <si>
    <t>NON RARE IN EUROPE: Hippocampal tauopathy in cerebral aging</t>
  </si>
  <si>
    <t>Mnohočetné syringomy</t>
  </si>
  <si>
    <t>Multiple syringomas</t>
  </si>
  <si>
    <t>NON RARE IN EUROPE: Familiární kombinovaná hyperlipoproteinémie</t>
  </si>
  <si>
    <t>NON RARE IN EUROPE: Familial combined hyperlipoproteinemia</t>
  </si>
  <si>
    <t>Epiblefaron</t>
  </si>
  <si>
    <t>Epiblepharon</t>
  </si>
  <si>
    <t>Syndrom zvlněné tarzální ploténky</t>
  </si>
  <si>
    <t>Tarsal kink syndrome</t>
  </si>
  <si>
    <t>Izolované vrozené ektropium</t>
  </si>
  <si>
    <t>Isolated congenital ectropion</t>
  </si>
  <si>
    <t>Euryblefaron</t>
  </si>
  <si>
    <t>Euryblepharon</t>
  </si>
  <si>
    <t>Vrozená retrakce očních víček</t>
  </si>
  <si>
    <t>Congenital eyelid retraction</t>
  </si>
  <si>
    <t>Izolovaná distichiáza</t>
  </si>
  <si>
    <t>Isolated distichiasis</t>
  </si>
  <si>
    <t>Kandoriho skvrnitá sítnice</t>
  </si>
  <si>
    <t>Kandori fleck retina</t>
  </si>
  <si>
    <t>Monozomie X</t>
  </si>
  <si>
    <t>Mozaiková forma monozomie X</t>
  </si>
  <si>
    <t>Paternální uniparentální dizomie choromozomu 13</t>
  </si>
  <si>
    <t>48,XYYY syndrom</t>
  </si>
  <si>
    <t>48,XYYY syndrome</t>
  </si>
  <si>
    <t>49,XYYYY syndrom</t>
  </si>
  <si>
    <t>49,XYYYY syndrome</t>
  </si>
  <si>
    <t>Familiární medulární karcinom štítné žlázy</t>
  </si>
  <si>
    <t>Familial medullary thyroid carcinoma</t>
  </si>
  <si>
    <t>Adenomy hypofýzy</t>
  </si>
  <si>
    <t>Pituitary adenoma</t>
  </si>
  <si>
    <t>Turnerův syndrom způsobený strukturními aberacemi chromozomu X</t>
  </si>
  <si>
    <t>Turner syndrome due to structural X chromosome anomalies</t>
  </si>
  <si>
    <t>Syndrom kompletní necitlivosti na androgeny</t>
  </si>
  <si>
    <t>Complete androgen insensitivity syndrome</t>
  </si>
  <si>
    <t>Spondyloepimetafyzární dysplázie, typ Handigodu</t>
  </si>
  <si>
    <t>Spondyloepimetaphyseal dysplasia, Handigodu type</t>
  </si>
  <si>
    <t>Skvrnitá diafyzární dysplázie</t>
  </si>
  <si>
    <t>Dappled diaphyseal dysplasia</t>
  </si>
  <si>
    <t>Metafyzární chondromatóza s D-2-hydroxyglutarovou acidurií</t>
  </si>
  <si>
    <t>Metaphyseal chondromatosis with D-2-hydroxyglutaric aciduria</t>
  </si>
  <si>
    <t>Cheirospondyloenchondromatóza</t>
  </si>
  <si>
    <t>Cheirospondyloenchondromatosis</t>
  </si>
  <si>
    <t>NEAKTUÁLNÍ: Neprogresivní vrozená srdeční blokáda</t>
  </si>
  <si>
    <t>OBSOLETE: Non-progressive congenital heart block</t>
  </si>
  <si>
    <t>NEAKTUÁLNÍ: Generalizovaná epilepsie a činností vyvolané křeče</t>
  </si>
  <si>
    <t>OBSOLETE: Generalized epilepsy and praxis-induced seizures</t>
  </si>
  <si>
    <t>NEAKTUÁLNÍ: Non-pore-loop kanalopatie u několika typů epilepsie</t>
  </si>
  <si>
    <t>OBSOLETE: Non-pore-loop channelopathy involved in several types of epilepsy</t>
  </si>
  <si>
    <t>NEAKTUÁLNÍ: Non-pore-loop kanalopatie při jiné renální tubulární poruše</t>
  </si>
  <si>
    <t>OBSOLETE: Non-pore-loop channelopathy involved in other renal tubular disorder</t>
  </si>
  <si>
    <t>NEAKTUÁLNÍ: Fibrokalkulózní pankreatopatie</t>
  </si>
  <si>
    <t>OBSOLETE: Fibrocalculous pancreatopathy</t>
  </si>
  <si>
    <t>Primární dystonie, typ DYT2</t>
  </si>
  <si>
    <t>Primary dystonia, DYT2 type</t>
  </si>
  <si>
    <t>NEAKTUÁLNÍ: Tumory fossa posterior</t>
  </si>
  <si>
    <t>OBSOLETE: Posterior fossa tumors</t>
  </si>
  <si>
    <t>NEAKTUÁLNÍ: Vestibulární torticollis</t>
  </si>
  <si>
    <t>OBSOLETE: Vestibular torticollis</t>
  </si>
  <si>
    <t>NEAKTUÁLNÍ: Ochrnutí trochleárního nervu</t>
  </si>
  <si>
    <t>OBSOLETE: Trochlear nerve palsy</t>
  </si>
  <si>
    <t>NON RARE IN EUROPE: Ventrální kýla</t>
  </si>
  <si>
    <t>NON RARE IN EUROPE: Ventral hernia</t>
  </si>
  <si>
    <t>NEAKTUÁLNÍ: Atlantoaxiální subluxace</t>
  </si>
  <si>
    <t>OBSOLETE: Atlantoaxial subluxation</t>
  </si>
  <si>
    <t>Friedův syndrom zubů a nehtů</t>
  </si>
  <si>
    <t>Fried's tooth and nail syndrome</t>
  </si>
  <si>
    <t>Dermotrichický syndrom</t>
  </si>
  <si>
    <t>Dermotrichic syndrome</t>
  </si>
  <si>
    <t>Syndrom zahrnující synechii alveolů, ankyloblefaron a ektodermální dysplázii</t>
  </si>
  <si>
    <t>Alveolar synechia-ankyloblepharon-ectodermal dysplasia syndrome</t>
  </si>
  <si>
    <t>Meziální temporální epilepsie s hipokampální sklerózou</t>
  </si>
  <si>
    <t>Mesial temporal lobe epilepsy with hippocampal sclerosis</t>
  </si>
  <si>
    <t>Obezita, hyperfagie a těžké vývojové opoždění s časným nástupem</t>
  </si>
  <si>
    <t>Early-onset obesity-hyperphagia-severe developmental delay syndrome</t>
  </si>
  <si>
    <t>NEAKTUÁLNÍ: Artropatie s progerií</t>
  </si>
  <si>
    <t>OBSOLETE: Progeria-associated arthropathy</t>
  </si>
  <si>
    <t>Punctate acrokeratoderma pigmentace podobná pihám</t>
  </si>
  <si>
    <t>Punctate acrokeratoderma freckle-like pigmentation</t>
  </si>
  <si>
    <t>Syndrom zahrnující postižení mitrální chlopně, aorty, kostry a kůže</t>
  </si>
  <si>
    <t>MASS syndrome</t>
  </si>
  <si>
    <t>Leberova choroba plus</t>
  </si>
  <si>
    <t>Leber plus disease</t>
  </si>
  <si>
    <t>NEAKTUÁLNÍ: Sporadická achalázie</t>
  </si>
  <si>
    <t>OBSOLETE: Sporadic achalasia</t>
  </si>
  <si>
    <t>NEAKTUÁLNÍ: Familiární achalázie jícnu</t>
  </si>
  <si>
    <t>OBSOLETE: Familial esophageal achalasia</t>
  </si>
  <si>
    <t>Pituitární gigantismus</t>
  </si>
  <si>
    <t>Pituitary gigantism</t>
  </si>
  <si>
    <t>Izolovaný deficit sulfit oxidázy</t>
  </si>
  <si>
    <t>Isolated sulfite oxidase deficiency</t>
  </si>
  <si>
    <t>Deficit sulfit oxidázy způsobený deficitem molybdenového kofaktoru</t>
  </si>
  <si>
    <t>Sulfite oxidase deficiency due to molybdenum cofactor deficiency</t>
  </si>
  <si>
    <t>Myotonia fluctuans</t>
  </si>
  <si>
    <t>Myotonia permanens</t>
  </si>
  <si>
    <t>Acetazolamid responzivní myotonie</t>
  </si>
  <si>
    <t>Acetazolamide-responsive myotonia</t>
  </si>
  <si>
    <t>Vzácné familiární poruchy s hypertrofickou kardiomyopatií</t>
  </si>
  <si>
    <t>Rare familial disorder with hypertrophic cardiomyopathy</t>
  </si>
  <si>
    <t>Kingův-Denboroughův syndrom</t>
  </si>
  <si>
    <t>King-Denborough syndrome</t>
  </si>
  <si>
    <t>Letální mikrocefalie Amišů</t>
  </si>
  <si>
    <t>Amish lethal microcephaly</t>
  </si>
  <si>
    <t>Břišní tyfus</t>
  </si>
  <si>
    <t>Typhoid</t>
  </si>
  <si>
    <t>Pontiacká horečka</t>
  </si>
  <si>
    <t>Pontiac fever</t>
  </si>
  <si>
    <t>Kostmannův syndrom</t>
  </si>
  <si>
    <t>Kostmann syndrome</t>
  </si>
  <si>
    <t>Syndrom atypické progresivní supranukleární obrny</t>
  </si>
  <si>
    <t>Atypical progressive supranuclear palsy syndrome</t>
  </si>
  <si>
    <t>Alveolární rhabdomyosarkom</t>
  </si>
  <si>
    <t>Alveolar rhabdomyosarcoma</t>
  </si>
  <si>
    <t>Embryonální rhabdomyosarkom</t>
  </si>
  <si>
    <t>Embryonal rhabdomyosarcoma</t>
  </si>
  <si>
    <t>NEAKTUÁLNÍ: Familiární hyperreninemický hypoaldosteronismus, typ 1</t>
  </si>
  <si>
    <t>OBSOLETE: Familial hyperreninemic hypoaldosteronism type 1</t>
  </si>
  <si>
    <t>NEAKTUÁLNÍ: Familiární hyperreninemický hypoaldosteronismus, typ 2</t>
  </si>
  <si>
    <t>OBSOLETE: Familial hyperreninemic hypoaldosteronism type 2</t>
  </si>
  <si>
    <t>Rozštěp uvuly</t>
  </si>
  <si>
    <t>Bifid uvula</t>
  </si>
  <si>
    <t>Rozštěp měkkého patra</t>
  </si>
  <si>
    <t>Cleft velum</t>
  </si>
  <si>
    <t>Mozaika trizomie 9</t>
  </si>
  <si>
    <t>Syndrom zahrnující achalazii a alakrimii</t>
  </si>
  <si>
    <t>Achalasia-alacrimia syndrome</t>
  </si>
  <si>
    <t>NEAKTUÁLNÍ: Familiární kloubní chondrokalcinóza typu 1</t>
  </si>
  <si>
    <t>OBSOLETE: Familial articular chondrocalcinosis type 1</t>
  </si>
  <si>
    <t>NEAKTUÁLNÍ: Familiární kloubní chondrokalcinóza typu 2</t>
  </si>
  <si>
    <t>OBSOLETE: Familial articular chondrocalcinosis type 2</t>
  </si>
  <si>
    <t>Dentinová dysplázie, typ I</t>
  </si>
  <si>
    <t>Dentin dysplasia type I</t>
  </si>
  <si>
    <t>Dentinová dysplázie, typ II</t>
  </si>
  <si>
    <t>Dentin dysplasia type II</t>
  </si>
  <si>
    <t>Syndrom zahrnující dentinovou dysplázii a sklerotické kosti</t>
  </si>
  <si>
    <t>Dentin dysplasia-sclerotic bones syndrome</t>
  </si>
  <si>
    <t>Subkortikální pruhovitá heterotopie</t>
  </si>
  <si>
    <t>Subcortical band heterotopia</t>
  </si>
  <si>
    <t>Anodoncie</t>
  </si>
  <si>
    <t>Anodontia</t>
  </si>
  <si>
    <t>Oligodoncie</t>
  </si>
  <si>
    <t>Oligodontia</t>
  </si>
  <si>
    <t>Hemimegalencefalie</t>
  </si>
  <si>
    <t>Hemimegalencephaly</t>
  </si>
  <si>
    <t>Haddadův syndrom</t>
  </si>
  <si>
    <t>Haddad syndrome</t>
  </si>
  <si>
    <t>Okulootodentální syndrom</t>
  </si>
  <si>
    <t>Oculootodental syndrome</t>
  </si>
  <si>
    <t>PEHO-like syndrom</t>
  </si>
  <si>
    <t>PEHO-like syndrome</t>
  </si>
  <si>
    <t>Familiární porencefalie</t>
  </si>
  <si>
    <t>Familial porencephaly</t>
  </si>
  <si>
    <t>Neuronální intestinální pseudoobstrukce</t>
  </si>
  <si>
    <t>Neuronal intestinal pseudoobstruction</t>
  </si>
  <si>
    <t>LIG4 syndrom</t>
  </si>
  <si>
    <t>LIG4 syndrome</t>
  </si>
  <si>
    <t>Nepolypózní Turcotův syndrom</t>
  </si>
  <si>
    <t>Non-polyposis Turcot syndrome</t>
  </si>
  <si>
    <t>Turcotův syndrom s polypózou</t>
  </si>
  <si>
    <t>Turcot syndrome with polyposis</t>
  </si>
  <si>
    <t>Familiární gestační tyreotoxikóza</t>
  </si>
  <si>
    <t>Familial gestational hyperthyroidism</t>
  </si>
  <si>
    <t>Horečka Lassa</t>
  </si>
  <si>
    <t>Lassa fever</t>
  </si>
  <si>
    <t>Onemocnění způsobené virem Nipah</t>
  </si>
  <si>
    <t>Nipah virus disease</t>
  </si>
  <si>
    <t>Marburská nemoc</t>
  </si>
  <si>
    <t>Marburg hemorrhagic fever</t>
  </si>
  <si>
    <t>Krymsko-konžská hemoragická horečka</t>
  </si>
  <si>
    <t>Crimean-Congo hemorrhagic fever</t>
  </si>
  <si>
    <t>Horečka dengue</t>
  </si>
  <si>
    <t>Dengue fever</t>
  </si>
  <si>
    <t>Žlutá zimnice</t>
  </si>
  <si>
    <t>Yellow fever</t>
  </si>
  <si>
    <t>NEAKTUÁLNÍ: Common variable immunodeficiency due to an intrinsic T cell defect</t>
  </si>
  <si>
    <t>OBSOLETE: Common variable immunodeficiency due to an intrinsic T cell defect</t>
  </si>
  <si>
    <t>Syndrom rezistence k tyreotropin-releasing hormonu</t>
  </si>
  <si>
    <t>Resistance to thyrotropin-releasing hormone syndrome</t>
  </si>
  <si>
    <t>Deficit adheze leukocytů, typ I</t>
  </si>
  <si>
    <t>Leukocyte adhesion deficiency type I</t>
  </si>
  <si>
    <t>Deficit adheze leukocytů, typ II</t>
  </si>
  <si>
    <t>Leukocyte adhesion deficiency type II</t>
  </si>
  <si>
    <t>Deficit adheze leukocytů, typ III</t>
  </si>
  <si>
    <t>Leukocyte adhesion deficiency type III</t>
  </si>
  <si>
    <t>Geneticky podmíněná rekurentní myoglobinurie</t>
  </si>
  <si>
    <t>Genetic recurrent myoglobinuria</t>
  </si>
  <si>
    <t>Autozomálně dominantní myoglobinurie</t>
  </si>
  <si>
    <t>Autosomal dominant myoglobinuria</t>
  </si>
  <si>
    <t>Glykogenóza způsobená deficitem svalové beta-enolázy</t>
  </si>
  <si>
    <t>Glycogen storage disease due to muscle beta-enolase deficiency</t>
  </si>
  <si>
    <t>RAVINE syndrom</t>
  </si>
  <si>
    <t>Ravine syndrome</t>
  </si>
  <si>
    <t>Ovarioleukodystrofie</t>
  </si>
  <si>
    <t>Ovarioleukodystrophy</t>
  </si>
  <si>
    <t>Kríjská leukoencefalopatie</t>
  </si>
  <si>
    <t>Cree leukoencephalopathy</t>
  </si>
  <si>
    <t>Primární syringomyelie</t>
  </si>
  <si>
    <t>Primary syringomyelia</t>
  </si>
  <si>
    <t>Sekundární syringomyelie</t>
  </si>
  <si>
    <t>Secondary syringomyelia</t>
  </si>
  <si>
    <t>Idiopatická syringomyelie</t>
  </si>
  <si>
    <t>Idiopathic syringomyelia</t>
  </si>
  <si>
    <t>NEAKTUÁLNÍ: Posttraumatická syringomyelie</t>
  </si>
  <si>
    <t>OBSOLETE: Posttraumatic syringomyelia</t>
  </si>
  <si>
    <t>Akutní lymfoblastická leukémie z prekurzorů B-buněk</t>
  </si>
  <si>
    <t>Precursor B-cell acute lymphoblastic leukemia</t>
  </si>
  <si>
    <t>Akutní lymfoblastická leukémie z prekurzorů T-buněk</t>
  </si>
  <si>
    <t>Precursor T-cell acute lymphoblastic leukemia</t>
  </si>
  <si>
    <t>NEAKTUÁLNÍ: Klasický seminom</t>
  </si>
  <si>
    <t>OBSOLETE: Classic seminoma</t>
  </si>
  <si>
    <t>Spermatocytický seminom</t>
  </si>
  <si>
    <t>Spermatocytic seminoma</t>
  </si>
  <si>
    <t>NEAKTUÁLNÍ: Metastatický spermatocytární seminom</t>
  </si>
  <si>
    <t>OBSOLETE: Metastatic spermatocytic seminoma</t>
  </si>
  <si>
    <t>Thymom</t>
  </si>
  <si>
    <t>Thymoma</t>
  </si>
  <si>
    <t>Karcinom thymu</t>
  </si>
  <si>
    <t>Thymic carcinoma</t>
  </si>
  <si>
    <t>Neuroendokrinní karcinom thymu</t>
  </si>
  <si>
    <t>Thymic neuroendocrine carcinoma</t>
  </si>
  <si>
    <t>NEAKTUÁLNÍ: Lettererova-Siweho choroba</t>
  </si>
  <si>
    <t>OBSOLETE: Letterer-Siwe disease</t>
  </si>
  <si>
    <t>NEAKTUÁLNÍ: Eozinofilní granulom</t>
  </si>
  <si>
    <t>OBSOLETE: Eosinophilic granuloma</t>
  </si>
  <si>
    <t>NEAKTUÁLNÍ: Hashimotova-Pritzkerova choroba</t>
  </si>
  <si>
    <t>OBSOLETE: Hashimoto-Pritzker syndrome</t>
  </si>
  <si>
    <t>NEAKTUÁLNÍ: Handova-Schüllerova-Christianova nemoc</t>
  </si>
  <si>
    <t>NEAKTUÁLNÍ: Plicní histiocytóza z Langerhansových buněk u dospělých</t>
  </si>
  <si>
    <t>OBSOLETE: Adult pulmonary Langerhans cell histiocytosis</t>
  </si>
  <si>
    <t>NEAKTUÁLNÍ: Ehlersův-Danlosův syndrom, typ 7A</t>
  </si>
  <si>
    <t>OBSOLETE: Ehlers-Danlos syndrome type 7A</t>
  </si>
  <si>
    <t>NEAKTUÁLNÍ: Ehlersův-Danlosův syndrom, typ 7B</t>
  </si>
  <si>
    <t>OBSOLETE: Ehlers-Danlos syndrome type 7B</t>
  </si>
  <si>
    <t>NEAKTUÁLNÍ: Familiární parathyreoidální adenom</t>
  </si>
  <si>
    <t>OBSOLETE: Familial parathyroid adenoma</t>
  </si>
  <si>
    <t>NEAKTUÁLNÍ: Primární hyperplázie přístítných tělísek</t>
  </si>
  <si>
    <t>OBSOLETE: Primary parathyroid hyperplasia</t>
  </si>
  <si>
    <t>Familiární izolovaný hyperparathyroidismus</t>
  </si>
  <si>
    <t>Familial isolated hyperparathyroidism</t>
  </si>
  <si>
    <t>Syndrom zahrnující hyperparathyroidismus a nádor čelisti</t>
  </si>
  <si>
    <t>Hyperparathyroidism-jaw tumor syndrome</t>
  </si>
  <si>
    <t>Permanentní novorozenecký diabetes mellitus</t>
  </si>
  <si>
    <t>Isolated permanent neonatal diabetes mellitus</t>
  </si>
  <si>
    <t>Tranzientní novorozenecký diabetes mellitus</t>
  </si>
  <si>
    <t>Transient neonatal diabetes mellitus</t>
  </si>
  <si>
    <t>Akutní megakaryoblastická leukémie u Downova syndromu</t>
  </si>
  <si>
    <t>Acute megakaryoblastic leukemia in Down syndrome</t>
  </si>
  <si>
    <t>NON RARE IN EUROPE: Adenom kůry nadledvin</t>
  </si>
  <si>
    <t>NON RARE IN EUROPE: Adrenocortical adenoma</t>
  </si>
  <si>
    <t>Cushingův syndrom způsobený ektopickou sekrecí ACTH</t>
  </si>
  <si>
    <t>Cushing syndrome due to ectopic ACTH secretion</t>
  </si>
  <si>
    <t>ACTH dependentní Cushingův syndrom</t>
  </si>
  <si>
    <t>ACTH-dependent Cushing syndrome</t>
  </si>
  <si>
    <t>NEAKTUÁLNÍ: ACTH independentní Cushingův syndrom</t>
  </si>
  <si>
    <t>OBSOLETE: ACTH-independent Cushing syndrome</t>
  </si>
  <si>
    <t>Dědičný sklon k mykobakteriálním nemocem způsobený úplným deficitem IFN-gamaR1</t>
  </si>
  <si>
    <t>Mendelian susceptibility to mycobacterial diseases due to complete IFNgammaR1 deficiency</t>
  </si>
  <si>
    <t>Deficit dehydrogenázy acyl-CoA s dlouhým řetězcem</t>
  </si>
  <si>
    <t>Long chain acyl-CoA dehydrogenase deficiency</t>
  </si>
  <si>
    <t>Deficit dehydrogenázy acyl-CoA 9</t>
  </si>
  <si>
    <t>Acyl-CoA dehydrogenase 9 deficiency</t>
  </si>
  <si>
    <t>Spirilární horečka z krysího kousnutí</t>
  </si>
  <si>
    <t>Spirillary rat-bite fever</t>
  </si>
  <si>
    <t>Streptobacilární horečka z krysího kousnutí</t>
  </si>
  <si>
    <t>Streptobacillary rat-bite fever</t>
  </si>
  <si>
    <t>Farmářská plíce</t>
  </si>
  <si>
    <t>Alergická alveolitida s expozicí v domácím prostředí</t>
  </si>
  <si>
    <t>Holubářská plíce</t>
  </si>
  <si>
    <t>Exogenní alergická alveolitida</t>
  </si>
  <si>
    <t>Maligní dysgerminomatózní nádor ovaria ze zárodečných buněk</t>
  </si>
  <si>
    <t>Ovarian dysgerminoma</t>
  </si>
  <si>
    <t>Extragonadální nedysgerminomatózní nádor ze zárodečných buněk</t>
  </si>
  <si>
    <t>Extragonadal non-dysgerminomatous germ cell tumor</t>
  </si>
  <si>
    <t>Gynandroblastom</t>
  </si>
  <si>
    <t>Gynandroblastoma</t>
  </si>
  <si>
    <t>Maligní nádor ovaria z buněk granulózy</t>
  </si>
  <si>
    <t>Malignant granulosa cell tumor of the ovary</t>
  </si>
  <si>
    <t>Maligní nádor ovaria ze Sertoliho-Leydigových buněk</t>
  </si>
  <si>
    <t>Malignant Sertoli-Leydig cell tumor of the ovary</t>
  </si>
  <si>
    <t>Dále nespecifikovaný maligní nádor ovaria s produkcí steroidů z thekálních buněk</t>
  </si>
  <si>
    <t>Theca steroid-producing cell malignant tumor of ovary, not further specified</t>
  </si>
  <si>
    <t>Streptokokový syndrom toxického šoku</t>
  </si>
  <si>
    <t>Streptococcal toxic-shock syndrome</t>
  </si>
  <si>
    <t>Stafylokokový syndrom toxického šoku</t>
  </si>
  <si>
    <t>Staphylococcal toxic-shock syndrome</t>
  </si>
  <si>
    <t>Akutní reakce štěpu proti hostiteli</t>
  </si>
  <si>
    <t>Acute graft versus host disease</t>
  </si>
  <si>
    <t>Chronická reakce štěpu proti hostiteli</t>
  </si>
  <si>
    <t>Chronic graft versus host disease</t>
  </si>
  <si>
    <t>Oční pemfigoid</t>
  </si>
  <si>
    <t>Ocular cicatricial pemphigoid</t>
  </si>
  <si>
    <t>Invazivní mola</t>
  </si>
  <si>
    <t>Invasive mole</t>
  </si>
  <si>
    <t>Gestační choriokarcinom</t>
  </si>
  <si>
    <t>Gestational choriocarcinoma</t>
  </si>
  <si>
    <t>Hydatiformní mola</t>
  </si>
  <si>
    <t>Hydatidiform mole</t>
  </si>
  <si>
    <t>Cytotrofoblastický choriokarcinom</t>
  </si>
  <si>
    <t>Placental site trophoblastic tumor</t>
  </si>
  <si>
    <t>Sekundární plicní hemosideróza</t>
  </si>
  <si>
    <t>Secondary pulmonary hemosiderosis</t>
  </si>
  <si>
    <t>Idiopatická plicní hemosideróza</t>
  </si>
  <si>
    <t>Idiopathic pulmonary hemosiderosis</t>
  </si>
  <si>
    <t>Heinerův syndrom</t>
  </si>
  <si>
    <t>Heiner syndrome</t>
  </si>
  <si>
    <t>Pleuropulmonální blastom, typ 1</t>
  </si>
  <si>
    <t>Pleuropulmonary blastoma type 1</t>
  </si>
  <si>
    <t>Pleuropulmonální blastom, typ 2</t>
  </si>
  <si>
    <t>Pleuropulmonary blastoma type 2</t>
  </si>
  <si>
    <t>Pleuropulmonální blastom, typ 3</t>
  </si>
  <si>
    <t>Pleuropulmonary blastoma type 3</t>
  </si>
  <si>
    <t>Autozomálně dominantní Charcotova-Marieova-Toothova nemoc, typ 2B</t>
  </si>
  <si>
    <t>Autosomal dominant Charcot-Marie-Tooth disease type 2B</t>
  </si>
  <si>
    <t>Autozomálně dominantní Charcotova-Marieova-Toothova nemoc, typ 2C</t>
  </si>
  <si>
    <t>Autosomal dominant Charcot-Marie-Tooth disease type 2C</t>
  </si>
  <si>
    <t>Autozomálně dominantní Charcotova-Marieova-Toothova nemoc, typ 2D</t>
  </si>
  <si>
    <t>Autosomal dominant Charcot-Marie-Tooth disease type 2D</t>
  </si>
  <si>
    <t>Autozomálně dominantní Charcotova-Marieova-Toothova nemoc, typ 2E</t>
  </si>
  <si>
    <t>Autosomal dominant Charcot-Marie-Tooth disease type 2E</t>
  </si>
  <si>
    <t>Autozomálně dominantní Charcotova-Marieova-Toothova nemoc, typ 2F</t>
  </si>
  <si>
    <t>Autosomal dominant Charcot-Marie-Tooth disease type 2F</t>
  </si>
  <si>
    <t>Autozomálně dominantní Charcotova-Marieova-Toothova nemoc, typ 2G</t>
  </si>
  <si>
    <t>Autosomal dominant Charcot-Marie-Tooth disease type 2G</t>
  </si>
  <si>
    <t>Autozomálně dominantní Charcotova-Marieova-Toothova nemoc, typ 2I</t>
  </si>
  <si>
    <t>Autosomal dominant Charcot-Marie-Tooth disease type 2I</t>
  </si>
  <si>
    <t>Autozomálně dominantní Charcotova-Marieova-Toothova nemoc, typ 2J</t>
  </si>
  <si>
    <t>Autosomal dominant Charcot-Marie-Tooth disease type 2J</t>
  </si>
  <si>
    <t>Autozomálně dominantní Charcotova-Marieova-Toothova nemoc, typ 2K</t>
  </si>
  <si>
    <t>Autosomal dominant Charcot-Marie-Tooth disease type 2K</t>
  </si>
  <si>
    <t>Autozomálně dominantní Charcotova-Marieova-Toothova nemoc, typ 2L</t>
  </si>
  <si>
    <t>Autosomal dominant Charcot-Marie-Tooth disease type 2L</t>
  </si>
  <si>
    <t>Autozomálně dominantní Charcotova-Marieova-Toothova nemoc, typ 2A1</t>
  </si>
  <si>
    <t>Autosomal dominant Charcot-Marie-Tooth disease type 2A1</t>
  </si>
  <si>
    <t>Autozomálně dominantní Charcotova-Marieova-Toothova nemoc, typ 2A2</t>
  </si>
  <si>
    <t>Autosomal dominant Charcot-Marie-Tooth disease type 2A2</t>
  </si>
  <si>
    <t>Charcotova-Marieova-Toothova nemoc, typ 4A</t>
  </si>
  <si>
    <t>Charcot-Marie-Tooth disease type 4A</t>
  </si>
  <si>
    <t>Charcotova-Marieova-Toothova nemoc, typ 4C</t>
  </si>
  <si>
    <t>Charcot-Marie-Tooth disease type 4C</t>
  </si>
  <si>
    <t>Charcotova-Marieova-Toothova nemoc, typ 4D</t>
  </si>
  <si>
    <t>Charcot-Marie-Tooth disease type 4D</t>
  </si>
  <si>
    <t>Charcotova-Marieova-Toothova nemoc, typ 4E</t>
  </si>
  <si>
    <t>Charcot-Marie-Tooth disease type 4E</t>
  </si>
  <si>
    <t>Charcotova-Marieova-Toothova nemoc, typ 4F</t>
  </si>
  <si>
    <t>Charcot-Marie-Tooth disease type 4F</t>
  </si>
  <si>
    <t>Charcotova-Marieova-Toothova nemoc, typ 4G</t>
  </si>
  <si>
    <t>Charcot-Marie-Tooth disease type 4G</t>
  </si>
  <si>
    <t>Charcotova-Marieova-Toothova nemoc, typ 4H</t>
  </si>
  <si>
    <t>Charcot-Marie-Tooth disease type 4H</t>
  </si>
  <si>
    <t>Charcotova-Marieova-Toothova nemoc, typ 4B1</t>
  </si>
  <si>
    <t>Charcot-Marie-Tooth disease type 4B1</t>
  </si>
  <si>
    <t>Charcotova-Marieova-Toothova nemoc, typ 4B2</t>
  </si>
  <si>
    <t>Charcot-Marie-Tooth disease type 4B2</t>
  </si>
  <si>
    <t>Benigní rekurentní intrahepatální cholestáza, typ 1</t>
  </si>
  <si>
    <t>Benign recurrent intrahepatic cholestasis type 1</t>
  </si>
  <si>
    <t>Benigní rekurentní intrahepatální cholestáza, typ 2</t>
  </si>
  <si>
    <t>Benign recurrent intrahepatic cholestasis type 2</t>
  </si>
  <si>
    <t>O'Sullivanův-McLeodův syndrom</t>
  </si>
  <si>
    <t>O'Sullivan-McLeod syndrome</t>
  </si>
  <si>
    <t>Atypický teratoidní rhabdoidní nádor</t>
  </si>
  <si>
    <t>Atypical teratoid rhabdoid tumor</t>
  </si>
  <si>
    <t>Myxoidní liposarkom</t>
  </si>
  <si>
    <t>Myxoid/round cell liposarcoma</t>
  </si>
  <si>
    <t>Pleomorfní liposarkom</t>
  </si>
  <si>
    <t>Pleomorphic liposarcoma</t>
  </si>
  <si>
    <t>Dediferencovaný liposarkom</t>
  </si>
  <si>
    <t>Dedifferentiated liposarcoma</t>
  </si>
  <si>
    <t>Dobře diferencovaný liposarkom</t>
  </si>
  <si>
    <t>Well-differentiated liposarcoma</t>
  </si>
  <si>
    <t>NEAKTUÁLNÍ: Deficit imunoglobulinu A1</t>
  </si>
  <si>
    <t>OBSOLETE: Immunoglobulin A1 deficiency</t>
  </si>
  <si>
    <t>NEAKTUÁLNÍ: Deficit imunoglobulinu A2</t>
  </si>
  <si>
    <t>OBSOLETE: Immunoglobulin A2 deficiency</t>
  </si>
  <si>
    <t>NEAKTUÁLNÍ: Selektivní deficit IgA související s TACI</t>
  </si>
  <si>
    <t>OBSOLETE: TACI-related selective deficiency of IgA</t>
  </si>
  <si>
    <t>Adenokarcinom jícnu</t>
  </si>
  <si>
    <t>Adenocarcinoma of the esophagus</t>
  </si>
  <si>
    <t>Dlaždicobuněčný karcinom jícnu</t>
  </si>
  <si>
    <t>Squamous cell carcinoma of the esophagus</t>
  </si>
  <si>
    <t>Klatskinův nádor</t>
  </si>
  <si>
    <t>Klatskin tumor</t>
  </si>
  <si>
    <t>Apnoe předčasně narozených</t>
  </si>
  <si>
    <t>Apnea of prematurity</t>
  </si>
  <si>
    <t>Kožní myiáza</t>
  </si>
  <si>
    <t>Cutaneous myiasis</t>
  </si>
  <si>
    <t>NEAKTUÁLNÍ: Familiární restriktivní kardiomyopatie, typ 1</t>
  </si>
  <si>
    <t>OBSOLETE: Familial restrictive cardiomyopathy type 1</t>
  </si>
  <si>
    <t>NEAKTUÁLNÍ: Familiární restriktivní kardiomyopatie, typ 2</t>
  </si>
  <si>
    <t>OBSOLETE: Familial restrictive cardiomyopathy type 2</t>
  </si>
  <si>
    <t>NEAKTUÁLNÍ: Syndrom zahrnující anoftalmii, ezofageální a genitální syndrom</t>
  </si>
  <si>
    <t>OBSOLETE: Anophthalmia-esophageal-genital syndrome syndrome</t>
  </si>
  <si>
    <t>Středně závažný DEND syndrom</t>
  </si>
  <si>
    <t>Intermediate DEND syndrome</t>
  </si>
  <si>
    <t>Brillova-Zinsserova nemoc</t>
  </si>
  <si>
    <t>Brill-Zinsser disease</t>
  </si>
  <si>
    <t>Relabující epidemický tyfus</t>
  </si>
  <si>
    <t>Relapsing epidemic typhus</t>
  </si>
  <si>
    <t>Komplexní regionální bolestivý syndrom, typ 2</t>
  </si>
  <si>
    <t>Complex regional pain syndrome type 2</t>
  </si>
  <si>
    <t>Komplexní regionální bolestivý syndrom, typ 1</t>
  </si>
  <si>
    <t>Complex regional pain syndrome type 1</t>
  </si>
  <si>
    <t>Retikulární perineuriom</t>
  </si>
  <si>
    <t>Reticular perineurioma</t>
  </si>
  <si>
    <t>Sklerozující perineuriom</t>
  </si>
  <si>
    <t>Sclerosing perineurioma</t>
  </si>
  <si>
    <t>Extraneurální perineuriom</t>
  </si>
  <si>
    <t>Extraneural perineurioma</t>
  </si>
  <si>
    <t>Intraneurální perineuriom</t>
  </si>
  <si>
    <t>Intraneural perineurioma</t>
  </si>
  <si>
    <t>ABeta amyloidóza, holandský typ</t>
  </si>
  <si>
    <t>ABeta amyloidosis, Dutch type</t>
  </si>
  <si>
    <t>Amyloidová angiopatie islandského typu</t>
  </si>
  <si>
    <t>ACys amyloidosis</t>
  </si>
  <si>
    <t>Lisencefalie s pontocerebelární hypoplázií, typ A</t>
  </si>
  <si>
    <t>Lissencephaly with cerebellar hypoplasia type A</t>
  </si>
  <si>
    <t>Lisencefalie s pontocerebelární hypoplázií, typ B</t>
  </si>
  <si>
    <t>Lissencephaly with cerebellar hypoplasia type B</t>
  </si>
  <si>
    <t>Lisencefalie s pontocerebelární hypoplázií, typ C</t>
  </si>
  <si>
    <t>Lissencephaly with cerebellar hypoplasia type C</t>
  </si>
  <si>
    <t>Lisencefalie s pontocerebelární hypoplázií, typ D</t>
  </si>
  <si>
    <t>Lissencephaly with cerebellar hypoplasia type D</t>
  </si>
  <si>
    <t>Lisencefalie s pontocerebelární hypoplázií, typ E</t>
  </si>
  <si>
    <t>Lissencephaly with cerebellar hypoplasia type E</t>
  </si>
  <si>
    <t>Lisencefalie s pontocerebelární hypoplázií, typ F</t>
  </si>
  <si>
    <t>Lissencephaly with cerebellar hypoplasia type F</t>
  </si>
  <si>
    <t>Refrakterní anémie s nadbytkem blastů, typ 1</t>
  </si>
  <si>
    <t>Myelodysplastic neoplasm with increased blasts type 1</t>
  </si>
  <si>
    <t>Refrakterní anémie s nadbytkem blastů, typ 2</t>
  </si>
  <si>
    <t>Myelodysplastic neoplasm with increased blasts type 2</t>
  </si>
  <si>
    <t>Primární plazmocytom kosti</t>
  </si>
  <si>
    <t>Primary plasmacytoma of the bone</t>
  </si>
  <si>
    <t>Extracelulární plazmocytom měkké tkáně</t>
  </si>
  <si>
    <t>Extramedullary soft tissue plasmacytoma</t>
  </si>
  <si>
    <t>Nemoc z těžkých řetězců Mu</t>
  </si>
  <si>
    <t>Mu-heavy chain disease</t>
  </si>
  <si>
    <t>Nemoc z těžkých řetězců alfa</t>
  </si>
  <si>
    <t>Alpha-heavy chain disease</t>
  </si>
  <si>
    <t>Nemoc z těžkých řetězců gama</t>
  </si>
  <si>
    <t>Gamma-heavy chain disease</t>
  </si>
  <si>
    <t>Hypoplastická amelogenesis imperfecta</t>
  </si>
  <si>
    <t>Hypoplastic amelogenesis imperfecta</t>
  </si>
  <si>
    <t>Hypokalficikovaná amelogenesis imperfecta</t>
  </si>
  <si>
    <t>Hypocalcified amelogenesis imperfecta</t>
  </si>
  <si>
    <t>Hypomaturační forma amelogenesis imperfecta</t>
  </si>
  <si>
    <t>Hypomaturation amelogenesis imperfecta</t>
  </si>
  <si>
    <t>Hypomaturačně-hypoplastická amelogenesis imperfecta s taurodontismem</t>
  </si>
  <si>
    <t>Hypomaturation-hypoplastic amelogenesis imperfecta with taurodontism</t>
  </si>
  <si>
    <t>Solitární nekrotický nádor jater</t>
  </si>
  <si>
    <t>Solitary necrotic nodule of the liver</t>
  </si>
  <si>
    <t>Familiární pseudohyperkalémie, typ 1</t>
  </si>
  <si>
    <t>Familial pseudohyperkalemia type 1</t>
  </si>
  <si>
    <t>NEAKTUÁLNÍ: Familiární pseudohyperkalémie typu 2</t>
  </si>
  <si>
    <t>OBSOLETE: Familial pseudohyperkalemia type 2</t>
  </si>
  <si>
    <t>NEAKTUÁLNÍ: Familiární pseudohyperkalémie, Cardiffský typ</t>
  </si>
  <si>
    <t>OBSOLETE: Familial pseudohyperkalemia, Cardiff type</t>
  </si>
  <si>
    <t>Autozomálně dominantní středně závažná Charcotova-Marieova-Toothova nemoc, typ A</t>
  </si>
  <si>
    <t>Autosomal dominant intermediate Charcot-Marie-Tooth disease type A</t>
  </si>
  <si>
    <t>Autozomálně dominantní středně závažná Charcotova-Marieova-Toothova nemoc, typ B</t>
  </si>
  <si>
    <t>Autosomal dominant intermediate Charcot-Marie-Tooth disease type B</t>
  </si>
  <si>
    <t>Autozomálně dominantní středně závažná Charcotova-Marieova-Toothova nemoc, typ C</t>
  </si>
  <si>
    <t>Autosomal dominant intermediate Charcot-Marie-Tooth disease type C</t>
  </si>
  <si>
    <t>Autozomálně dominantní středně závažná Charcotova-Marieova-Toothova nemoc, typ D</t>
  </si>
  <si>
    <t>Autosomal dominant intermediate Charcot-Marie-Tooth disease type D</t>
  </si>
  <si>
    <t>Dvojitá cysta jícnu</t>
  </si>
  <si>
    <t>Esophageal duplication cyst</t>
  </si>
  <si>
    <t>Tubulární duplikace jícnu</t>
  </si>
  <si>
    <t>Tubular duplication of the esophagus</t>
  </si>
  <si>
    <t>Primární dětská intersticiální plicní choroba způsobená anomálií proteinových komponent plicního surfaktantu</t>
  </si>
  <si>
    <t>Primary interstitial lung disease specific to childhood due to pulmonary surfactant protein anomalies</t>
  </si>
  <si>
    <t>Hereditární angioedém, typ 1</t>
  </si>
  <si>
    <t>Hereditary angioedema type 1</t>
  </si>
  <si>
    <t>Hereditární angioedém, typ 2</t>
  </si>
  <si>
    <t>Hereditary angioedema type 2</t>
  </si>
  <si>
    <t>Hereditární angioedém, typ 3</t>
  </si>
  <si>
    <t>F12-related hereditary angioedema with normal C1Inh</t>
  </si>
  <si>
    <t>Získaný angioedém, typ 2</t>
  </si>
  <si>
    <t>Acquired angioedema type 2</t>
  </si>
  <si>
    <t>Získaný angioedém, typ 1</t>
  </si>
  <si>
    <t>Acquired angioedema type 1</t>
  </si>
  <si>
    <t>Angioedém indukovaný blokátory renin-angiotenzin-aldosteronového systému</t>
  </si>
  <si>
    <t>Renin-angiotensin-aldosterone system-blocker-induced angioedema</t>
  </si>
  <si>
    <t>Waterhouseův-Friderichsenův syndrom</t>
  </si>
  <si>
    <t>Waterhouse-Friderichsen syndrome</t>
  </si>
  <si>
    <t>Sémantická demence</t>
  </si>
  <si>
    <t>Semantic dementia</t>
  </si>
  <si>
    <t>Progresivní nonfluentní afázie</t>
  </si>
  <si>
    <t>Progressive non-fluent aphasia</t>
  </si>
  <si>
    <t>Mozaika trizomie 4</t>
  </si>
  <si>
    <t>NEAKTUÁLNÍ: Pravý vaskulární syndrom hrudního vývodu</t>
  </si>
  <si>
    <t>OBSOLETE: True vascular thoracic outlet syndrome</t>
  </si>
  <si>
    <t>Neurogenní syndrom horní hrudní apertury</t>
  </si>
  <si>
    <t>Neurogenic thoracic outlet syndrome</t>
  </si>
  <si>
    <t>Žaludeční endokrinní nádor</t>
  </si>
  <si>
    <t>Neuroendocrine tumor of stomach</t>
  </si>
  <si>
    <t>Duodenální endokrinní nádor</t>
  </si>
  <si>
    <t>Duodenal neuroendocrine tumor</t>
  </si>
  <si>
    <t>Jejunální endokrinní nádor</t>
  </si>
  <si>
    <t>Jejunal neuroendocrine tumor</t>
  </si>
  <si>
    <t>Ileální endokrinní nádor</t>
  </si>
  <si>
    <t>Ileal neuroendocrine tumor</t>
  </si>
  <si>
    <t>Endokrinní nádor appendixu</t>
  </si>
  <si>
    <t>Neuroendocrine neoplasm of appendix</t>
  </si>
  <si>
    <t>Endokrinní nádor tlustého střeva</t>
  </si>
  <si>
    <t>Neuroendocrine tumor of the colon</t>
  </si>
  <si>
    <t>Endokrinní nádor rekta</t>
  </si>
  <si>
    <t>Neuroendocrine tumor of the rectum</t>
  </si>
  <si>
    <t>Endokrinní nádor análního kanálu</t>
  </si>
  <si>
    <t>Neuroendocrine tumor of anal canal</t>
  </si>
  <si>
    <t>Laryngeální endokrinní nádor</t>
  </si>
  <si>
    <t>Laryngeal neuroendocrine tumor</t>
  </si>
  <si>
    <t>Endokrinní nádor středouší</t>
  </si>
  <si>
    <t>Middle ear neuroendocrine tumor</t>
  </si>
  <si>
    <t>Primární neuroendokrinní karcinom jater</t>
  </si>
  <si>
    <t>Primary hepatic neuroendocrine carcinoma</t>
  </si>
  <si>
    <t>Endokrinní nádor žlučníku</t>
  </si>
  <si>
    <t>Gallbladder neuroendocrine tumor</t>
  </si>
  <si>
    <t>Nádory štítné žlázy</t>
  </si>
  <si>
    <t>Rare thyroid tumor</t>
  </si>
  <si>
    <t>Karcinom štítné žlázy</t>
  </si>
  <si>
    <t>Rare thyroid carcinoma</t>
  </si>
  <si>
    <t>Vzácný nádor příštítného tělíska</t>
  </si>
  <si>
    <t>Rare parathyroid tumor</t>
  </si>
  <si>
    <t>Adrenální/paragangliální nádor</t>
  </si>
  <si>
    <t>Adrenal/paraganglial tumor</t>
  </si>
  <si>
    <t>Gastroenteropankreatický neuroendokrinní nádor</t>
  </si>
  <si>
    <t>Gastroenteropancreatic neuroendocrine neoplasm</t>
  </si>
  <si>
    <t>Karcinoid a karcinoidový syndrom</t>
  </si>
  <si>
    <t>Carcinoid syndrome</t>
  </si>
  <si>
    <t>Mnohočetný polyglandulární nádor</t>
  </si>
  <si>
    <t>Multiple polyglandular tumor</t>
  </si>
  <si>
    <t>Nádory thymu</t>
  </si>
  <si>
    <t>Thymic tumor</t>
  </si>
  <si>
    <t>Endokrinní nádor s dalšími lokacemi</t>
  </si>
  <si>
    <t>Neuroendocrine tumor with other location</t>
  </si>
  <si>
    <t>NON RARE IN EUROPE: Kapavka</t>
  </si>
  <si>
    <t>NON RARE IN EUROPE: Gonorrhea</t>
  </si>
  <si>
    <t>Porfyrie způsobená deficitem ALA hydratázy</t>
  </si>
  <si>
    <t>Porphyria due to ALA dehydratase deficiency</t>
  </si>
  <si>
    <t>NEAKTUÁLNÍ: Nukleární okulomotorická paralýza</t>
  </si>
  <si>
    <t>OBSOLETE: Nuclear oculomotor paralysis</t>
  </si>
  <si>
    <t>FRAXE mentální retardace</t>
  </si>
  <si>
    <t>FRAXE intellectual disability</t>
  </si>
  <si>
    <t>FRAXF syndrom</t>
  </si>
  <si>
    <t>FRAXF syndrome</t>
  </si>
  <si>
    <t>Plavková ichtyóza</t>
  </si>
  <si>
    <t>Bathing suit ichthyosis</t>
  </si>
  <si>
    <t>Syndrom zahrnující čtyřlístkovou lebku a hrudní dysplázii spojenou s asfyxií</t>
  </si>
  <si>
    <t>Cloverleaf skull-asphyxiating thoracic dysplasia syndrome</t>
  </si>
  <si>
    <t>Autozomálně dominantní komplexní spastická paraplegie</t>
  </si>
  <si>
    <t>Autosomal dominant complex spastic paraplegia</t>
  </si>
  <si>
    <t>Autozomálně dominantní čistě spastická paraplegie</t>
  </si>
  <si>
    <t>Autosomal dominant pure spastic paraplegia</t>
  </si>
  <si>
    <t>Autozomálně recesivní komplexní spastická paraplegie</t>
  </si>
  <si>
    <t>Autosomal recessive complex spastic paraplegia</t>
  </si>
  <si>
    <t>Autozomálně recesivní čistě spastická paraplegie</t>
  </si>
  <si>
    <t>Autosomal recessive pure spastic paraplegia</t>
  </si>
  <si>
    <t>Autozomálně dominantní spastická paraplegie, typ 3</t>
  </si>
  <si>
    <t>Autosomal dominant spastic paraplegia type 3</t>
  </si>
  <si>
    <t>Autozomálně dominantní spastická paraplegie, typ 4</t>
  </si>
  <si>
    <t>Autosomal dominant spastic paraplegia type 4</t>
  </si>
  <si>
    <t>Autozomálně recesivní spastická paraplegie, typ 5A</t>
  </si>
  <si>
    <t>Autosomal recessive spastic paraplegia type 5A</t>
  </si>
  <si>
    <t>Autozomálně dominantní spastická paraplegie, typ 6</t>
  </si>
  <si>
    <t>Autosomal dominant spastic paraplegia type 6</t>
  </si>
  <si>
    <t>Autozomálně dominantní spastická paraplegie, typ 8</t>
  </si>
  <si>
    <t>Autosomal dominant spastic paraplegia type 8</t>
  </si>
  <si>
    <t>NEAKTUÁLNÍ: Autozomálně dominantní spastická paraplegie, typ 9</t>
  </si>
  <si>
    <t>OBSOLETE: Autosomal dominant spastic paraplegia type 9</t>
  </si>
  <si>
    <t>Autozomálně dominantní spastická paraplegie, typ 10</t>
  </si>
  <si>
    <t>Autosomal dominant spastic paraplegia type 10</t>
  </si>
  <si>
    <t>Autozomálně dominantní spastická paraplegie, typ 12</t>
  </si>
  <si>
    <t>Autosomal dominant spastic paraplegia type 12</t>
  </si>
  <si>
    <t>Autozomálně dominantní spastická paraplegie, typ 13</t>
  </si>
  <si>
    <t>Autosomal dominant spastic paraplegia type 13</t>
  </si>
  <si>
    <t>Autozomálně recesivní spastická paraplegie, typ 14</t>
  </si>
  <si>
    <t>Autosomal recessive spastic paraplegia type 14</t>
  </si>
  <si>
    <t>Autozomálně recesivní spastická paraplegie, typ 15</t>
  </si>
  <si>
    <t>Autosomal recessive spastic paraplegia type 15</t>
  </si>
  <si>
    <t>X-vázaná spastická paraplegie, typ 16</t>
  </si>
  <si>
    <t>X-linked spastic paraplegia type 16</t>
  </si>
  <si>
    <t>Autozomálně dominantní spastická paraplegie, typ 17</t>
  </si>
  <si>
    <t>Autosomal dominant spastic paraplegia type 17</t>
  </si>
  <si>
    <t>Autozomálně dominantní spastická paraplegie, typ 19</t>
  </si>
  <si>
    <t>Autosomal dominant spastic paraplegia type 19</t>
  </si>
  <si>
    <t>Autozomálně recesivní spastická paraplegie, typ 20</t>
  </si>
  <si>
    <t>Autosomal recessive spastic paraplegia type 20</t>
  </si>
  <si>
    <t>Autozomálně recesivní spastická paraplegie, typ 21</t>
  </si>
  <si>
    <t>Autosomal recessive spastic paraplegia type 21</t>
  </si>
  <si>
    <t>Autozomálně recesivní spastická paraplegie, typ 23</t>
  </si>
  <si>
    <t>Autosomal recessive spastic paraplegia type 23</t>
  </si>
  <si>
    <t>Autozomálně recesivní spastická paraplegie, typ 24</t>
  </si>
  <si>
    <t>Autosomal recessive spastic paraplegia type 24</t>
  </si>
  <si>
    <t>Autozomálně recesivní spastická paraplegie, typ 25</t>
  </si>
  <si>
    <t>Autosomal recessive spastic paraplegia type 25</t>
  </si>
  <si>
    <t>Autozomálně recesivní spastická paraplegie, typ 26</t>
  </si>
  <si>
    <t>Autosomal recessive spastic paraplegia type 26</t>
  </si>
  <si>
    <t>Autozomálně recesivní spastická paraplegie, typ 27</t>
  </si>
  <si>
    <t>Autosomal recessive spastic paraplegia type 27</t>
  </si>
  <si>
    <t>Autozomálně recesivní spastická paraplegie, typ 28</t>
  </si>
  <si>
    <t>Autosomal recessive spastic paraplegia type 28</t>
  </si>
  <si>
    <t>Autozomálně dominantní spastická paraplegie, typ 29</t>
  </si>
  <si>
    <t>Autosomal dominant spastic paraplegia type 29</t>
  </si>
  <si>
    <t>Autozomálně dominantní spastická paraplegie, typ 30</t>
  </si>
  <si>
    <t>Autosomal spastic paraplegia type 30</t>
  </si>
  <si>
    <t>Autozomálně dominantní spastická paraplegie, typ 31</t>
  </si>
  <si>
    <t>Autosomal dominant spastic paraplegia type 31</t>
  </si>
  <si>
    <t>Romanův-Wardův syndrom</t>
  </si>
  <si>
    <t>Romano-Ward syndrome</t>
  </si>
  <si>
    <t>Středomořská makrotrombocytopenie</t>
  </si>
  <si>
    <t>Mediterranean macrothrombocytopenia</t>
  </si>
  <si>
    <t>Rozštěp tvrdého patra</t>
  </si>
  <si>
    <t>Cleft hard palate</t>
  </si>
  <si>
    <t>Deficit transaldolázy</t>
  </si>
  <si>
    <t>Transaldolase deficiency</t>
  </si>
  <si>
    <t>Subkortikální nodulární heterotopie</t>
  </si>
  <si>
    <t>Sub-cortical nodular heterotopia</t>
  </si>
  <si>
    <t>Subependymální nodulární heterotopie</t>
  </si>
  <si>
    <t>Subependymal nodular heterotopia</t>
  </si>
  <si>
    <t>NEAKTUÁLNÍ: Syndrom zahrnující Petersovu anomálii a kataraktu</t>
  </si>
  <si>
    <t>OBSOLETE: Peters anomaly-cataract syndrome</t>
  </si>
  <si>
    <t>NEAKTUÁLNÍ: Zlotogura-Martinez syndrom</t>
  </si>
  <si>
    <t>OBSOLETE: Zlotogura-Martinez syndrome</t>
  </si>
  <si>
    <t>Specificky ženská epilepsie s mentální retardací</t>
  </si>
  <si>
    <t>Female restricted epilepsy with intellectual disability</t>
  </si>
  <si>
    <t>Familiární hypofibrinogenémie</t>
  </si>
  <si>
    <t>Familial hypofibrinogenemia</t>
  </si>
  <si>
    <t>NEAKTUÁLNÍ: Taussig-Bingův syndrom</t>
  </si>
  <si>
    <t>OBSOLETE: Taussig-Bing syndrome</t>
  </si>
  <si>
    <t>Dysplázie aortální chlopně</t>
  </si>
  <si>
    <t>Congenital aortic valve dysplasia</t>
  </si>
  <si>
    <t>Autozomálně dominantní epilepsie se sluchovými rysy</t>
  </si>
  <si>
    <t>Autosomal dominant epilepsy with auditory features</t>
  </si>
  <si>
    <t>Familiární hypokalciurická hyperkalcémie, typ 2</t>
  </si>
  <si>
    <t>Familial hypocalciuric hypercalcemia type 2</t>
  </si>
  <si>
    <t>Familiární hypokalciurická hyperkalcémie, typ 3</t>
  </si>
  <si>
    <t>Familial hypocalciuric hypercalcemia type 3</t>
  </si>
  <si>
    <t>NEAKTUÁLNÍ: Mikrolissencefalie typu B</t>
  </si>
  <si>
    <t>OBSOLETE: Microlissencephaly type B</t>
  </si>
  <si>
    <t>Situs viscerum inversus totalis</t>
  </si>
  <si>
    <t>Situs inversus totalis</t>
  </si>
  <si>
    <t>Vrozená stromální korneální dystrofie</t>
  </si>
  <si>
    <t>Congenital stromal corneal dystrophy</t>
  </si>
  <si>
    <t>Bilaterální hemisférická polymikrogyrie</t>
  </si>
  <si>
    <t>Bilateral frontoparietal polymicrogyria</t>
  </si>
  <si>
    <t>Unilaterální hemisférická polymikrogyrie</t>
  </si>
  <si>
    <t>Unilateral hemispheric polymicrogyria</t>
  </si>
  <si>
    <t>X-vázaná Charcotova-Marieova-Toothova nemoc, typ 1</t>
  </si>
  <si>
    <t>X-linked Charcot-Marie-Tooth disease type 1</t>
  </si>
  <si>
    <t>X-vázaná Charcotova-Marieova-Toothova nemoc, typ 2</t>
  </si>
  <si>
    <t>X-linked Charcot-Marie-Tooth disease type 2</t>
  </si>
  <si>
    <t>X-vázaná Charcotova-Marieova-Toothova nemoc, typ 3</t>
  </si>
  <si>
    <t>X-linked Charcot-Marie-Tooth disease type 3</t>
  </si>
  <si>
    <t>X-vázaná Charcotova-Marieova-Toothova nemoc, typ 4</t>
  </si>
  <si>
    <t>X-linked Charcot-Marie-Tooth disease type 4</t>
  </si>
  <si>
    <t>Charcotova-Marieova-Toothova nemoc, typ 1A</t>
  </si>
  <si>
    <t>Charcot-Marie-Tooth disease type 1A</t>
  </si>
  <si>
    <t>Charcotova-Marieova-Toothova nemoc, typ 1B</t>
  </si>
  <si>
    <t>Charcot-Marie-Tooth disease type 1B</t>
  </si>
  <si>
    <t>Charcotova-Marieova-Toothova nemoc, typ 1C</t>
  </si>
  <si>
    <t>Charcot-Marie-Tooth disease type 1C</t>
  </si>
  <si>
    <t>Charcotova-Marieova-Toothova nemoc, typ 1D</t>
  </si>
  <si>
    <t>Charcot-Marie-Tooth disease type 1D</t>
  </si>
  <si>
    <t>Charcotova-Marieova-Toothova nemoc, typ 1F</t>
  </si>
  <si>
    <t>Charcot-Marie-Tooth disease type 1F</t>
  </si>
  <si>
    <t>X-vázaný hyper-IgM syndrom</t>
  </si>
  <si>
    <t>X-linked hyper-IgM syndrome</t>
  </si>
  <si>
    <t>Hyper-IgM syndrom, typ 2</t>
  </si>
  <si>
    <t>Hyper-IgM syndrome type 2</t>
  </si>
  <si>
    <t>Hyper-IgM syndrom, typ 3</t>
  </si>
  <si>
    <t>Hyper-IgM syndrome type 3</t>
  </si>
  <si>
    <t>Hyper-IgM syndrom, typ 4</t>
  </si>
  <si>
    <t>Hyper-IgM syndrome type 4</t>
  </si>
  <si>
    <t>Hyper-IgM syndrom, typ 5</t>
  </si>
  <si>
    <t>Hyper-IgM syndrome type 5</t>
  </si>
  <si>
    <t>NEAKTUÁLNÍ: Aregenerativní anémie</t>
  </si>
  <si>
    <t>OBSOLETE: Aregenerative anemia</t>
  </si>
  <si>
    <t>Autozomálně recesivní Charcotova-Marieova-Toothova nemoc s chrapotem</t>
  </si>
  <si>
    <t>Autosomal recessive Charcot-Marie-Tooth disease with hoarseness</t>
  </si>
  <si>
    <t>Charcotova-Marieova-Toothova nemoc, typ 2B2</t>
  </si>
  <si>
    <t>Charcot-Marie-Tooth disease type 2B2</t>
  </si>
  <si>
    <t>Charcotova-Marieova-Toothova nemoc, typ 2H</t>
  </si>
  <si>
    <t>Charcot-Marie-Tooth disease type 2H</t>
  </si>
  <si>
    <t>Marin-Amatův syndrom</t>
  </si>
  <si>
    <t>Marin-Amat syndrome</t>
  </si>
  <si>
    <t>NEAKTUÁLNÍ: Nesekretující chemodektom</t>
  </si>
  <si>
    <t>OBSOLETE: Non-secreting chemodectoma</t>
  </si>
  <si>
    <t>Spinocerebelární ataxie, typ 22</t>
  </si>
  <si>
    <t>Spinocerebellar ataxia type 22</t>
  </si>
  <si>
    <t>Spinocerebelární ataxie, typ 23</t>
  </si>
  <si>
    <t>Spinocerebellar ataxia type 23</t>
  </si>
  <si>
    <t>Spinocerebelární ataxie, typ 28</t>
  </si>
  <si>
    <t>Spinocerebellar ataxia type 28</t>
  </si>
  <si>
    <t>Spinocerebelární ataxie, typ 20</t>
  </si>
  <si>
    <t>Spinocerebellar ataxia type 20</t>
  </si>
  <si>
    <t>Spinocerebelární ataxie, typ 25</t>
  </si>
  <si>
    <t>Spinocerebellar ataxia type 25</t>
  </si>
  <si>
    <t>Spinocerebelární ataxie, typ 26</t>
  </si>
  <si>
    <t>Spinocerebellar ataxia type 26</t>
  </si>
  <si>
    <t>Autozomálně recesivní dopa-responzivní dystonie</t>
  </si>
  <si>
    <t>Autosomal recessive dopa-responsive dystonia</t>
  </si>
  <si>
    <t>Dystonie 14</t>
  </si>
  <si>
    <t>Dystonia 14</t>
  </si>
  <si>
    <t>Syndrom zahrnující agenezi pulmonální chlopně, Fallotovu tetralogii a absenci ductus arteriosus</t>
  </si>
  <si>
    <t>Pulmonary valve agenesis-tetralogy of Fallot-absence of ductus arteriosus syndrome</t>
  </si>
  <si>
    <t>Porphyria cutanea tarda</t>
  </si>
  <si>
    <t>Africká klíšťová horečka</t>
  </si>
  <si>
    <t>African tick typhus</t>
  </si>
  <si>
    <t>NEAKTUÁLNÍ: Indický klíšťový tyfus</t>
  </si>
  <si>
    <t>OBSOLETE: Indian tick typhus</t>
  </si>
  <si>
    <t>NEAKTUÁLNÍ: Keňský klíšťový tyfus</t>
  </si>
  <si>
    <t>OBSOLETE: Kenya tick typhus</t>
  </si>
  <si>
    <t>NEAKTUÁLNÍ: Marseillská horečka</t>
  </si>
  <si>
    <t>OBSOLETE: Marseilles fever</t>
  </si>
  <si>
    <t>NEAKTUÁLNÍ: Středozemní skvrnitá horečka</t>
  </si>
  <si>
    <t>OBSOLETE: Mediterranean spotted fever</t>
  </si>
  <si>
    <t>Familiární vrozená izolovaná asplenie</t>
  </si>
  <si>
    <t>Familial isolated congenital asplenia</t>
  </si>
  <si>
    <t>NEAKTUÁLNÍ: Syndrom lissencefalie a demyelinizační axonální neuropatie</t>
  </si>
  <si>
    <t>OBSOLETE: Lissencephaly-demyelinating axonal neuropathy syndrome</t>
  </si>
  <si>
    <t>Vzácné urogenitální onemocnění</t>
  </si>
  <si>
    <t>Rare urogenital disease</t>
  </si>
  <si>
    <t>Vzácná geneticky podmíněná onemocnění oka</t>
  </si>
  <si>
    <t>Rare genetic eye disease</t>
  </si>
  <si>
    <t>Vzácná mentální retardace bez vývojové anomálie</t>
  </si>
  <si>
    <t>Rare non-syndromic intellectual disability</t>
  </si>
  <si>
    <t>Anomálie mitrálního subvalvulárního aparátu</t>
  </si>
  <si>
    <t>Anomaly of the mitral subvalvular apparatus</t>
  </si>
  <si>
    <t>Geneticky podmíněná onemocnění srdečního rytmu</t>
  </si>
  <si>
    <t>Genetic cardiac rhythm disease</t>
  </si>
  <si>
    <t>Vzácná gastroezofageální onemocnění</t>
  </si>
  <si>
    <t>Rare gastroesophageal disease</t>
  </si>
  <si>
    <t>Vzácné onemocnění pankreatu</t>
  </si>
  <si>
    <t>Rare pancreatic disease</t>
  </si>
  <si>
    <t>Vzácné vaskulární onemocnění jater</t>
  </si>
  <si>
    <t>Rare vascular liver disease</t>
  </si>
  <si>
    <t>Vzácné parenchymatózní onemocnění jater</t>
  </si>
  <si>
    <t>Rare parenchymal liver disease</t>
  </si>
  <si>
    <t>Vzácná metabolická onemocnění jater</t>
  </si>
  <si>
    <t>Rare metabolic liver disease</t>
  </si>
  <si>
    <t>Vzácná onemocnění žlučového traktu</t>
  </si>
  <si>
    <t>Rare biliary tract disease</t>
  </si>
  <si>
    <t>Vzácné nádory jater a žlučovodů</t>
  </si>
  <si>
    <t>Rare hepatic and biliary tract tumor</t>
  </si>
  <si>
    <t>Vzácné plicní onemocnění</t>
  </si>
  <si>
    <t>Rare pulmonary disease</t>
  </si>
  <si>
    <t>Vzácný bronchopulmonální nádor</t>
  </si>
  <si>
    <t>Rare bronchopulmonary and pleural cavity tumors</t>
  </si>
  <si>
    <t>NEAKTUÁLNÍ: Vzácné získané onemocnění oka</t>
  </si>
  <si>
    <t>OBSOLETE: Rare acquired eye disease</t>
  </si>
  <si>
    <t>Vzácný nádor oka</t>
  </si>
  <si>
    <t>Rare eye tumor</t>
  </si>
  <si>
    <t>Vzácný diabetes mellitus</t>
  </si>
  <si>
    <t>Rare diabetes mellitus</t>
  </si>
  <si>
    <t>Vzácná dyslipidémie</t>
  </si>
  <si>
    <t>Rare dyslipidemia</t>
  </si>
  <si>
    <t>Vzácné adrenální onemocnění</t>
  </si>
  <si>
    <t>Rare adrenal disease</t>
  </si>
  <si>
    <t>Vzácné tyreoidální onemocnění</t>
  </si>
  <si>
    <t>Rare thyroid disease</t>
  </si>
  <si>
    <t>Polyendokrinopatie</t>
  </si>
  <si>
    <t>Polyendocrinopathy</t>
  </si>
  <si>
    <t>Pituitární deficit</t>
  </si>
  <si>
    <t>Pituitary deficiency</t>
  </si>
  <si>
    <t>Primární adrenální insuficience</t>
  </si>
  <si>
    <t>Primary adrenal insufficiency</t>
  </si>
  <si>
    <t>Chronická primární adrenální insuficience</t>
  </si>
  <si>
    <t>Chronic primary adrenal insufficiency</t>
  </si>
  <si>
    <t>Geneticky podmíněné chronické primární adrenální insuficience</t>
  </si>
  <si>
    <t>Genetic chronic primary adrenal insufficiency</t>
  </si>
  <si>
    <t>Získané chronické primární adrenální insuficience</t>
  </si>
  <si>
    <t>Acquired chronic primary adrenal insufficiency</t>
  </si>
  <si>
    <t>Kombinovaná T a B buněčná imunodeficience</t>
  </si>
  <si>
    <t>Combined T and B cell immunodeficiency</t>
  </si>
  <si>
    <t>Imunodeficience postihující převážně produkci protilátek</t>
  </si>
  <si>
    <t>Immunodeficiency predominantly affecting antibody production</t>
  </si>
  <si>
    <t>NEAKTUÁLNÍ: Onemocnění se závažným snížením všech izotypů sérových imunoglobulinů s hluboce sníženými nebo chybějícími B-buňkami</t>
  </si>
  <si>
    <t>OBSOLETE: Disease with severe reduction in all serum immunoglobulin isotypes with profoundly decreased or absent B cells</t>
  </si>
  <si>
    <t>NEAKTUÁLNÍ: Onemocnění s nedostatkem izotypu nebo lehkých řetězců s normálním počtem B buněk</t>
  </si>
  <si>
    <t>OBSOLETE: Disease with isotype or light chain deficiencies with normal numbers of B cells</t>
  </si>
  <si>
    <t>NEAKTUÁLNÍ: Onemocnění se závažným snížením sérových IgA a IgG s normálním/zvýšeným IgM a normálním počtem B-buněk</t>
  </si>
  <si>
    <t>OBSOLETE: Disease with severe reduction in serum IgA and IgG with normal/elevated IgM and normal numbers of B cells</t>
  </si>
  <si>
    <t>Kvantitativní a/nebo kvalitativní vrozený defekt fagocytů</t>
  </si>
  <si>
    <t>Quantitative and/or qualitative congenital phagocyte defect</t>
  </si>
  <si>
    <t>Konstituční neutropenie</t>
  </si>
  <si>
    <t>Congenital neutropenia</t>
  </si>
  <si>
    <t>Primární imunodeficience způsobená defektem přirozené imunity</t>
  </si>
  <si>
    <t>Primary immunodeficiency due to a defect in innate immunity</t>
  </si>
  <si>
    <t>Imunodeficience způsobená proteinovou anomálií v kaskádě komplementu</t>
  </si>
  <si>
    <t>Immunodeficiency due to a complement cascade protein anomaly</t>
  </si>
  <si>
    <t>Syndromy periodické horečky</t>
  </si>
  <si>
    <t>Periodic fever syndrome</t>
  </si>
  <si>
    <t>Primární imunodeficience</t>
  </si>
  <si>
    <t>Primary immunodeficiency</t>
  </si>
  <si>
    <t>Vzácné epilepsie</t>
  </si>
  <si>
    <t>Rare epilepsy</t>
  </si>
  <si>
    <t>Medulární onemocnění</t>
  </si>
  <si>
    <t>Medullar disease</t>
  </si>
  <si>
    <t>Vzácné ataxie</t>
  </si>
  <si>
    <t>Rare ataxia</t>
  </si>
  <si>
    <t>Vzácné poruchy pohybu</t>
  </si>
  <si>
    <t>Rare movement disorder</t>
  </si>
  <si>
    <t>Zánětlivá onemocnění mozku</t>
  </si>
  <si>
    <t>Brain inflammatory disease</t>
  </si>
  <si>
    <t>Neurovaskulární malformace</t>
  </si>
  <si>
    <t>Neurovascular malformation</t>
  </si>
  <si>
    <t>Klasická lisencefalie</t>
  </si>
  <si>
    <t>Classic lissencephaly</t>
  </si>
  <si>
    <t>Další syndromy s lisencefalií jako hlavním příznakem</t>
  </si>
  <si>
    <t>Other syndrome with lissencephaly as a major feature</t>
  </si>
  <si>
    <t>Lisencefalie, typ 3</t>
  </si>
  <si>
    <t>Lissencephaly type 3</t>
  </si>
  <si>
    <t>Čistá hereditární spastická paraplegie</t>
  </si>
  <si>
    <t>Pure hereditary spastic paraplegia</t>
  </si>
  <si>
    <t>Komplexní hereditární spastické paraplegie</t>
  </si>
  <si>
    <t>Complex hereditary spastic paraplegia</t>
  </si>
  <si>
    <t>Autozomálně dominantní svalové dystrofie končetinového pletence</t>
  </si>
  <si>
    <t>Autosomal dominant limb-girdle muscular dystrophy</t>
  </si>
  <si>
    <t>Autozomálně recesivní svalové dystrofie končetinového pletence</t>
  </si>
  <si>
    <t>Autosomal recessive limb-girdle muscular dystrophy</t>
  </si>
  <si>
    <t>Monozomie autozomů</t>
  </si>
  <si>
    <t>Rickettsiózy</t>
  </si>
  <si>
    <t>Rickettsial disease</t>
  </si>
  <si>
    <t>Rickettsióza spojená se skvrnitou horečkou</t>
  </si>
  <si>
    <t>Spotted fever rickettsiosis</t>
  </si>
  <si>
    <t>Tyfové rickettsiózy</t>
  </si>
  <si>
    <t>Typhus-group rickettsiosis</t>
  </si>
  <si>
    <t>Poruchy související s lidským herpesvirem 8</t>
  </si>
  <si>
    <t>Human herpesvirus 8-related disorder</t>
  </si>
  <si>
    <t>NEAKTUÁLNÍ: Jaderná envelopatie</t>
  </si>
  <si>
    <t>OBSOLETE: Nuclear cell envelopathy</t>
  </si>
  <si>
    <t>NEAKTUÁLNÍ: Jaterní amyloidóza s intrahepatální cholestázou</t>
  </si>
  <si>
    <t>OBSOLETE: Hepatic amyloidosis with intrahepatic cholestasis</t>
  </si>
  <si>
    <t>Nevysvětlený syndrom periodických horeček</t>
  </si>
  <si>
    <t>Unexplained periodic fever syndrome</t>
  </si>
  <si>
    <t>Mnohočetné vrozené anomálie/dysmorfický syndrom-mentální retardace</t>
  </si>
  <si>
    <t>Multiple congenital anomalies/dysmorphic syndrome-intellectual disability</t>
  </si>
  <si>
    <t>NEAKTUÁLNÍ: Mnohočetné vrozené anomálie/dysmorfický syndrom - syndrom variabilní mentální retardace</t>
  </si>
  <si>
    <t>OBSOLETE: Multiple congenital anomalies/dysmorphic syndrome-variable intellectual disability syndrome</t>
  </si>
  <si>
    <t>Mnohočetné vrozené anomálie/dysmorfický syndrom bez mentální retardace</t>
  </si>
  <si>
    <t>Multiple congenital anomalies/dysmorphic syndrome without intellectual disability</t>
  </si>
  <si>
    <t>Vzácné syndromické mentální retardace</t>
  </si>
  <si>
    <t>Rare syndromic intellectual disability</t>
  </si>
  <si>
    <t>NEAKTUÁLNÍ: Primární onemocnění glomerulů</t>
  </si>
  <si>
    <t>OBSOLETE: Primary glomerular disease</t>
  </si>
  <si>
    <t>Akutní myeloidní leukémie a myelodysplastický syndrom související s alkylačním činidlem</t>
  </si>
  <si>
    <t>Acute myeloid leukemia and myelodysplastic syndromes related to alkylating agent</t>
  </si>
  <si>
    <t>Akutní myeloidní leukémie a myelodysplastický syndrom související s inhibitorem topoisomerázy typu 2</t>
  </si>
  <si>
    <t>Acute myeloid leukemia and myelodysplastic syndromes related to topoisomerase type 2 inhibitor</t>
  </si>
  <si>
    <t>Akutní myeloidní leukémie s t(8;21)(q22;q22) translokací</t>
  </si>
  <si>
    <t>Acute myeloid leukemia with t(8;21)(q22;q22) translocation</t>
  </si>
  <si>
    <t>Chronický průjem způsobený deficitem glukoamylázy</t>
  </si>
  <si>
    <t>Chronic diarrhea due to glucoamylase deficiency</t>
  </si>
  <si>
    <t>Vrozený průjem způsobený poruchou sodíkového kanálu</t>
  </si>
  <si>
    <t>Congenital sodium diarrhea</t>
  </si>
  <si>
    <t>Průjmové zvracení způsobené deficitem trehalázy</t>
  </si>
  <si>
    <t>Trehalase deficiency</t>
  </si>
  <si>
    <t>Vrozený deficit heparan sulfátu v enterocytu</t>
  </si>
  <si>
    <t>Congenital enterocyte heparan sulfate deficiency</t>
  </si>
  <si>
    <t>NEAKTUÁLNÍ: Syndrom zahrnující epitelio-exfoliativní kolitidu a hluchotu</t>
  </si>
  <si>
    <t>OBSOLETE: Epithelio-exfoliative colitis-deafness syndrome</t>
  </si>
  <si>
    <t>NEAKTUÁLNÍ: Imunoproliferativní onemocnění tenkého střeva</t>
  </si>
  <si>
    <t>OBSOLETE: Immunoproliferative small intestinal disease</t>
  </si>
  <si>
    <t>NEAKTUÁLNÍ: Autoimunitní enteropatie, typ 2</t>
  </si>
  <si>
    <t>OBSOLETE: Autoimmune enteropathy type 2</t>
  </si>
  <si>
    <t>NEAKTUÁLNÍ: Autoimunitní enteropatie, typ 3</t>
  </si>
  <si>
    <t>OBSOLETE: Autoimmune enteropathy type 3</t>
  </si>
  <si>
    <t>Tropická pankreatitida</t>
  </si>
  <si>
    <t>Tropical pancreatitis</t>
  </si>
  <si>
    <t>Autoimunitní pankreatitida</t>
  </si>
  <si>
    <t>Autoimmune pancreatitis</t>
  </si>
  <si>
    <t>Indeterminovaná kolitida</t>
  </si>
  <si>
    <t>Undetermined colitis</t>
  </si>
  <si>
    <t>Vrozené defekty střevní pasáže</t>
  </si>
  <si>
    <t>Congenital intestinal transport defect</t>
  </si>
  <si>
    <t>Střevní choroby způsobené anomálií absorpce vitaminů</t>
  </si>
  <si>
    <t>Intestinal disease due to vitamin absorption anomaly</t>
  </si>
  <si>
    <t>Střevní choroby způsobené malabsorpcí tuků</t>
  </si>
  <si>
    <t>Intestinal disease due to fat malabsorption</t>
  </si>
  <si>
    <t>Vrozená střevní choroba způsobená enzymatickým defektem</t>
  </si>
  <si>
    <t>Congenital intestinal disease due to an enzymatic defect</t>
  </si>
  <si>
    <t>Vrozené enteropatie postihující vývoj střevní mukózy</t>
  </si>
  <si>
    <t>Congenital enteropathy involving intestinal mucosa development</t>
  </si>
  <si>
    <t>Syndrom krátkého střeva</t>
  </si>
  <si>
    <t>Short bowel syndrome</t>
  </si>
  <si>
    <t>Vzácná postižení střevní motility</t>
  </si>
  <si>
    <t>Rare disease involving intestinal motility</t>
  </si>
  <si>
    <t>Syndrom intestinální polypózy</t>
  </si>
  <si>
    <t>Intestinal polyposis syndrome</t>
  </si>
  <si>
    <t>Vzácné nádory střeva</t>
  </si>
  <si>
    <t>Rare tumor of intestine</t>
  </si>
  <si>
    <t>Vzácná zánětlivá choroba střev</t>
  </si>
  <si>
    <t>Rare inflammatory bowel disease</t>
  </si>
  <si>
    <t>Metabolické onemocnění s postižením střeva</t>
  </si>
  <si>
    <t>Metabolic disease with intestinal involvement</t>
  </si>
  <si>
    <t>Adenokarcinom tenkého střeva</t>
  </si>
  <si>
    <t>Adenocarcinoma of the small intestine</t>
  </si>
  <si>
    <t>Leiomyosarkom tenkého střeva</t>
  </si>
  <si>
    <t>Leiomyosarcoma of small intestine</t>
  </si>
  <si>
    <t>Myopatická intestinální pseudoobstrukce</t>
  </si>
  <si>
    <t>Myopathic intestinal pseudoobstruction</t>
  </si>
  <si>
    <t>Neklasifikovaná intestinální pseudoobstrukce</t>
  </si>
  <si>
    <t>Unclassified intestinal pseudoobstruction</t>
  </si>
  <si>
    <t>Nesyndromické malformace jícnu</t>
  </si>
  <si>
    <t>Non-syndromic esophageal malformation</t>
  </si>
  <si>
    <t>Syndromické malformace jícnu</t>
  </si>
  <si>
    <t>Syndromic esophageal malformation</t>
  </si>
  <si>
    <t>Nesyndromické gastroduodenální malformace</t>
  </si>
  <si>
    <t>Non-syndromic gastroduodenal malformation</t>
  </si>
  <si>
    <t>Syndromické gastroduodenální malformace</t>
  </si>
  <si>
    <t>Syndromic gastroduodenal malformation</t>
  </si>
  <si>
    <t>Nesyndromické intestinální malformace</t>
  </si>
  <si>
    <t>Non-syndromic intestinal malformation</t>
  </si>
  <si>
    <t>Syndromické intestinální malformace</t>
  </si>
  <si>
    <t>Syndromic intestinal malformation</t>
  </si>
  <si>
    <t>Nesyndromické viscerální malformace</t>
  </si>
  <si>
    <t>Non-syndromic visceral malformation</t>
  </si>
  <si>
    <t>Syndromické viscerální malformace</t>
  </si>
  <si>
    <t>Syndromic visceral malformation</t>
  </si>
  <si>
    <t>Nesyndromické malformace bránice nebo břišní stěny</t>
  </si>
  <si>
    <t>Non-syndromic diaphragmatic or abdominal wall malformation</t>
  </si>
  <si>
    <t>Syndromické malformace bránice nebo břišní stěny</t>
  </si>
  <si>
    <t>Syndromic diaphragmatic or abdominal wall malformation</t>
  </si>
  <si>
    <t>NEAKTUÁLNÍ: Nesyndromické vývojové defekty oka</t>
  </si>
  <si>
    <t>OBSOLETE: Non-syndromic developmental defect of the eye</t>
  </si>
  <si>
    <t>NEAKTUÁLNÍ: Syndromické vývojové defekty oka</t>
  </si>
  <si>
    <t>OBSOLETE: Syndromic developmental defect of the eye</t>
  </si>
  <si>
    <t>Nesyndromické malformace centrálního nervového systému</t>
  </si>
  <si>
    <t>Non-syndromic central nervous system malformation</t>
  </si>
  <si>
    <t>Syndromy s malformací centrálního nervového systému jako hlavním příznakem</t>
  </si>
  <si>
    <t>Syndrome with a central nervous system malformation as a major feature</t>
  </si>
  <si>
    <t>Nesyndromické respirační nebo mediastinální malformace</t>
  </si>
  <si>
    <t>Non-syndromic respiratory or mediastinal malformation</t>
  </si>
  <si>
    <t>Syndromické respirační nebo mediastinální malformace</t>
  </si>
  <si>
    <t>Syndromic respiratory or mediastinal malformation</t>
  </si>
  <si>
    <t>Vzácné anémie</t>
  </si>
  <si>
    <t>Rare anemia</t>
  </si>
  <si>
    <t>Vzácné intoxikace</t>
  </si>
  <si>
    <t>Rare disorder due to toxic effects</t>
  </si>
  <si>
    <t>Artrogrypózy</t>
  </si>
  <si>
    <t>Arthrogryposis syndrome</t>
  </si>
  <si>
    <t>Syndromy s malformacemi končetin jako hlavním příznakem</t>
  </si>
  <si>
    <t>Syndrome with limb malformations as a major feature</t>
  </si>
  <si>
    <t>Nesyndromické malformace končetin</t>
  </si>
  <si>
    <t>Non-syndromic limb malformation</t>
  </si>
  <si>
    <t>Vzácná střevní onemocnění</t>
  </si>
  <si>
    <t>Rare intestinal disease</t>
  </si>
  <si>
    <t>Syndromické anorektální malformace</t>
  </si>
  <si>
    <t>Syndromic anorectal malformation</t>
  </si>
  <si>
    <t>Neklasifikovaná vzácná onemocnění</t>
  </si>
  <si>
    <t>Unclassified rare disease</t>
  </si>
  <si>
    <t>Hypoxicko-ischemická encefalopatie</t>
  </si>
  <si>
    <t>Neonatal hypoxic and ischemic brain injury</t>
  </si>
  <si>
    <t>Vulvární intraepiteliální neoplázie</t>
  </si>
  <si>
    <t>Vulvar intraepithelial neoplasia</t>
  </si>
  <si>
    <t>NEAKTUÁLNÍ: Herpetická keratitida</t>
  </si>
  <si>
    <t>OBSOLETE: Herpes simplex virus keratitis</t>
  </si>
  <si>
    <t>Infekční epiteliální keratitida</t>
  </si>
  <si>
    <t>Infectious epithelial keratitis</t>
  </si>
  <si>
    <t>Neurotrofická keratopatie</t>
  </si>
  <si>
    <t>Neurotrophic keratopathy</t>
  </si>
  <si>
    <t>Stromální keratitida</t>
  </si>
  <si>
    <t>Herpes simplex virus stromal keratitis</t>
  </si>
  <si>
    <t>Endoteliitida</t>
  </si>
  <si>
    <t>Corneal endotheliitis</t>
  </si>
  <si>
    <t>Legiusův syndrom</t>
  </si>
  <si>
    <t>Legius syndrome</t>
  </si>
  <si>
    <t>Syndrom zahrnující segmentální výrůstky, lipomatózu, arteriovenózní malformace a epidermální névus</t>
  </si>
  <si>
    <t>Segmental outgrowth-lipomatosis-arteriovenous malformation-epidermal nevus syndrome</t>
  </si>
  <si>
    <t>Nefrogenní systémová fibróza</t>
  </si>
  <si>
    <t>Nephrogenic systemic fibrosis</t>
  </si>
  <si>
    <t>Syndrom zahrnující velmi těžký průjem, atrézii choan a oční anomálie</t>
  </si>
  <si>
    <t>Intractable diarrhea-choanal atresia-eye anomalies syndrome</t>
  </si>
  <si>
    <t>Glykogenóza způsobená deficitem svalové a srdeční glykogensyntázy</t>
  </si>
  <si>
    <t>Glycogen storage disease due to muscle and heart glycogen synthase deficiency</t>
  </si>
  <si>
    <t>Syndrom zahrnující srdeční anomálie a heterotaxii</t>
  </si>
  <si>
    <t>Cardiac anomalies-heterotaxy syndrome</t>
  </si>
  <si>
    <t>Syndrom zahrnující plicní fibrózu, imunodeficienci a 46,XX gonadální dysgenezi</t>
  </si>
  <si>
    <t>Lung fibrosis-immunodeficiency-46,XX gonadal dysgenesis syndrome</t>
  </si>
  <si>
    <t>Syndrom zahrnující nadměrný vzrůst, makrocefalii a faciální dysmorfismus</t>
  </si>
  <si>
    <t>Overgrowth-macrocephaly-facial dysmorphism syndrome</t>
  </si>
  <si>
    <t>Syndrom zahrnující leukoencefalopatii, ataxii, hypodoncii a hypomyelinizaci</t>
  </si>
  <si>
    <t>Hypomyelinating leukodystrophy-ataxia-hypodontia-hypomyelination syndrome</t>
  </si>
  <si>
    <t>Syndrom zahrnující mikrocefalii, anomálie prstů a mentální retardaci</t>
  </si>
  <si>
    <t>Microcephaly-digital anomalies-intellectual disability syndrome</t>
  </si>
  <si>
    <t>Syndrom zahrnující mikrocefalii, mentální retardaci, anomálie falangů a neurologické anomálie</t>
  </si>
  <si>
    <t>Microcephaly-intellectual disability-phalangeal and neurological anomalies syndrome</t>
  </si>
  <si>
    <t>Syndrom zahrnující kapilární a arteriovenózní malformace</t>
  </si>
  <si>
    <t>Capillary malformation-arteriovenous malformation</t>
  </si>
  <si>
    <t>Pelucidní marginální degenerace</t>
  </si>
  <si>
    <t>Pellucid marginal degeneration</t>
  </si>
  <si>
    <t>Histiocytoidní kardiomyopatie</t>
  </si>
  <si>
    <t>Histiocytoid cardiomyopathy</t>
  </si>
  <si>
    <t>Česká dysplázie, metatarzální typ</t>
  </si>
  <si>
    <t>Spondyloepiphyseal dysplasia with metatarsal shortening</t>
  </si>
  <si>
    <t>Hepatoencefalopatie způsobená kombinovaným deficitem oxidativní fosforylace, typ 1</t>
  </si>
  <si>
    <t>Hepatoencephalopathy due to combined oxidative phosphorylation defect type 1</t>
  </si>
  <si>
    <t>Ashermanův syndrom</t>
  </si>
  <si>
    <t>Asherman syndrome</t>
  </si>
  <si>
    <t>Cytomegalovirová infekce u pacientů s poruchou buněčné imunity považovaných za rizikové</t>
  </si>
  <si>
    <t>Cytomegalovirus disease in patients with impaired cell mediated immunity deemed at risk</t>
  </si>
  <si>
    <t>Neurologické stavy spojené s deficitem aminoacylázy 1</t>
  </si>
  <si>
    <t>Aminoacylase 1 deficiency</t>
  </si>
  <si>
    <t>Letální syndrom vrozených kontraktur, typ 2</t>
  </si>
  <si>
    <t>Lethal congenital contracture syndrome type 2</t>
  </si>
  <si>
    <t>Syndrom vrozených letálních kontraktur, typ 3</t>
  </si>
  <si>
    <t>Lethal congenital contracture syndrome type 3</t>
  </si>
  <si>
    <t>Primární kožní amyloidóza</t>
  </si>
  <si>
    <t>Primary cutaneous amyloidosis</t>
  </si>
  <si>
    <t>Nodulární kožní amyloidóza</t>
  </si>
  <si>
    <t>Nodular cutaneous amyloidosis</t>
  </si>
  <si>
    <t>Makulární amyloidóza</t>
  </si>
  <si>
    <t>Macular amyloidosis</t>
  </si>
  <si>
    <t>Arachnoiditida</t>
  </si>
  <si>
    <t>Arachnoiditis</t>
  </si>
  <si>
    <t>Vzácná endometrióza</t>
  </si>
  <si>
    <t>Extrapelvic endometriosis</t>
  </si>
  <si>
    <t>Syndrom zahrnující X-vázanou mentální retardaci a cerebelární hypoplázii</t>
  </si>
  <si>
    <t>X-linked intellectual disability-cerebellar hypoplasia syndrome</t>
  </si>
  <si>
    <t>Frankův-ter Haarův syndrom</t>
  </si>
  <si>
    <t>Frank-Ter Haar syndrome</t>
  </si>
  <si>
    <t>Lemierrův syndrom</t>
  </si>
  <si>
    <t>Lemierre syndrome</t>
  </si>
  <si>
    <t>Syndrom Martínez-Fríasové</t>
  </si>
  <si>
    <t>Martínez-Frías syndrome</t>
  </si>
  <si>
    <t>Madráská nemoc motorických neuronů</t>
  </si>
  <si>
    <t>Madras motor neuron disease</t>
  </si>
  <si>
    <t>NEAKTUÁLNÍ: Laminopatie, typ Decaudainové-Vigourouxové</t>
  </si>
  <si>
    <t>OBSOLETE: Laminopathy type Decaudain-Vigouroux</t>
  </si>
  <si>
    <t>Aurikulokondylární syndrom</t>
  </si>
  <si>
    <t>Auriculocondylar syndrome</t>
  </si>
  <si>
    <t>Mužská neplodnost způsobená polyploidními spermiemi s velkou hlavičkou a více bičíky</t>
  </si>
  <si>
    <t>Male infertility due to large-headed multiflagellar polyploid spermatozoa</t>
  </si>
  <si>
    <t>Syndrom zahrnující leukoencefalopatii s involucí mozkového kmene a míchy a vysokou hladinu laktátu</t>
  </si>
  <si>
    <t>Leukoencephalopathy with brain stem and spinal cord involvement-high lactate syndrome</t>
  </si>
  <si>
    <t>NEAKTUÁLNÍ: Izolovaná hypoplázie optického nervu</t>
  </si>
  <si>
    <t>OBSOLETE: Isolated optic nerve hypoplasia/aplasia</t>
  </si>
  <si>
    <t>Syndromická hypoplázie optického nervu</t>
  </si>
  <si>
    <t>Syndromic optic nerve hypoplasia</t>
  </si>
  <si>
    <t>Hypotonie s laktátovou acidémií a hyperamonémií</t>
  </si>
  <si>
    <t>Hypotonia with lactic acidemia and hyperammonemia</t>
  </si>
  <si>
    <t>Syndrom zahrnující autismus a faciální naevus flammeus</t>
  </si>
  <si>
    <t>Autism-facial port-wine stain syndrome</t>
  </si>
  <si>
    <t>Choanální atrézie</t>
  </si>
  <si>
    <t>Choanal atresia</t>
  </si>
  <si>
    <t>Choanální atrézie, unilaterální</t>
  </si>
  <si>
    <t>Choanal atresia, unilateral</t>
  </si>
  <si>
    <t>Choanální atrézie, bilaterální</t>
  </si>
  <si>
    <t>Choanal atresia, bilateral</t>
  </si>
  <si>
    <t>NEAKTUÁLNÍ: Cervikofaciální lymfatická malformace</t>
  </si>
  <si>
    <t>OBSOLETE: Cervicofacial lymphatic malformation</t>
  </si>
  <si>
    <t>Primární laryngeální lymfangiom</t>
  </si>
  <si>
    <t>Primary laryngeal lymphangioma</t>
  </si>
  <si>
    <t>Neonatální dysfunkce mozkového kmene</t>
  </si>
  <si>
    <t>Neonatal brainstem dysfunction</t>
  </si>
  <si>
    <t>Vrozená laryngeální paralýza</t>
  </si>
  <si>
    <t>Congenital laryngeal palsy</t>
  </si>
  <si>
    <t>Laryngotracheální angiom</t>
  </si>
  <si>
    <t>Airway infantile hemangioma</t>
  </si>
  <si>
    <t>Pierre Robinův syndrom asociovaný s kolagenózou</t>
  </si>
  <si>
    <t>Pierre Robin syndrome associated with collagen disease</t>
  </si>
  <si>
    <t>Vzácná onemocnění s Pierre Robinovým syndromem</t>
  </si>
  <si>
    <t>Rare disease with Pierre Robin syndrome</t>
  </si>
  <si>
    <t>Pierre Robinův syndrom asociovaný s chromozomální anomálií</t>
  </si>
  <si>
    <t>Pierre Robin syndrome associated with a chromosomal anomaly</t>
  </si>
  <si>
    <t>Pierre Robinův syndrom spojený s anomáliemi branchiálních oblouků</t>
  </si>
  <si>
    <t>Pierre Robin syndrome associated with branchial archs anomalies</t>
  </si>
  <si>
    <t>Pierre Robinův syndrom spojený s onemocněním kostí</t>
  </si>
  <si>
    <t>Pierre Robin syndrome associated with bone disease</t>
  </si>
  <si>
    <t>Pierre Robinův syndrom způsobený teratogeny</t>
  </si>
  <si>
    <t>Teratogenic Pierre Robin syndrome</t>
  </si>
  <si>
    <t>NEAKTUÁLNÍ: Syndrom spojený s Pierre Robinovým syndromem</t>
  </si>
  <si>
    <t>OBSOLETE: Syndrome associated with Pierre Robin syndrome</t>
  </si>
  <si>
    <t>NEAKTUÁLNÍ: Pierre Robinův syndrom spojený s různými anomáliemi</t>
  </si>
  <si>
    <t>OBSOLETE: Pierre Robin syndrome associated with miscellaneous anomalies</t>
  </si>
  <si>
    <t>NEAKTUÁLNÍ: Porucha sání/polykání nesouvisející s Pierre Robinovým syndromem</t>
  </si>
  <si>
    <t>OBSOLETE: Sucking/swallowing disorder not related with Pierre Robin syndrome</t>
  </si>
  <si>
    <t>NEAKTUÁLNÍ: Poruchy sání/polykání asociované s identifikovaným syndromem</t>
  </si>
  <si>
    <t>OBSOLETE: Sucking/swallowing disorder associated with an identified syndrome</t>
  </si>
  <si>
    <t>NEAKTUÁLNÍ: Poruchy sání/polykání asociované s chromozomální anomálií</t>
  </si>
  <si>
    <t>OBSOLETE: Sucking/swallowing disorder associated to a chromosomal anomaly</t>
  </si>
  <si>
    <t>NEAKTUÁLNÍ: Syndromická porucha sání/polykání s neidentifikovaným syndromem</t>
  </si>
  <si>
    <t>OBSOLETE: Syndromic sucking/swallowing disorder with unidentifyed syndrome</t>
  </si>
  <si>
    <t>NEAKTUÁLNÍ: Poruchy sání/polykání asociované s cervikofaciální nebo ezofageální malformací</t>
  </si>
  <si>
    <t>OBSOLETE: Sucking/swallowing disorder associated to cervicofacial or esophageal malformation</t>
  </si>
  <si>
    <t>NEAKTUÁLNÍ: Poruchy sání/polykání asociované s neurologickými anomáliemi</t>
  </si>
  <si>
    <t>OBSOLETE: Sucking/swallowing disorder associated with neurologic anomalies</t>
  </si>
  <si>
    <t>NEAKTUÁLNÍ: Poruchy sání/polykání asociované se suprabulbárními anomáliemi</t>
  </si>
  <si>
    <t>OBSOLETE: Sucking/swallowing disorder associated with suprabulbar anomalies</t>
  </si>
  <si>
    <t>NEAKTUÁLNÍ: Poruchy sání/polykání asociované s anomáliemi bazálních ganglií</t>
  </si>
  <si>
    <t>OBSOLETE: Sucking/swallowing disorder associated with basal ganglia anomalies</t>
  </si>
  <si>
    <t>NEAKTUÁLNÍ: Poruchy sání/polykání asociované s anomáliemi fossa posterior</t>
  </si>
  <si>
    <t>OBSOLETE: Sucking/swallowing disorder associated with posterior fossa anomalies</t>
  </si>
  <si>
    <t>NEAKTUÁLNÍ: Poruchy sání/polykání asociované s cerebelárními anomáliemi</t>
  </si>
  <si>
    <t>OBSOLETE: Sucking/swallowing disorder associated with cerebellar anomalies</t>
  </si>
  <si>
    <t>NEAKTUÁLNÍ: Poruchy sání/polykání asociovaná s neuromuskulárním onemocněním</t>
  </si>
  <si>
    <t>OBSOLETE: Sucking/swallowing disorder associated with a neuromuscular disease</t>
  </si>
  <si>
    <t>NEAKTUÁLNÍ: Získané poruchy příjmu potravy dětí</t>
  </si>
  <si>
    <t>OBSOLETE: Acquired alimentary behavior disorder of infancy</t>
  </si>
  <si>
    <t>NEAKTUÁLNÍ: Poruchy sání/polykání</t>
  </si>
  <si>
    <t>OBSOLETE: Rare sucking/swallowing disorder</t>
  </si>
  <si>
    <t>NEAKTUÁLNÍ: Sekvence nebo asociace</t>
  </si>
  <si>
    <t>OBSOLETE: Sequence or association</t>
  </si>
  <si>
    <t>Vývojové anomálie metabolického původu</t>
  </si>
  <si>
    <t>Developmental anomaly of metabolic origin</t>
  </si>
  <si>
    <t>Vzácné poruchy kostního vývoje</t>
  </si>
  <si>
    <t>Rare bone development disorder</t>
  </si>
  <si>
    <t>NEAKTUÁLNÍ: Syndrom chondrodysplastické malformace</t>
  </si>
  <si>
    <t>OBSOLETE: Chondrodysplastic malformation syndrome</t>
  </si>
  <si>
    <t>NEAKTUÁLNÍ: Syndrom nechondrodysplastické malformace postihující kosti</t>
  </si>
  <si>
    <t>OBSOLETE: Non-chondrodysplastic malformation syndrome affecting bones</t>
  </si>
  <si>
    <t>Malformační syndromy s malým vzrůstem</t>
  </si>
  <si>
    <t>Malformation syndrome with short stature</t>
  </si>
  <si>
    <t>Syndromy s makrosomií/obezitou</t>
  </si>
  <si>
    <t>Overgrowth/obesity syndrome</t>
  </si>
  <si>
    <t>Malformační syndromy s postižením kůže/sliznic</t>
  </si>
  <si>
    <t>Rare developmental defect with skin/mucosae involvement</t>
  </si>
  <si>
    <t>Vzácné vývojové defekty s postižením pojivové tkáně</t>
  </si>
  <si>
    <t>Rare developmental defect with connective tissue involvement</t>
  </si>
  <si>
    <t>Progeroidní syndromy</t>
  </si>
  <si>
    <t>Progeroid syndrome</t>
  </si>
  <si>
    <t>Syndromy s poruchou vývoje žaberních oblouků nebo orálně-akrálních oblastí</t>
  </si>
  <si>
    <t>Branchial arch or oral-acral syndrome</t>
  </si>
  <si>
    <t>Syndromy s orofaciálními rozštěpy</t>
  </si>
  <si>
    <t>Orofacial clefting syndrome</t>
  </si>
  <si>
    <t>Syndromy malformace s odontální a periodontální komponentou</t>
  </si>
  <si>
    <t>Malformation syndrome with odontal and/or periodontal component</t>
  </si>
  <si>
    <t>NEAKTUÁLNÍ: Recesivní dědičná methemoglobinémie, typ I</t>
  </si>
  <si>
    <t>OBSOLETE: Recessive hereditary methemoglobinemia type 1</t>
  </si>
  <si>
    <t>NEAKTUÁLNÍ: Recesivní dědičná methemoglobinémie, typ II</t>
  </si>
  <si>
    <t>OBSOLETE: Recessive hereditary methemoglobinemia type 2</t>
  </si>
  <si>
    <t>Izolovaná kraniosynostóza</t>
  </si>
  <si>
    <t>Non-syndromic craniosynostosis</t>
  </si>
  <si>
    <t>Syndromová kraniosynostóza</t>
  </si>
  <si>
    <t>Syndromic craniosynostosis</t>
  </si>
  <si>
    <t>X-vázaná cerebrální adrenoleukodystrofie</t>
  </si>
  <si>
    <t>X-linked cerebral adrenoleukodystrophy</t>
  </si>
  <si>
    <t>Adrenomyeloneuropatie</t>
  </si>
  <si>
    <t>Adrenomyeloneuropathy</t>
  </si>
  <si>
    <t>Léky způsobená vyrážka s eozinofilií a systémovými symptomy</t>
  </si>
  <si>
    <t>Drug reaction with eosinophilia and systemic symptoms</t>
  </si>
  <si>
    <t>Encefalopatie způsobená deficitem prosaposinu</t>
  </si>
  <si>
    <t>Encephalopathy due to prosaposin deficiency</t>
  </si>
  <si>
    <t>Carneyho trias</t>
  </si>
  <si>
    <t>Carney triad</t>
  </si>
  <si>
    <t>Vrozený panfolikulární névus</t>
  </si>
  <si>
    <t>Congenital panfollicular nevus</t>
  </si>
  <si>
    <t>Akutní transverzální myelitida</t>
  </si>
  <si>
    <t>Acute transverse myelitis</t>
  </si>
  <si>
    <t>NEAKTUÁLNÍ: Sekundární akutní transverzální myelitida</t>
  </si>
  <si>
    <t>OBSOLETE: Secondary acute transverse myelitis</t>
  </si>
  <si>
    <t>Idiopatická akutní transverzální myelitida</t>
  </si>
  <si>
    <t>Idiopathic acute transverse myelitis</t>
  </si>
  <si>
    <t>Periorální myoklonie s absencemi</t>
  </si>
  <si>
    <t>Perioral myoclonia with absences</t>
  </si>
  <si>
    <t>Jeavonsův syndrom</t>
  </si>
  <si>
    <t>Epilepsy with eyelid myoclonia</t>
  </si>
  <si>
    <t>Multicentrická retikulohistiocytóza</t>
  </si>
  <si>
    <t>Multicentric reticulohistiocytosis</t>
  </si>
  <si>
    <t>Hypomyelinizace s atrofií bazálních ganglií a mozečku</t>
  </si>
  <si>
    <t>Hypomyelination with atrophy of basal ganglia and cerebellum</t>
  </si>
  <si>
    <t>Leukoencefalopatie s bilaterálními cystami přední části temporálního laloku</t>
  </si>
  <si>
    <t>Leukoencephalopathy with bilateral anterior temporal lobe cysts</t>
  </si>
  <si>
    <t>Progresivní leukoencefalopatie s kavitacemi</t>
  </si>
  <si>
    <t>Progressive cavitating leukoencephalopathy</t>
  </si>
  <si>
    <t>Syndrom zahrnující mikrocii, oční kolobom a imperforovaný nazolakrimální vývod</t>
  </si>
  <si>
    <t>Microtia-eye coloboma-imperforation of the nasolacrimal duct syndrome</t>
  </si>
  <si>
    <t>Autozomálně recesivní bestrofinopatie</t>
  </si>
  <si>
    <t>Autosomal recessive bestrophinopathy</t>
  </si>
  <si>
    <t>SERKAL syndrom</t>
  </si>
  <si>
    <t>SERKAL syndrome</t>
  </si>
  <si>
    <t>Mikroftalmie s anomáliemi mozku a prstů</t>
  </si>
  <si>
    <t>Microphthalmia with brain and digit anomalies</t>
  </si>
  <si>
    <t>Mikroduplikační syndrom 17q11.2</t>
  </si>
  <si>
    <t>17q11.2 microduplication syndrome</t>
  </si>
  <si>
    <t>Al-Gazaliové-Dattaniho syndrom</t>
  </si>
  <si>
    <t>Al-Gazali-Dattani syndrome</t>
  </si>
  <si>
    <t>Autozomálně recesivní spastická paraplegie, typ 39</t>
  </si>
  <si>
    <t>Autosomal recessive spastic paraplegia type 39</t>
  </si>
  <si>
    <t>Autozomálně recesivní ataxie způsobená deficitem ubiquinonu</t>
  </si>
  <si>
    <t>Autosomal recessive ataxia due to ubiquinone deficiency</t>
  </si>
  <si>
    <t>NEAKTUÁLNÍ: Hemochromatóza, typ 4</t>
  </si>
  <si>
    <t>OBSOLETE: Hemochromatosis type 4</t>
  </si>
  <si>
    <t>NON RARE IN EUROPE: Hemochromatóza typ 1</t>
  </si>
  <si>
    <t>NON RARE IN EUROPE: Hemochromatosis type 1</t>
  </si>
  <si>
    <t>Africký typ přetížení organizmu železem</t>
  </si>
  <si>
    <t>Dietary iron overload disease</t>
  </si>
  <si>
    <t>Neuropatie s poruchou sluchu</t>
  </si>
  <si>
    <t>Neuropathy with hearing impairment</t>
  </si>
  <si>
    <t>Charcotova-Marieova-Toothova nemoc, typ 4J</t>
  </si>
  <si>
    <t>Charcot-Marie-Tooth disease type 4J</t>
  </si>
  <si>
    <t>Distální hereditární motorická neuropatie, typ 1</t>
  </si>
  <si>
    <t>Distal hereditary motor neuropathy type 1</t>
  </si>
  <si>
    <t>Distální hereditární motorická neuropatie, typ 2</t>
  </si>
  <si>
    <t>Distal hereditary motor neuropathy type 2</t>
  </si>
  <si>
    <t>Distální hereditární motorická neuropatie, typ 5</t>
  </si>
  <si>
    <t>Distal hereditary motor neuropathy type 5</t>
  </si>
  <si>
    <t>Distální spinální svalová atrofie, typ 3</t>
  </si>
  <si>
    <t>Distal spinal muscular atrophy type 3</t>
  </si>
  <si>
    <t>Distální hereditární motorická neuropatie, Jerash typ</t>
  </si>
  <si>
    <t>Distal hereditary motor neuropathy, Jerash type</t>
  </si>
  <si>
    <t>X-vázaná distální spinální svalová atrofie, typ 3</t>
  </si>
  <si>
    <t>X-linked distal spinal muscular atrophy type 3</t>
  </si>
  <si>
    <t>Hereditární senzorická a autonomní neuropatie, typ 1B</t>
  </si>
  <si>
    <t>Hereditary sensory and autonomic neuropathy type 1B</t>
  </si>
  <si>
    <t>Hereditární senzorická a autonomní neuropatie s hluchotou a celkovým opožděním</t>
  </si>
  <si>
    <t>Hereditary sensory and autonomic neuropathy with deafness and global delay</t>
  </si>
  <si>
    <t>Hereditární senzorická a autonomní neuropatie se spastickou paraplegií</t>
  </si>
  <si>
    <t>Mutilating hereditary sensory neuropathy with spastic paraplegia</t>
  </si>
  <si>
    <t>X-vázaná hereditární senzorická a autonomní neuropatie s hluchotou</t>
  </si>
  <si>
    <t>X-linked hereditary sensory and autonomic neuropathy with deafness</t>
  </si>
  <si>
    <t>Distální hereditární motorická neuropatie, typ 7</t>
  </si>
  <si>
    <t>Distal hereditary motor neuropathy type 7</t>
  </si>
  <si>
    <t>Hereditární nádorové syndromy</t>
  </si>
  <si>
    <t>Inherited cancer-predisposing syndrome</t>
  </si>
  <si>
    <t>Sekundární hypoparatyreóza způsobená poruchou sekrece parathormonu</t>
  </si>
  <si>
    <t>Secondary hypoparathyroidism due to impaired parathormon secretion</t>
  </si>
  <si>
    <t>NEAKTUÁLNÍ: Hereditární nadměrné ukládání železa s neurologickou manifestací</t>
  </si>
  <si>
    <t>OBSOLETE: Hereditary iron overload with neurologic manifestation</t>
  </si>
  <si>
    <t>NEAKTUÁLNÍ: Hereditární nadměrné ukládání železa s anémií</t>
  </si>
  <si>
    <t>OBSOLETE: Hereditary iron overload with anemia</t>
  </si>
  <si>
    <t>Primární intraoseální vaskulární malformace</t>
  </si>
  <si>
    <t>Primary intraosseous venous malformation</t>
  </si>
  <si>
    <t>NEAKTUÁLNÍ: Hereditární motorická a senzorická neuropatie</t>
  </si>
  <si>
    <t>OBSOLETE: Hereditary motor and sensory neuropathy</t>
  </si>
  <si>
    <t>Autozomálně dominantní hereditární demyelinizační motorická a senzorická neuropatie</t>
  </si>
  <si>
    <t>Autosomal dominant hereditary demyelinating motor and sensory neuropathy</t>
  </si>
  <si>
    <t>Autozomálně dominantní hereditární axonální motorická a senzorická neuropatie</t>
  </si>
  <si>
    <t>Autosomal dominant hereditary axonal motor and sensory neuropathy</t>
  </si>
  <si>
    <t>Autozomálně recesivní hereditární demyelinizační motorická a senzorická neuropatie</t>
  </si>
  <si>
    <t>Autosomal recessive hereditary demyelinating motor and sensory neuropathy</t>
  </si>
  <si>
    <t>NEAKTUÁLNÍ: X-vázaná recesivní hereditární axonální motorická a senzorická neuropatie</t>
  </si>
  <si>
    <t>OBSOLETE: X-linked recessive hereditary axonal motor and sensory neuropathy</t>
  </si>
  <si>
    <t>Autozomálně dominantní distální hereditární motorická neuropatie</t>
  </si>
  <si>
    <t>Autosomal dominant distal hereditary motor neuropathy</t>
  </si>
  <si>
    <t>Autozomálně recesivní distální hereditární motorická neuropatie</t>
  </si>
  <si>
    <t>Autosomal recessive distal hereditary motor neuropathy</t>
  </si>
  <si>
    <t>Hereditární senzorická a autonomní neuropatie</t>
  </si>
  <si>
    <t>Hereditary sensory and autonomic neuropathy</t>
  </si>
  <si>
    <t>Autozomálně dominantní hereditární senzorická a autonomní neuropatie</t>
  </si>
  <si>
    <t>Autosomal dominant hereditary sensory and autonomic neuropathy</t>
  </si>
  <si>
    <t>Autozomálně recesivní hereditární senzorická a autonomní neuropatie</t>
  </si>
  <si>
    <t>Autosomal recessive hereditary sensory and autonomic neuropathy</t>
  </si>
  <si>
    <t>Autozomálně dominantně dědičná zpomalená rychlost vedení nervem</t>
  </si>
  <si>
    <t>Autosomal dominant slowed nerve conduction velocity</t>
  </si>
  <si>
    <t>NEAKTUÁLNÍ: Neurologická kanálopatie</t>
  </si>
  <si>
    <t>OBSOLETE: Neurological channelopathy</t>
  </si>
  <si>
    <t>NEAKTUÁLNÍ: Kanálopatie</t>
  </si>
  <si>
    <t>OBSOLETE: Channelopathy</t>
  </si>
  <si>
    <t>Neuro-oftalmologická onemocnění</t>
  </si>
  <si>
    <t>Neuro-ophthalmological disease</t>
  </si>
  <si>
    <t>Joubertův syndrom a příbuzné nemoci</t>
  </si>
  <si>
    <t>Joubert syndrome and related disorders</t>
  </si>
  <si>
    <t>Akutní respirační koronavirové infekce</t>
  </si>
  <si>
    <t>Severe acute respiratory syndrome</t>
  </si>
  <si>
    <t>Hyperlipidémie způsobená deficitem jaterní triglyceridové lipázy</t>
  </si>
  <si>
    <t>Hyperlipidemia due to hepatic triacylglycerol lipase deficiency</t>
  </si>
  <si>
    <t>Brachydaktylie, typ B2</t>
  </si>
  <si>
    <t>Brachydactyly type B2</t>
  </si>
  <si>
    <t>Ankylóza třmínku s širokými palci a prsty</t>
  </si>
  <si>
    <t>Stapes ankylosis with broad thumbs and toes</t>
  </si>
  <si>
    <t>Autozomálně recesivní pletencová svalová dystrofie, typ 2J</t>
  </si>
  <si>
    <t>Titin-related limb-girdle muscular dystrophy R10</t>
  </si>
  <si>
    <t>Benigní familiární novorozenecké a infantilní křeče</t>
  </si>
  <si>
    <t>Self-limited neonatal-infantile epilepsy</t>
  </si>
  <si>
    <t>Lineární Moulinova atrophoderma</t>
  </si>
  <si>
    <t>Linear atrophoderma of Moulin</t>
  </si>
  <si>
    <t>Lelisův syndrom</t>
  </si>
  <si>
    <t>Lelis syndrome</t>
  </si>
  <si>
    <t>Malý vzrůst způsobený primárním deficitem acido-labilní podjednotky</t>
  </si>
  <si>
    <t>Short stature due to primary acid-labile subunit deficiency</t>
  </si>
  <si>
    <t>CLOVES syndrom</t>
  </si>
  <si>
    <t>CLOVES syndrome</t>
  </si>
  <si>
    <t>Nízkoprůtokový priapismus</t>
  </si>
  <si>
    <t>Low-flow priapism</t>
  </si>
  <si>
    <t>Syndrom zahrnující syndaktylii, telekantus a anogenitální a renální malformace</t>
  </si>
  <si>
    <t>Syndactyly-telecanthus-anogenital and renal malformations syndrome</t>
  </si>
  <si>
    <t>Autozomálně dominantní makrotrombocytopenie</t>
  </si>
  <si>
    <t>Autosomal dominant macrothrombocytopenia</t>
  </si>
  <si>
    <t>Syndrom zahrnující bilaterální mikrocii, hluchotu a rozštěp patra</t>
  </si>
  <si>
    <t>Bilateral microtia-deafness-cleft palate syndrome</t>
  </si>
  <si>
    <t>Palmoplantární keratoderma, Nagashimův typ</t>
  </si>
  <si>
    <t>Palmoplantar keratoderma, Nagashima type</t>
  </si>
  <si>
    <t>Saldinův-Mainzerův syndrom</t>
  </si>
  <si>
    <t>Saldino-Mainzer syndrome</t>
  </si>
  <si>
    <t>RHYNS syndrom</t>
  </si>
  <si>
    <t>RHYNS syndrome</t>
  </si>
  <si>
    <t>Primární vaskulitida centrálního nervového systému</t>
  </si>
  <si>
    <t>Primary angiitis of the central nervous system</t>
  </si>
  <si>
    <t>Orofaciodigitální syndrom</t>
  </si>
  <si>
    <t>Orofaciodigital syndrome</t>
  </si>
  <si>
    <t>Orofaciodigitální syndrom, typ 11</t>
  </si>
  <si>
    <t>Orofaciodigital syndrome type 11</t>
  </si>
  <si>
    <t>Orofaciodigitální syndrom, typ 9</t>
  </si>
  <si>
    <t>Orofaciodigital syndrome type 9</t>
  </si>
  <si>
    <t>Anomálie první branchiální štěrbiny</t>
  </si>
  <si>
    <t>First branchial cleft anomaly</t>
  </si>
  <si>
    <t>Anomálie druhé branchiální štěrbiny</t>
  </si>
  <si>
    <t>Second branchial cleft anomaly</t>
  </si>
  <si>
    <t>Anomálie třetí branchiální štěrbiny</t>
  </si>
  <si>
    <t>Third branchial cleft anomaly</t>
  </si>
  <si>
    <t>Anomálie čtvrté branchiální štěrbiny</t>
  </si>
  <si>
    <t>Fourth branchial cleft anomaly</t>
  </si>
  <si>
    <t>Dermoidní cysta krku</t>
  </si>
  <si>
    <t>Cervical dermoid cyst</t>
  </si>
  <si>
    <t>Faciální dermoidní cysta</t>
  </si>
  <si>
    <t>Facial dermoid cyst</t>
  </si>
  <si>
    <t>Komisurální píštěl rtu</t>
  </si>
  <si>
    <t>Commissural lip fistula</t>
  </si>
  <si>
    <t>Píštěl spodního rtu</t>
  </si>
  <si>
    <t>Isolated lower lip fistula</t>
  </si>
  <si>
    <t>Cervikofaciální fibrochondrom</t>
  </si>
  <si>
    <t>Cervicofacial fibrochondroma</t>
  </si>
  <si>
    <t>Digestivní duplikovaná cysta jazyka</t>
  </si>
  <si>
    <t>Digestive duplication cyst of the tongue</t>
  </si>
  <si>
    <t>Aplázie/hypoplázie zevního zvukovodu</t>
  </si>
  <si>
    <t>External auditory canal aplasia/hypoplasia</t>
  </si>
  <si>
    <t>Epignathus</t>
  </si>
  <si>
    <t>Cysta ductus nasolacrimalis</t>
  </si>
  <si>
    <t>Nasolacrimal duct cyst</t>
  </si>
  <si>
    <t>Polyrhinie</t>
  </si>
  <si>
    <t>Polyrrhinia</t>
  </si>
  <si>
    <t>Nadpočetná nostrila</t>
  </si>
  <si>
    <t>Supernumerary nostril</t>
  </si>
  <si>
    <t>Proboscis lateralis</t>
  </si>
  <si>
    <t>Nazální dermoidní cysta</t>
  </si>
  <si>
    <t>Nasal dermoid cyst</t>
  </si>
  <si>
    <t>Nasofaryngeální teratom</t>
  </si>
  <si>
    <t>Nasopharyngeal teratoma</t>
  </si>
  <si>
    <t>Nosní gliální heterotopie</t>
  </si>
  <si>
    <t>Nasal glial heterotopia</t>
  </si>
  <si>
    <t>Nazální gangliogliom</t>
  </si>
  <si>
    <t>Nasal ganglioglioma</t>
  </si>
  <si>
    <t>Nazální encefalokéla</t>
  </si>
  <si>
    <t>Nasal encephalocele</t>
  </si>
  <si>
    <t>Vrozená subglotická stenóza</t>
  </si>
  <si>
    <t>Congenital subglottic stenosis</t>
  </si>
  <si>
    <t>Vrozená laryngeální cysta</t>
  </si>
  <si>
    <t>Congenital laryngeal cyst</t>
  </si>
  <si>
    <t>Vrozená stenóza trachey</t>
  </si>
  <si>
    <t>Congenital tracheal stenosis</t>
  </si>
  <si>
    <t>Okulo-aurikulo-vertebrální spektrum</t>
  </si>
  <si>
    <t>Oculo-auriculo-vertebral spectrum</t>
  </si>
  <si>
    <t>Hemifaciální mikrosomie</t>
  </si>
  <si>
    <t>Otomandibular syndrome</t>
  </si>
  <si>
    <t>Hemifaciální hypertrofie</t>
  </si>
  <si>
    <t>Hemifacial hyperplasia</t>
  </si>
  <si>
    <t>Hemifaciální myohyperplázie</t>
  </si>
  <si>
    <t>Hemifacial myohyperplasia</t>
  </si>
  <si>
    <t>Izolovaná vrozená hypoglosie/aglosie</t>
  </si>
  <si>
    <t>Isolated congenital hypoglossia/aglossia</t>
  </si>
  <si>
    <t>Glosopalatální ankylóza</t>
  </si>
  <si>
    <t>Glossopalatine ankylosis</t>
  </si>
  <si>
    <t>Frontonazální arteriovenózní malformace</t>
  </si>
  <si>
    <t>Frontonasal arteriovenous malformation</t>
  </si>
  <si>
    <t>Maxilární arteriovenózní malformace</t>
  </si>
  <si>
    <t>Maxillary arteriovenous malformation</t>
  </si>
  <si>
    <t>Mandibulární arteriovenózní malformace</t>
  </si>
  <si>
    <t>Mandibular arteriovenous malformation</t>
  </si>
  <si>
    <t>Neinvolující vrozený hemangiom</t>
  </si>
  <si>
    <t>Non-involuting congenital hemangioma</t>
  </si>
  <si>
    <t>Rychle involující vrozený hemangiom</t>
  </si>
  <si>
    <t>Rapidly involuting congenital hemangioma</t>
  </si>
  <si>
    <t>Cerebrofaciální arteriovenózní metamerické syndromy</t>
  </si>
  <si>
    <t>Cerebrofacial arteriovenous metameric syndrome</t>
  </si>
  <si>
    <t>Cerebrofaciální arteriovenózní metamerický syndrom, typ 1</t>
  </si>
  <si>
    <t>Cerebrofacial arteriovenous metameric syndrome type 1</t>
  </si>
  <si>
    <t>Cerebrofaciální arteriovenózní metamerický syndrom, typ 3</t>
  </si>
  <si>
    <t>Cerebrofacial arteriovenous metameric syndrome type 3</t>
  </si>
  <si>
    <t>Difuzní lymfatická malformace</t>
  </si>
  <si>
    <t>Diffuse lymphatic malformation</t>
  </si>
  <si>
    <t>Vrozená syngnatie</t>
  </si>
  <si>
    <t>Isolated congenital syngnathia</t>
  </si>
  <si>
    <t>Píštěl/cysta nosního hřbetu</t>
  </si>
  <si>
    <t>Nasal dorsum fistula</t>
  </si>
  <si>
    <t>Rozštěp obličeje</t>
  </si>
  <si>
    <t>Facial cleft</t>
  </si>
  <si>
    <t>Mediální rozštěp obličeje</t>
  </si>
  <si>
    <t>Median facial cleft</t>
  </si>
  <si>
    <t>Mediální rozštěp horního rtu a maxily</t>
  </si>
  <si>
    <t>Median cleft of the upper lip and maxilla</t>
  </si>
  <si>
    <t>Paramediální rozštěp nosu</t>
  </si>
  <si>
    <t>Paramedian nasal cleft</t>
  </si>
  <si>
    <t>Šikmý rozštěp obličeje</t>
  </si>
  <si>
    <t>Oblique facial cleft</t>
  </si>
  <si>
    <t>Rozštěp obličeje číslo 4 dle Tessiera</t>
  </si>
  <si>
    <t>Tessier number 4 facial cleft</t>
  </si>
  <si>
    <t>Rozštěp obličeje číslo 5 dle Tessiera</t>
  </si>
  <si>
    <t>Tessier number 5 facial cleft</t>
  </si>
  <si>
    <t>Rozštěp obličeje číslo 6 dle Tessiera</t>
  </si>
  <si>
    <t>Tessier number 6 facial cleft</t>
  </si>
  <si>
    <t>Laterální rozštěp obličeje</t>
  </si>
  <si>
    <t>Lateral facial cleft</t>
  </si>
  <si>
    <t>Faciální rozštěp dle Tessiera číslo 7</t>
  </si>
  <si>
    <t>Tessier number 7 facial cleft</t>
  </si>
  <si>
    <t>Mediální rozštěp krku</t>
  </si>
  <si>
    <t>Midline cervical cleft</t>
  </si>
  <si>
    <t>Rozštěp rtu a zubního lůžka</t>
  </si>
  <si>
    <t>Cleft lip and alveolus</t>
  </si>
  <si>
    <t>Orofaciodigitální syndrom, typ 12</t>
  </si>
  <si>
    <t>NEAKTUÁLNÍ: Orofaciodigitální syndrom, typ 13</t>
  </si>
  <si>
    <t>OBSOLETE: Orofaciodigital syndrome type 13</t>
  </si>
  <si>
    <t>Biemondův syndrom, typ 2</t>
  </si>
  <si>
    <t>Biemond syndrome type 2</t>
  </si>
  <si>
    <t>Klinické zvláštní situace s označením "vzácné</t>
  </si>
  <si>
    <t>Particular clinical situation or non rare disorder with an orphan designation</t>
  </si>
  <si>
    <t>Vzácné malformace hlavy a krku</t>
  </si>
  <si>
    <t>Rare head and neck malformation</t>
  </si>
  <si>
    <t>Cysty a píštěle obličeje a ústní dutiny</t>
  </si>
  <si>
    <t>Cysts and fistulae of the face and oral cavity</t>
  </si>
  <si>
    <t>Píštěl nebo cysta ušního boltce</t>
  </si>
  <si>
    <t>Pinnae fistula or cyst</t>
  </si>
  <si>
    <t>Paramediální rozštěp obličeje</t>
  </si>
  <si>
    <t>Paramedian facial cleft</t>
  </si>
  <si>
    <t>Submukózní rozštěp patra</t>
  </si>
  <si>
    <t>Submucosal cleft palate</t>
  </si>
  <si>
    <t>Kolobom horního víčka</t>
  </si>
  <si>
    <t>Coloboma of superior eyelid</t>
  </si>
  <si>
    <t>Kolobom dolního očního víčka</t>
  </si>
  <si>
    <t>Coloboma of inferior eyelid</t>
  </si>
  <si>
    <t>Otomandibulární dysplázie</t>
  </si>
  <si>
    <t>Otomandibular dysplasia</t>
  </si>
  <si>
    <t>Mandibulofaciální dysostóza</t>
  </si>
  <si>
    <t>Mandibulofacial dysostosis</t>
  </si>
  <si>
    <t>Primární glaukom</t>
  </si>
  <si>
    <t>Primary early-onset glaucoma</t>
  </si>
  <si>
    <t>NEAKTUÁLNÍ: Ketatokonus</t>
  </si>
  <si>
    <t>OBSOLETE: Keratoconus</t>
  </si>
  <si>
    <t>Vaskulitida převážně velkých cév</t>
  </si>
  <si>
    <t>Predominantly large-vessel vasculitis</t>
  </si>
  <si>
    <t>Vaskulitida převážně středních cév</t>
  </si>
  <si>
    <t>Predominantly medium-vessel vasculitis</t>
  </si>
  <si>
    <t>Vaskulitida převážně malých cév</t>
  </si>
  <si>
    <t>Predominantly small-vessel vasculitis</t>
  </si>
  <si>
    <t>Vaskulitida zprostředkovaná imunitním komplexem</t>
  </si>
  <si>
    <t>Immune complex mediated vasculitis</t>
  </si>
  <si>
    <t>Vaskulitida asociovaná s protilátkami proti cytoplazmě neutrofilů</t>
  </si>
  <si>
    <t>Anti-neutrophil cytoplasmic antibody-associated vasculitis</t>
  </si>
  <si>
    <t>Lipoatrofie s diabetem, leukomelanodermickými papulami, steatózou jater a hypertrofickou kardiomyopatií</t>
  </si>
  <si>
    <t>Lipoatrophy with diabetes, leukomelanodermic papules, liver steatosis, and hypertrophic cardiomyopathy</t>
  </si>
  <si>
    <t>Izolovaná dystonie</t>
  </si>
  <si>
    <t>Isolated dystonia</t>
  </si>
  <si>
    <t>Renální nefropatie</t>
  </si>
  <si>
    <t>Renal ciliopathy</t>
  </si>
  <si>
    <t>Ciliopatie sítnice</t>
  </si>
  <si>
    <t>Retinal ciliopathy</t>
  </si>
  <si>
    <t>Ciliopatie sítnice způsobená mutací v retinitis pigmentosa-1 genu</t>
  </si>
  <si>
    <t>Retinal ciliopathy due to mutation in the retinitis pigmentosa-1 gene</t>
  </si>
  <si>
    <t>Ciliopatie sítnice způsobená mutací v RPGR genu</t>
  </si>
  <si>
    <t>Retinal ciliopathy due to mutation in the RPGR gene</t>
  </si>
  <si>
    <t>Ciliopatie sítnice způsobená mutací v RPGRIP genu</t>
  </si>
  <si>
    <t>Retinal ciliopathy due to mutation in the RPGRIP gene</t>
  </si>
  <si>
    <t>Ciliopatie sítnice způsobená mutací v Usherově genu</t>
  </si>
  <si>
    <t>Retinal ciliopathy due to mutation in Usher gene</t>
  </si>
  <si>
    <t>Ciliopatie sítnice způsobená mutací v genech podmiňujících nefronoftýzu</t>
  </si>
  <si>
    <t>Retinal ciliopathy due to mutation in nephronophthisis gene</t>
  </si>
  <si>
    <t>Ciliopatie sítnice kvůli mutaci v Bardetově-Biedlově genu</t>
  </si>
  <si>
    <t>Retinal ciliopathy due to mutation in Bardet-Biedl gene</t>
  </si>
  <si>
    <t>Otomandibulární dysplázie asociovaná s monogenními syndromy</t>
  </si>
  <si>
    <t>Otomandibular dysplasia associated with monogenic syndromes</t>
  </si>
  <si>
    <t>Makroglosie</t>
  </si>
  <si>
    <t>Macroglossia</t>
  </si>
  <si>
    <t>Hypoglosie/aglosie</t>
  </si>
  <si>
    <t>Hypoglossia/aglossia</t>
  </si>
  <si>
    <t>Oromandibulární syndrom s anomáliemi končetin</t>
  </si>
  <si>
    <t>Oromandibular-limb anomalies syndrome</t>
  </si>
  <si>
    <t>Paralytická malformace obličeje</t>
  </si>
  <si>
    <t>Paralytic facial malformation</t>
  </si>
  <si>
    <t>Faciální arteriovenózní malformace</t>
  </si>
  <si>
    <t>Facial arteriovenous malformation</t>
  </si>
  <si>
    <t>Syndromy nebo malformace asociované s malformacemi hlavy a krku</t>
  </si>
  <si>
    <t>Syndrome or malformation associated with head and neck malformations</t>
  </si>
  <si>
    <t>Anomálie ušního boltce a zevního zvukovodu</t>
  </si>
  <si>
    <t>Pinnae and external auditory canal anomaly</t>
  </si>
  <si>
    <t>Anomálie nosu a nosní dutiny</t>
  </si>
  <si>
    <t>Nose and cavum anomaly</t>
  </si>
  <si>
    <t>Anomálie laryngu</t>
  </si>
  <si>
    <t>Larynx anomaly</t>
  </si>
  <si>
    <t>Anomálie trachey</t>
  </si>
  <si>
    <t>Tracheal anomaly</t>
  </si>
  <si>
    <t>Vzácné syndromy s malformacemi srdce</t>
  </si>
  <si>
    <t>Rare syndrome with cardiac malformations</t>
  </si>
  <si>
    <t>Vzácná geneticky podmíněná onemocnění jater</t>
  </si>
  <si>
    <t>Rare genetic hepatic disease</t>
  </si>
  <si>
    <t>Geneticky podmíněné parenchymatózní onemocnění jater</t>
  </si>
  <si>
    <t>Genetic parenchymatous liver disease</t>
  </si>
  <si>
    <t>Geneticky podmíněné nemoci žlučových cest</t>
  </si>
  <si>
    <t>Genetic biliary tract disease</t>
  </si>
  <si>
    <t>Vzácné geneticky podmíněné respirační nemoci</t>
  </si>
  <si>
    <t>Rare genetic respiratory disease</t>
  </si>
  <si>
    <t>Vzácné geneticky podmíněné nemoci urogenitálního traktu</t>
  </si>
  <si>
    <t>Rare genetic urogenital disease</t>
  </si>
  <si>
    <t>Geneticky podmíněné malformace urogenitální traktu</t>
  </si>
  <si>
    <t>Genetic urogenital tract malformation</t>
  </si>
  <si>
    <t>Geneticky podmíněná hypertenze</t>
  </si>
  <si>
    <t>Rare genetic cause of hypertension</t>
  </si>
  <si>
    <t>Vzácná genetická endokrinní choroba</t>
  </si>
  <si>
    <t>Rare genetic endocrine disease</t>
  </si>
  <si>
    <t>Geneticky podmíněná endokrinní porucha růstu</t>
  </si>
  <si>
    <t>Genetic endocrine growth disease</t>
  </si>
  <si>
    <t>Piepkornova dysplázie</t>
  </si>
  <si>
    <t>Piepkorn dysplasia</t>
  </si>
  <si>
    <t>Spondyloepimetafyzární dysplázie, typ matrilin-3</t>
  </si>
  <si>
    <t>Spondyloepimetaphyseal dysplasia, matrilin-3 type</t>
  </si>
  <si>
    <t>Dyssegmentální dysplázie, Rollandův-Desbuquoisův typ</t>
  </si>
  <si>
    <t>Dyssegmental dysplasia, Rolland-Desbuquois type</t>
  </si>
  <si>
    <t>Hereditární hypofosfatemická křivice s hyperkalciurií</t>
  </si>
  <si>
    <t>Hereditary hypophosphatemic rickets with hypercalciuria</t>
  </si>
  <si>
    <t>Vrozený nebo infantilní CACH syndrom</t>
  </si>
  <si>
    <t>Congenital or early infantile CACH syndrome</t>
  </si>
  <si>
    <t>CACH syndrom s manifestací v pozdějším kojeneckém věku</t>
  </si>
  <si>
    <t>Late infantile CACH syndrome</t>
  </si>
  <si>
    <t>Juvenilní nebo adultní CACH syndrom</t>
  </si>
  <si>
    <t>Juvenile or adult CACH syndrome</t>
  </si>
  <si>
    <t>Situs ambiguus</t>
  </si>
  <si>
    <t>Syndrom zahrnující hypospadii, hypertelorismus, kolobom a hluchotu</t>
  </si>
  <si>
    <t>Hypospadias-hypertelorism-coloboma and deafness syndrome</t>
  </si>
  <si>
    <t>Epiteloidní hemangioendoteliom</t>
  </si>
  <si>
    <t>Epithelioid hemangioendothelioma</t>
  </si>
  <si>
    <t>Hereditární polypózní syndrom se smíšenými polypy</t>
  </si>
  <si>
    <t>Hereditary mixed polyposis syndrome</t>
  </si>
  <si>
    <t>Polypózní syndrom s hyperplastickými polypy</t>
  </si>
  <si>
    <t>Serrated polyposis syndrome</t>
  </si>
  <si>
    <t>Mesoaxiální synostotická syndaktylie s redukcí falangů</t>
  </si>
  <si>
    <t>Mesoaxial synostotic syndactyly with phalangeal reduction</t>
  </si>
  <si>
    <t>Vrozená pseudoartróza končetin</t>
  </si>
  <si>
    <t>Isolated pseudoarthrosis of the limbs</t>
  </si>
  <si>
    <t>Syndrom pocení vyvolaného chladem</t>
  </si>
  <si>
    <t>Cold-induced sweating syndrome</t>
  </si>
  <si>
    <t>Klüverův-Bucyho syndrom</t>
  </si>
  <si>
    <t>Klüver-Bucy syndrome</t>
  </si>
  <si>
    <t>Kongenitální epulis</t>
  </si>
  <si>
    <t>Congenital epulis</t>
  </si>
  <si>
    <t>Kraniorhinie</t>
  </si>
  <si>
    <t>Craniorhiny</t>
  </si>
  <si>
    <t>Paroxysmální hemikranie</t>
  </si>
  <si>
    <t>Paroxysmal hemicrania</t>
  </si>
  <si>
    <t>Trigeminální autonomní cefalea</t>
  </si>
  <si>
    <t>Trigeminal autonomic cephalalgia</t>
  </si>
  <si>
    <t>Neuroferitinopatie</t>
  </si>
  <si>
    <t>Neuroferritinopathy</t>
  </si>
  <si>
    <t>Neurodegenerace spojená s pantotenátkinázou</t>
  </si>
  <si>
    <t>Pantothenate kinase-associated neurodegeneration</t>
  </si>
  <si>
    <t>HARP syndrom</t>
  </si>
  <si>
    <t>HARP syndrome</t>
  </si>
  <si>
    <t>NEAKTUÁLNÍ: Jokerova nemoc</t>
  </si>
  <si>
    <t>OBSOLETE: Joker disease</t>
  </si>
  <si>
    <t>Syndrom podobný Huntingtonově chorobě 1</t>
  </si>
  <si>
    <t>Huntington disease-like 1</t>
  </si>
  <si>
    <t>Syndrom podobný Huntingtonově chorobě 3</t>
  </si>
  <si>
    <t>Huntington disease-like 3</t>
  </si>
  <si>
    <t>Kombinovaná imunodeficience s kožními granulomy</t>
  </si>
  <si>
    <t>Combined immunodeficiency with granulomatosis</t>
  </si>
  <si>
    <t>ANE syndrom</t>
  </si>
  <si>
    <t>ANE syndrome</t>
  </si>
  <si>
    <t>Okuloaurikulární syndrom, Schorderetův typ</t>
  </si>
  <si>
    <t>Oculoauricular syndrome, Schorderet type</t>
  </si>
  <si>
    <t>Ehlersův-Danlosův syndrom, spondylocheirodysplastický typ</t>
  </si>
  <si>
    <t>SLC39A13-related spondylodysplastic Ehlers-Danlos syndrome</t>
  </si>
  <si>
    <t>Vrozená svalová dystrofie na podkladě mutací genu LMNA</t>
  </si>
  <si>
    <t>Congenital muscular dystrophy due to LMNA mutation</t>
  </si>
  <si>
    <t>NON RARE IN EUROPE: Rakovina močového měchýře</t>
  </si>
  <si>
    <t>NON RARE IN EUROPE: Bladder cancer</t>
  </si>
  <si>
    <t>Histiocytóza z non-Langerhansových buněk</t>
  </si>
  <si>
    <t>Non-Langerhans cell histiocytosis</t>
  </si>
  <si>
    <t>Generalizovaná eruptivní histiocytóza</t>
  </si>
  <si>
    <t>Generalized eruptive histiocytosis</t>
  </si>
  <si>
    <t>Benigní cefalická histiocytóza</t>
  </si>
  <si>
    <t>Benign cephalic histiocytosis</t>
  </si>
  <si>
    <t>Juvenilní xantogranulom</t>
  </si>
  <si>
    <t>Juvenile xanthogranuloma</t>
  </si>
  <si>
    <t>Diseminovaný xantom</t>
  </si>
  <si>
    <t>Xanthoma disseminatum</t>
  </si>
  <si>
    <t>Papulární xantom</t>
  </si>
  <si>
    <t>Papular xanthoma</t>
  </si>
  <si>
    <t>Nekrobiotický xantogranulom</t>
  </si>
  <si>
    <t>Necrobiotic xanthogranuloma</t>
  </si>
  <si>
    <t>Rosaïova-Dorfmanova choroba</t>
  </si>
  <si>
    <t>Rosaï-Dorfman disease</t>
  </si>
  <si>
    <t>Histiocytóza z neurčených buněk</t>
  </si>
  <si>
    <t>Indeterminate cell histiocytosis</t>
  </si>
  <si>
    <t>Progresivní nodulární histiocytóza</t>
  </si>
  <si>
    <t>Progressive nodular histiocytosis</t>
  </si>
  <si>
    <t>Hereditární progresivní mucinózní histiocytóza</t>
  </si>
  <si>
    <t>Hereditary progressive mucinous histiocytosis</t>
  </si>
  <si>
    <t>Sea-blue histiocyt syndrom</t>
  </si>
  <si>
    <t>Sea-blue histiocytosis</t>
  </si>
  <si>
    <t>Hemofagocytický syndrom</t>
  </si>
  <si>
    <t>Hemophagocytic syndrome</t>
  </si>
  <si>
    <t>Primární hemofagocytující lymfohistiocytóza</t>
  </si>
  <si>
    <t>Primary hemophagocytic lymphohistiocytosis</t>
  </si>
  <si>
    <t>Sekundární hemofagocytující lymfohistiocytóza</t>
  </si>
  <si>
    <t>Secondary hemophagocytic lymphohistiocytosis</t>
  </si>
  <si>
    <t>Hemofagocytující syndrom související s infekcí</t>
  </si>
  <si>
    <t>Hemophagocytic syndrome associated with an infection</t>
  </si>
  <si>
    <t>Získaná hemofagocytující lymfohistiocytóza související s maligním onemocněním</t>
  </si>
  <si>
    <t>Acquired hemophagocytic lymphohistiocytosis associated with malignant disease</t>
  </si>
  <si>
    <t>Syndrom aktivovaných makrofágů</t>
  </si>
  <si>
    <t>Macrophage activation syndrome</t>
  </si>
  <si>
    <t>Geneticky podmíněné demence</t>
  </si>
  <si>
    <t>Genetic dementia</t>
  </si>
  <si>
    <t>Syndrom podobný Huntingtonově chorobě</t>
  </si>
  <si>
    <t>Huntington disease-like syndrome</t>
  </si>
  <si>
    <t>Vzácná dědičná onemocnění krvetvorby</t>
  </si>
  <si>
    <t>Rare genetic hematologic disease</t>
  </si>
  <si>
    <t>NEAKTUÁLNÍ: Suprabazální epidermolysis bullosa simplex</t>
  </si>
  <si>
    <t>OBSOLETE: Suprabasal epidermolysis bullosa simplex</t>
  </si>
  <si>
    <t>NEAKTUÁLNÍ: Bazální epidermolysis bullosa simplex</t>
  </si>
  <si>
    <t>OBSOLETE: Basal epidermolysis bullosa simplex</t>
  </si>
  <si>
    <t>Prostá bulózní epidermolýza s deficitem plakofilinu</t>
  </si>
  <si>
    <t>Ectodermal dysplasia-skin fragility syndrome</t>
  </si>
  <si>
    <t>Akrálně dystrofická bulózní epidermolýza</t>
  </si>
  <si>
    <t>Localized dystrophic epidermolysis bullosa, acral form</t>
  </si>
  <si>
    <t>Dystrofická bulózní epidermolýza s postižením nehtů</t>
  </si>
  <si>
    <t>Localized dystrophic epidermolysis bullosa, nails only</t>
  </si>
  <si>
    <t>Prostá bulózní epidermolýza s circinárním migrujícím erytémem</t>
  </si>
  <si>
    <t>Epidermolysis bullosa simplex with circinate migratory erythema</t>
  </si>
  <si>
    <t>Prostá bulózní epidermolýza s atrezií pyloru</t>
  </si>
  <si>
    <t>Epidermolysis bullosa simplex with pyloric atresia</t>
  </si>
  <si>
    <t>Letální akantolytická epidermolysis bullosa</t>
  </si>
  <si>
    <t>Lethal acantholytic erosive disorder</t>
  </si>
  <si>
    <t>Typická urticaria pigmentosa</t>
  </si>
  <si>
    <t>Typical urticaria pigmentosa</t>
  </si>
  <si>
    <t>Plakovitá urticaria pigmentosa</t>
  </si>
  <si>
    <t>Plaque-form urticaria pigmentosa</t>
  </si>
  <si>
    <t>Nodulární urticaria pigmentosa</t>
  </si>
  <si>
    <t>Nodular urticaria pigmentosa</t>
  </si>
  <si>
    <t>Doutnající systémová mastocytóza</t>
  </si>
  <si>
    <t>Smoldering systemic mastocytosis</t>
  </si>
  <si>
    <t>Izolovaná mastocytóza kostní dřeně</t>
  </si>
  <si>
    <t>Isolated bone marrow mastocytosis</t>
  </si>
  <si>
    <t>NEAKTUÁLNÍ: Lymfadenopatická mastocytóza s eosinofilií</t>
  </si>
  <si>
    <t>OBSOLETE: Lymphoadenopathic mastocytosis with eosinophilia</t>
  </si>
  <si>
    <t>NEAKTUÁLNÍ: Klasická mastocytární leukémie</t>
  </si>
  <si>
    <t>OBSOLETE: Classic mast cell leukemia</t>
  </si>
  <si>
    <t>NEAKTUÁLNÍ: Aleukemická leukémie ze žírných buněk</t>
  </si>
  <si>
    <t>OBSOLETE: Aleukemic mast cell leukemia</t>
  </si>
  <si>
    <t>Erodovaná polypoidní hyperplázie</t>
  </si>
  <si>
    <t>Cap polyposis</t>
  </si>
  <si>
    <t>Vrozená izolovaná stenóza apertura pyriformis</t>
  </si>
  <si>
    <t>Isolated congenital nasal pyriform aperture stenosis</t>
  </si>
  <si>
    <t>NEAKTUÁLNÍ: Vrozená stenóza pyriformní apertury s holoprosencefalií</t>
  </si>
  <si>
    <t>OBSOLETE: Congenital nasal pyriform aperture stenosis with holoprosencephaly</t>
  </si>
  <si>
    <t>Izolovaná vrozená vada ušních kůstek</t>
  </si>
  <si>
    <t>Isolated congenital auditory ossicle malformation</t>
  </si>
  <si>
    <t>Nesyndromické malformace mozku způsobené abnormální neuronální migrací</t>
  </si>
  <si>
    <t>Non-syndromic cerebral malformation due to abnormal neuronal migration</t>
  </si>
  <si>
    <t>Subakutní kožní lupus erythematodes</t>
  </si>
  <si>
    <t>Subacute cutaneous lupus erythematosus</t>
  </si>
  <si>
    <t>NEAKTUÁLNÍ: Akutní kožní lupus erythematodes</t>
  </si>
  <si>
    <t>OBSOLETE: Acute cutaneous lupus erythematosus</t>
  </si>
  <si>
    <t>Chronický kožní lupus</t>
  </si>
  <si>
    <t>Chronic cutaneous lupus erythematosus</t>
  </si>
  <si>
    <t>Vzácná bakteriální infekční nemoc</t>
  </si>
  <si>
    <t>Rare bacterial infectious disease</t>
  </si>
  <si>
    <t>Vzácná virová onemocnění</t>
  </si>
  <si>
    <t>Rare viral disease</t>
  </si>
  <si>
    <t>Vzácná parazitární onemocnění</t>
  </si>
  <si>
    <t>Rare parasitic disease</t>
  </si>
  <si>
    <t>Vzácné mykózy</t>
  </si>
  <si>
    <t>Rare mycosis</t>
  </si>
  <si>
    <t>Alfa-talasemie major</t>
  </si>
  <si>
    <t>Hb Bart's hydrops fetalis</t>
  </si>
  <si>
    <t>Porucha syntézy žlučových kyselin s cholestázou a malabsorpcí</t>
  </si>
  <si>
    <t>Bile acid synthesis defect with cholestasis and malabsorption</t>
  </si>
  <si>
    <t>Maffucciho syndrom</t>
  </si>
  <si>
    <t>Maffucci syndrome</t>
  </si>
  <si>
    <t>Vzácná onemocnění související s těhotenstvím, porodem a šestinedělím</t>
  </si>
  <si>
    <t>Rare disorder related with pregnancy, childbirth and puerperium</t>
  </si>
  <si>
    <t>Spondyloepifyzární dysplázie, Nishimurův typ</t>
  </si>
  <si>
    <t>Spondyloepiphyseal dysplasia-craniosynostosis-cleft palate-cataracts-intellectual disability syndrome</t>
  </si>
  <si>
    <t>Spondyloepifyzární dysplázie, Cantuův typ</t>
  </si>
  <si>
    <t>Spondyloepiphyseal dysplasia-brachydactyly-speech disorder syndrome</t>
  </si>
  <si>
    <t>Spondyloepifyzární dysplázie, Reardonův typ</t>
  </si>
  <si>
    <t>Spondyloepiphyseal dysplasia, Reardon type</t>
  </si>
  <si>
    <t>Spondyloepifyzární dysplázie s pozdním nástupem, Kohnův typ</t>
  </si>
  <si>
    <t>Spondyloepiphyseal dysplasia tarda, Kohn type</t>
  </si>
  <si>
    <t>Spondyloepifyzární dysplázie, MacDermotové typ</t>
  </si>
  <si>
    <t>Spondyloepiphyseal dysplasia, MacDermot type</t>
  </si>
  <si>
    <t>Spondyloepifyzární dysplázie, Byersův typ</t>
  </si>
  <si>
    <t>Spondyloepiphyseal dysplasia, Byers type</t>
  </si>
  <si>
    <t>NEAKTUÁLNÍ: Neklasifikovaná spondylometafyzální dysplázie</t>
  </si>
  <si>
    <t>OBSOLETE: Unclassified spondylometaphyseal dysplasia</t>
  </si>
  <si>
    <t>Fokální epilepsie na podkladě kortikální dysplázie</t>
  </si>
  <si>
    <t>CNTNAP2-related developmental and epileptic encephalopathy</t>
  </si>
  <si>
    <t>Syndrom zahrnující leukoencefalopatii, dystonii a motorickou neuropatii</t>
  </si>
  <si>
    <t>Leukoencephalopathy-dystonia-motor neuropathy syndrome</t>
  </si>
  <si>
    <t>Syndrom zahrnující hypotonii a cystinurii</t>
  </si>
  <si>
    <t>Hypotonia-cystinuria syndrome</t>
  </si>
  <si>
    <t>Mikrodeleční syndrom 2p21</t>
  </si>
  <si>
    <t>2p21 microdeletion syndrome</t>
  </si>
  <si>
    <t>Syndrom zahrnující akční myoklonus a ledvinné selhání</t>
  </si>
  <si>
    <t>Action myoclonus-renal failure syndrome</t>
  </si>
  <si>
    <t>Alveolární sarkom měkkých tkání</t>
  </si>
  <si>
    <t>Alveolar soft tissue sarcoma</t>
  </si>
  <si>
    <t>Epileptický syndrom vázaný na horečnatou infekci</t>
  </si>
  <si>
    <t>Febrile infection-related epilepsy syndrome</t>
  </si>
  <si>
    <t>Kryptogenní epileptické spazmy s pozdním nástupem</t>
  </si>
  <si>
    <t>Cryptogenic late-onset epileptic spasms</t>
  </si>
  <si>
    <t>Benigní familiární epilepsie meziálního temporálního laloku</t>
  </si>
  <si>
    <t>Benign familial mesial temporal lobe epilepsy</t>
  </si>
  <si>
    <t>Syndrom zahrnující rolandickou epilepsii a verbální dyspraxii</t>
  </si>
  <si>
    <t>Rolandic epilepsy-speech dyspraxia syndrome</t>
  </si>
  <si>
    <t>Syndrom zahrnující rolandickou epilepsii, paroxysmální dystonii vyvolanou cvičením a písařskou křeč</t>
  </si>
  <si>
    <t>Rolandic epilepsy-paroxysmal exercise-induced dystonia-writer's cramp syndrome</t>
  </si>
  <si>
    <t>Neurologický Waardenburgův-Shahův syndrom</t>
  </si>
  <si>
    <t>Peripheral demyelinating neuropathy-central dysmyelinating leukodystrophy-Waardenburg syndrome-Hirschsprung disease</t>
  </si>
  <si>
    <t>NEAKTUÁLNÍ: Limbická encefalopatie</t>
  </si>
  <si>
    <t>OBSOLETE: Limbic encephalitis</t>
  </si>
  <si>
    <t>NEAKTUÁLNÍ: Paraneoplastická limbická encefalitida</t>
  </si>
  <si>
    <t>OBSOLETE: Paraneoplastic limbic encephalitis</t>
  </si>
  <si>
    <t>NEAKTUÁLNÍ: Klasická paraneoplastická limbická encefalitida</t>
  </si>
  <si>
    <t>OBSOLETE: Classic paraneoplastic limbic encephalitis</t>
  </si>
  <si>
    <t>NEAKTUÁLNÍ: Limbická encefalitida asociovaná s protilátkami proti membránovým antigenům</t>
  </si>
  <si>
    <t>OBSOLETE: Limbic encephalitis associated with antibodies to cell membrane antigens</t>
  </si>
  <si>
    <t>NEAKTUÁLNÍ: Limbická encefalitida s pozitivitou anti-LGI1 protilátek</t>
  </si>
  <si>
    <t>OBSOLETE: Limbic encephalitis with LGI1 antibodies</t>
  </si>
  <si>
    <t>NEAKTUÁLNÍ: Limbická encefalitida s nCMA protilátkami</t>
  </si>
  <si>
    <t>OBSOLETE: Limbic encephalitis with nCMAgs antibodies</t>
  </si>
  <si>
    <t>NEAKTUÁLNÍ: Neparaneoplastická limbická encefalitida</t>
  </si>
  <si>
    <t>OBSOLETE: Non-paraneoplastic limbic encephalitis</t>
  </si>
  <si>
    <t>Posttransplantační akutní limbická encefalitida</t>
  </si>
  <si>
    <t>Posttransplant acute limbic encephalitis</t>
  </si>
  <si>
    <t>NEAKTUÁLNÍ: Neherpetická akutní limbická encefalitida</t>
  </si>
  <si>
    <t>OBSOLETE: Non-herpetic acute limbic encephalitis</t>
  </si>
  <si>
    <t>Pustulosis palmaris et plantaris</t>
  </si>
  <si>
    <t>Acrodermatitis suppurativa Hallopeau</t>
  </si>
  <si>
    <t>Acrodermatitis continua of Hallopeau</t>
  </si>
  <si>
    <t>Atopická keratokonjunktivitida</t>
  </si>
  <si>
    <t>Atopic keratoconjunctivitis</t>
  </si>
  <si>
    <t>X-vázaná mentální retardace, Najmové typ</t>
  </si>
  <si>
    <t>X-linked intellectual disability, Najm type</t>
  </si>
  <si>
    <t>X-vázaná mentální retardace, Raymondové typ</t>
  </si>
  <si>
    <t>X-linked intellectual disability, Raymond type</t>
  </si>
  <si>
    <t>X-vázaná mentální retardace, Nascimentové typ</t>
  </si>
  <si>
    <t>X-linked intellectual disability, Nascimento type</t>
  </si>
  <si>
    <t>X-vázaná mentální retardace, Kroesové typ</t>
  </si>
  <si>
    <t>X-linked cerebral-cerebellar-coloboma syndrome</t>
  </si>
  <si>
    <t>X-vázaná dominantní chondrodysplázie, Chassaingův-Lacombův typ</t>
  </si>
  <si>
    <t>X-linked dominant chondrodysplasia, Chassaing-Lacombe type</t>
  </si>
  <si>
    <t>X-vázaná mentální retardace, Cilliersové typ</t>
  </si>
  <si>
    <t>X-linked intellectual disability, Cilliers type</t>
  </si>
  <si>
    <t>X-vázaná mentální retardace, Van Eschové typ</t>
  </si>
  <si>
    <t>X-linked intellectual disability, Van Esch type</t>
  </si>
  <si>
    <t>X-vázaná mentální retardace s kraniofacioskeletálními symptomy</t>
  </si>
  <si>
    <t>X-linked intellectual disability-craniofacioskeletal syndrome</t>
  </si>
  <si>
    <t>Syndrom zahrnující X-vázanou mentální retardaci a spastickou kvadruparézu</t>
  </si>
  <si>
    <t>X-linked intellectual disability-spastic quadriparesis syndrome</t>
  </si>
  <si>
    <t>Syndrom zahrnující hyperekplexii a epilepsii</t>
  </si>
  <si>
    <t>Hyperekplexia-epilepsy syndrome</t>
  </si>
  <si>
    <t>NEAKTUÁLNÍ: Syndrom zahrnující opožděný vývoj a hluchotu, Hildebrandův typ</t>
  </si>
  <si>
    <t>OBSOLETE: Developmental delay-deafness syndrome, Hildebrand type</t>
  </si>
  <si>
    <t>Vzácné odontální a periodontální poruchy</t>
  </si>
  <si>
    <t>Rare odontal or periodontal disorder</t>
  </si>
  <si>
    <t>Anomálie středního ucha</t>
  </si>
  <si>
    <t>Middle and/or inner ear anomaly</t>
  </si>
  <si>
    <t>Akutní myeloidní leukémie a myelodysplastické syndromy související s radiací</t>
  </si>
  <si>
    <t>Acute myeloid leukemia and myelodysplastic syndromes related to radiation</t>
  </si>
  <si>
    <t>Dědičný syndrom rozvinuté spánkové fáze</t>
  </si>
  <si>
    <t>Familial advanced sleep-phase syndrome</t>
  </si>
  <si>
    <t>Vzácné získané aplastické anémie</t>
  </si>
  <si>
    <t>Rare acquired aplastic anemia</t>
  </si>
  <si>
    <t>Vzácná geneticky podmíněná gastroenterologická onemocnění</t>
  </si>
  <si>
    <t>Rare genetic gastroenterological disease</t>
  </si>
  <si>
    <t>Geneticky podmíněná onemocnění střev</t>
  </si>
  <si>
    <t>Genetic intestinal disease</t>
  </si>
  <si>
    <t>Geneticky podmíněná gastroezofageální onemocnění</t>
  </si>
  <si>
    <t>Genetic gastro-esophageal disease</t>
  </si>
  <si>
    <t>Geneticky podmíněná onemocnění pankreatu</t>
  </si>
  <si>
    <t>Genetic pancreatic disease</t>
  </si>
  <si>
    <t>Nesyndromické malformace urogenitálního traktu</t>
  </si>
  <si>
    <t>Non-syndromic urogenital tract malformation</t>
  </si>
  <si>
    <t>Syndromické malformace urogenitálního traktu</t>
  </si>
  <si>
    <t>Syndromic urogenital tract malformation</t>
  </si>
  <si>
    <t>Vzácné stavy v abdominální chirurgii</t>
  </si>
  <si>
    <t>Rare abdominal surgical disease</t>
  </si>
  <si>
    <t>Familiární meziální epilepsie spánkového laloku s febrilními záchvaty</t>
  </si>
  <si>
    <t>Familial mesial temporal lobe epilepsy with febrile seizures</t>
  </si>
  <si>
    <t>Traumatická myiáze</t>
  </si>
  <si>
    <t>Wound myiasis</t>
  </si>
  <si>
    <t>Kavitární myiáze</t>
  </si>
  <si>
    <t>Cavitary myiasis</t>
  </si>
  <si>
    <t>NEAKTUÁLNÍ: Subkutánní myiáza</t>
  </si>
  <si>
    <t>OBSOLETE: Subcutaneous myiasis</t>
  </si>
  <si>
    <t>Difuzní hyperinzulinismus citlivý na diazoxid</t>
  </si>
  <si>
    <t>Diazoxide-sensitive diffuse hyperinsulinism</t>
  </si>
  <si>
    <t>Difuzní hyperinzulinismus rezistentní na diazoxid</t>
  </si>
  <si>
    <t>Diazoxide-resistant diffuse hyperinsulinism</t>
  </si>
  <si>
    <t>Cvičením vyvolaný hyperinzulinismus</t>
  </si>
  <si>
    <t>Exercise-induced hyperinsulinism</t>
  </si>
  <si>
    <t>Selektivní pituitární rezistence k tyroidnímu hormonu</t>
  </si>
  <si>
    <t>Pituitary resistance to thyroid hormone</t>
  </si>
  <si>
    <t>Mnohočetná epifyzární dysplázie způsobená anomálií kolagenu 9</t>
  </si>
  <si>
    <t>Multiple epiphyseal dysplasia due to collagen 9 anomaly</t>
  </si>
  <si>
    <t>Mnohočetná epifyzární dysplázie, Beightonův typ</t>
  </si>
  <si>
    <t>Multiple epiphyseal dysplasia, Beighton type</t>
  </si>
  <si>
    <t>Mnohočetná epifyzární dysplázie, Lowryho typ</t>
  </si>
  <si>
    <t>Multiple epiphyseal dysplasia, Lowry type</t>
  </si>
  <si>
    <t>Mnohočetná epifyzární dysplázie, Al-Gazaliové typ</t>
  </si>
  <si>
    <t>Multiple epiphyseal dysplasia-macrocephaly-facial dysmorphism syndrome</t>
  </si>
  <si>
    <t>Mnohočetná epifyzární dysplázie s těžkou proximální dysplázií femuru</t>
  </si>
  <si>
    <t>Multiple epiphyseal dysplasia-severe proximal femoral dysplasia syndrome</t>
  </si>
  <si>
    <t>Mnohočetná epifyzární dysplázie, s miniepifýzou</t>
  </si>
  <si>
    <t>Multiple epiphyseal dysplasia-miniepiphyses syndrome</t>
  </si>
  <si>
    <t>Metafyzární chondrodysplázie s retinitis pigmentosa</t>
  </si>
  <si>
    <t>Brachydactyly-short stature-retinitis pigmentosa syndrome</t>
  </si>
  <si>
    <t>Metafyzární chondrodysplázie, Kaitilův typ</t>
  </si>
  <si>
    <t>Metaphyseal chondrodysplasia, Kaitila type</t>
  </si>
  <si>
    <t>Pontocerebelární hypoplázie, typ 4</t>
  </si>
  <si>
    <t>Pontocerebellar hypoplasia type 4</t>
  </si>
  <si>
    <t>Pontocerebelární hypoplázie, typ 5</t>
  </si>
  <si>
    <t>Pontocerebellar hypoplasia type 5</t>
  </si>
  <si>
    <t>Pontocerebelární hypoplázie, typ 6</t>
  </si>
  <si>
    <t>Pontocerebellar hypoplasia type 6</t>
  </si>
  <si>
    <t>Von Willebrandova nemoc, typ 1</t>
  </si>
  <si>
    <t>Von Willebrand disease type 1</t>
  </si>
  <si>
    <t>Von Willebrandova nemoc, typ 2</t>
  </si>
  <si>
    <t>Von Willebrand disease type 2</t>
  </si>
  <si>
    <t>Von Willebrandova nemoc, typ 2A</t>
  </si>
  <si>
    <t>Von Willebrand disease type 2A</t>
  </si>
  <si>
    <t>Von Willebrandova nemoc, typ 2b</t>
  </si>
  <si>
    <t>Von Willebrand disease type 2B</t>
  </si>
  <si>
    <t>Von Willebrandova nemoc, typ 2M</t>
  </si>
  <si>
    <t>Von Willebrand disease type 2M</t>
  </si>
  <si>
    <t>Von Willebrandova nemoc, typ 2N</t>
  </si>
  <si>
    <t>Von Willebrand disease type 2N</t>
  </si>
  <si>
    <t>Von Willebrandova nemoc, typ 3</t>
  </si>
  <si>
    <t>Von Willebrand disease type 3</t>
  </si>
  <si>
    <t>Sticklerův syndrom, typ 3</t>
  </si>
  <si>
    <t>Autosomal dominant otospondylomegaepiphyseal dysplasia</t>
  </si>
  <si>
    <t>FASTKD2-vázaná infantilní mitochondriální encefalomyopatie</t>
  </si>
  <si>
    <t>FASTKD2-related infantile mitochondrial encephalomyopathy</t>
  </si>
  <si>
    <t>Mentální retardace, Birkův-Barelův typ</t>
  </si>
  <si>
    <t>Birk-Barel syndrome</t>
  </si>
  <si>
    <t>Bazexův syndrom</t>
  </si>
  <si>
    <t>Bazex syndrome</t>
  </si>
  <si>
    <t>Izolovaná osteopoikilóza</t>
  </si>
  <si>
    <t>Isolated osteopoikilosis</t>
  </si>
  <si>
    <t>Dentinogenesis imperfecta, typ 2</t>
  </si>
  <si>
    <t>Dentinogenesis imperfecta type 2</t>
  </si>
  <si>
    <t>Dentinogenesis imperfecta, typ 3</t>
  </si>
  <si>
    <t>Dentinogenesis imperfecta type 3</t>
  </si>
  <si>
    <t>Goldblattův syndrom</t>
  </si>
  <si>
    <t>Odontochondrodysplasia</t>
  </si>
  <si>
    <t>Kostní dysplázie s wormiánskými kůstkami, mnohočetnými zlomeninami a dentinogenesis imperfecta</t>
  </si>
  <si>
    <t>Wormian bone-multiple fractures-dentinogenesis imperfecta-skeletal dysplasia</t>
  </si>
  <si>
    <t>Familiární "sick sinus" syndrom</t>
  </si>
  <si>
    <t>Familial sick sinus syndrome</t>
  </si>
  <si>
    <t>Porokeratotický ekrinní névus</t>
  </si>
  <si>
    <t>Porokeratotic eccrine ostial and dermal duct nevus</t>
  </si>
  <si>
    <t>Dirofilarióza</t>
  </si>
  <si>
    <t>Dirofilariasis</t>
  </si>
  <si>
    <t>Benigní non-familiární infantilní křeče</t>
  </si>
  <si>
    <t>Benign non-familial infantile seizures</t>
  </si>
  <si>
    <t>Benigní parciální epilepsie dětského věku s komplexními parciálními záchvaty</t>
  </si>
  <si>
    <t>Benign partial epilepsy of infancy with complex partial seizures</t>
  </si>
  <si>
    <t>Benigní parciální epilepsie se sekundárně generalizovanými záchvaty v dětství</t>
  </si>
  <si>
    <t>Benign partial epilepsy with secondarily generalized seizures in infancy</t>
  </si>
  <si>
    <t>Benigní infantilní záchvaty asociované s lehkou gastroenteritidou</t>
  </si>
  <si>
    <t>Benign infantile seizures associated with mild gastroenteritis</t>
  </si>
  <si>
    <t>Benigní infantilní fokální epilepsie se středočárovými hroty a vlnami ve spánku</t>
  </si>
  <si>
    <t>Benign infantile focal epilepsy with midline spikes and waves during sleep</t>
  </si>
  <si>
    <t>Benigní parciální infantilní záchvaty</t>
  </si>
  <si>
    <t>Benign partial infantile seizures</t>
  </si>
  <si>
    <t>Fotosenzitivní epilepsie</t>
  </si>
  <si>
    <t>Photosensitive epilepsy</t>
  </si>
  <si>
    <t>Reflexní epilepsie indukovaná horkou koupelí</t>
  </si>
  <si>
    <t>Hot water reflex epilepsy</t>
  </si>
  <si>
    <t>Audiogenní epileptický záchvat</t>
  </si>
  <si>
    <t>Audiogenic seizures</t>
  </si>
  <si>
    <t>Záchvaty vyvolané jídlem</t>
  </si>
  <si>
    <t>Eating reflex epilepsy</t>
  </si>
  <si>
    <t>Záchvaty vyvolané orgasmem</t>
  </si>
  <si>
    <t>Orgasm-induced seizures</t>
  </si>
  <si>
    <t>Záchvaty vyvolané přemýšlením</t>
  </si>
  <si>
    <t>Thinking seizures</t>
  </si>
  <si>
    <t>Úleková epilepsie</t>
  </si>
  <si>
    <t>Startle epilepsy</t>
  </si>
  <si>
    <t>Záchvaty vyvolané močením</t>
  </si>
  <si>
    <t>Micturation-induced seizures</t>
  </si>
  <si>
    <t>Záchvaty vyvolané čtením</t>
  </si>
  <si>
    <t>Reading seizures</t>
  </si>
  <si>
    <t>NEAKTUÁLNÍ: Další formy neparaneoplastické limbické encefalitidy</t>
  </si>
  <si>
    <t>OBSOLETE: Other forms of non-paraneoplastic limbic encephalitis</t>
  </si>
  <si>
    <t>Epileptické syndromy</t>
  </si>
  <si>
    <t>Epilepsy syndrome</t>
  </si>
  <si>
    <t>Neurokutánní syndromy s epilepsií</t>
  </si>
  <si>
    <t>Neurocutaneous syndrome with epilepsy</t>
  </si>
  <si>
    <t>Chromozomální aberace s epilepsií jako hlavním příznakem</t>
  </si>
  <si>
    <t>Chromosomal anomaly with epilepsy as a major feature</t>
  </si>
  <si>
    <t>Monogenní onemocnění s epilepsií</t>
  </si>
  <si>
    <t>Monogenic disease with epilepsy</t>
  </si>
  <si>
    <t>Syndromy idiopatické nebo kryptogenní dědičné epilepsie s identifikovanými lokusy/geny</t>
  </si>
  <si>
    <t>Idiopathic or cryptogenic familial epilepsy syndrome with identified loci/genes</t>
  </si>
  <si>
    <t>Malformace mozku s epilepsií</t>
  </si>
  <si>
    <t>Cerebral malformation with epilepsy</t>
  </si>
  <si>
    <t>Metabolické nemoci s epilepsií</t>
  </si>
  <si>
    <t>Metabolic diseases with epilepsy</t>
  </si>
  <si>
    <t>Zánětlivá autoimunitní onemocnění s epilepsií</t>
  </si>
  <si>
    <t>Inflammatory and autoimmune disease with epilepsy</t>
  </si>
  <si>
    <t>Mozkové nemoci cévního původu s epilepsií</t>
  </si>
  <si>
    <t>Cerebral diseases of vascular origin with epilepsy</t>
  </si>
  <si>
    <t>Infekční onemocnění s epilepsií</t>
  </si>
  <si>
    <t>Infectious disease with epilepsy</t>
  </si>
  <si>
    <t>Vzácná hemoragická porucha způsobená získanou poruchou koagulačního faktoru</t>
  </si>
  <si>
    <t>Rare hemorrhagic disorder due to an acquired coagulation factor defect</t>
  </si>
  <si>
    <t>Skleromyxedém</t>
  </si>
  <si>
    <t>Scleromyxedema</t>
  </si>
  <si>
    <t>Akutní myeloidní leukémie jinak neklasifikovaná</t>
  </si>
  <si>
    <t>Unclassified acute myeloid leukemia</t>
  </si>
  <si>
    <t>Vrozené vady dentinu</t>
  </si>
  <si>
    <t>Hereditary dentin defect</t>
  </si>
  <si>
    <t>Vzácná nemoc s dentinogenesis imperfecta</t>
  </si>
  <si>
    <t>Rare disease with dentinogenesis imperfecta</t>
  </si>
  <si>
    <t>Kardiomyopatie</t>
  </si>
  <si>
    <t>Rare cardiomyopathy</t>
  </si>
  <si>
    <t>Vzácné nádory srdce</t>
  </si>
  <si>
    <t>Rare cardiac tumor</t>
  </si>
  <si>
    <t>Syndrom zahrnující spondyloepimetafyzární dysplázii a hypotrichózu</t>
  </si>
  <si>
    <t>Spondyloepimetaphyseal dysplasia-hypotrichosis syndrome</t>
  </si>
  <si>
    <t>Spondyloepimetafyzární dysplázie, Bieganskiho typ</t>
  </si>
  <si>
    <t>Spondyloepimetaphyseal dysplasia, Bieganski type</t>
  </si>
  <si>
    <t>Syndrom zahrnující spondyloepimetafyzární dysplázii a abnormální dentici</t>
  </si>
  <si>
    <t>Spondyloepimetaphyseal dysplasia-abnormal dentition syndrome</t>
  </si>
  <si>
    <t>Spondyloepimetafyzární dysplázie, Genevieveho typ</t>
  </si>
  <si>
    <t>Spondyloepimetaphyseal dysplasia, Geneviève type</t>
  </si>
  <si>
    <t>Vrozená forma neuronální ceroidlipofuscinózy</t>
  </si>
  <si>
    <t>Pozdně infantilní forma neuronální ceroidlipofuscinózy</t>
  </si>
  <si>
    <t>Spondylometafyzární dysplázie, Goldenův typ</t>
  </si>
  <si>
    <t>Spondylometaphyseal dysplasia, Golden type</t>
  </si>
  <si>
    <t>Axiální spondylometafyzární dysplázie</t>
  </si>
  <si>
    <t>Axial spondylometaphyseal dysplasia</t>
  </si>
  <si>
    <t>Syndrom zahrnující spondylometafyzární dysplázii, křivé předloktí a faciální dysmorfismus</t>
  </si>
  <si>
    <t>Spondylometaphyseal dysplasia-bowed forearms-facial dysmorphism syndrome</t>
  </si>
  <si>
    <t>Spondylometafyzární dysplázie, typ A4</t>
  </si>
  <si>
    <t>Spondylometaphyseal dysplasia, A4 type</t>
  </si>
  <si>
    <t>Syndrom zahrnující 46,XY poruchu pohlavního vývoje a nedostatečnost nadledvin způsobenou deficitem CYP11A1</t>
  </si>
  <si>
    <t>46,XY difference of sex development-adrenal insufficiency due to CYP11A1 deficiency</t>
  </si>
  <si>
    <t>Syndrom zahrnující 46 XY gonadální dysgenezi a motorickou a senzorickou neuropatii</t>
  </si>
  <si>
    <t>46,XY gonadal dysgenesis-motor and sensory neuropathy syndrome</t>
  </si>
  <si>
    <t>Fatální mitochondriální onemocnění způsobené kombinovaným deficitem oxidativní fosforylace 3</t>
  </si>
  <si>
    <t>Fatal mitochondrial disease due to combined oxidative phosphorylation defect type 3</t>
  </si>
  <si>
    <t>H syndrom</t>
  </si>
  <si>
    <t>H syndrome</t>
  </si>
  <si>
    <t>Myopatie rodilých Američanů</t>
  </si>
  <si>
    <t>Native American myopathy</t>
  </si>
  <si>
    <t>Dědičná kryohydrocytóza s redukovaným stomatinem</t>
  </si>
  <si>
    <t>Hereditary cryohydrocytosis with reduced stomatin</t>
  </si>
  <si>
    <t>Dědičná forma cirhózy dětí severoamerických indiánů</t>
  </si>
  <si>
    <t>Hereditary North American Indian childhood cirrhosis</t>
  </si>
  <si>
    <t>Hyperandrogenismus způsobený deficitem kortison reduktázy</t>
  </si>
  <si>
    <t>Hyperandrogenism due to cortisone reductase deficiency</t>
  </si>
  <si>
    <t>Syndrom zahrnující náhlou smrt dítěte a dysgenezi varlat</t>
  </si>
  <si>
    <t>Sudden infant death-dysgenesis of the testes syndrome</t>
  </si>
  <si>
    <t>Demyelinizace mozku způsobená deficitem methionin adenosyltransferázy</t>
  </si>
  <si>
    <t>Methionine adenosyltransferase I/III deficiency</t>
  </si>
  <si>
    <t>Vrozená enteropatie způsobená deficitem enteropeptidázy</t>
  </si>
  <si>
    <t>Congenital enteropathy due to enteropeptidase deficiency</t>
  </si>
  <si>
    <t>Seborrhea-like dermatitida s psoriaziformními prvky</t>
  </si>
  <si>
    <t>Seborrhea-like dermatitis with psoriasiform elements</t>
  </si>
  <si>
    <t>Mitochondriální nesyndromická sensorineurální hluchota s citlivostí k expozici aminoglykosidům</t>
  </si>
  <si>
    <t>Mitochondrial non-syndromic sensorineural deafness with susceptibility to aminoglycoside exposure</t>
  </si>
  <si>
    <t>Vrozený deficit alfa-fetoproteinu</t>
  </si>
  <si>
    <t>Congenital deficiency in alpha-fetoprotein</t>
  </si>
  <si>
    <t>Dědičné přetrvávání alfa-fetoproteinu</t>
  </si>
  <si>
    <t>Hereditary persistence of alpha-fetoprotein</t>
  </si>
  <si>
    <t>Dysplázie hlavice femuru, Meyerův typ</t>
  </si>
  <si>
    <t>Dysplasia of head of femur, Meyer type</t>
  </si>
  <si>
    <t>Familiární skafocefalie, McGillivrayův typ</t>
  </si>
  <si>
    <t>Familial scaphocephaly syndrome, McGillivray type</t>
  </si>
  <si>
    <t>Autozomální trombocytopenie s normálními krevními destičkami</t>
  </si>
  <si>
    <t>Autosomal thrombocytopenia with normal platelets</t>
  </si>
  <si>
    <t>Syndrom generalizovaného basaloidního folikulárního hamartomu</t>
  </si>
  <si>
    <t>Generalized basaloid follicular hamartoma syndrome</t>
  </si>
  <si>
    <t>Vzácné pervazivní vývojové poruchy</t>
  </si>
  <si>
    <t>Rare pervasive developmental disorder</t>
  </si>
  <si>
    <t>Dětská dezintegrační porucha</t>
  </si>
  <si>
    <t>Childhood disintegrative disorder</t>
  </si>
  <si>
    <t>Syndrom srdce-ruka, slovinský typ</t>
  </si>
  <si>
    <t>Heart-hand syndrome, Slovenian type</t>
  </si>
  <si>
    <t>Primární peritoneální nádory</t>
  </si>
  <si>
    <t>Primary peritoneal tumor</t>
  </si>
  <si>
    <t>Primární maligní peritoneální nádory</t>
  </si>
  <si>
    <t>Primary malignant peritoneal tumor</t>
  </si>
  <si>
    <t>Peritoneální maligní mezoteliom</t>
  </si>
  <si>
    <t>Malignant peritoneal mesothelioma</t>
  </si>
  <si>
    <t>Cystický peritoneální mezoteliom</t>
  </si>
  <si>
    <t>Peritoneal inclusion cyst</t>
  </si>
  <si>
    <t>Primární peritoneální karcinom</t>
  </si>
  <si>
    <t>Primary peritoneal carcinoma</t>
  </si>
  <si>
    <t>Chronická eozinofilní leukémie</t>
  </si>
  <si>
    <t>Chronic eosinophilic leukemia</t>
  </si>
  <si>
    <t>Myeloidní neoplázie spojená s eozinofilií a abnormalitou PDGFRA, PDGFRB nebo FGFR1</t>
  </si>
  <si>
    <t>Myeloid/lymphoid neoplasms associated with eosinophilia and abnormality of PDGFRA, PDGFRB, FGFR1 or JAK2</t>
  </si>
  <si>
    <t>Myeloidní neoplázie spojená s přestavbou PDGFRA</t>
  </si>
  <si>
    <t>Myeloid/lymphoid neoplasm associated with PDGFRA rearrangement</t>
  </si>
  <si>
    <t>Myeloidní neoplázie spojená s přestavbou PDGFRB</t>
  </si>
  <si>
    <t>Myeloid/lymphoid neoplasm associated with PDGFRB rearrangement</t>
  </si>
  <si>
    <t>Myeloidní neoplázie spojená s přestavbou FGFR1</t>
  </si>
  <si>
    <t>Myeloid/lymphoid neoplasm associated with FGFR1 rearrangement</t>
  </si>
  <si>
    <t>Hypereozinofilní syndrom</t>
  </si>
  <si>
    <t>Hypereosinophilic syndrome</t>
  </si>
  <si>
    <t>Refrakterní anémie s nadbytkem blastů</t>
  </si>
  <si>
    <t>Refractory anemia with excess blasts in transformation</t>
  </si>
  <si>
    <t>Kompozitní lymfom</t>
  </si>
  <si>
    <t>Composite lymphoma</t>
  </si>
  <si>
    <t>Kahriziové syndrom</t>
  </si>
  <si>
    <t>Kahrizi syndrome</t>
  </si>
  <si>
    <t>CLAPO syndrom</t>
  </si>
  <si>
    <t>CLAPO syndrome</t>
  </si>
  <si>
    <t>Maligní melanom sliznice</t>
  </si>
  <si>
    <t>Malignant melanoma of the mucosa</t>
  </si>
  <si>
    <t>Cernunnos-XLF deficience</t>
  </si>
  <si>
    <t>Cernunnos-XLF deficiency</t>
  </si>
  <si>
    <t>Kombinovaná primární imunodeficience - deficit CD3gama</t>
  </si>
  <si>
    <t>Combined immunodeficiency due to CD3gamma deficiency</t>
  </si>
  <si>
    <t>Náchylnost k respiračním infekcím spojená s mutacemi CD8 alfa řetězce</t>
  </si>
  <si>
    <t>Susceptibility to respiratory infections associated with CD8alpha chain mutation</t>
  </si>
  <si>
    <t>Kombinovaná imunodeficience způsobená dysfunkcí CRAC kanálu</t>
  </si>
  <si>
    <t>Combined immunodeficiency due to CRAC channel dysfunction</t>
  </si>
  <si>
    <t>Nelymfoidní cystická dysgeneze brzlíku</t>
  </si>
  <si>
    <t>Severe combined immunodeficiency due to FOXN1 deficiency</t>
  </si>
  <si>
    <t>Imunodeficience způsobená deficitem CD25</t>
  </si>
  <si>
    <t>Immunodeficiency due to CD25 deficiency</t>
  </si>
  <si>
    <t>Goodův syndrom</t>
  </si>
  <si>
    <t>Good syndrome</t>
  </si>
  <si>
    <t>Deficit těžkého řetězce imunoglobulinu</t>
  </si>
  <si>
    <t>Immunoglobulin heavy chain deficiency</t>
  </si>
  <si>
    <t>Přechodná hypogamaglobulinémie v dětství</t>
  </si>
  <si>
    <t>Transient hypogammaglobulinemia of infancy</t>
  </si>
  <si>
    <t>Opakované infekce způsobené deficitem specifických granul</t>
  </si>
  <si>
    <t>Recurrent infections due to specific granule deficiency</t>
  </si>
  <si>
    <t>Imunodeficience způsobená poruchou složky klasické dráhy komplementu</t>
  </si>
  <si>
    <t>Immunodeficiency due to a classical component pathway complement deficiency</t>
  </si>
  <si>
    <t>Imunodeficience způsobená poruchou pozdní složky komplementu</t>
  </si>
  <si>
    <t>Immunodeficiency due to a late component of complement deficiency</t>
  </si>
  <si>
    <t>T-B+ těžká kombinovaná imunodeficience způsobená deficitem IL-7R alfa</t>
  </si>
  <si>
    <t>T-B+ severe combined immunodeficiency due to IL-7Ralpha deficiency</t>
  </si>
  <si>
    <t>T-B+ těžká kombinovaná imunodeficience způsobená deficitem CD45</t>
  </si>
  <si>
    <t>T-B+ severe combined immunodeficiency due to CD45 deficiency</t>
  </si>
  <si>
    <t>T-B+ těžká kombinovaná imunodeficience způsobená CD3delta/CD3epsilon/CD3zeta</t>
  </si>
  <si>
    <t>T-B+ severe combined immunodeficiency due to CD3delta/CD3epsilon/CD3zeta</t>
  </si>
  <si>
    <t>Familiární skafocefalie</t>
  </si>
  <si>
    <t>Familial scaphocephaly syndrome</t>
  </si>
  <si>
    <t>Autozomálně recesivní forma centronukleární myopatie</t>
  </si>
  <si>
    <t>Autosomal recessive centronuclear myopathy</t>
  </si>
  <si>
    <t>Autozomálně dominantní forma centronukleární myopatie</t>
  </si>
  <si>
    <t>Autosomal dominant centronuclear myopathy</t>
  </si>
  <si>
    <t>Jiný defekt reparace DNA než kombinovaná imunodeficience T-buněk a B-buněk</t>
  </si>
  <si>
    <t>DNA repair defect other than combined T-cell and B-cell immunodeficiencies</t>
  </si>
  <si>
    <t>Imunooseální dysplázie</t>
  </si>
  <si>
    <t>Immuno-osseous dysplasia</t>
  </si>
  <si>
    <t>Syndromy s imunodeficitem a autoimunitou</t>
  </si>
  <si>
    <t>Immunodeficiency syndrome with autoimmunity</t>
  </si>
  <si>
    <t>Syndrom imunitní dysregulace s imunodeficiencí</t>
  </si>
  <si>
    <t>Immune dysregulation disease with immunodeficiency</t>
  </si>
  <si>
    <t>Specifický deficit protilátek s normálními koncentracemi imunoglobulinů a normálním počtem B lymfocytů</t>
  </si>
  <si>
    <t>Specific antibody deficiency with normal immunoglobulin concentrations and normal numbers of B cells</t>
  </si>
  <si>
    <t>NEAKTUÁLNÍ: Autozomálně recesivní syndrom hyper-IgE</t>
  </si>
  <si>
    <t>OBSOLETE: Autosomal recessive hyper-IgE syndrome</t>
  </si>
  <si>
    <t>Primární deficit CD59</t>
  </si>
  <si>
    <t>Primary CD59 deficiency</t>
  </si>
  <si>
    <t>Rekurentní Neisseriové infekce způsobené deficitem faktoru D</t>
  </si>
  <si>
    <t>Recurrent Neisseria infections due to factor D deficiency</t>
  </si>
  <si>
    <t>NON RARE IN EUROPE: Idiopatická centrální předčasná puberta</t>
  </si>
  <si>
    <t>NON RARE IN EUROPE: Idiopathic central precocious puberty</t>
  </si>
  <si>
    <t>NON RARE IN EUROPE: Sekundární centrální předčasná puberta</t>
  </si>
  <si>
    <t>NON RARE IN EUROPE: Secondary central precocious puberty</t>
  </si>
  <si>
    <t>Těžká hemofilie B</t>
  </si>
  <si>
    <t>Severe hemophilia B</t>
  </si>
  <si>
    <t>Středně těžká hemofilie B</t>
  </si>
  <si>
    <t>Moderate hemophilia B</t>
  </si>
  <si>
    <t>Mírná hemofilie B</t>
  </si>
  <si>
    <t>Mild hemophilia B</t>
  </si>
  <si>
    <t>Těžká hemofilie A</t>
  </si>
  <si>
    <t>Severe hemophilia A</t>
  </si>
  <si>
    <t>Středně těžká hemofilie A</t>
  </si>
  <si>
    <t>Moderate hemophilia A</t>
  </si>
  <si>
    <t>Mírná hemofilie A</t>
  </si>
  <si>
    <t>Mild hemophilia A</t>
  </si>
  <si>
    <t>Vrozený deficit koagulačních faktorů závislých na vitaminu K</t>
  </si>
  <si>
    <t>Congenital vitamin K-dependent coagulation factors deficiency</t>
  </si>
  <si>
    <t>NEAKTUÁLNÍ: Vysoká anorektální malformace</t>
  </si>
  <si>
    <t>OBSOLETE: High isolated anorectal malformation</t>
  </si>
  <si>
    <t>NEAKTUÁLNÍ: Střední anorektální malformace</t>
  </si>
  <si>
    <t>OBSOLETE: Intermediate isolated anorectal malformation</t>
  </si>
  <si>
    <t>NEAKTUÁLNÍ: Nízká anorektální malformace</t>
  </si>
  <si>
    <t>OBSOLETE: Low isolated anorectal malformation</t>
  </si>
  <si>
    <t>Cystická duplikatura rekta</t>
  </si>
  <si>
    <t>Rectal duplication</t>
  </si>
  <si>
    <t>Těžká vrozená nemalinová myopatie</t>
  </si>
  <si>
    <t>Severe congenital nemaline myopathy</t>
  </si>
  <si>
    <t>Středně těžká nemalinová myopatie</t>
  </si>
  <si>
    <t>Intermediate nemaline myopathy</t>
  </si>
  <si>
    <t>Typická nemalinová myopatie</t>
  </si>
  <si>
    <t>Typical nemaline myopathy</t>
  </si>
  <si>
    <t>Nemalinová myopatie s nástupem v dětském věku</t>
  </si>
  <si>
    <t>Childhood-onset nemaline myopathy</t>
  </si>
  <si>
    <t>Nemalinová myopatie s nástupem v dospělosti</t>
  </si>
  <si>
    <t>Adult-onset nemaline myopathy</t>
  </si>
  <si>
    <t>Svalová filaminopatie</t>
  </si>
  <si>
    <t>Muscle filaminopathy</t>
  </si>
  <si>
    <t>X-vázaná spastická paraplegie, typ 34</t>
  </si>
  <si>
    <t>X-linked spastic paraplegia type 34</t>
  </si>
  <si>
    <t>Autozomálně dominantní spastická paraplegie, typ 37</t>
  </si>
  <si>
    <t>Autosomal dominant spastic paraplegia type 37</t>
  </si>
  <si>
    <t>Autozomálně dominantní spastická paraplegie, typ 38</t>
  </si>
  <si>
    <t>Autosomal dominant spastic paraplegia type 38</t>
  </si>
  <si>
    <t>Autozomálně recesivní spastická paraplegie, typ 32</t>
  </si>
  <si>
    <t>Autosomal recessive spastic paraplegia type 32</t>
  </si>
  <si>
    <t>Autozomálně recesivní spastická paraplegie, typ 35</t>
  </si>
  <si>
    <t>Autosomal recessive spastic paraplegia type 35</t>
  </si>
  <si>
    <t>Deficit limbálních kmenových buněk</t>
  </si>
  <si>
    <t>Limbal stem cell deficiency</t>
  </si>
  <si>
    <t>NON RARE IN EUROPE: Periventrikulární leukomalacie</t>
  </si>
  <si>
    <t>NON RARE IN EUROPE: Periventricular leukomalacia</t>
  </si>
  <si>
    <t>Lisencefalie způsobená mutací TUBA1A genu</t>
  </si>
  <si>
    <t>Lissencephaly due to TUBA1A mutation</t>
  </si>
  <si>
    <t>Idiopatická bilaterální vestibulopatie</t>
  </si>
  <si>
    <t>Idiopathic bilateral vestibulopathy</t>
  </si>
  <si>
    <t>Metabolická myopatie způsobená poruchou přenašeče laktátu</t>
  </si>
  <si>
    <t>Metabolic myopathy due to lactate transporter defect</t>
  </si>
  <si>
    <t>Parkinsonicko-pyramidální syndrom</t>
  </si>
  <si>
    <t>Parkinsonian-pyramidal syndrome</t>
  </si>
  <si>
    <t>Difuzní panbronchiolitida</t>
  </si>
  <si>
    <t>Diffuse panbronchiolitis</t>
  </si>
  <si>
    <t>Syndrom zahrnující mikrocefalii, polymikrogyrii a agenezi corpus callosum</t>
  </si>
  <si>
    <t>Microcephaly-polymicrogyria-corpus callosum agenesis syndrome</t>
  </si>
  <si>
    <t>Malý vzrůst a opožděný kostní věk, způsobené deficitem metabolismu thyreoidálních hormonů</t>
  </si>
  <si>
    <t>Short stature-delayed bone age due to thyroid hormone metabolism deficiency</t>
  </si>
  <si>
    <t>Mužská neplodnost způsobená globozoospermií</t>
  </si>
  <si>
    <t>Male infertility due to globozoospermia</t>
  </si>
  <si>
    <t>Infantilní epileptický syndrom Amišů</t>
  </si>
  <si>
    <t>Amish infantile epilepsy syndrome</t>
  </si>
  <si>
    <t>Syndrom zahrnující cutis laxa a marfanoidní habitus</t>
  </si>
  <si>
    <t>Cutis laxa-Marfanoid syndrome</t>
  </si>
  <si>
    <t>Dědičná slizniční leukokeratóza</t>
  </si>
  <si>
    <t>White sponge nevus</t>
  </si>
  <si>
    <t>Syndrom delece 6q16</t>
  </si>
  <si>
    <t>6q16 microdeletion syndrome</t>
  </si>
  <si>
    <t>Syndrom zahrnující amelogenesis imperfecta a hyperplázii dásní</t>
  </si>
  <si>
    <t>Amelogenesis imperfecta-gingival hyperplasia syndrome</t>
  </si>
  <si>
    <t>Syndrom zahrnující kraniosynostózu, hydrocefalus, Arnoldovu-Chiariho malformaci typu I, a radioulnární synostózu</t>
  </si>
  <si>
    <t>Craniosynostosis-hydrocephalus-Arnold-Chiari malformation type I-radioulnar synostosis syndrome</t>
  </si>
  <si>
    <t>Syndrom zahrnující slepotu, skoliózu a arachnodaktylii</t>
  </si>
  <si>
    <t>Blindness-scoliosis-arachnodactyly syndrome</t>
  </si>
  <si>
    <t>Syndrom zahrnující polyneuropatii, ztrátu sluchu, ataxii, retinitis pigmentosa a kataraktu</t>
  </si>
  <si>
    <t>Polyneuropathy-hearing loss-ataxia-retinitis pigmentosa-cataract syndrome</t>
  </si>
  <si>
    <t>Syndrom MEDNIK</t>
  </si>
  <si>
    <t>MEDNIK syndrome</t>
  </si>
  <si>
    <t>NEAKTUÁLNÍ: Syndrom zahrnující mentální retardaci, kataraktu a kyfózu</t>
  </si>
  <si>
    <t>OBSOLETE: Intellectual disability-cataracts-kyphosis syndrome</t>
  </si>
  <si>
    <t>Autozomálně dědičná spastická paraplegie, typ 42</t>
  </si>
  <si>
    <t>Autosomal dominant spastic paraplegia type 42</t>
  </si>
  <si>
    <t>Spondyloepimetafyzární dysplázie, typ agrekan</t>
  </si>
  <si>
    <t>Spondyloepimetaphyseal dysplasia, aggrecan type</t>
  </si>
  <si>
    <t>Renální pseudohypoaldosteronismus, typ 1</t>
  </si>
  <si>
    <t>Renal pseudohypoaldosteronism type 1</t>
  </si>
  <si>
    <t>Generalizovaný pseudohypoaldosteronismus, typ 1</t>
  </si>
  <si>
    <t>Generalized pseudohypoaldosteronism type 1</t>
  </si>
  <si>
    <t>Cap myopatie</t>
  </si>
  <si>
    <t>Cap myopathy</t>
  </si>
  <si>
    <t>Myopatie s cylindrickými spirálami</t>
  </si>
  <si>
    <t>Cylindrical spirals myopathy</t>
  </si>
  <si>
    <t>Myopatie s hexagonálně zkříženými sadami tubulů</t>
  </si>
  <si>
    <t>Myopathy with hexagonally cross-linked tubular arrays</t>
  </si>
  <si>
    <t>Myeloidní hematologická onemocnění</t>
  </si>
  <si>
    <t>Myeloid hemopathy</t>
  </si>
  <si>
    <t>Lymfoidní hematologická onemocnění</t>
  </si>
  <si>
    <t>Lymphoid hemopathy</t>
  </si>
  <si>
    <t>Primární kožní T-buněčný lymfom</t>
  </si>
  <si>
    <t>Primary cutaneous T-cell lymphoma</t>
  </si>
  <si>
    <t>B-buněčný nehodgkinský lymfom</t>
  </si>
  <si>
    <t>B-cell non-Hodgkin lymphoma</t>
  </si>
  <si>
    <t>T-buněčný nehodgkinský lymfom</t>
  </si>
  <si>
    <t>T-cell non-Hodgkin lymphoma</t>
  </si>
  <si>
    <t>Trizomie 10p</t>
  </si>
  <si>
    <t>NEAKTUÁLNÍ: Vrozené myopatie s akumulací proteinů</t>
  </si>
  <si>
    <t>OBSOLETE: Congenital myopathy with protein accumulation</t>
  </si>
  <si>
    <t>Vrozená myopatie s "cores</t>
  </si>
  <si>
    <t>Congenital myopathy with cores</t>
  </si>
  <si>
    <t>NEAKTUÁLNÍ: Vrozená centronukleární myopatie</t>
  </si>
  <si>
    <t>OBSOLETE: Congenital myopathy with central nuclei</t>
  </si>
  <si>
    <t>NEAKTUÁLNÍ: Myopatie s variabilitou velikosti svalových vláken</t>
  </si>
  <si>
    <t>OBSOLETE: Congenital myopathy with fiber size variation</t>
  </si>
  <si>
    <t>NEAKTUÁLNÍ: Vrozená myopatie s vakuolami</t>
  </si>
  <si>
    <t>OBSOLETE: Congenital myopathy with vacuoles</t>
  </si>
  <si>
    <t>Vrozený hypogonadotropní hypogonadismus</t>
  </si>
  <si>
    <t>Congenital hypogonadotropic hypogonadism</t>
  </si>
  <si>
    <t>Vzácná hypotyreóza dospělých</t>
  </si>
  <si>
    <t>Rare adult hypothyroidism</t>
  </si>
  <si>
    <t>Syndromická hypotyreóza</t>
  </si>
  <si>
    <t>Syndromic hypothyroidism</t>
  </si>
  <si>
    <t>Praderův-Williho syndrom na podkladě paternální delece 15q11q13, typ 1</t>
  </si>
  <si>
    <t>Prader-Willi syndrome due to paternal deletion of 15q11q13 type 1</t>
  </si>
  <si>
    <t>Praderův-Williho syndrom na podkladě paternální delece 15q11q13, typ 2</t>
  </si>
  <si>
    <t>Prader-Willi syndrome due to paternal deletion of 15q11q13 type 2</t>
  </si>
  <si>
    <t>Praderův-Williho syndrom na podkladě translokace</t>
  </si>
  <si>
    <t>Prader-Willi syndrome due to translocation</t>
  </si>
  <si>
    <t>Praderův-Williho syndrom způsobený poruchou imprintingu</t>
  </si>
  <si>
    <t>Prader-Willi syndrome due to imprinting mutation</t>
  </si>
  <si>
    <t>Porucha krvácení u nositelů hemofilie A</t>
  </si>
  <si>
    <t>Bleeding disorder in hemophilia A carriers</t>
  </si>
  <si>
    <t>Porucha krvácení u nositelů hemofilie B</t>
  </si>
  <si>
    <t>Bleeding disorder in hemophilia B carriers</t>
  </si>
  <si>
    <t>Nezískané kombinované deficity hormonů hypofýzy bez dalších malformací hypofýzy</t>
  </si>
  <si>
    <t>Non-acquired combined pituitary hormone deficiencies without extrapituitary malformations</t>
  </si>
  <si>
    <t>Centrální diabetes insipidus</t>
  </si>
  <si>
    <t>Arginine vasopressin deficiency</t>
  </si>
  <si>
    <t>Periferní předčasná puberta</t>
  </si>
  <si>
    <t>Rare peripheral precocious puberty</t>
  </si>
  <si>
    <t>Přechodná vrozená hypotyreóza</t>
  </si>
  <si>
    <t>Transient congenital hypothyroidism</t>
  </si>
  <si>
    <t>Středně těžká multi-mini core nemoc s postižením rukou</t>
  </si>
  <si>
    <t>Moderate multiminicore disease with hand involvement</t>
  </si>
  <si>
    <t>Prenatální multi-mini core nemoc s arthrogryposis multiplex congenita</t>
  </si>
  <si>
    <t>Antenatal multiminicore disease with arthrogryposis multiplex congenita</t>
  </si>
  <si>
    <t>Mikrodeleční syndrom 8q22.1</t>
  </si>
  <si>
    <t>8q22.1 microdeletion syndrome</t>
  </si>
  <si>
    <t>Acropigmentatio reticularis Kitamura</t>
  </si>
  <si>
    <t>Reticulate acropigmentation of Kitamura</t>
  </si>
  <si>
    <t>Izolovaná sternokostoklavikulární hyperostóza</t>
  </si>
  <si>
    <t>Isolated sternocostoclavicular hyperostosis</t>
  </si>
  <si>
    <t>Nediferencovaný embryonální sarkom jater</t>
  </si>
  <si>
    <t>Undifferentiated embryonal sarcoma of the liver</t>
  </si>
  <si>
    <t>Akutní plicní poranění</t>
  </si>
  <si>
    <t>Acute lung injury</t>
  </si>
  <si>
    <t>NEAKTUÁLNÍ: Anémie s Heinzovými tělísky</t>
  </si>
  <si>
    <t>OBSOLETE: Heinz body anemia</t>
  </si>
  <si>
    <t>Ålandská oční nemoc</t>
  </si>
  <si>
    <t>Åland Islands eye disease</t>
  </si>
  <si>
    <t>Syndrom citlivosti vůči UV záření</t>
  </si>
  <si>
    <t>UV-sensitive syndrome</t>
  </si>
  <si>
    <t>Inflamatorní myofibroblastický tumor</t>
  </si>
  <si>
    <t>Inflammatory myofibroblastic tumor</t>
  </si>
  <si>
    <t>Syndrom nadbytku aromatázy</t>
  </si>
  <si>
    <t>Aromatase excess syndrome</t>
  </si>
  <si>
    <t>Smithova-McCortova dysplázie</t>
  </si>
  <si>
    <t>Smith-McCort dysplasia</t>
  </si>
  <si>
    <t>Syndromická mikroftalmie, typ 5</t>
  </si>
  <si>
    <t>Syndromic microphthalmia type 5</t>
  </si>
  <si>
    <t>Syndrom zahrnující osteosklerózu, opožděný vývoj a kraniosynostózu</t>
  </si>
  <si>
    <t>Osteosclerosis-developmental delay-craniosynostosis syndrome</t>
  </si>
  <si>
    <t>Vrozený strmý talus</t>
  </si>
  <si>
    <t>Congenital vertical talus</t>
  </si>
  <si>
    <t>Syndrom zahrnující osteopetrózu a hypogamaglobulinémii</t>
  </si>
  <si>
    <t>Osteopetrosis-hypogammaglobulinemia syndrome</t>
  </si>
  <si>
    <t>Krvácivá porucha způsobená Pittsburgskou mutací alfa-1-antitrypsinu</t>
  </si>
  <si>
    <t>Hemorrhagic disease due to alpha-1-antitrypsin Pittsburgh mutation</t>
  </si>
  <si>
    <t>Distální myopatie anteriorního kompartmentu</t>
  </si>
  <si>
    <t>Distal myopathy with anterior tibial onset</t>
  </si>
  <si>
    <t>X-vázaná myopatie s posturální svalovou atrofií</t>
  </si>
  <si>
    <t>X-linked myopathy with postural muscle atrophy</t>
  </si>
  <si>
    <t>Hereditární proximální myopatie s časným respiračním selháním</t>
  </si>
  <si>
    <t>Hereditary myopathy with early respiratory failure</t>
  </si>
  <si>
    <t>Autozomálně dominantní nesyndromická mentální retardace</t>
  </si>
  <si>
    <t>Autosomal dominant non-syndromic intellectual disability</t>
  </si>
  <si>
    <t>Ranný botulismus</t>
  </si>
  <si>
    <t>Wound botulism</t>
  </si>
  <si>
    <t>Kojenecký botulismus</t>
  </si>
  <si>
    <t>Infant botulism</t>
  </si>
  <si>
    <t>Střevní botulismus</t>
  </si>
  <si>
    <t>Intestinal botulism</t>
  </si>
  <si>
    <t>Adultní střevní botulismus</t>
  </si>
  <si>
    <t>Adult intestinal botulism</t>
  </si>
  <si>
    <t>Myopická makulární degenerace</t>
  </si>
  <si>
    <t>Dursunův syndrom</t>
  </si>
  <si>
    <t>Dursun syndrome</t>
  </si>
  <si>
    <t>Kalcifikace mozku, typ Rajabové</t>
  </si>
  <si>
    <t>Brain calcification, Rajab type</t>
  </si>
  <si>
    <t>Perryho syndrom</t>
  </si>
  <si>
    <t>Perry syndrome</t>
  </si>
  <si>
    <t>Mycosis fungoides - folikulotropní varianta</t>
  </si>
  <si>
    <t>Folliculotropic mycosis fungoides</t>
  </si>
  <si>
    <t>Lokalizovaná pagetoidní retikulóza</t>
  </si>
  <si>
    <t>Localized pagetoid reticulosis</t>
  </si>
  <si>
    <t>Primární kožní lymfom s CD4+ malými/středně velkými pleomorfními T-buňkami</t>
  </si>
  <si>
    <t>Primary cutaneous CD4+ small/medium-sized pleomorphic T-cell lymphoma</t>
  </si>
  <si>
    <t>Primární kožní agresivní epidermotropní CD8+ T-buněčný lymfom</t>
  </si>
  <si>
    <t>Primary cutaneous aggressive epidermotropic CD8+ T-cell lymphoma</t>
  </si>
  <si>
    <t>Primární kožní gama/delta pozitivní T-buněčný lymfom</t>
  </si>
  <si>
    <t>Primary cutaneous gamma/delta-positive T-cell lymphoma</t>
  </si>
  <si>
    <t>Primární kožní B-lymfom z marginální zóny</t>
  </si>
  <si>
    <t>Primary cutaneous marginal zone B-cell lymphoma</t>
  </si>
  <si>
    <t>Primární kožní B-lymfom z folikulárních center</t>
  </si>
  <si>
    <t>Primary cutaneous follicle center lymphoma</t>
  </si>
  <si>
    <t>Primární kožní difúzní velkobuněčný B-lymfom dolních končetin</t>
  </si>
  <si>
    <t>Primary cutaneous diffuse large B-cell lymphoma, leg type</t>
  </si>
  <si>
    <t>Primární kožní T-buněčný lymfom s indolentním průběhem</t>
  </si>
  <si>
    <t>Indolent primary cutaneous T-cell lymphoma</t>
  </si>
  <si>
    <t>Primární kožní T-buněčný lymfom s agresivním průběhem</t>
  </si>
  <si>
    <t>Aggressive primary cutaneous T-cell lymphoma</t>
  </si>
  <si>
    <t>Primární kožní B-buněčný lymfom s agresivním průběhem</t>
  </si>
  <si>
    <t>Aggressive primary cutaneous B-cell lymphoma</t>
  </si>
  <si>
    <t>Primární kožní B-buněčný lymfom s indolentním průběhem</t>
  </si>
  <si>
    <t>Indolent primary cutaneous B-cell lymphoma</t>
  </si>
  <si>
    <t>Primární kožní B-buněčný lymfom</t>
  </si>
  <si>
    <t>Primary cutaneous B-cell lymphoma</t>
  </si>
  <si>
    <t>Mycosis fungoides a klinické varianty</t>
  </si>
  <si>
    <t>Mycosis fungoides and variants</t>
  </si>
  <si>
    <t>Získaná neutropenie</t>
  </si>
  <si>
    <t>Acquired neutropenia</t>
  </si>
  <si>
    <t>Primární imunodeficience způsobená poruchou specifické imunity</t>
  </si>
  <si>
    <t>Primary immunodeficiency due to a defect in adaptive immunity</t>
  </si>
  <si>
    <t>Obezita způsobená vrozenou rezistencí na leptin</t>
  </si>
  <si>
    <t>Obesity due to congenital leptin resistance</t>
  </si>
  <si>
    <t>Obezita způsobená poruchou genu pro leptinový receptor</t>
  </si>
  <si>
    <t>Obesity due to leptin receptor gene deficiency</t>
  </si>
  <si>
    <t>Malformace dělohy a pochvy</t>
  </si>
  <si>
    <t>Uterovaginal malformation</t>
  </si>
  <si>
    <t>Nesyndromické malformace dělohy a pochvy</t>
  </si>
  <si>
    <t>Non-syndromic uterovaginal malformation</t>
  </si>
  <si>
    <t>Parciální oboustranná aplázie Müllerových vývodů</t>
  </si>
  <si>
    <t>Partial bilateral aplasia of the Müllerian ducts</t>
  </si>
  <si>
    <t>Jednostranná aplázie Müllerových vývodů</t>
  </si>
  <si>
    <t>Unilateral aplasia of the Müllerian ducts</t>
  </si>
  <si>
    <t>Uterus unicornis</t>
  </si>
  <si>
    <t>True unicornuate uterus</t>
  </si>
  <si>
    <t>Nekompletní jednostranná aplázie Müllerových vývodů</t>
  </si>
  <si>
    <t>Pseudounicornuate uterus</t>
  </si>
  <si>
    <t>Uterus duplex didelphys</t>
  </si>
  <si>
    <t>Didelphys uterus</t>
  </si>
  <si>
    <t>Uterus bicornis bicollis a slepá hemivagina</t>
  </si>
  <si>
    <t>Bicervical bicornuate uterus and blind hemivagina</t>
  </si>
  <si>
    <t>Uterus bicornis bicollis s persistujícím čípkem a pochvou</t>
  </si>
  <si>
    <t>Bicervical bicornuate uterus with patent cervix and vagina</t>
  </si>
  <si>
    <t>Uterus bicornis unicollis</t>
  </si>
  <si>
    <t>Unicervical bicornuate uterus</t>
  </si>
  <si>
    <t>NON RARE IN EUROPE: Srdcovitá děloha</t>
  </si>
  <si>
    <t>NON RARE IN EUROPE: Cordiform uterus</t>
  </si>
  <si>
    <t>Uterus septus</t>
  </si>
  <si>
    <t>Septate uterus</t>
  </si>
  <si>
    <t>Uterus septus - kompletní</t>
  </si>
  <si>
    <t>Complete septate uterus</t>
  </si>
  <si>
    <t>Uterus subseptus</t>
  </si>
  <si>
    <t>Partial septate uterus</t>
  </si>
  <si>
    <t>Uterus bicornis</t>
  </si>
  <si>
    <t>Bicornuate uterus</t>
  </si>
  <si>
    <t>Hypoplázie dělohy</t>
  </si>
  <si>
    <t>Uterine hypoplasia</t>
  </si>
  <si>
    <t>Ageneze a aplázie těla dělohy</t>
  </si>
  <si>
    <t>Absence of uterine body</t>
  </si>
  <si>
    <t>Aplázie a ageneze hrdla děložního</t>
  </si>
  <si>
    <t>Uterine cervical aplasia and agenesis</t>
  </si>
  <si>
    <t>Syndromické malformace dělohy a pochvy</t>
  </si>
  <si>
    <t>Syndromic uterovaginal malformation</t>
  </si>
  <si>
    <t>Vzácné malformace pochvy</t>
  </si>
  <si>
    <t>Rare vaginal malformation</t>
  </si>
  <si>
    <t>Septovaná vagina</t>
  </si>
  <si>
    <t>Septate vagina</t>
  </si>
  <si>
    <t>Longitudinální poševní septum</t>
  </si>
  <si>
    <t>Longitudinal vaginal septum</t>
  </si>
  <si>
    <t>Transverzální poševní septum</t>
  </si>
  <si>
    <t>Transverse vaginal septum</t>
  </si>
  <si>
    <t>Vzácné malformace prsu</t>
  </si>
  <si>
    <t>Rare breast malformation</t>
  </si>
  <si>
    <t>Zvýšený objem nebo počet prsů</t>
  </si>
  <si>
    <t>Excess breast volume or number</t>
  </si>
  <si>
    <t>Snížený objem nebo počet prsů</t>
  </si>
  <si>
    <t>Deficient breast volume or number</t>
  </si>
  <si>
    <t>Familiární juvenilní hypertrofie prsu</t>
  </si>
  <si>
    <t>Familial juvenile hypertrophy of the breast</t>
  </si>
  <si>
    <t>Nadpočetná prsní žláza</t>
  </si>
  <si>
    <t>Supernumerary breasts</t>
  </si>
  <si>
    <t>Izolovaná vrozená hypoplázie/aplázie prsu</t>
  </si>
  <si>
    <t>Isolated congenital breast hypoplasia/aplasia</t>
  </si>
  <si>
    <t>Syndromická hypoplázie/aplázie prsní žlázy</t>
  </si>
  <si>
    <t>Syndromic breast hypoplasia/aplasia</t>
  </si>
  <si>
    <t>Vzácná nemalformující gynekologicko-porodnická onemocnění</t>
  </si>
  <si>
    <t>Rare non-malformative gynecologic or obstetric disease</t>
  </si>
  <si>
    <t>Vzácné nemalformující nemoci prsu</t>
  </si>
  <si>
    <t>Rare non-malformative breast disease</t>
  </si>
  <si>
    <t>Vzácná nemalformující uterovaginální nebo vulvovaginální onemocnění</t>
  </si>
  <si>
    <t>Rare non-malformative uterovaginal or vulvovaginal disease</t>
  </si>
  <si>
    <t>Poruchy pohlavního dospívání a/nebo menstruačního cyklu</t>
  </si>
  <si>
    <t>Anomaly of puberty or/and menstrual cycle</t>
  </si>
  <si>
    <t>Vzácné nádory děložních adnex</t>
  </si>
  <si>
    <t>Rare uterine adnexal tumor</t>
  </si>
  <si>
    <t>Embryonální karcinom</t>
  </si>
  <si>
    <t>Embryonal carcinoma</t>
  </si>
  <si>
    <t>Polyembryom</t>
  </si>
  <si>
    <t>Polyembryoma</t>
  </si>
  <si>
    <t>Smíšený germinální nádor</t>
  </si>
  <si>
    <t>Mixed germ cell tumor</t>
  </si>
  <si>
    <t>Nezhoubný nádor vejcovodů</t>
  </si>
  <si>
    <t>Benign tumor of fallopian tubes</t>
  </si>
  <si>
    <t>Zhoubný nádor vejcovodů</t>
  </si>
  <si>
    <t>Malignant tumor of fallopian tubes</t>
  </si>
  <si>
    <t>Karcinom pochvy</t>
  </si>
  <si>
    <t>Vaginal carcinoma</t>
  </si>
  <si>
    <t>Vzácné nádory prsu</t>
  </si>
  <si>
    <t>Rare breast tumor</t>
  </si>
  <si>
    <t>Vzácné nezhoubné nádory prsu</t>
  </si>
  <si>
    <t>Rare benign breast tumor</t>
  </si>
  <si>
    <t>Vzácné zhoubné nádory prsu</t>
  </si>
  <si>
    <t>Rare malignant breast tumor</t>
  </si>
  <si>
    <t>Fyloidní tumor prsu</t>
  </si>
  <si>
    <t>Phyllodes tumor of the breast</t>
  </si>
  <si>
    <t>Obrovský fibroadenom prsu</t>
  </si>
  <si>
    <t>Giant adenofibroma of the breast</t>
  </si>
  <si>
    <t>Pagetova choroba bradavky</t>
  </si>
  <si>
    <t>Paget disease of the nipple</t>
  </si>
  <si>
    <t>NON RARE IN EUROPE: Nezhoubný duktální tumor prsu</t>
  </si>
  <si>
    <t>NON RARE IN EUROPE: Benign ductal tumor of breast</t>
  </si>
  <si>
    <t>Vzácné nemalformující nemoci děložních adnex</t>
  </si>
  <si>
    <t>Rare non-malformative uterine adnexal disease</t>
  </si>
  <si>
    <t>Vzácné vulvovaginální nádory</t>
  </si>
  <si>
    <t>Rare vulvovaginal tumor</t>
  </si>
  <si>
    <t>Malformační syndrom s dentinogenesis imperfecta</t>
  </si>
  <si>
    <t>Malformative syndrome with dentinogenesis imperfecta</t>
  </si>
  <si>
    <t>Vzácné nemoci s autismem</t>
  </si>
  <si>
    <t>Rare disease with autism</t>
  </si>
  <si>
    <t>Nesyndromická brániční nebo hrudní malformace</t>
  </si>
  <si>
    <t>Non-syndromic diaphragmatic or thoracic malformation</t>
  </si>
  <si>
    <t>Syndromická brániční nebo hrudní malformace</t>
  </si>
  <si>
    <t>Syndromic diaphragmatic or thoracic malformation</t>
  </si>
  <si>
    <t>Vzácné gastroezofageální nádory</t>
  </si>
  <si>
    <t>Rare gastroesophageal tumor</t>
  </si>
  <si>
    <t>Vzácné nádory pankreatu</t>
  </si>
  <si>
    <t>Rare tumor of pancreas</t>
  </si>
  <si>
    <t>Vzácný syndrom inzulinové rezistence</t>
  </si>
  <si>
    <t>Rare insulin-resistance syndrome</t>
  </si>
  <si>
    <t>Vzácný diabetes mellitus 1. typu</t>
  </si>
  <si>
    <t>Rare diabetes mellitus type 1</t>
  </si>
  <si>
    <t>Vzácný diabetes mellitus 2. typu</t>
  </si>
  <si>
    <t>Rare diabetes mellitus type 2</t>
  </si>
  <si>
    <t>Jiné vzácné druhy diabetes mellitus</t>
  </si>
  <si>
    <t>Other rare diabetes mellitus</t>
  </si>
  <si>
    <t>Vzácné onemocnění hypotalamu nebo hypofýzy</t>
  </si>
  <si>
    <t>Rare hypothalamic or pituitary disease</t>
  </si>
  <si>
    <t>Vzácná porucha s hypogonadotropním hypogonadismem</t>
  </si>
  <si>
    <t>Rare disorder with multisystemic involvement and congenital hypogonadotropic hypogonadism</t>
  </si>
  <si>
    <t>Hypogonadotropní hypogonadismus asociovaný s jinými endokrinopatiemi</t>
  </si>
  <si>
    <t>Endocrinopathy with congenital hypogonadotropic hypogonadism as a major feature</t>
  </si>
  <si>
    <t>Syndrom necitlivosti k růstovému hormonu</t>
  </si>
  <si>
    <t>Growth hormone insensitivity syndrome</t>
  </si>
  <si>
    <t>Vzácný hypotyreoidismus</t>
  </si>
  <si>
    <t>Rare hypothyroidism</t>
  </si>
  <si>
    <t>Vzácný hypertyreoidismus</t>
  </si>
  <si>
    <t>Rare hyperthyroidism</t>
  </si>
  <si>
    <t>Syndromy s hypoparatyreoidismem</t>
  </si>
  <si>
    <t>Syndrome with hypoparathyroidism</t>
  </si>
  <si>
    <t>Vzácný hypoparatyreoidismus</t>
  </si>
  <si>
    <t>Rare hypoparathyroidism</t>
  </si>
  <si>
    <t>Vzácný hyperparatyreoidismus</t>
  </si>
  <si>
    <t>Rare hyperparathyroidism</t>
  </si>
  <si>
    <t>Adrenogenitální syndrom</t>
  </si>
  <si>
    <t>Adrenogenital syndrome</t>
  </si>
  <si>
    <t>Vzácný primární hyperaldosteronismus</t>
  </si>
  <si>
    <t>Rare primary hyperaldosteronism</t>
  </si>
  <si>
    <t>Vzácný hyperaldosteronismus</t>
  </si>
  <si>
    <t>Rare hypoaldosteronism</t>
  </si>
  <si>
    <t>Vzácná hyperlipidémie</t>
  </si>
  <si>
    <t>Rare hyperlipidemia</t>
  </si>
  <si>
    <t>NEAKTUÁLNÍ: Hypertriglyceridemia major</t>
  </si>
  <si>
    <t>OBSOLETE: Rare major hypertriglyceridemia</t>
  </si>
  <si>
    <t>Hyperalfalipoproteinémie</t>
  </si>
  <si>
    <t>Familial Hyperalphalipoproteinemia</t>
  </si>
  <si>
    <t>Vzácné hypolipidémie</t>
  </si>
  <si>
    <t>Rare hypolipidemia</t>
  </si>
  <si>
    <t>Vzácné syndromové dyslipidémie</t>
  </si>
  <si>
    <t>Rare syndromic dyslipidemia</t>
  </si>
  <si>
    <t>Vzácná onemocnění s hypergonadotropním hypogonadismem</t>
  </si>
  <si>
    <t>Rare disorder with hypergonadotropic hypogonadism</t>
  </si>
  <si>
    <t>Aplastická anémie</t>
  </si>
  <si>
    <t>Rare aplastic anemia</t>
  </si>
  <si>
    <t>Vzácné konstituční hemolytické anémie</t>
  </si>
  <si>
    <t>Rare constitutional hemolytic anemia</t>
  </si>
  <si>
    <t>Vzácné získané hemolytické anémie</t>
  </si>
  <si>
    <t>Rare acquired hemolytic anemia</t>
  </si>
  <si>
    <t>MYH9-vázaná trombocytopenie</t>
  </si>
  <si>
    <t>MYH9-related disease</t>
  </si>
  <si>
    <t>Vzácná trombotická onemocnění hematologického původu</t>
  </si>
  <si>
    <t>Rare thrombotic disease of hematologic origin</t>
  </si>
  <si>
    <t>Primární ortostatická hypotenze</t>
  </si>
  <si>
    <t>Primary orthostatic hypotension</t>
  </si>
  <si>
    <t>Cerebelární malformace</t>
  </si>
  <si>
    <t>Cerebellar malformation</t>
  </si>
  <si>
    <t>Vzácná zánětlivá nebo imunologická onemocnění nervového systému</t>
  </si>
  <si>
    <t>Rare neuroinflammatory or neuroimmunological disease</t>
  </si>
  <si>
    <t>Gliální nádory</t>
  </si>
  <si>
    <t>Glial tumor</t>
  </si>
  <si>
    <t>Vzácná neurodegenerativní onemocnění</t>
  </si>
  <si>
    <t>Rare neurodegenerative disease</t>
  </si>
  <si>
    <t>NEAKTUÁLNÍ: Syndromické neurometabolické onemocnění s non-X-vázaným mentálním postižením</t>
  </si>
  <si>
    <t>OBSOLETE: Syndromic neurometabolic disease with non-X-linked intellectual disability</t>
  </si>
  <si>
    <t>NEAKTUÁLNÍ: Neurometabolická syndromická onemocnění s X-vázanou mentální retardací</t>
  </si>
  <si>
    <t>OBSOLETE: Syndromic neurometabolic disease with X-linked intellectual disability</t>
  </si>
  <si>
    <t>ARX-vázaná epileptická encefalopatie</t>
  </si>
  <si>
    <t>ARX-related epileptic encephalopathy</t>
  </si>
  <si>
    <t>Kanálopatie s epilepsií</t>
  </si>
  <si>
    <t>Channelopathy with epilepsy</t>
  </si>
  <si>
    <t>Získané periferní neuropatie</t>
  </si>
  <si>
    <t>Acquired peripheral neuropathy</t>
  </si>
  <si>
    <t>Plicní arteriální hypertenze</t>
  </si>
  <si>
    <t>Pulmonary arterial hypertension</t>
  </si>
  <si>
    <t>Intersticiální plicní nemoci</t>
  </si>
  <si>
    <t>Interstitial lung disease</t>
  </si>
  <si>
    <t>Pneumokoniózy</t>
  </si>
  <si>
    <t>Pneumoconiosis</t>
  </si>
  <si>
    <t>Idiopatická eozinofilní pneumonie</t>
  </si>
  <si>
    <t>Idiopathic eosinophilic pneumonia</t>
  </si>
  <si>
    <t>Sekundární intersticiální plicní procesy dětí a dospělých asociované s poruchou pojivové tkáně</t>
  </si>
  <si>
    <t>Secondary interstitial lung disease in childhood and adulthood associated with a connective tissue disease</t>
  </si>
  <si>
    <t>Malformace hrudníku</t>
  </si>
  <si>
    <t>Thoracic malformation</t>
  </si>
  <si>
    <t>Malformace dýchací soustavy</t>
  </si>
  <si>
    <t>Respiratory malformation</t>
  </si>
  <si>
    <t>Vzácné urogenitální nádory</t>
  </si>
  <si>
    <t>Rare urogenital tumor</t>
  </si>
  <si>
    <t>Nesyndromické malformace urogenitálního traktu žen</t>
  </si>
  <si>
    <t>Non-syndromic urogenital tract malformation of female</t>
  </si>
  <si>
    <t>Nesyndromické malformace urogenitálního traktu mužů</t>
  </si>
  <si>
    <t>Non-syndromic urogenital tract malformation of male</t>
  </si>
  <si>
    <t>Nesyndromické malformace urogenitálního traktu mužů a žen</t>
  </si>
  <si>
    <t>Non-syndromic urogenital tract malformation of male and female</t>
  </si>
  <si>
    <t>Extragonadální germinom</t>
  </si>
  <si>
    <t>Extragonadal germinoma</t>
  </si>
  <si>
    <t>Nádory endokrinních žláz</t>
  </si>
  <si>
    <t>Tumor of endocrine glands</t>
  </si>
  <si>
    <t>NEAKTUÁLNÍ: Vzácná zánětlivá onemocnění oka</t>
  </si>
  <si>
    <t>OBSOLETE: Rare inflammatory eye disease</t>
  </si>
  <si>
    <t>Vzácná systémová onemocnění</t>
  </si>
  <si>
    <t>Rare systemic disease</t>
  </si>
  <si>
    <t>Systémová autoimunitní onemocnění</t>
  </si>
  <si>
    <t>Systemic autoimmune disease</t>
  </si>
  <si>
    <t>Vzácná revmatologická onemocnění</t>
  </si>
  <si>
    <t>Rare rheumatologic disease</t>
  </si>
  <si>
    <t>Geneticky podmíněná urtika</t>
  </si>
  <si>
    <t>Genetic urticaria</t>
  </si>
  <si>
    <t>Polymalformativní geneticky podmíněné syndromy se zvýšeným rizikem vzniku nádorů</t>
  </si>
  <si>
    <t>Polymalformative genetic syndrome with increased risk of developing cancer</t>
  </si>
  <si>
    <t>Geneticky podmíněné poruchy epidermis</t>
  </si>
  <si>
    <t>Genetic epidermal disorder</t>
  </si>
  <si>
    <t>Vrozené ichtyózy</t>
  </si>
  <si>
    <t>Inherited ichthyosis</t>
  </si>
  <si>
    <t>Geneticky podmíněné erytrokeratodermie</t>
  </si>
  <si>
    <t>Genetic erythrokeratoderma</t>
  </si>
  <si>
    <t>Geneticky podmíněná akrokeratoderma</t>
  </si>
  <si>
    <t>Genetic acrokeratoderma</t>
  </si>
  <si>
    <t>Geneticky podmíněná porokeratóza</t>
  </si>
  <si>
    <t>Genetic porokeratosis</t>
  </si>
  <si>
    <t>Geneticky podmíněné anomálie kožních adnex</t>
  </si>
  <si>
    <t>Genetic epidermal appendage anomaly</t>
  </si>
  <si>
    <t>Geneticky podmíněné anomálie vlasů a ochlupení</t>
  </si>
  <si>
    <t>Genetic hair anomaly</t>
  </si>
  <si>
    <t>Geneticky podmíněné anomálie nehtů</t>
  </si>
  <si>
    <t>Genetic nail anomaly</t>
  </si>
  <si>
    <t>Geneticky podmíněné anomálie mazových žláz</t>
  </si>
  <si>
    <t>Genetic sebaceous gland anomaly</t>
  </si>
  <si>
    <t>Geneticky podmíněné anomálie pigmentace kůže</t>
  </si>
  <si>
    <t>Genetic pigmentation anomaly of the skin</t>
  </si>
  <si>
    <t>Geneticky podmíněné hyperpigmentace kůže</t>
  </si>
  <si>
    <t>Genetic hyperpigmentation of the skin</t>
  </si>
  <si>
    <t>Geneticky podmíněné hypopigmentace kůže</t>
  </si>
  <si>
    <t>Genetic hypopigmentation of the skin</t>
  </si>
  <si>
    <t>Geneticky podmíněné poruchy dermis</t>
  </si>
  <si>
    <t>Genetic dermis disorder</t>
  </si>
  <si>
    <t>Geneticky podmíněné poruchy kožních cév</t>
  </si>
  <si>
    <t>Genetic skin vascular disorder</t>
  </si>
  <si>
    <t>Geneticky podmíněné smíšené poruchy kůže</t>
  </si>
  <si>
    <t>Genetic mixed dermis disorder</t>
  </si>
  <si>
    <t>Geneticky podmíněná onemocnění podkožní tkáně</t>
  </si>
  <si>
    <t>Genetic subcutaneous tissue disorder</t>
  </si>
  <si>
    <t>Geneticky podmíněné nádory kůže nebo hamartomy</t>
  </si>
  <si>
    <t>Genetic skin tumor or hamartoma</t>
  </si>
  <si>
    <t>Geneticky podmíněné fotodermatózy</t>
  </si>
  <si>
    <t>Genetic photodermatosis</t>
  </si>
  <si>
    <t>Geneticky podmíněné imunodeficity s postižením kůže</t>
  </si>
  <si>
    <t>Genetic immune deficiency with skin involvement</t>
  </si>
  <si>
    <t>Geneticky podmíněná neuromuskulární onemocnění</t>
  </si>
  <si>
    <t>Genetic neuromuscular disease</t>
  </si>
  <si>
    <t>Geneticky podmíněná neurodegenerativní onemocnění</t>
  </si>
  <si>
    <t>Genetic neurodegenerative disease</t>
  </si>
  <si>
    <t>Geneticky podmíněná onemocnění cév centrálního nervového systému a sítnice</t>
  </si>
  <si>
    <t>Genetic central nervous system and retinal vascular disease</t>
  </si>
  <si>
    <t>Geneticky podmíněné malformace centrálního nervového systému</t>
  </si>
  <si>
    <t>Genetic central nervous system malformation</t>
  </si>
  <si>
    <t>Vzácné geneticky podmíněné bolesti hlavy</t>
  </si>
  <si>
    <t>Rare genetic headache</t>
  </si>
  <si>
    <t>Vzácné geneticky podmíněné epilepsie</t>
  </si>
  <si>
    <t>Rare genetic epilepsy</t>
  </si>
  <si>
    <t>Vzácná geneticky podmíněná onemocnění míchy</t>
  </si>
  <si>
    <t>Rare genetic medullar disease</t>
  </si>
  <si>
    <t>Vzácné geneticky podmíněné ataxie</t>
  </si>
  <si>
    <t>Hereditary ataxia</t>
  </si>
  <si>
    <t>Vzácné geneticky podmíněné poruchy hybnosti</t>
  </si>
  <si>
    <t>Rare genetic movement disorder</t>
  </si>
  <si>
    <t>Vzácná geneticky podmíněná onemocnění kostí</t>
  </si>
  <si>
    <t>Rare genetic bone disease</t>
  </si>
  <si>
    <t>Geneticky podmíněné nádory kostí</t>
  </si>
  <si>
    <t>Genetic bone tumor</t>
  </si>
  <si>
    <t>Vzácné geneticky podmíněné vývojové defekty vznikající v průběhu embryogeneze</t>
  </si>
  <si>
    <t>Rare genetic developmental defect during embryogenesis</t>
  </si>
  <si>
    <t>Geneticky podmíněné vrozené syndromy s mnohočetnými anomáliemi/dysmorfií</t>
  </si>
  <si>
    <t>Genetic multiple congenital anomalies/dysmorphic syndrome</t>
  </si>
  <si>
    <t>Geneticky podmíněné vrozené malformace končetin</t>
  </si>
  <si>
    <t>Genetic congenital limb malformation</t>
  </si>
  <si>
    <t>Geneticky podmíněné malformace ledvin nebo močových cest</t>
  </si>
  <si>
    <t>Genetic renal or urinary tract malformation</t>
  </si>
  <si>
    <t>Geneticky podmíněné malformace hlavy</t>
  </si>
  <si>
    <t>Genetic cranial malformation</t>
  </si>
  <si>
    <t>Geneticky podmíněné malformace trávicího traktu</t>
  </si>
  <si>
    <t>Genetic digestive tract malformation</t>
  </si>
  <si>
    <t>Geneticky podmíněné malformace jater, žlučových cest, pankreatu nebo sleziny</t>
  </si>
  <si>
    <t>Genetic visceral malformation of the liver, biliary tract, pancreas or spleen</t>
  </si>
  <si>
    <t>Geneticky podmíněné malformace dýchací soustavy nebo mediastina</t>
  </si>
  <si>
    <t>Genetic respiratory or mediastinal malformation</t>
  </si>
  <si>
    <t>Geneticky podmíněné poruchy vývoje oka</t>
  </si>
  <si>
    <t>Genetic developmental defect of the eye</t>
  </si>
  <si>
    <t>Dědičné malformační syndromy s nízkým vzrůstem</t>
  </si>
  <si>
    <t>Genetic malformation syndrome with short stature</t>
  </si>
  <si>
    <t>Geneticky podmíněné syndromy s makrosomií/obezitou</t>
  </si>
  <si>
    <t>Genetic overgrowth/obesity syndrome</t>
  </si>
  <si>
    <t>Geneticky podmíněná onemocnění žaberních oblouků nebo orálně-akrální syndromy</t>
  </si>
  <si>
    <t>Genetic branchial arch or oral-acral syndrome</t>
  </si>
  <si>
    <t>Geneticky podmíněné malformační syndromy s postižením zubů a/nebo periodontu</t>
  </si>
  <si>
    <t>Genetic malformation syndrome with odontal and/or periodontal component</t>
  </si>
  <si>
    <t>Geneticky podmíněné malformace hlavy a krku</t>
  </si>
  <si>
    <t>Genetic head and neck malformation</t>
  </si>
  <si>
    <t>Geneticky podmíněná onemocnění glomerulů</t>
  </si>
  <si>
    <t>Genetic glomerular disease</t>
  </si>
  <si>
    <t>Geneticky podmíněné trombotické mikroangiopatie</t>
  </si>
  <si>
    <t>Genetic thrombotic microangiopathy</t>
  </si>
  <si>
    <t>Geneticky podmíněná onemocnění ledvinných tubulů</t>
  </si>
  <si>
    <t>Genetic renal tubular disease</t>
  </si>
  <si>
    <t>Geneticky podmíněné nádory ledvin</t>
  </si>
  <si>
    <t>Genetic renal tumor</t>
  </si>
  <si>
    <t>NEAKTUÁLNÍ: Vzácná geneticky podmíněná onemocnění víček, spojivky a slzných kanálků</t>
  </si>
  <si>
    <t>OBSOLETE: Rare genetic palpebral, lacrimal system and conjunctival disease</t>
  </si>
  <si>
    <t>NEAKTUÁLNÍ: Vzácné dědičné refrakční anomálie</t>
  </si>
  <si>
    <t>OBSOLETE: Rare genetic refraction anomaly</t>
  </si>
  <si>
    <t>NEAKTUÁLNÍ: Vzácný genetický glaukom</t>
  </si>
  <si>
    <t>OBSOLETE: Rare genetic glaucoma</t>
  </si>
  <si>
    <t>Geneticky podmíněné anomálie čočky a zonuly</t>
  </si>
  <si>
    <t>Genetic lens and zonula anomaly</t>
  </si>
  <si>
    <t>Geneticky podmíněná neuro-oftalmologická onemocnění</t>
  </si>
  <si>
    <t>Genetic neuro-ophthalmological disease</t>
  </si>
  <si>
    <t>Dědičné nádory oka</t>
  </si>
  <si>
    <t>Genetic eye tumor</t>
  </si>
  <si>
    <t>Geneticky podmíněné malformace dýchací soustavy</t>
  </si>
  <si>
    <t>Genetic respiratory malformation</t>
  </si>
  <si>
    <t>Vzácné dědičné typy diabetes mellitus</t>
  </si>
  <si>
    <t>Rare genetic diabetes mellitus</t>
  </si>
  <si>
    <t>Vzácné dědičné onemocnění hypotalamu nebo hypofýzy</t>
  </si>
  <si>
    <t>Rare genetic hypothalamic or pituitary disease</t>
  </si>
  <si>
    <t>Vzácná geneticky podmíněná onemocnění štítné žlázy</t>
  </si>
  <si>
    <t>Rare genetic thyroid disease</t>
  </si>
  <si>
    <t>Vzácná dědičná onemocnění příštítných tělísek a fosfokalciového metabolismu</t>
  </si>
  <si>
    <t>Rare genetic parathyroid disease and phosphocalcic metabolism disorder</t>
  </si>
  <si>
    <t>Vzácné dědičné choroby nadledvin</t>
  </si>
  <si>
    <t>Rare genetic adrenal disease</t>
  </si>
  <si>
    <t>Dědičné polyendokrinopatie</t>
  </si>
  <si>
    <t>Genetic polyendocrinopathy</t>
  </si>
  <si>
    <t>Vzácné konstituční anémie</t>
  </si>
  <si>
    <t>Rare constitutional anemia</t>
  </si>
  <si>
    <t>Vzácné geneticky podmíněné poruchy koagulace</t>
  </si>
  <si>
    <t>Rare genetic coagulation disorder</t>
  </si>
  <si>
    <t>Těžká kombinovaná imunodeficience</t>
  </si>
  <si>
    <t>Severe combined immunodeficiency</t>
  </si>
  <si>
    <t>Hyper IgM syndrom s náchylností k oportunním infekcím</t>
  </si>
  <si>
    <t>Hyper-IgM syndrome with susceptibility to opportunistic infections</t>
  </si>
  <si>
    <t>Hyper IgM syndrom bez náchylnosti k oportunním infekcím</t>
  </si>
  <si>
    <t>Hyper-IgM syndrome without susceptibility to opportunistic infections</t>
  </si>
  <si>
    <t>Agamaglobulinémie</t>
  </si>
  <si>
    <t>Agammaglobulinemia</t>
  </si>
  <si>
    <t>NEAKTUÁLNÍ: Běžná variabilní imunodeficience způsobená deficitem TNFR</t>
  </si>
  <si>
    <t>OBSOLETE: Common variable immunodeficiency due to TNFR deficiency</t>
  </si>
  <si>
    <t>Rekurentní infekce asociované s vzácnými deficity imunoglobulinů</t>
  </si>
  <si>
    <t>Recurrent infections associated with rare immunoglobulin isotypes deficiency</t>
  </si>
  <si>
    <t>Heřmanského-Pudlákův syndrom způsobený deficitem AP-3</t>
  </si>
  <si>
    <t>Hermansky-Pudlak syndrome due to AP-3 deficiency</t>
  </si>
  <si>
    <t>Funkční poruchy polymorfonukleárních neutrofilů</t>
  </si>
  <si>
    <t>Congenital functional phagocyte defect</t>
  </si>
  <si>
    <t>Deficit RAC2 GTPázy</t>
  </si>
  <si>
    <t>Infantile LAD-like disease due to RAC2 deficiency</t>
  </si>
  <si>
    <t>Geneticky podmíněná náchylnost k infekcím specifickými patogeny</t>
  </si>
  <si>
    <t>Genetic susceptibility to infections due to particular pathogens</t>
  </si>
  <si>
    <t>Hnisavé bakteriální infekce způsobené deficitem MyD88</t>
  </si>
  <si>
    <t>OBSOLETE:Bacterial susceptibility due to TLR signaling pathway deficiency</t>
  </si>
  <si>
    <t>NEAKTUÁLNÍ: Další komplexní syndromy primární imunodeficience</t>
  </si>
  <si>
    <t>OBSOLETE: Other complex syndrome of primary immunodeficiency</t>
  </si>
  <si>
    <t>Vzácná dědičná gynekologicko-porodnická onemocnění</t>
  </si>
  <si>
    <t>Rare genetic gynecological and obstetrical diseases</t>
  </si>
  <si>
    <t>Geneticky podmíněné gynekologické nádory</t>
  </si>
  <si>
    <t>Genetic gynecological tumor</t>
  </si>
  <si>
    <t>Nevzácné metabolické onemocnění</t>
  </si>
  <si>
    <t>Non-rare metabolic disease</t>
  </si>
  <si>
    <t>Nevzácné jaterní onemocnění</t>
  </si>
  <si>
    <t>Non-rare hepatic disease</t>
  </si>
  <si>
    <t>Nevzácné psychiatrické onemocnění</t>
  </si>
  <si>
    <t>Non-rare psychiatric disease</t>
  </si>
  <si>
    <t>Vzácné dědičné mentální retardace</t>
  </si>
  <si>
    <t>Rare genetic intellectual disability</t>
  </si>
  <si>
    <t>Vzácné dědičné syndromické mentální retardace</t>
  </si>
  <si>
    <t>Rare genetic syndromic intellectual disability</t>
  </si>
  <si>
    <t>Vzácné dědičné poruchy imunitního systému</t>
  </si>
  <si>
    <t>Rare genetic immune disease</t>
  </si>
  <si>
    <t>Nevzácné srdeční onemocnění</t>
  </si>
  <si>
    <t>Non-rare cardiac disease</t>
  </si>
  <si>
    <t>Nevzácné onemocnění oběhové soustavy</t>
  </si>
  <si>
    <t>Non-rare circulatory system disease</t>
  </si>
  <si>
    <t>Nevzácné gastroenterologické onemocnění</t>
  </si>
  <si>
    <t>Non-rare gastroenterologic disease</t>
  </si>
  <si>
    <t>Nevzácné gynekologické a porodnické onemocnění</t>
  </si>
  <si>
    <t>Non-rare gynecologic and obstetric disease</t>
  </si>
  <si>
    <t>Nevzácné onemocnění kostí</t>
  </si>
  <si>
    <t>Non-rare bone disease</t>
  </si>
  <si>
    <t>Nevzácné maxilofaciální chirurgické onemocnění</t>
  </si>
  <si>
    <t>Non-rare maxillo-facial surgical disease</t>
  </si>
  <si>
    <t>Nevzácné imunitní onemocnění</t>
  </si>
  <si>
    <t>Non-rare immune disease</t>
  </si>
  <si>
    <t>Nevzácná neplodnost</t>
  </si>
  <si>
    <t>Non-rare infertility disease</t>
  </si>
  <si>
    <t>Nevzácná srdeční vada</t>
  </si>
  <si>
    <t>Non-rare cardiac malformation</t>
  </si>
  <si>
    <t>Nevzácné neurologické onemocnění</t>
  </si>
  <si>
    <t>Non-rare neurologic disease</t>
  </si>
  <si>
    <t>Nevzácné stomatologické onemocnění</t>
  </si>
  <si>
    <t>Non-rare odontologic disease</t>
  </si>
  <si>
    <t>Nevzácné otorinolaryngologické onemocnění</t>
  </si>
  <si>
    <t>Non-rare otorhinolaryngologic disease</t>
  </si>
  <si>
    <t>Nevzácné hematologické onemocnění</t>
  </si>
  <si>
    <t>Non-rare hematologic disease</t>
  </si>
  <si>
    <t>Nevzácné urogenitální onemocnění</t>
  </si>
  <si>
    <t>Non-rare urogenital disease</t>
  </si>
  <si>
    <t>Nevzácný nádor</t>
  </si>
  <si>
    <t>Non-rare tumor</t>
  </si>
  <si>
    <t>Nevzácné onemocnění kůže</t>
  </si>
  <si>
    <t>Non-rare skin disease</t>
  </si>
  <si>
    <t>Nevzácné systémové a revmatologické onemocnění</t>
  </si>
  <si>
    <t>Non-rare systemic and rhumatologic disease</t>
  </si>
  <si>
    <t>Nevzácné oční onemocnění</t>
  </si>
  <si>
    <t>Non-rare eye disease</t>
  </si>
  <si>
    <t>Nevzácné onemocnění ledvin</t>
  </si>
  <si>
    <t>Non-rare renal disease</t>
  </si>
  <si>
    <t>Nevzácné endokrinologické onemocnění</t>
  </si>
  <si>
    <t>Non-rare endocrinologic disease</t>
  </si>
  <si>
    <t>Nevzácné ortopedické onemocnění</t>
  </si>
  <si>
    <t>Non-rare orthopedic disease</t>
  </si>
  <si>
    <t>Nevzácné onemocnění</t>
  </si>
  <si>
    <t>Non-rare disease</t>
  </si>
  <si>
    <t>Nevzácné vývojové anomálie během embryogeneze</t>
  </si>
  <si>
    <t>Non-rare developmental anomalies during embryogenesis</t>
  </si>
  <si>
    <t>Nevzácné genetické onemocnění</t>
  </si>
  <si>
    <t>Non-rare genetic disease</t>
  </si>
  <si>
    <t>NEAKTUÁLNÍ: Cushingův syndrom nezávislý na ACTH způsobený bilaterální hyperplázií kůry nadledvinek</t>
  </si>
  <si>
    <t>OBSOLETE: ACTH-independent Cushing syndrome due to bilateral adrenocortical hyperplasia</t>
  </si>
  <si>
    <t>Cushingův syndrom způsobený makronodulární adrenální hyperplázií</t>
  </si>
  <si>
    <t>Cushing syndrome due to bilateral macronodular adrenocortical disease</t>
  </si>
  <si>
    <t>NEAKTUÁLNÍ: Primární pigmentovaná nodulární adrenokortikální nemoc</t>
  </si>
  <si>
    <t>OBSOLETE: Primary pigmented nodular adrenocortical disease</t>
  </si>
  <si>
    <t>Familiární izolovaná hypoparatyreóza způsobená porušenou sekrecí PTH</t>
  </si>
  <si>
    <t>Familial isolated hypoparathyroidism due to impaired PTH secretion</t>
  </si>
  <si>
    <t>Plicní kapilární hemangiomatóza</t>
  </si>
  <si>
    <t>Pulmonary capillary hemangiomatosis</t>
  </si>
  <si>
    <t>Nelsonův syndrom</t>
  </si>
  <si>
    <t>Nelson syndrome</t>
  </si>
  <si>
    <t>Deficit globulinu vázajícího kortikosteroidy</t>
  </si>
  <si>
    <t>Corticosteroid-binding globulin deficiency</t>
  </si>
  <si>
    <t>Ledderhosův syndrom</t>
  </si>
  <si>
    <t>Ledderhose disease</t>
  </si>
  <si>
    <t>Povrchová fibromatóza</t>
  </si>
  <si>
    <t>Superficial fibromatosis</t>
  </si>
  <si>
    <t>Kalcifikující aponeurotický fibrom</t>
  </si>
  <si>
    <t>Calcifying aponeurotic fibroma</t>
  </si>
  <si>
    <t>Infantilní digitální fibromatóza</t>
  </si>
  <si>
    <t>Infantile digital fibromatosis</t>
  </si>
  <si>
    <t>Familiární mnohočetná lipomatóza</t>
  </si>
  <si>
    <t>Familial multiple lipomatosis</t>
  </si>
  <si>
    <t>Familiární angiolipomatóza</t>
  </si>
  <si>
    <t>Familial angiolipomatosis</t>
  </si>
  <si>
    <t>Harlekýn syndrom</t>
  </si>
  <si>
    <t>Harlequin syndrome</t>
  </si>
  <si>
    <t>Hereditární hyperkarotenemie a deficit vitaminu A</t>
  </si>
  <si>
    <t>Hereditary hypercarotenemia and vitamin A deficiency</t>
  </si>
  <si>
    <t>Vrozená mikrogastrie</t>
  </si>
  <si>
    <t>Congenital microgastria</t>
  </si>
  <si>
    <t>Vrozený izolovaný deficit ACTH</t>
  </si>
  <si>
    <t>Congenital isolated ACTH deficiency</t>
  </si>
  <si>
    <t>Izolovaný deficit ACTH s pozdním nástupem</t>
  </si>
  <si>
    <t>Late-onset isolated ACTH deficiency</t>
  </si>
  <si>
    <t>Izolovaný rozštěp patra</t>
  </si>
  <si>
    <t>Isolated cleft lip</t>
  </si>
  <si>
    <t>Rozštěp rtu/patra</t>
  </si>
  <si>
    <t>Cleft lip/palate</t>
  </si>
  <si>
    <t>Tetragametický chimérismus</t>
  </si>
  <si>
    <t>Familiární pes equinovarus s nebo bez dalších anomálií dolních končetin</t>
  </si>
  <si>
    <t>Familial clubfoot with or without associated lower limb anomalies</t>
  </si>
  <si>
    <t>Mikrodeleční syndrom 15q13.3</t>
  </si>
  <si>
    <t>15q13.3 microdeletion syndrome</t>
  </si>
  <si>
    <t>Endoftalmitida</t>
  </si>
  <si>
    <t>Endophthalmitis</t>
  </si>
  <si>
    <t>Izolovaná autozomálně dominantní hypomagnesemie, Glaudemansův typ</t>
  </si>
  <si>
    <t>Isolated autosomal dominant hypomagnesemia, Glaudemans type</t>
  </si>
  <si>
    <t>Vrozená myopatie, Paradasův typ</t>
  </si>
  <si>
    <t>Congenital myopathy, Paradas type</t>
  </si>
  <si>
    <t>Syndrom endokrinocerebroosteodysplázie</t>
  </si>
  <si>
    <t>Endocrine-cerebro-osteodysplasia syndrome</t>
  </si>
  <si>
    <t>Syndrom zahrnující pankreatickou insuficienci, anémii a hyperostózu</t>
  </si>
  <si>
    <t>Pancreatic insufficiency-anemia-hyperostosis syndrome</t>
  </si>
  <si>
    <t>Svalová dystrofie, Selcenové typ</t>
  </si>
  <si>
    <t>Muscular dystrophy, Selcen type</t>
  </si>
  <si>
    <t>EAST syndrom</t>
  </si>
  <si>
    <t>EAST syndrome</t>
  </si>
  <si>
    <t>Thiamin-responzivní encefalopatie</t>
  </si>
  <si>
    <t>Thiamine-responsive encephalopathy</t>
  </si>
  <si>
    <t>Dystonie a parkinsonismus s nástupem v dospělosti</t>
  </si>
  <si>
    <t>Adult-onset dystonia-parkinsonism</t>
  </si>
  <si>
    <t>Mozečková autozomálně recesivní arteriopatie, subkortikální infarkty a leukoencefalopatie</t>
  </si>
  <si>
    <t>Cerebral autosomal recessive arteriopathy-subcortical infarcts-leukoencephalopathy</t>
  </si>
  <si>
    <t>Atypický autismus</t>
  </si>
  <si>
    <t>Atypical autism</t>
  </si>
  <si>
    <t>Izolovaná hypoplázie vermis mozečku</t>
  </si>
  <si>
    <t>Isolated cerebellar vermis hypoplasia</t>
  </si>
  <si>
    <t>Cerebrální malformace</t>
  </si>
  <si>
    <t>Non-syndromic cerebral malformation</t>
  </si>
  <si>
    <t>Syndromy s agenezí/dysgenezí corpus callosum jako hlavním příznakem</t>
  </si>
  <si>
    <t>Syndrome with corpus callosum agenesis/dysgenesis as a major feature</t>
  </si>
  <si>
    <t>Izolovaná vrozená mikrocefalie</t>
  </si>
  <si>
    <t>Isolated congenital microcephaly</t>
  </si>
  <si>
    <t>Izolovaná encefalokéla</t>
  </si>
  <si>
    <t>Isolated encephalocele</t>
  </si>
  <si>
    <t>Paroxysmální dystonie</t>
  </si>
  <si>
    <t>Paroxysmal dystonia</t>
  </si>
  <si>
    <t>Imunodeficience s anomálií faktoru I</t>
  </si>
  <si>
    <t>Immunodeficiency with factor I anomaly</t>
  </si>
  <si>
    <t>Imunodeficience s anomálií faktoru H</t>
  </si>
  <si>
    <t>Immunodeficiency with factor H anomaly</t>
  </si>
  <si>
    <t>Anomálie puberty nebo/a menstruačního cyklu genetického původu</t>
  </si>
  <si>
    <t>Anomaly of puberty or/and menstrual cycle of genetic origin</t>
  </si>
  <si>
    <t>Syndromická mikroftalmie</t>
  </si>
  <si>
    <t>Syndromic microphthalmia-anophthalmia-coloboma</t>
  </si>
  <si>
    <t>Deficit hypoxanthinguaninfosforibosyltransferázy</t>
  </si>
  <si>
    <t>Hypoxanthine-guanine phosphoribosyltransferase deficiency</t>
  </si>
  <si>
    <t>Infantilní Krabbeho choroba</t>
  </si>
  <si>
    <t>Infantile Krabbe disease</t>
  </si>
  <si>
    <t>Pozdně infantilní/juvenilní Krabbeho choroba</t>
  </si>
  <si>
    <t>Late-infantile/juvenile Krabbe disease</t>
  </si>
  <si>
    <t>Krabbeho choroba dospělých</t>
  </si>
  <si>
    <t>Adult Krabbe disease</t>
  </si>
  <si>
    <t>Serózní nebo mucinózní cystadenom v dětství</t>
  </si>
  <si>
    <t>Cystadenoma of childhood</t>
  </si>
  <si>
    <t>NEAKTUÁLNÍ: Borderline epiteliální nádor ovaria</t>
  </si>
  <si>
    <t>OBSOLETE: Borderline epithelial tumor of ovary</t>
  </si>
  <si>
    <t>Ovariální gonadoblastom</t>
  </si>
  <si>
    <t>Gonadoblastoma</t>
  </si>
  <si>
    <t>Maligní nádor pochvy z germinálních buněk</t>
  </si>
  <si>
    <t>Malignant germ cell tumor of the vagina</t>
  </si>
  <si>
    <t>Vulvovaginální rabdomyosarkom</t>
  </si>
  <si>
    <t>Vulvovaginal rhabdomyosarcoma</t>
  </si>
  <si>
    <t>Maligní non-dysgerminomový tumor z germinálních buněk ovarií</t>
  </si>
  <si>
    <t>Malignant non-dysgerminomatous germ cell tumor of ovary</t>
  </si>
  <si>
    <t>Symptomatická forma Duchenovy a Beckerovy svalové dystrofie u žen přenašeček</t>
  </si>
  <si>
    <t>Symptomatic form of muscular dystrophy of Duchenne and Becker in female carriers</t>
  </si>
  <si>
    <t>Autozomálně recesivní pletencová svalová dystrofie, typ 2L</t>
  </si>
  <si>
    <t>Anoctamin-5-related limb-girdle muscular dystrophy R12</t>
  </si>
  <si>
    <t>Autozomálně recesivní pletencová svalová dystrofie, typ 2M</t>
  </si>
  <si>
    <t>Fukutin-related limb-girdle muscular dystrophy R13</t>
  </si>
  <si>
    <t>Autozomálně recesivní pletencová svalová dystrofie, typ 2N</t>
  </si>
  <si>
    <t>POMT2-related limb-girdle muscular dystrophy R14</t>
  </si>
  <si>
    <t>Autozomálně recesivní pletencová svalová dystrofie, typ 2O</t>
  </si>
  <si>
    <t>POMGNT1-related limb-girdle muscular dystrophy R15</t>
  </si>
  <si>
    <t>Autoimunní nekrotizující myopatie</t>
  </si>
  <si>
    <t>Immune-mediated necrotizing myopathy</t>
  </si>
  <si>
    <t>Překryvná myozitida</t>
  </si>
  <si>
    <t>Overlap myositis</t>
  </si>
  <si>
    <t>Rippling muscle disease s myasthenia gravis</t>
  </si>
  <si>
    <t>Rippling muscle disease with myasthenia gravis</t>
  </si>
  <si>
    <t>Autozomálně recesivní onemocnění dolního motoneuronu s počátkem v dětství</t>
  </si>
  <si>
    <t>Autosomal recessive lower motor neuron disease with childhood onset</t>
  </si>
  <si>
    <t>Adultní nemoc s polyglukosanovými tělísky</t>
  </si>
  <si>
    <t>Adult polyglucosan body disease</t>
  </si>
  <si>
    <t>Neurolymfomatóza</t>
  </si>
  <si>
    <t>Neurolymphomatosis</t>
  </si>
  <si>
    <t>Subakutní zánětlivá demyelinizační polyneuropatie</t>
  </si>
  <si>
    <t>Subacute inflammatory demyelinating polyneuropathy</t>
  </si>
  <si>
    <t>Izolovaná asymptomatická elevace kreatinfosfokinázy</t>
  </si>
  <si>
    <t>Isolated asymptomatic elevation of creatine phosphokinase</t>
  </si>
  <si>
    <t>NEAKTUÁLNÍ: Jiná svalová slabost a/nebo chronická svalová bolest</t>
  </si>
  <si>
    <t>OBSOLETE: Other muscle weakness and/or chronic muscle pain</t>
  </si>
  <si>
    <t>NEAKTUÁLNÍ: Chronická svalová únava a/nebo chronická bolest svalů</t>
  </si>
  <si>
    <t>OBSOLETE: Chronic muscular fatigue and/or chronic muscle pain</t>
  </si>
  <si>
    <t>Infekční nemoci s periferní neuropatií</t>
  </si>
  <si>
    <t>Infectious disease with peripheral neuropathy</t>
  </si>
  <si>
    <t>NEAKTUÁLNÍ: Získaná metabolická neuropatie</t>
  </si>
  <si>
    <t>OBSOLETE: Acquired metabolic neuropathy</t>
  </si>
  <si>
    <t>NEAKTUÁLNÍ: Toxická a/nebo iatrogenní neuropatie</t>
  </si>
  <si>
    <t>OBSOLETE: Toxic or/and iatrogenic neuropathy</t>
  </si>
  <si>
    <t>Geneticky podmíněná muskuloskeletální onemocnění</t>
  </si>
  <si>
    <t>Genetic skeletal muscle disease</t>
  </si>
  <si>
    <t>Získaná muskuloskeletální onemocnění</t>
  </si>
  <si>
    <t>Acquired skeletal muscle disease</t>
  </si>
  <si>
    <t>Progresivní svalová dystrofie</t>
  </si>
  <si>
    <t>Progressive muscular dystrophy</t>
  </si>
  <si>
    <t>Myotonická dystrofie</t>
  </si>
  <si>
    <t>Myotonic dystrophy</t>
  </si>
  <si>
    <t>Autozomálně dominantní distální myopatie</t>
  </si>
  <si>
    <t>Autosomal dominant distal myopathy</t>
  </si>
  <si>
    <t>Autozomálně recesivní distální myopatie</t>
  </si>
  <si>
    <t>Autosomal recessive distal myopathy</t>
  </si>
  <si>
    <t>Nedystrofická myopatie</t>
  </si>
  <si>
    <t>Non-dystrophic myopathy</t>
  </si>
  <si>
    <t>NEAKTUÁLNÍ: Nedystrofická myopatie s anomálií kolagenu 6</t>
  </si>
  <si>
    <t>OBSOLETE: Non-dystrophic myopathy with collagen 6 anomaly</t>
  </si>
  <si>
    <t>Myopatie s inkluzními tělísky</t>
  </si>
  <si>
    <t>Inclusion myopathy</t>
  </si>
  <si>
    <t>Bulbospinální svalová atrofie</t>
  </si>
  <si>
    <t>Bulbospinal muscular atrophy</t>
  </si>
  <si>
    <t>Bulbospinální svalová atrofie dětského věku</t>
  </si>
  <si>
    <t>Bulbospinal muscular atrophy of childhood</t>
  </si>
  <si>
    <t>Bulbospinální svalová atrofie dospělých</t>
  </si>
  <si>
    <t>Bulbospinal muscular atrophy of adult</t>
  </si>
  <si>
    <t>Generalizovaná bulbospinální svalová atrofie</t>
  </si>
  <si>
    <t>Generalized bulbospinal muscular atrophy</t>
  </si>
  <si>
    <t>NEAKTUÁLNÍ: Distální spinální svalová atrofie</t>
  </si>
  <si>
    <t>OBSOLETE: Distal spinal muscular atrophy</t>
  </si>
  <si>
    <t>Svalová lipidóza</t>
  </si>
  <si>
    <t>Muscular lipidosis</t>
  </si>
  <si>
    <t>Svalová glykogenóza</t>
  </si>
  <si>
    <t>Muscular glycogenosis</t>
  </si>
  <si>
    <t>Mitochondriální myopatie</t>
  </si>
  <si>
    <t>Mitochondrial myopathy</t>
  </si>
  <si>
    <t>Myotonický syndrom</t>
  </si>
  <si>
    <t>Myotonic syndrome</t>
  </si>
  <si>
    <t>Vrozená myotonie</t>
  </si>
  <si>
    <t>Congenital myotonia</t>
  </si>
  <si>
    <t>Periodická paralýza</t>
  </si>
  <si>
    <t>Periodic paralysis</t>
  </si>
  <si>
    <t>NEAKTUÁLNÍ: Granulomatózní myozitida</t>
  </si>
  <si>
    <t>OBSOLETE: Granulomatous myositis</t>
  </si>
  <si>
    <t>Nádor ze svalové tkáně</t>
  </si>
  <si>
    <t>Muscular tumor</t>
  </si>
  <si>
    <t>NEAKTUÁLNÍ: Poléková a/nebo toxická myopatie</t>
  </si>
  <si>
    <t>OBSOLETE: Drug and/or toxic myopathy</t>
  </si>
  <si>
    <t>Infekční, mykotická nebo parazitická myopatie</t>
  </si>
  <si>
    <t>Infectious, fungal or parasitic myopathy</t>
  </si>
  <si>
    <t>Virová myozitida</t>
  </si>
  <si>
    <t>Viral myositis</t>
  </si>
  <si>
    <t>Bakteriální myozitida</t>
  </si>
  <si>
    <t>Bacterial myositis</t>
  </si>
  <si>
    <t>Parazitická myozitida</t>
  </si>
  <si>
    <t>Parasitic myositis</t>
  </si>
  <si>
    <t>Mykotická myozitida</t>
  </si>
  <si>
    <t>Fungal myositis</t>
  </si>
  <si>
    <t>NEAKTUÁLNÍ: Endokrinní myopatie</t>
  </si>
  <si>
    <t>OBSOLETE: Endocrine myopathy</t>
  </si>
  <si>
    <t>NEAKTUÁLNÍ: Získaná amyloidová myopatie</t>
  </si>
  <si>
    <t>OBSOLETE: Acquired amyloid myopathy</t>
  </si>
  <si>
    <t>NEAKTUÁLNÍ: Získaná nemalinová myopatie</t>
  </si>
  <si>
    <t>OBSOLETE: Acquired rod-body myopathy</t>
  </si>
  <si>
    <t>Spinální svalová atrofie asociovaná s anomálií centrálního nervového systému</t>
  </si>
  <si>
    <t>Spinal muscular atrophy associated with central nervous system anomaly</t>
  </si>
  <si>
    <t>Vzácná hereditární onemocnění s periferní neuropatií</t>
  </si>
  <si>
    <t>Rare hereditary disease with peripheral neuropathy</t>
  </si>
  <si>
    <t>Vzácná hereditární metabolická onemocnění s periferní neuropatií</t>
  </si>
  <si>
    <t>Rare hereditary metabolic disease with peripheral neuropathy</t>
  </si>
  <si>
    <t>Vzácná hereditární systémová onemocnění s periferní neuropatií</t>
  </si>
  <si>
    <t>Rare hereditary systemic disease with peripheral neuropathy</t>
  </si>
  <si>
    <t>Vzácná hereditární neurologická onemocnění s periferní neuropatií</t>
  </si>
  <si>
    <t>Rare hereditary neurologic disease with peripheral neuropathy</t>
  </si>
  <si>
    <t>Cerebelární ataxie s periferní neuropatií</t>
  </si>
  <si>
    <t>Cerebellar ataxia with peripheral neuropathy</t>
  </si>
  <si>
    <t>NEAKTUÁLNÍ: Vzácná onemocnění s agenezí corpus callosum asociovaná s periferní neuropatií</t>
  </si>
  <si>
    <t>OBSOLETE: Rare disease with corpus callosum agenesis associated with peripheral neuropathy</t>
  </si>
  <si>
    <t>Akutní a subakutní zánětlivá demyelinizační polyneuropatie</t>
  </si>
  <si>
    <t>Acute and subacute inflammatory demyelinating polyneuropathy</t>
  </si>
  <si>
    <t>Maligní lymfom s periferní neuropatií</t>
  </si>
  <si>
    <t>Malignant lymphoma with peripheral neuropathy</t>
  </si>
  <si>
    <t>Kvalitativní nebo kvantitativní defekty proteinů u nervosvalových chorob</t>
  </si>
  <si>
    <t>Qualitative or quantitative protein defects in neuromuscular diseases</t>
  </si>
  <si>
    <t>Kvalitativní nebo kvantitativní defekty sarkoglykanu</t>
  </si>
  <si>
    <t>Qualitative or quantitative defects of sarcoglycan</t>
  </si>
  <si>
    <t>Kvalitativní nebo kvantitativní defekty alfa-sarkoglykanu</t>
  </si>
  <si>
    <t>Qualitative or quantitative defects of alpha-sarcoglycan</t>
  </si>
  <si>
    <t>Kvalitativní nebo kvantitativní defekty beta-sarkoglykanu</t>
  </si>
  <si>
    <t>Qualitative or quantitative defects of beta-sarcoglycan</t>
  </si>
  <si>
    <t>Kvalitativní nebo kvantitativní defekty gamma-sarkoglykanu</t>
  </si>
  <si>
    <t>Qualitative or quantitative defects of gamma-sarcoglycan</t>
  </si>
  <si>
    <t>Kvalitativní nebo kvantitativní defekty delta-sarkoglykanu</t>
  </si>
  <si>
    <t>Qualitative or quantitative defects of delta-sarcoglycan</t>
  </si>
  <si>
    <t>Kvalitativní nebo kvantitativní defekty dysferlinu</t>
  </si>
  <si>
    <t>Qualitative or quantitative defects of dysferlin</t>
  </si>
  <si>
    <t>Kvalitativní nebo kvantitativní defekty kaveolinu-3</t>
  </si>
  <si>
    <t>Qualitative or quantitative defects of caveolin-3</t>
  </si>
  <si>
    <t>Kvalitativní nebo kvantitativní defekty dystrofinu</t>
  </si>
  <si>
    <t>Qualitative or quantitative defects of dystrophin</t>
  </si>
  <si>
    <t>Kvalitativní nebo kvantitativní defekty kolagenu 6</t>
  </si>
  <si>
    <t>Qualitative or quantitative defects of collagen 6</t>
  </si>
  <si>
    <t>Kvalitativní nebo kvantitativní defekty merosinu</t>
  </si>
  <si>
    <t>Laminin subunit alpha 2-related muscular dystrophy</t>
  </si>
  <si>
    <t>Kvalitativní nebo kvantitativní defekty integrinu alfa-7</t>
  </si>
  <si>
    <t>Qualitative or quantitative defects of integrin alpha-7</t>
  </si>
  <si>
    <t>Kvalitativní nebo kvantitativní defekty perlekanu</t>
  </si>
  <si>
    <t>Qualitative or quantitative defects of perlecan</t>
  </si>
  <si>
    <t>Kvalitativní nebo kvantitativní defekty kalpainu</t>
  </si>
  <si>
    <t>Qualitative or quantitative defects of calpain</t>
  </si>
  <si>
    <t>Kvalitativní nebo kvantitativní defekty TRIM32</t>
  </si>
  <si>
    <t>Qualitative or quantitative defects of TRIM32</t>
  </si>
  <si>
    <t>Kvalitativní nebo kvantitativní defekty myotubularinu</t>
  </si>
  <si>
    <t>Qualitative or quantitative defects of myotubularin</t>
  </si>
  <si>
    <t>Kvalitativní nebo kvantitativní defekty proteinu zapojeného v O-glykosylaci alfa-dystroglykanu</t>
  </si>
  <si>
    <t>Qualitative or quantitative defects of protein involved in O-glycosylation of alpha-dystroglycan</t>
  </si>
  <si>
    <t>Kvalitativní nebo kvantitativní defekty FKRP</t>
  </si>
  <si>
    <t>Qualitative or quantitative defects of FKRP</t>
  </si>
  <si>
    <t>Kvalitativní nebo kvantitativní defekty fukutinu</t>
  </si>
  <si>
    <t>Qualitative or quantitative defects of fukutin</t>
  </si>
  <si>
    <t>Bilaterální parasagitální parietookcipitální polymikrogyrie</t>
  </si>
  <si>
    <t>Bilateral parasagittal parieto-occipital polymicrogyria</t>
  </si>
  <si>
    <t>Bilaterální přední polymikrogyrie</t>
  </si>
  <si>
    <t>Bilateral frontal polymicrogyria</t>
  </si>
  <si>
    <t>Generalizovaná bilaterální polymikrogyrie</t>
  </si>
  <si>
    <t>Bilateral generalized polymicrogyria</t>
  </si>
  <si>
    <t>Autozomálně dominantní cerebelární ataxie, typ 2</t>
  </si>
  <si>
    <t>Autosomal dominant cerebellar ataxia type II</t>
  </si>
  <si>
    <t>Spinocerebelární ataxie, typ 29</t>
  </si>
  <si>
    <t>Spinocerebellar ataxia type 29</t>
  </si>
  <si>
    <t>Pemphigus herpetiformis</t>
  </si>
  <si>
    <t>Herpetiform pemphigus</t>
  </si>
  <si>
    <t>Genetický hypoparathyreoidismus</t>
  </si>
  <si>
    <t>Genetic hypoparathyroidism</t>
  </si>
  <si>
    <t>Genetický hyperparathyreoidismus</t>
  </si>
  <si>
    <t>Genetic hyperparathyroidism</t>
  </si>
  <si>
    <t>NEAKTUÁLNÍ: Papilární fibroelastom srdce</t>
  </si>
  <si>
    <t>OBSOLETE: Papillary fibroelastoma of the heart</t>
  </si>
  <si>
    <t>Periodické syndromy asociované s kryopyrinem</t>
  </si>
  <si>
    <t>NLRP3-associated autoinflammatory disease</t>
  </si>
  <si>
    <t>Chronická získaná demyelinizační polyneuropatie</t>
  </si>
  <si>
    <t>Chronic acquired demyelinating polyneuropathy</t>
  </si>
  <si>
    <t>Chronická polyradikuloneuropatie</t>
  </si>
  <si>
    <t>Chronic polyradiculoneuropathy</t>
  </si>
  <si>
    <t>NEAKTUÁLNÍ: Polyradikuloneuropatie asociovaná s IgG/IgA/IgM monoklonální gamapatií bez známých protilátek</t>
  </si>
  <si>
    <t>OBSOLETE: Polyradiculoneuropathy associated with IgG/IgA/IgM monoclonal gammopathy without known antibodies</t>
  </si>
  <si>
    <t>Získaná senzorická ganglionopatie</t>
  </si>
  <si>
    <t>Acquired sensory ganglionopathy</t>
  </si>
  <si>
    <t>Neparaneoplastická senzorická ganglionopatie</t>
  </si>
  <si>
    <t>Non-paraneoplastic sensory ganglionopathy</t>
  </si>
  <si>
    <t>NEAKTUÁLNÍ: Jiná ganglionopatie související s autoimunitními chorobami</t>
  </si>
  <si>
    <t>OBSOLETE: Other ganglionopathy related to autoimmune diseases</t>
  </si>
  <si>
    <t>Paraneoplastická senzorická ganglionopatie</t>
  </si>
  <si>
    <t>Paraneoplastic sensory ganglionopathy</t>
  </si>
  <si>
    <t>Axonální polyneuropatie asociovaná s IgG/IgM/IgA monoklonální gamapatií</t>
  </si>
  <si>
    <t>Axonal polyneuropathy associated with IgG/IgM/IgA monoclonal gammopathy</t>
  </si>
  <si>
    <t>Systémové zánětlivé onemocnění asociované se získanou periferní neuropatií</t>
  </si>
  <si>
    <t>Systemic inflammatory disease associated with an acquired peripheral neuropathy</t>
  </si>
  <si>
    <t>Periferní neuropatie asociovaná s monoklonální gamapatií</t>
  </si>
  <si>
    <t>Peripheral neuropathy associated with monoclonal gammopathy</t>
  </si>
  <si>
    <t>Získaná amyloidová periferní neuropatie</t>
  </si>
  <si>
    <t>Acquired amyloid peripheral neuropathy</t>
  </si>
  <si>
    <t>Hematologická onemocnění asociovaná se získanou periferní neuropatií</t>
  </si>
  <si>
    <t>Hematological disease associated with an acquired peripheral neuropathy</t>
  </si>
  <si>
    <t>Solidní nádor asociovaný se získanou periferní neuropatií</t>
  </si>
  <si>
    <t>Solid tumor associated with an acquired peripheral neuropathy</t>
  </si>
  <si>
    <t>Kvalitativní nebo kvantitativní defekty proteinu O-manózy beta1,2N-acetylglukosaminyltransferázy</t>
  </si>
  <si>
    <t>Qualitative or quantitative defects of protein O-mannose beta1,2N-acetylglucosaminyltransferase</t>
  </si>
  <si>
    <t>Kvalitativní nebo kvantitativní defekty proteinu podobnému glykosyltransferáze</t>
  </si>
  <si>
    <t>Qualitative or quantitative defects of protein glycosyltransferase-like</t>
  </si>
  <si>
    <t>Kvalitativní nebo kvantitativní defekty proteinu O-mannosyltransferázy 1</t>
  </si>
  <si>
    <t>Qualitative or quantitative defects of protein O-mannosyltransferase 1</t>
  </si>
  <si>
    <t>Kvalitativní nebo kvantitativní defekty proteinu O-mannosyltransferázy 2</t>
  </si>
  <si>
    <t>Qualitative or quantitative defects of protein O-mannosyltransferase 2</t>
  </si>
  <si>
    <t>Kvalitativní nebo kvantitativní defekty myofibrilárních proteinů</t>
  </si>
  <si>
    <t>Qualitative or quantitative defects of myofibrillar proteins</t>
  </si>
  <si>
    <t>Kvalitativní nebo kvantitativní defekty desminu</t>
  </si>
  <si>
    <t>Qualitative or quantitative defects of desmin</t>
  </si>
  <si>
    <t>Kvalitativní nebo kvantitativní defekty alfaB-crystallinu</t>
  </si>
  <si>
    <t>Qualitative or quantitative defects of alphaB-cristallin</t>
  </si>
  <si>
    <t>Kvalitativní nebo kvantitativní defekty filaminu C</t>
  </si>
  <si>
    <t>Qualitative or quantitative defects of filamin C</t>
  </si>
  <si>
    <t>Kvalitativní nebo kvantitativní defekty proteinu ZASP</t>
  </si>
  <si>
    <t>Qualitative or quantitative defects of protein ZASP</t>
  </si>
  <si>
    <t>Kvalitativní nebo kvantitativní defekty titinu</t>
  </si>
  <si>
    <t>Qualitative or quantitative defects of titin</t>
  </si>
  <si>
    <t>Kvalitativní nebo kvantitativní defekty telethoninu</t>
  </si>
  <si>
    <t>Qualitative or quantitative defects of telethonin</t>
  </si>
  <si>
    <t>Kvalitativní nebo kvantitativní defekty alfa-aktinu</t>
  </si>
  <si>
    <t>Qualitative or quantitative defects of alpha-actin</t>
  </si>
  <si>
    <t>Kvalitativní nebo kvantitativní defekty nebulinu</t>
  </si>
  <si>
    <t>Qualitative or quantitative defects of nebulin</t>
  </si>
  <si>
    <t>Kvalitativní nebo kvantitativní defekty těžkého řetězce beta-myozinu (MYH7)</t>
  </si>
  <si>
    <t>Qualitative or quantitative defects of beta-myosin heavy chain (MYH7)</t>
  </si>
  <si>
    <t>Kvalitativní nebo kvantitativní defekty emerinu</t>
  </si>
  <si>
    <t>Qualitative or quantitative defects of emerin</t>
  </si>
  <si>
    <t>Kvalitativní nebo kvantitativní defekty selenoproteinu N1</t>
  </si>
  <si>
    <t>Qualitative or quantitative defects of selenoprotein N1</t>
  </si>
  <si>
    <t>Kvalitativní nebo kvantitativní defekty plektinu</t>
  </si>
  <si>
    <t>Qualitative or quantitative defects of plectin</t>
  </si>
  <si>
    <t>Kvalitativní nebo kvantitativní defekty proteinu SERCA1</t>
  </si>
  <si>
    <t>Qualitative or quantitative defects of protein SERCA1</t>
  </si>
  <si>
    <t>Kvalitativní nebo kvantitativní defekty glukosaminu (UDP-N-acetyl)-2-epimerázy/N-acetylmannosaminázy kinázy -</t>
  </si>
  <si>
    <t>Qualitative or quantitative defects of glucosamine (UDP-N-acetyl)-2-epimerase/N-acetylmannosamine kinase -</t>
  </si>
  <si>
    <t>Kvalitativní nebo kvantitativní defekty myotilinu</t>
  </si>
  <si>
    <t>Myotilinopathy</t>
  </si>
  <si>
    <t>Proximální spinální svalová atrofie nastupující v dospělosti, autozomálně dominantní</t>
  </si>
  <si>
    <t>Autosomal dominant adult-onset proximal spinal muscular atrophy</t>
  </si>
  <si>
    <t>Autozomálně dominantní proximální svalová atrofie bez kontraktur nastupující v dětství</t>
  </si>
  <si>
    <t>DYNC1H1-related autosomal dominant childhood-onset proximal spinal muscular atrophy</t>
  </si>
  <si>
    <t>Těžká novorozenecká encefalopatie s mikrocefalií</t>
  </si>
  <si>
    <t>Severe neonatal-onset encephalopathy with microcephaly</t>
  </si>
  <si>
    <t>Autozomálně dominantní rhegmatogenní odloučení sítnice</t>
  </si>
  <si>
    <t>Autosomal dominant rhegmatogenous retinal detachment</t>
  </si>
  <si>
    <t>NEAKTUÁLNÍ: Familiární juvenilní hyperurikemická nefropatie, typ 1</t>
  </si>
  <si>
    <t>OBSOLETE: Familial juvenile hyperuricemic nephropathy type 1</t>
  </si>
  <si>
    <t>NON RARE IN EUROPE: Vrozený izolovaný deficit globulinu vázaného na tyroxin</t>
  </si>
  <si>
    <t>NON RARE IN EUROPE: Congenital isolated thyroxine-binding globulin deficiency</t>
  </si>
  <si>
    <t>Hypercholesterolémie způsobená deficitem cholesterol 7alfa-hydroxylázy</t>
  </si>
  <si>
    <t>Hypercholesterolemia due to cholesterol 7alpha-hydroxylase deficiency</t>
  </si>
  <si>
    <t>Syndrom mozku, plic a štítné žlázy</t>
  </si>
  <si>
    <t>Brain-lung-thyroid syndrome</t>
  </si>
  <si>
    <t>Izolovaná dětská řečová apraxie</t>
  </si>
  <si>
    <t>Isolated childhood apraxia of speech</t>
  </si>
  <si>
    <t>Extraskeletální myxoidní chondrosarkom</t>
  </si>
  <si>
    <t>Extraskeletal myxoid chondrosarcoma</t>
  </si>
  <si>
    <t>Idiopatická toxikóza způsobená mědí</t>
  </si>
  <si>
    <t>Idiopathic copper-associated cirrhosis</t>
  </si>
  <si>
    <t>Čípková dystrofie se supernormální tyčinkovou odpovědí</t>
  </si>
  <si>
    <t>Cone dystrophy with supernormal rod response</t>
  </si>
  <si>
    <t>IRVAN syndrom</t>
  </si>
  <si>
    <t>IRVAN syndrome</t>
  </si>
  <si>
    <t>Autozomálně recesivní spastická paraplegie, typ 18</t>
  </si>
  <si>
    <t>Autosomal spastic paraplegia type 18</t>
  </si>
  <si>
    <t>Syndrom idiopatické uveální efuze</t>
  </si>
  <si>
    <t>Idiopathic uveal effusion syndrome</t>
  </si>
  <si>
    <t>Fakoanafylaktická uveitida</t>
  </si>
  <si>
    <t>Phacoanaphylactic uveitis</t>
  </si>
  <si>
    <t>Syndrom solitárního rektálního vředu</t>
  </si>
  <si>
    <t>Solitary rectal ulcer syndrome</t>
  </si>
  <si>
    <t>Epizodická ataxie, typ 6</t>
  </si>
  <si>
    <t>Episodic ataxia type 6</t>
  </si>
  <si>
    <t>Epizodická ataxie, typ 7</t>
  </si>
  <si>
    <t>Episodic ataxia type 7</t>
  </si>
  <si>
    <t>Benigní infantilní familiární noční alternující hemiplegie</t>
  </si>
  <si>
    <t>Benign nocturnal alternating hemiplegia of childhood</t>
  </si>
  <si>
    <t>Alternující hemiplegie</t>
  </si>
  <si>
    <t>Alternating hemiplegia</t>
  </si>
  <si>
    <t>IRIDA syndrom</t>
  </si>
  <si>
    <t>IRIDA syndrome</t>
  </si>
  <si>
    <t>Nepapilární karcinom močového měchýře z přechodných buněk</t>
  </si>
  <si>
    <t>Non-papillary transitional cell carcinoma of the bladder</t>
  </si>
  <si>
    <t>Osteopetróza, středně závažný typ</t>
  </si>
  <si>
    <t>Intermediate osteopetrosis</t>
  </si>
  <si>
    <t>Sterilní multifokální osteomyelitida s periostitidou a pustulózou</t>
  </si>
  <si>
    <t>Sterile multifocal osteomyelitis with periostitis and pustulosis</t>
  </si>
  <si>
    <t>Vrozená alveolární kapilární dysplázie</t>
  </si>
  <si>
    <t>Congenital alveolar capillary dysplasia</t>
  </si>
  <si>
    <t>Urokanová acidurie</t>
  </si>
  <si>
    <t>Urocanic aciduria</t>
  </si>
  <si>
    <t>Syndrom zahrnující leukonychia totalis, léze podobné acanthosis nigricans a abnormální vlasy</t>
  </si>
  <si>
    <t>Leukonychia totalis-acanthosis-nigricans-like lesions-abnormal hair syndrome</t>
  </si>
  <si>
    <t>Syndrom zahrnující fibrózu plic, hyperplázii jater a hypoplázii kostní dřeně</t>
  </si>
  <si>
    <t>Pulmonary fibrosis-hepatic hyperplasia-bone marrow hypoplasia syndrome</t>
  </si>
  <si>
    <t>Dědičná vrozená spastická tetraplegie</t>
  </si>
  <si>
    <t>Inherited congenital spastic tetraplegia</t>
  </si>
  <si>
    <t>Letální polymalformativní syndrom, Boisselové typ</t>
  </si>
  <si>
    <t>Lethal polymalformative syndrome, Boissel type</t>
  </si>
  <si>
    <t>Hepatocelulární karcinom dospělých</t>
  </si>
  <si>
    <t>Adult hepatocellular carcinoma</t>
  </si>
  <si>
    <t>Vrozená letální myopatie, typ Comptonové-Northové</t>
  </si>
  <si>
    <t>Congenital lethal myopathy, Compton-North type</t>
  </si>
  <si>
    <t>Nemoc z vylodění</t>
  </si>
  <si>
    <t>Mal de débarquement</t>
  </si>
  <si>
    <t>Syndrom zahrnující makrocefalii, mentální retardaci a autismus</t>
  </si>
  <si>
    <t>Macrocephaly-intellectual disability-autism syndrome</t>
  </si>
  <si>
    <t>Myoklonická dystonie 15</t>
  </si>
  <si>
    <t>Myoclonic dystonia 15</t>
  </si>
  <si>
    <t>Dystonie 16</t>
  </si>
  <si>
    <t>Dystonia 16</t>
  </si>
  <si>
    <t>Vrozená ankylóza temporomandibulárního kloubu</t>
  </si>
  <si>
    <t>Congenital temporomandibular joint ankylosis</t>
  </si>
  <si>
    <t>Anomálie temporomandibulárního kloubu</t>
  </si>
  <si>
    <t>Temporomandibular joint anomaly</t>
  </si>
  <si>
    <t>Vřetenobuněčný hemangiom</t>
  </si>
  <si>
    <t>Spindle cell hemangioma</t>
  </si>
  <si>
    <t>Infantilní hemangiom vzácné lokalizace</t>
  </si>
  <si>
    <t>Rare infantile hemangioma</t>
  </si>
  <si>
    <t>NEAKTUÁLNÍ: Obrovský infantilní hemangiom</t>
  </si>
  <si>
    <t>OBSOLETE: Giant infantile hemangioma</t>
  </si>
  <si>
    <t>Spinocerebelární ataxie, typ 30</t>
  </si>
  <si>
    <t>Spinocerebellar ataxia type 30</t>
  </si>
  <si>
    <t>Autozomálně dominantní proximální spinální svalová atrofie</t>
  </si>
  <si>
    <t>Autosomal dominant proximal spinal muscular atrophy</t>
  </si>
  <si>
    <t>Specifická porucha učení</t>
  </si>
  <si>
    <t>Specific learning disability</t>
  </si>
  <si>
    <t>Specifická porucha řeči</t>
  </si>
  <si>
    <t>Specific language disorder</t>
  </si>
  <si>
    <t>Hereditární epizodická ataxie</t>
  </si>
  <si>
    <t>Hereditary episodic ataxia</t>
  </si>
  <si>
    <t>Epizodická ataxie, typ 5</t>
  </si>
  <si>
    <t>Episodic ataxia type 5</t>
  </si>
  <si>
    <t>Vzácný vaskulární nádor</t>
  </si>
  <si>
    <t>Rare vascular tumor</t>
  </si>
  <si>
    <t>Geneticky podmíněné vaskulární anomálie</t>
  </si>
  <si>
    <t>Genetic vascular anomaly</t>
  </si>
  <si>
    <t>Jednoduchá vaskulární malformace</t>
  </si>
  <si>
    <t>Simple vascular malformation</t>
  </si>
  <si>
    <t>Vzácná kapilární malformace</t>
  </si>
  <si>
    <t>Rare capillary malformation</t>
  </si>
  <si>
    <t>Vzácná venózní malformace</t>
  </si>
  <si>
    <t>Rare venous malformation</t>
  </si>
  <si>
    <t>Vzácná malformace lymfatického systému</t>
  </si>
  <si>
    <t>Rare lymphatic system anomaly</t>
  </si>
  <si>
    <t>Vzácné arteriovenózní malformace</t>
  </si>
  <si>
    <t>Rare arteriovenous malformation</t>
  </si>
  <si>
    <t>Komplexní vaskulární malformace s přidruženými anomáliemi</t>
  </si>
  <si>
    <t>Complex vascular malformation with associated anomalies</t>
  </si>
  <si>
    <t>Ovariální nádory</t>
  </si>
  <si>
    <t>Ovarian cancer</t>
  </si>
  <si>
    <t>Adenokarcinom ovaria</t>
  </si>
  <si>
    <t>Adenocarcinoma of ovary</t>
  </si>
  <si>
    <t>Maligní mesenchymální nádor ovaria</t>
  </si>
  <si>
    <t>Malignant mixed Müllerian tumor of the ovary</t>
  </si>
  <si>
    <t>NEAKTUÁLNÍ: Familiární rakovina vaječníků</t>
  </si>
  <si>
    <t>OBSOLETE: Familial ovarian cancer</t>
  </si>
  <si>
    <t>Dědičný syndrom rakoviny vaječníků s určenou lokalizací</t>
  </si>
  <si>
    <t>Hereditary site-specific ovarian cancer syndrome</t>
  </si>
  <si>
    <t>Vzácný adenokarcinom prsu</t>
  </si>
  <si>
    <t>Rare adenocarcinoma of the breast</t>
  </si>
  <si>
    <t>Metaplastický karcinom prsu</t>
  </si>
  <si>
    <t>Metaplastic carcinoma of the breast</t>
  </si>
  <si>
    <t>Adenoidně cystický karcinom prsu</t>
  </si>
  <si>
    <t>Salivary gland type cancer of the breast</t>
  </si>
  <si>
    <t>Vzácná rakovina dělohy</t>
  </si>
  <si>
    <t>Rare uterine cancer</t>
  </si>
  <si>
    <t>Vzácná rakovina těla děložního</t>
  </si>
  <si>
    <t>Rare cancer of corpus uteri</t>
  </si>
  <si>
    <t>NEAKTUÁLNÍ: Vzácné varianty adenokarcinomu těla děložního</t>
  </si>
  <si>
    <t>OBSOLETE: Rare variants of adenocarcinoma of the corpus uteri</t>
  </si>
  <si>
    <t>Zhoubný smíšený epiteliální a mezenchymální nádor těla děložního</t>
  </si>
  <si>
    <t>Malignant mixed epithelial and mesenchymal tumor of corpus uteri</t>
  </si>
  <si>
    <t>Adenosarkom těla děložního</t>
  </si>
  <si>
    <t>Adenosarcoma of the corpus uteri</t>
  </si>
  <si>
    <t>Karcinofibrom těla děložního</t>
  </si>
  <si>
    <t>Carcinofibroma of the corpus uteri</t>
  </si>
  <si>
    <t>Zhoubný smíšený mülleriánský nádor těla děložního</t>
  </si>
  <si>
    <t>Carcinosarcoma of the corpus uteri</t>
  </si>
  <si>
    <t>Rhabdomyosarkom těla děložního</t>
  </si>
  <si>
    <t>Rhabdomyosarcoma of the corpus uteri</t>
  </si>
  <si>
    <t>Sarkom těla děložního</t>
  </si>
  <si>
    <t>Sarcoma of the corpus uteri</t>
  </si>
  <si>
    <t>Leiomyosarkom těla děložního</t>
  </si>
  <si>
    <t>Leiomyosarcoma of the corpus uteri</t>
  </si>
  <si>
    <t>Maligní periferní neuroektodermální nádor těla děložního</t>
  </si>
  <si>
    <t>Primitive neuroectodermal tumor of the corpus uteri</t>
  </si>
  <si>
    <t>Endometriální stromální sarkom</t>
  </si>
  <si>
    <t>Endometrial stromal sarcoma</t>
  </si>
  <si>
    <t>Dlaždicobuněčný karcinom corpus uteri</t>
  </si>
  <si>
    <t>Squamous cell carcinoma of the corpus uteri</t>
  </si>
  <si>
    <t>Nediferencovaný karcinom těla děložního</t>
  </si>
  <si>
    <t>Undifferentiated carcinoma of the corpus uteri</t>
  </si>
  <si>
    <t>Serózní karcinom corpus uteri</t>
  </si>
  <si>
    <t>Serous carcinoma of the corpus uteri</t>
  </si>
  <si>
    <t>Špatně diferencovaný endokrinní karcinom těla děložního</t>
  </si>
  <si>
    <t>High-grade neuroendocrine carcinoma of the corpus uteri</t>
  </si>
  <si>
    <t>Dobře diferencovaná endokrinní neoplázie těla děložního</t>
  </si>
  <si>
    <t>Low-grade neuroendocrine tumor of the corpus uteri</t>
  </si>
  <si>
    <t>NEAKTUÁLNÍ: Adenoidně cystický karcinom těla děložního</t>
  </si>
  <si>
    <t>OBSOLETE: Adenoid cystic carcinoma of the corpus uteri</t>
  </si>
  <si>
    <t>Karcinom těla děložního z přechodných buněk</t>
  </si>
  <si>
    <t>Transitional cell carcinoma of the corpus uteri</t>
  </si>
  <si>
    <t>Zhoubný nádor těla děložního ze zárodečných buněk</t>
  </si>
  <si>
    <t>Malignant germ cell tumor of the corpus uteri</t>
  </si>
  <si>
    <t>Vzácná rakovina hrdla děložního</t>
  </si>
  <si>
    <t>Rare cancer of cervix uteri</t>
  </si>
  <si>
    <t>Dlaždicobuněčný karcinom hrdla děložního</t>
  </si>
  <si>
    <t>Squamous cell carcinoma of the cervix uteri</t>
  </si>
  <si>
    <t>Adenokarcinom děložního čípku</t>
  </si>
  <si>
    <t>Adenocarcinoma of the cervix uteri</t>
  </si>
  <si>
    <t>Špatně diferencovaný endokrinní karcinom hrdla děložního</t>
  </si>
  <si>
    <t>High-grade neuroendocrine carcinoma of the cervix uteri</t>
  </si>
  <si>
    <t>Zhoubný smíšený epiteliální a mezenchymální nádor hrdla děložního</t>
  </si>
  <si>
    <t>Malignant mixed epithelial and mesenchymal tumor of cervix uteri</t>
  </si>
  <si>
    <t>Maligní smíšený mülleriánský nádor hrdla děložního</t>
  </si>
  <si>
    <t>Carcinosarcoma of the cervix uteri</t>
  </si>
  <si>
    <t>Adenosarkom hrdla děložního</t>
  </si>
  <si>
    <t>Adenosarcoma of the cervix uteri</t>
  </si>
  <si>
    <t>Sarkom hrdla děložního</t>
  </si>
  <si>
    <t>Sarcoma of cervix uteri</t>
  </si>
  <si>
    <t>Rhabdomyosarkom hrdla děložního</t>
  </si>
  <si>
    <t>Rhabdomyosarcoma of the cervix uteri</t>
  </si>
  <si>
    <t>Leiomyosarkom hrdla děložního</t>
  </si>
  <si>
    <t>Leiomyosarcoma of the cervix uteri</t>
  </si>
  <si>
    <t>Zhoubný periferní neuroektodermální nádor hrdla děložního</t>
  </si>
  <si>
    <t>Primitive neuroectodermal tumor of the cervix uteri</t>
  </si>
  <si>
    <t>NEAKTUÁLNÍ: Papilární karcinom děložního hrdla</t>
  </si>
  <si>
    <t>OBSOLETE: Papillary carcinoma of the cervix uteri</t>
  </si>
  <si>
    <t>Adenoidně cystický karcinom děložního čípku</t>
  </si>
  <si>
    <t>Adenoid cystic carcinoma of the cervix uteri</t>
  </si>
  <si>
    <t>Adenoidně bazální karcinom hrdla děložního</t>
  </si>
  <si>
    <t>Adenoid basal carcinoma of the cervix uteri</t>
  </si>
  <si>
    <t>Glassy cell karcinom</t>
  </si>
  <si>
    <t>Glassy cell carcinoma of the cervix uteri</t>
  </si>
  <si>
    <t>Zhoubný nádor hrdla děložního ze zárodečných buněk</t>
  </si>
  <si>
    <t>Malignant germ cell tumor of the cervix uteri</t>
  </si>
  <si>
    <t>Prelingvální nesyndromická geneticky podmíněná hluchota</t>
  </si>
  <si>
    <t>Prelingual non-syndromic genetic deafness</t>
  </si>
  <si>
    <t>Postlingvální nesyndromová genetická hluchota</t>
  </si>
  <si>
    <t>Postlingual non-syndromic genetic deafness</t>
  </si>
  <si>
    <t>Transpozice velkých tepen</t>
  </si>
  <si>
    <t>Transposition of the great arteries</t>
  </si>
  <si>
    <t>Vrozeně opravená transpozice velkých tepen</t>
  </si>
  <si>
    <t>Congenitally corrected transposition of the great arteries</t>
  </si>
  <si>
    <t>Izolovaná vrozeně neopravená transpozice velkých tepen</t>
  </si>
  <si>
    <t>Isolated congenitally uncorrected transposition of the great arteries</t>
  </si>
  <si>
    <t>Vrozeně neopravená transpozice velkých tepen se srdeční malformací</t>
  </si>
  <si>
    <t>Congenitally uncorrected transposition of the great arteries with cardiac malformation</t>
  </si>
  <si>
    <t>Osteogenesis imperfecta, typ 1</t>
  </si>
  <si>
    <t>Osteogenesis imperfecta type 1</t>
  </si>
  <si>
    <t>Osteogenesis imperfecta, typ 2</t>
  </si>
  <si>
    <t>Osteogenesis imperfecta type 2</t>
  </si>
  <si>
    <t>Osteogenesis imperfecta, typ 3</t>
  </si>
  <si>
    <t>Osteogenesis imperfecta type 3</t>
  </si>
  <si>
    <t>Osteogenesis imperfecta, typ 4</t>
  </si>
  <si>
    <t>Osteogenesis imperfecta type 4</t>
  </si>
  <si>
    <t>Osteogenesis imperfecta, typ 5</t>
  </si>
  <si>
    <t>Osteogenesis imperfecta type 5</t>
  </si>
  <si>
    <t>Klasická neurodegenerace asociovaná s pantotenát-kinázou</t>
  </si>
  <si>
    <t>Classic pantothenate kinase-associated neurodegeneration</t>
  </si>
  <si>
    <t>Atypická neurodegenerace asociovaná s pantotenát-kinázou</t>
  </si>
  <si>
    <t>Atypical pantothenate kinase-associated neurodegeneration</t>
  </si>
  <si>
    <t>Niemannova-Pickova nemoc, typ C, těžká perinatální forma</t>
  </si>
  <si>
    <t>Niemann-Pick disease type C, severe perinatal form</t>
  </si>
  <si>
    <t>Niemannova-Pickova nemoc, typ C, těžká časně infantilní neurologická manifestace/nástup</t>
  </si>
  <si>
    <t>Niemann-Pick disease type C, severe early infantile neurologic onset</t>
  </si>
  <si>
    <t>Niemannova-Pickova nemoc, typ C, pozdně infantilní neurologická manifestace/nástup</t>
  </si>
  <si>
    <t>Niemann-Pick disease type C, late infantile neurologic onset</t>
  </si>
  <si>
    <t>Niemannova-Pickova nemoc, typ C, juvenilní neurologická manifestace/nástup</t>
  </si>
  <si>
    <t>Niemann-Pick disease type C, juvenile neurologic onset</t>
  </si>
  <si>
    <t>Niemannova-Pickova nemoc, typ C, neurologická manifestace/nástup v dospělosti</t>
  </si>
  <si>
    <t>Niemann-Pick disease type C, adult neurologic onset</t>
  </si>
  <si>
    <t>Autozomálně dominantní epidermolysis bullosa, Pasiniho typ</t>
  </si>
  <si>
    <t>Autosomal dominant dystrophic epidermolysis bullosa, Pasini type</t>
  </si>
  <si>
    <t>Bockenheimerův syndrom</t>
  </si>
  <si>
    <t>Bockenheimer syndrome</t>
  </si>
  <si>
    <t>Spinocerebelární ataxie, typ 31</t>
  </si>
  <si>
    <t>Spinocerebellar ataxia type 31</t>
  </si>
  <si>
    <t>Zechi-Ceideové syndrom</t>
  </si>
  <si>
    <t>Zechi-Ceide syndrome</t>
  </si>
  <si>
    <t>NEAKTUÁLNÍ: Atypický hemolyticko-uremický syndrom s anomálií trombomodulinu</t>
  </si>
  <si>
    <t>OBSOLETE: Atypical hemolytic uremic syndrome with thrombomodulin anomaly</t>
  </si>
  <si>
    <t>Mikrocefalický faciokardioskeletální syndrom, Hadziselimovičův typ</t>
  </si>
  <si>
    <t>Microcephaly-facio-cardio-skeletal syndrome, Hadziselimovic type</t>
  </si>
  <si>
    <t>NON RARE IN EUROPE: Obezita způsobená deficitem MC3R</t>
  </si>
  <si>
    <t>NON RARE IN EUROPE: Obesity due to MC3R deficiency</t>
  </si>
  <si>
    <t>Mužská neplodnost s normální virilizací, způsobená poruchou meiózy</t>
  </si>
  <si>
    <t>Male infertility with normal virilization due to meiosis defect</t>
  </si>
  <si>
    <t>NEAKTUÁLNÍ: Autozomálně recesivní kortikální katarakta v dětství</t>
  </si>
  <si>
    <t>OBSOLETE: Autosomal recessive childhood-onset cortical cataract</t>
  </si>
  <si>
    <t>NEAKTUÁLNÍ: Vzácná nesyndromická katarakta</t>
  </si>
  <si>
    <t>OBSOLETE: Rare non-syndromic cataract</t>
  </si>
  <si>
    <t>NEAKTUÁLNÍ: Dětská nesyndromická katarakta</t>
  </si>
  <si>
    <t>OBSOLETE: Infantile non-syndromic cataract</t>
  </si>
  <si>
    <t>Autozomálně recesivní středně pokročilá Charcotova-Marieova-Toothova nemoc, typ A</t>
  </si>
  <si>
    <t>Autosomal recessive intermediate Charcot-Marie-Tooth disease type A</t>
  </si>
  <si>
    <t>Vrozené paličkovité prsty</t>
  </si>
  <si>
    <t>Isolated nail clubbing</t>
  </si>
  <si>
    <t>Otrava 5-fluorouracilem</t>
  </si>
  <si>
    <t>5-fluorouracil poisoning</t>
  </si>
  <si>
    <t>Pouchitida</t>
  </si>
  <si>
    <t>Pouchitis</t>
  </si>
  <si>
    <t>Karcinom ledviny</t>
  </si>
  <si>
    <t>Renal cell carcinoma</t>
  </si>
  <si>
    <t>Vzácný karcinom pankreatu</t>
  </si>
  <si>
    <t>Rare carcinoma of pancreas</t>
  </si>
  <si>
    <t>Plicní plísňová infekce u pacientů považovaných za rizikové</t>
  </si>
  <si>
    <t>Pulmonary fungal infections in patients deemed at risk</t>
  </si>
  <si>
    <t>Mukopolysacharidóza, typ 2, těžká forma</t>
  </si>
  <si>
    <t>Mucopolysaccharidosis type 2, severe form</t>
  </si>
  <si>
    <t>Mukopolysacharidóza, typ 2, mírná forma</t>
  </si>
  <si>
    <t>Mucopolysaccharidosis type 2, attenuated form</t>
  </si>
  <si>
    <t>Limbická encefalitida s protilátkami proti NMDA receptorům</t>
  </si>
  <si>
    <t>NMDA receptor encephalitis</t>
  </si>
  <si>
    <t>Progresivní multifokální leukoencefalopatie</t>
  </si>
  <si>
    <t>Progressive multifocal leukoencephalopathy</t>
  </si>
  <si>
    <t>BNAR syndrom</t>
  </si>
  <si>
    <t>BNAR syndrome</t>
  </si>
  <si>
    <t>Syndrom zahrnující cutis verticis gyrata, retinitis pigmentosa a sensorineurální hluchotu</t>
  </si>
  <si>
    <t>Cutis verticis gyrata-retinitis pigmentosa-sensorineural deafness syndrome</t>
  </si>
  <si>
    <t>Syndrom zahrnující hyperurikémii, anémii a renální selhání</t>
  </si>
  <si>
    <t>REN-related autosomal dominant tubulointerstitial kidney disease</t>
  </si>
  <si>
    <t>RIN2 syndrom</t>
  </si>
  <si>
    <t>RIN2 syndrome</t>
  </si>
  <si>
    <t>Mikroduplikační syndrom 17q21.31</t>
  </si>
  <si>
    <t>17q21.31 microduplication syndrome</t>
  </si>
  <si>
    <t>Mikrodeleční syndrom 19q13.11</t>
  </si>
  <si>
    <t>19q13.11 microdeletion syndrome</t>
  </si>
  <si>
    <t>Akutní infantilní selhání jater v důsledku defektu syntézy mtDNA kódovaných proteinů</t>
  </si>
  <si>
    <t>Acute infantile liver failure due to synthesis defect of mtDNA-encoded proteins</t>
  </si>
  <si>
    <t>Syndrom mikroduplikace Xp11.22-p11.23</t>
  </si>
  <si>
    <t>Microduplication Xp11.22p11.23 syndrome</t>
  </si>
  <si>
    <t>Neurodegenerativní syndrom způsobený deficitem transportu cerebrálních folátů</t>
  </si>
  <si>
    <t>Neurodegenerative syndrome due to cerebral folate transport deficiency</t>
  </si>
  <si>
    <t>Mikroduplikační syndrom 17p13.3</t>
  </si>
  <si>
    <t>17p13.3 microduplication syndrome</t>
  </si>
  <si>
    <t>Kombinovaná imunodeficience způsobená deficitem DOCK8</t>
  </si>
  <si>
    <t>Combined immunodeficiency due to DOCK8 deficiency</t>
  </si>
  <si>
    <t>Progresivní demyelinizační neuropatie s bilaterální nekrózou striata</t>
  </si>
  <si>
    <t>Progressive polyneuropathy with bilateral striatal necrosis</t>
  </si>
  <si>
    <t>Vrozená insenzitivita k bolesti s hyperhidrózou a absencí kožní senzorické inervace</t>
  </si>
  <si>
    <t>Congenital insensitivity to pain-hyperhidrosis-absence of cutaneous sensory innervation</t>
  </si>
  <si>
    <t>Hereditární hypotrichóza s rekurentními kožními puchýřky</t>
  </si>
  <si>
    <t>Hereditary hypotrichosis with recurrent skin vesicles</t>
  </si>
  <si>
    <t>NEAKTUÁLNÍ: Obvodová lymfatická malformace</t>
  </si>
  <si>
    <t>OBSOLETE: Circumscribed lymphatic malformation</t>
  </si>
  <si>
    <t>Vzácná hereditární trombofilie</t>
  </si>
  <si>
    <t>Rare hereditary thrombophilia</t>
  </si>
  <si>
    <t>Hereditární trombofilie způsobená vrozeným deficitem poly-L glykoproteinu bohatého na histidin</t>
  </si>
  <si>
    <t>Hereditary thrombophilia due to congenital histidine-rich (poly-L) glycoprotein deficiency</t>
  </si>
  <si>
    <t>Plicní intersticiální glykogenóza</t>
  </si>
  <si>
    <t>Pulmonary interstitial glycogenosis</t>
  </si>
  <si>
    <t>Neuroendokrinní buněčná hyperplázie dětského věku</t>
  </si>
  <si>
    <t>Neuroendocrine cell hyperplasia of infancy</t>
  </si>
  <si>
    <t>Syndrom akutní dechové tísně novorozenců způsobený deficitem SP-B</t>
  </si>
  <si>
    <t>Neonatal acute respiratory distress syndrome</t>
  </si>
  <si>
    <t>Syndrom chronické dechové tísně s deficitem metabolismu surfaktantu</t>
  </si>
  <si>
    <t>Chronic respiratory distress with surfactant metabolism deficiency</t>
  </si>
  <si>
    <t>Vzácná hypertrofická kardiomyopatie</t>
  </si>
  <si>
    <t>Rare hypertrophic cardiomyopathy</t>
  </si>
  <si>
    <t>Glykogenóza s hypertrofickou kardiomyopatií</t>
  </si>
  <si>
    <t>Glycogen storage disease with hypertrophic cardiomyopathy</t>
  </si>
  <si>
    <t>Lysozomální onemocnění s hypertrofickou kardiomyopatií</t>
  </si>
  <si>
    <t>Lysosomal disease with hypertrophic cardiomyopathy</t>
  </si>
  <si>
    <t>Mitochondriální choroba s hypertrofickou kardiomyopatií</t>
  </si>
  <si>
    <t>Mitochondrial disease with hypertrophic cardiomyopathy</t>
  </si>
  <si>
    <t>Poruchy oxidace mastných kyselin a ketogeneze s hypertrofickou kardiomyopatií</t>
  </si>
  <si>
    <t>Fatty acid oxidation and ketogenesis disorder with hypertrophic cardiomyopathy</t>
  </si>
  <si>
    <t>Syndrom asociovaný s hypertrofickou kardiomyopatií</t>
  </si>
  <si>
    <t>Syndrome associated with hypertrophic cardiomyopathy</t>
  </si>
  <si>
    <t>Nefamiliární hypertrofická kardiomyopatie</t>
  </si>
  <si>
    <t>Non-familial hypertrophic cardiomyopathy</t>
  </si>
  <si>
    <t>NEAKTUÁLNÍ: Hypertrofická kardiomyopatie způsobená intenzivním tréninkem</t>
  </si>
  <si>
    <t>OBSOLETE: Hypertrophic cardiomyopathy due to intensive athletic training</t>
  </si>
  <si>
    <t>Dilatační kardiomyopatie</t>
  </si>
  <si>
    <t>Dilated cardiomyopathy</t>
  </si>
  <si>
    <t>Familiární dilatační kardiomyopatie</t>
  </si>
  <si>
    <t>Familial dilated cardiomyopathy</t>
  </si>
  <si>
    <t>Neuromuskulární choroba s dilatační kardiomyopatií</t>
  </si>
  <si>
    <t>Neuromuscular disease with dilated cardiomyopathy</t>
  </si>
  <si>
    <t>Mitochondriální choroba s dilatační kardiomyopatií</t>
  </si>
  <si>
    <t>Mitochondrial disease with dilated cardiomyopathy</t>
  </si>
  <si>
    <t>Dilatační kardiomyopatie s poruchou oxidace mastných kyselin a ketogenezí</t>
  </si>
  <si>
    <t>Fatty acid oxidation and ketogenesis disorder with dilated cardiomyopathy</t>
  </si>
  <si>
    <t>Syndrom asociovaný s dilatační kardiomyopatií</t>
  </si>
  <si>
    <t>Syndrome associated with dilated cardiomyopathy</t>
  </si>
  <si>
    <t>Senzorineurální hluchota s dilatační kardiomyopatií</t>
  </si>
  <si>
    <t>Sensorineural deafness with dilated cardiomyopathy</t>
  </si>
  <si>
    <t>Nefamiliární dilatační kardiomyopatie</t>
  </si>
  <si>
    <t>Non-familial dilated cardiomyopathy</t>
  </si>
  <si>
    <t>Restriktivní kardiomyopatie</t>
  </si>
  <si>
    <t>Restrictive cardiomyopathy</t>
  </si>
  <si>
    <t>Familiární restriktivní kardiomyopatie</t>
  </si>
  <si>
    <t>Familial restrictive cardiomyopathy</t>
  </si>
  <si>
    <t>Lysozomální onemocnění s restriktivní kardiomyopatií</t>
  </si>
  <si>
    <t>Lysosomal disease with restrictive cardiomyopathy</t>
  </si>
  <si>
    <t>Familiární izolovaná arytmogenní dysplázie pravé komory</t>
  </si>
  <si>
    <t>Inherited isolated arrhythmogenic cardiomyopathy</t>
  </si>
  <si>
    <t>Neklasifikovaná kardiomyopatie</t>
  </si>
  <si>
    <t>Unclassified cardiomyopathy</t>
  </si>
  <si>
    <t>Nefamiliární restriktivní kardiomyopatie</t>
  </si>
  <si>
    <t>Non-familial restrictive cardiomyopathy</t>
  </si>
  <si>
    <t>NEAKTUÁLNÍ: Familiární restriktivní kardiomyopatie typu 3</t>
  </si>
  <si>
    <t>OBSOLETE: Familial restrictive cardiomyopathy type 3</t>
  </si>
  <si>
    <t>Vzácné onemocnění srdečního rytmu</t>
  </si>
  <si>
    <t>Rare cardiac rhythm disease</t>
  </si>
  <si>
    <t>Negenetické onemocnění srdečního rytmu</t>
  </si>
  <si>
    <t>Non-genetic cardiac rhythm disease</t>
  </si>
  <si>
    <t>Komplex zahrnující xeroderma pigmentosum a Cockayneův syndrom</t>
  </si>
  <si>
    <t>Xeroderma pigmentosum-Cockayne syndrome complex</t>
  </si>
  <si>
    <t>Semilobární holoprosencefalie</t>
  </si>
  <si>
    <t>Semilobar holoprosencephaly</t>
  </si>
  <si>
    <t>Systémová sklerodermie-sclerodermia diffusa</t>
  </si>
  <si>
    <t>Diffuse cutaneous systemic sclerosis</t>
  </si>
  <si>
    <t>Omezená kutánní systémová skleróza</t>
  </si>
  <si>
    <t>Limited cutaneous systemic sclerosis</t>
  </si>
  <si>
    <t>Limitovaná systémová skleróza</t>
  </si>
  <si>
    <t>Limited systemic sclerosis</t>
  </si>
  <si>
    <t>Quebecký destičkový syndrom</t>
  </si>
  <si>
    <t>Quebec platelet disorder</t>
  </si>
  <si>
    <t>Hemoragická diatéza způsobená deficitem syntézy tromboxanu</t>
  </si>
  <si>
    <t>Bleeding diathesis due to thromboxane synthesis deficiency</t>
  </si>
  <si>
    <t>Makrotrombocytopenie s mitrální insuficiencí</t>
  </si>
  <si>
    <t>Macrothrombocytopenia with mitral valve insufficiency</t>
  </si>
  <si>
    <t>Vrozená porucha obrovských krevních destiček</t>
  </si>
  <si>
    <t>Isolated hereditary giant platelet disorder</t>
  </si>
  <si>
    <t>Atenuovaná familiární adenomatózní polypóza</t>
  </si>
  <si>
    <t>Attenuated familial adenomatous polyposis</t>
  </si>
  <si>
    <t>Laronův syndrom s imunodeficiencí</t>
  </si>
  <si>
    <t>Laron syndrome with immunodeficiency</t>
  </si>
  <si>
    <t>Vzácná dědičná hemochromatóza</t>
  </si>
  <si>
    <t>Rare hereditary hemochromatosis</t>
  </si>
  <si>
    <t>Joubertův syndrom s poruchami vývoje očí</t>
  </si>
  <si>
    <t>Joubert syndrome with ocular defect</t>
  </si>
  <si>
    <t>Joubertův syndrom s poruchou ledvin</t>
  </si>
  <si>
    <t>Joubert syndrome with renal defect</t>
  </si>
  <si>
    <t>Rothmundův-Thomsonův syndrom, typ 1</t>
  </si>
  <si>
    <t>Rothmund-Thomson syndrome type 1</t>
  </si>
  <si>
    <t>Rothmundův-Thomsonův syndrom, typ 2</t>
  </si>
  <si>
    <t>Rothmund-Thomson syndrome type 2</t>
  </si>
  <si>
    <t>Hereditární sklerozující poikilodermie, Wearyho typ</t>
  </si>
  <si>
    <t>Hereditary sclerosing poikiloderma, Weary type</t>
  </si>
  <si>
    <t>Hereditární sklerozující poikilodermie s účastí šlach a plic</t>
  </si>
  <si>
    <t>Hereditary fibrosing poikiloderma-tendon contractures-myopathy-pulmonary fibrosis syndrome</t>
  </si>
  <si>
    <t>Poikilodermie s neutropenií</t>
  </si>
  <si>
    <t>Poikiloderma with neutropenia</t>
  </si>
  <si>
    <t>Akrocefalopolydaktylie</t>
  </si>
  <si>
    <t>Acrocephalopolydactyly</t>
  </si>
  <si>
    <t>Familiární cerebrální kavernózní malformace</t>
  </si>
  <si>
    <t>Familial cerebral cavernous malformation</t>
  </si>
  <si>
    <t>Marchiafavův-Bignamiho syndrom</t>
  </si>
  <si>
    <t>Marchiafava-Bignami disease</t>
  </si>
  <si>
    <t>Kombinovaný syndrom hyperaktivní dysfunkce kraniálních nervů</t>
  </si>
  <si>
    <t>Combined hyperactive dysfunction syndrome of the cranial nerves</t>
  </si>
  <si>
    <t>Klonický hemifaciální spasmus</t>
  </si>
  <si>
    <t>Hemifacial spasm</t>
  </si>
  <si>
    <t>Neuralgie trigeminu</t>
  </si>
  <si>
    <t>Trigeminal neuralgia</t>
  </si>
  <si>
    <t>Glossofaryngeální neuralgie</t>
  </si>
  <si>
    <t>Glossopharyngeal neuralgia</t>
  </si>
  <si>
    <t>NEAKTUÁLNÍ: Izolovaná faciální myokymie</t>
  </si>
  <si>
    <t>OBSOLETE: Isolated facial myokymia</t>
  </si>
  <si>
    <t>Kraniální neuralgie</t>
  </si>
  <si>
    <t>Cranial neuralgia</t>
  </si>
  <si>
    <t>Získaná porucha periferní hybnosti</t>
  </si>
  <si>
    <t>Acquired peripheral movement disorder</t>
  </si>
  <si>
    <t>Gerstmannův syndrom</t>
  </si>
  <si>
    <t>Gerstmann syndrome</t>
  </si>
  <si>
    <t>Pseudoaminopterinový syndrom</t>
  </si>
  <si>
    <t>Pseudoaminopterin syndrome</t>
  </si>
  <si>
    <t>Fowlerův syndrom</t>
  </si>
  <si>
    <t>Fowler vasculopathy</t>
  </si>
  <si>
    <t>Kombinovaná imunodeficience s facio-okulo-skeletálními anomáliemi</t>
  </si>
  <si>
    <t>Combined immunodeficiency with facio-oculo-skeletal anomalies</t>
  </si>
  <si>
    <t>Makulární atrofie podobná konfetám</t>
  </si>
  <si>
    <t>Confetti-like macular atrophy</t>
  </si>
  <si>
    <t>Volná kůže s těžkými anomáliemi respiračního, gastrointestinálního a močového ústrojí</t>
  </si>
  <si>
    <t>Cutis laxa with severe pulmonary, gastrointestinal and urinary anomalies</t>
  </si>
  <si>
    <t>NEAKTUÁLNÍ: Pitt-Hopkins-like syndrom</t>
  </si>
  <si>
    <t>OBSOLETE: Pitt-Hopkins-like syndrome</t>
  </si>
  <si>
    <t>Hereditární poikilodermie</t>
  </si>
  <si>
    <t>Hereditary poikiloderma</t>
  </si>
  <si>
    <t>Porucha mitochondriální oxidativní fosforylace</t>
  </si>
  <si>
    <t>Mitochondrial oxidative phosphorylation disorder</t>
  </si>
  <si>
    <t>Sarkom kostí</t>
  </si>
  <si>
    <t>Bone sarcoma</t>
  </si>
  <si>
    <t>Lymfom</t>
  </si>
  <si>
    <t>Lymphoma</t>
  </si>
  <si>
    <t>Hemochromatóza, typ 3</t>
  </si>
  <si>
    <t>TFR2-related hemochromatosis</t>
  </si>
  <si>
    <t>Sporadická infantilní bilaterální nekróza striata</t>
  </si>
  <si>
    <t>Sporadic infantile bilateral striatal necrosis</t>
  </si>
  <si>
    <t>Familiární infantilní bilaterální nekróza striata</t>
  </si>
  <si>
    <t>Familial infantile bilateral striatal necrosis</t>
  </si>
  <si>
    <t>Lysozomální onemocnění s epilepsií</t>
  </si>
  <si>
    <t>Lysosomal disease with epilepsy</t>
  </si>
  <si>
    <t>Peroxizomální onemocnění s epilepsií</t>
  </si>
  <si>
    <t>Peroxisomal disease with epilepsy</t>
  </si>
  <si>
    <t>Porucha metabolismu aminokyselin nebo proteinů s epilepsií</t>
  </si>
  <si>
    <t>Amino acid or protein metabolism disease with epilepsy</t>
  </si>
  <si>
    <t>Porucha transportu nebo utilizace kovů s epilepsií</t>
  </si>
  <si>
    <t>Metal transport or utilization disorder with epilepsy</t>
  </si>
  <si>
    <t>Porucha energetického metabolismu s epilepsií</t>
  </si>
  <si>
    <t>Energy metabolism disorder with epilepsy</t>
  </si>
  <si>
    <t>Mitochondriální onemocnění s epilepsií</t>
  </si>
  <si>
    <t>Mitochondrial disease with epilepsy</t>
  </si>
  <si>
    <t>Mitochondriální onemocnění s periferní neuropatií</t>
  </si>
  <si>
    <t>Mitochondrial disease with peripheral neuropathy</t>
  </si>
  <si>
    <t>Anomálie neurotransmise s epilepsií</t>
  </si>
  <si>
    <t>Metabolic neurotransmission anomaly with epilepsy</t>
  </si>
  <si>
    <t>Porucha metabolismu sterolů s epilepsií</t>
  </si>
  <si>
    <t>Sterol metabolism disorder with epilepsy</t>
  </si>
  <si>
    <t>Ostatní metabolická onemocnění s epilepsií</t>
  </si>
  <si>
    <t>Other metabolic disease with epilepsy</t>
  </si>
  <si>
    <t>NEAKTUÁLNÍ: Zděděná predispozice k esenciální trombocytemii</t>
  </si>
  <si>
    <t>OBSOLETE: Inherited predisposition to essential thrombocythemia</t>
  </si>
  <si>
    <t>Permanentní vrozená hypotyreóza</t>
  </si>
  <si>
    <t>Permanent congenital hypothyroidism</t>
  </si>
  <si>
    <t>Primární vrozená hypotyreóza</t>
  </si>
  <si>
    <t>Primary congenital hypothyroidism</t>
  </si>
  <si>
    <t>Centrální vrozená hypotyreóza</t>
  </si>
  <si>
    <t>Central congenital hypothyroidism</t>
  </si>
  <si>
    <t>Hypotyreóza způsobená deficitem transkripčních faktorů zahrnutých ve vývoji nebo funkci hypofýzy</t>
  </si>
  <si>
    <t>Hypothyroidism due to deficient transcription factors involved in pituitary development or function</t>
  </si>
  <si>
    <t>NEAKTUÁLNÍ: Periferní hypotyreóza</t>
  </si>
  <si>
    <t>OBSOLETE: Peripheral hypothyroidism</t>
  </si>
  <si>
    <t>Vrozená hypotyreóza způsobená matčiným užíváním antityreoidálních léků</t>
  </si>
  <si>
    <t>Congenital hypothyroidism due to maternal intake of antithyroid drugs</t>
  </si>
  <si>
    <t>Genetická tranzientní vrozená hypotyreóza</t>
  </si>
  <si>
    <t>Genetic transient congenital hypothyroidism</t>
  </si>
  <si>
    <t>Mnohočetná systémová atrofie, mozečkový typ</t>
  </si>
  <si>
    <t>Multiple system atrophy, cerebellar type</t>
  </si>
  <si>
    <t>Dědičná rakovina prsu</t>
  </si>
  <si>
    <t>Hereditary breast cancer</t>
  </si>
  <si>
    <t>NEAKTUÁLNÍ: Familární tečkovaná retinopatie</t>
  </si>
  <si>
    <t>OBSOLETE: Familial flecked retinopathy</t>
  </si>
  <si>
    <t>Fundus albipunctatus</t>
  </si>
  <si>
    <t>Syndrom toxického oleje</t>
  </si>
  <si>
    <t>Toxic oil syndrome</t>
  </si>
  <si>
    <t>Autozomálně recesivní atrofie optiku, typ OPA7</t>
  </si>
  <si>
    <t>Autosomal recessive optic atrophy, OPA7 type</t>
  </si>
  <si>
    <t>Autoimunitní polyendokrinní syndrom, typ 3</t>
  </si>
  <si>
    <t>Autoimmune polyendocrinopathy type 3</t>
  </si>
  <si>
    <t>Autoimunitní polyendokrinní syndrom, typ 4</t>
  </si>
  <si>
    <t>Autoimmune polyendocrinopathy type 4</t>
  </si>
  <si>
    <t>Idiopatická CD4-pozitivní T-lymfocytopenie</t>
  </si>
  <si>
    <t>Idiopathic CD4 lymphocytopenia</t>
  </si>
  <si>
    <t>Těžká kombinovaná imunodeficience způsobená deficitem CORO1A</t>
  </si>
  <si>
    <t>Severe combined immunodeficiency due to CORO1A deficiency</t>
  </si>
  <si>
    <t>Syndrom zahrnující progresivní sensoneurální ztrátu sluchu a hypertrofickou kardiomyopatii</t>
  </si>
  <si>
    <t>Progressive sensorineural hearing loss-hypertrophic cardiomyopathy syndrome</t>
  </si>
  <si>
    <t>Anální píštěl</t>
  </si>
  <si>
    <t>Anal fistula</t>
  </si>
  <si>
    <t>Hughesův-Stovinův syndrom</t>
  </si>
  <si>
    <t>Hughes-Stovin syndrome</t>
  </si>
  <si>
    <t>Fuzarióza</t>
  </si>
  <si>
    <t>Fusariosis</t>
  </si>
  <si>
    <t>Kokcidiomykóza</t>
  </si>
  <si>
    <t>Coccidioidomycosis</t>
  </si>
  <si>
    <t>Idiopatická ventrikulární fibrilace, jiný než Brugadův typ</t>
  </si>
  <si>
    <t>Idiopathic ventricular fibrillation, non Brugada type</t>
  </si>
  <si>
    <t>Varianta roztroušené sklerózy</t>
  </si>
  <si>
    <t>Multiple sclerosis variant</t>
  </si>
  <si>
    <t>Marburgova akutní roztroušená skleróza</t>
  </si>
  <si>
    <t>Marburg acute multiple sclerosis</t>
  </si>
  <si>
    <t>Balóova koncentrická skleróza</t>
  </si>
  <si>
    <t>Baló concentric sclerosis</t>
  </si>
  <si>
    <t>Autozomálně dominantní striatová neurodegenerace</t>
  </si>
  <si>
    <t>Autosomal dominant striatal neurodegeneration</t>
  </si>
  <si>
    <t>Autozomálně dominantní Charcotova-Marieova-Toothova nemoc, typ 2N</t>
  </si>
  <si>
    <t>Autosomal dominant Charcot-Marie-Tooth disease type 2N</t>
  </si>
  <si>
    <t>Autozomálně dominantní Charcotova-Marieova-Toothova nemoc, typ 2M</t>
  </si>
  <si>
    <t>Autosomal dominant Charcot-Marie-Tooth disease type 2M</t>
  </si>
  <si>
    <t>Syndrom srdce-ruka</t>
  </si>
  <si>
    <t>Heart-hand syndrome</t>
  </si>
  <si>
    <t>Syndrom zahrnující ductus arteriosus patens, bikuspidální aortální chlopeň a anomálie rukou</t>
  </si>
  <si>
    <t>Patent ductus arteriosus-bicuspid aortic valve-hand anomalies syndrome</t>
  </si>
  <si>
    <t>Geneticky podmíněné poruchy elastické tkáně dermis</t>
  </si>
  <si>
    <t>Genetic dermis elastic tissue disorder</t>
  </si>
  <si>
    <t>Získané poruchy elastické tkáně dermis</t>
  </si>
  <si>
    <t>Acquired dermis elastic tissue disorder</t>
  </si>
  <si>
    <t>Získané poruchy elastické tkáně dermis se sníženou elasticitou tkání</t>
  </si>
  <si>
    <t>Acquired dermis elastic tissue disorder with decreased elastic tissue</t>
  </si>
  <si>
    <t>Získané poruchy elastické tkáně dermis se zvýšenou elasticitou tkání</t>
  </si>
  <si>
    <t>Acquired dermis elastic tissue disorder with increased elastic tissue</t>
  </si>
  <si>
    <t>Pozdní fokální dermální elastóza</t>
  </si>
  <si>
    <t>Late-onset focal dermal elastosis</t>
  </si>
  <si>
    <t>Lineární fokální dermální elastóza</t>
  </si>
  <si>
    <t>Linear focal elastosis</t>
  </si>
  <si>
    <t>Elastoderma</t>
  </si>
  <si>
    <t>Elastofibroma dorsi</t>
  </si>
  <si>
    <t>Získané pseudoxanthoma elasticum</t>
  </si>
  <si>
    <t>Acquired pseudoxanthoma elasticum</t>
  </si>
  <si>
    <t>Elastom</t>
  </si>
  <si>
    <t>Elastoma</t>
  </si>
  <si>
    <t>Papulární elastorrhexis</t>
  </si>
  <si>
    <t>Papular elastorrhexis</t>
  </si>
  <si>
    <t>Primární anetodermie</t>
  </si>
  <si>
    <t>Primary anetoderma</t>
  </si>
  <si>
    <t>Familiární anetoderma</t>
  </si>
  <si>
    <t>Familial anetoderma</t>
  </si>
  <si>
    <t>Získaná cutis laxa</t>
  </si>
  <si>
    <t>Acquired cutis laxa</t>
  </si>
  <si>
    <t>Bílá fibrózní papulóza krku</t>
  </si>
  <si>
    <t>White fibrous papulosis of the neck</t>
  </si>
  <si>
    <t>Papilární kožní elastocytóza podobná pseudoxanthoma elasticum</t>
  </si>
  <si>
    <t>Pseudoxanthoma elasticum-like papillary dermal elastolysis</t>
  </si>
  <si>
    <t>Mid-dermální elastolýza</t>
  </si>
  <si>
    <t>Mid-dermal elastolysis</t>
  </si>
  <si>
    <t>Deficit karnitinpalmitoyltransferázy II, myopatická forma</t>
  </si>
  <si>
    <t>Carnitine palmitoyl transferase II deficiency, myopathic form</t>
  </si>
  <si>
    <t>Deficit karnitinpalmitoyltransferázy II, těžká infantilní forma</t>
  </si>
  <si>
    <t>Carnitine palmitoyl transferase II deficiency, severe infantile form</t>
  </si>
  <si>
    <t>Deficit karnitinpalmitoyltransferázy II, neonatální forma</t>
  </si>
  <si>
    <t>Carnitine palmitoyl transferase II deficiency, neonatal form</t>
  </si>
  <si>
    <t>Chladová AIHA</t>
  </si>
  <si>
    <t>Autoimmune hemolytic anemia, cold type</t>
  </si>
  <si>
    <t>NEAKTUÁLNÍ: Idiopatická hypersomnie s dlouhým spánkem</t>
  </si>
  <si>
    <t>OBSOLETE: Idiopathic hypersomnia with long sleep time</t>
  </si>
  <si>
    <t>NEAKTUÁLNÍ: Idiopatická hypersomnie bez dlouhého spánku</t>
  </si>
  <si>
    <t>OBSOLETE: Idiopathic hypersomnia without long sleep time</t>
  </si>
  <si>
    <t>NEAKTUÁLNÍ: Neuronální ceroidlipofuscinosa, typ 1</t>
  </si>
  <si>
    <t>NEAKTUÁLNÍ: Neuronální ceroidlipofuscinosa, typ 10</t>
  </si>
  <si>
    <t>NEAKTUÁLNÍ: Neuronální ceroidlipofuscinosa, typ 4</t>
  </si>
  <si>
    <t>OBSOLETE: CLN4A disease</t>
  </si>
  <si>
    <t>NEAKTUÁLNÍ: Neuronální ceroidlipofuscinosa, typ 4B</t>
  </si>
  <si>
    <t>NEAKTUÁLNÍ: Neuronální ceroidlipofuscinosa, typ 3</t>
  </si>
  <si>
    <t>NEAKTUÁLNÍ: Neuronální ceroidlipofuscinosa, typ 2</t>
  </si>
  <si>
    <t>NEAKTUÁLNÍ: Neuronální ceroidlipofuscinosa, typ 8</t>
  </si>
  <si>
    <t>NEAKTUÁLNÍ: Neuronální ceroidlipofuscinosa, typ 9</t>
  </si>
  <si>
    <t>OBSOLETE: CLN9 disease</t>
  </si>
  <si>
    <t>NEAKTUÁLNÍ: Neuronální ceroidlipofuscinosa, typ 5</t>
  </si>
  <si>
    <t>NEAKTUÁLNÍ: Neuronální ceroidlipofuscinosa, typ 6</t>
  </si>
  <si>
    <t>NEAKTUÁLNÍ: Neuronální ceroidlipofuscinosa, typ 7</t>
  </si>
  <si>
    <t>Potravinový botulismus</t>
  </si>
  <si>
    <t>Foodborne botulism</t>
  </si>
  <si>
    <t>Těžká axonální neuropatie s časným začátkem způsobená NEFL deficitem</t>
  </si>
  <si>
    <t>Charcot-Marie-Tooth disease type 2B5</t>
  </si>
  <si>
    <t>S viry asociovaná trichodysplasia spinulosa</t>
  </si>
  <si>
    <t>Virus-associated trichodysplasia spinulosa</t>
  </si>
  <si>
    <t>Mikrodeleční syndrom 5q14.3</t>
  </si>
  <si>
    <t>5q14.3 microdeletion syndrome</t>
  </si>
  <si>
    <t>Spondylo-megaepifyzární-metafyzární dysplázie</t>
  </si>
  <si>
    <t>Spondylo-megaepiphyseal-metaphyseal dysplasia</t>
  </si>
  <si>
    <t>Frontonazální dysplázie s alopecií a anomálií genitálu</t>
  </si>
  <si>
    <t>Frontonasal dysplasia-alopecia-genital anomalies syndrome</t>
  </si>
  <si>
    <t>Syndrom zahrnující ptózu, horní omezení očních pohybů a chybění slzných bodů</t>
  </si>
  <si>
    <t>Ptosis-upper ocular movement limitation-absence of lacrimal punctum syndrome</t>
  </si>
  <si>
    <t>Mikroduplikační syndrom 8q12</t>
  </si>
  <si>
    <t>8q12 microduplication syndrome</t>
  </si>
  <si>
    <t>Mikrodeleční syndrom 2q23.1</t>
  </si>
  <si>
    <t>2q23.1 microdeletion syndrome</t>
  </si>
  <si>
    <t>Syndrom zahrnující kraniofaciální dysmorfismus, anomálie skeletu a mentální retardaci</t>
  </si>
  <si>
    <t>Craniofacial dysmorphism-skeletal anomalies-intellectual disability syndrome</t>
  </si>
  <si>
    <t>Syndrom polyvalvulárního srdečního onemocnění</t>
  </si>
  <si>
    <t>Cardiac anomalies-short stature-joint hypermobility-facial dysmorphism syndrome</t>
  </si>
  <si>
    <t>5q35 mikroduplikační syndrom</t>
  </si>
  <si>
    <t>5q35 microduplication syndrome</t>
  </si>
  <si>
    <t>NEAKTUÁLNÍ: Syndrom mikrocefalie, záchvatů a opožděného vývoje</t>
  </si>
  <si>
    <t>OBSOLETE: Microcephaly-seizures-developmental delay syndrome</t>
  </si>
  <si>
    <t>Monocytopenie s náchylností k infekcím</t>
  </si>
  <si>
    <t>GATA2 deficiency spectrum</t>
  </si>
  <si>
    <t>Syndromická multisystémová autoimunitní choroba způsobená deficitem Itch</t>
  </si>
  <si>
    <t>Syndromic multisystem autoimmune disease due to Itch deficiency</t>
  </si>
  <si>
    <t>Vrozená generalizovaná lipodystrofie s myopatiií</t>
  </si>
  <si>
    <t>Generalized congenital lipodystrophy with myopathy</t>
  </si>
  <si>
    <t>Izolovaná agamaglobulinémie</t>
  </si>
  <si>
    <t>Isolated agammaglobulinemia</t>
  </si>
  <si>
    <t>Syndromická agamaglobulinémie</t>
  </si>
  <si>
    <t>Syndromic agammaglobulinemia</t>
  </si>
  <si>
    <t>Infekční botulismus zprostředkovaný toxinem</t>
  </si>
  <si>
    <t>Toxin-mediated infectious botulism</t>
  </si>
  <si>
    <t>Ehlersův-Danlosův syndrom způsobený deficitem tenascinu-X</t>
  </si>
  <si>
    <t>Classical-like Ehlers-Danlos syndrome type 1</t>
  </si>
  <si>
    <t>Ehlersův-Danlosův syndrom, typ podobný vaskulárnímu</t>
  </si>
  <si>
    <t>Vascular-like classical Ehlers-Danlos syndrome</t>
  </si>
  <si>
    <t>Ehlersův-Danlosův syndrom, srdeční valvulární typ</t>
  </si>
  <si>
    <t>Cardiac-valvular Ehlers-Danlos syndrome</t>
  </si>
  <si>
    <t>Syndrom osteogenesis imperfecta/Ehlersův-Danlosův</t>
  </si>
  <si>
    <t>Ehlers-Danlos/osteogenesis imperfecta syndrome</t>
  </si>
  <si>
    <t>Vrozená trigeminová anestezie</t>
  </si>
  <si>
    <t>Congenital trigeminal anesthesia</t>
  </si>
  <si>
    <t>Erythema palmaris hereditarium</t>
  </si>
  <si>
    <t>Erythema palmare hereditarium</t>
  </si>
  <si>
    <t>Familiární generalizovaná lentiginóza</t>
  </si>
  <si>
    <t>Familial generalized lentiginosis</t>
  </si>
  <si>
    <t>Těžká dysplázie u pacientů s Barretovým jícnem</t>
  </si>
  <si>
    <t>High-grade dysplasia in patients with Barrett esophagus</t>
  </si>
  <si>
    <t>Familiární rhabdoidní nádor</t>
  </si>
  <si>
    <t>Rhabdoid tumor predisposition syndrome</t>
  </si>
  <si>
    <t>Léky navozený systémový lupus erythematodes</t>
  </si>
  <si>
    <t>Drug-induced lupus erythematosus</t>
  </si>
  <si>
    <t>Beckwithův-Wiedemannův syndrom způsobený poruchou imprintingu 11p15</t>
  </si>
  <si>
    <t>Beckwith-Wiedemann syndrome due to imprinting defect of 11p15</t>
  </si>
  <si>
    <t>Beckwithův-Wiedemannův syndrom způsobený mutací CDKN1C</t>
  </si>
  <si>
    <t>Beckwith-Wiedemann syndrome due to CDKN1C mutation</t>
  </si>
  <si>
    <t>Beckwithův-Wiedemannův syndrom způsobený mikrodelecí 11p15</t>
  </si>
  <si>
    <t>Beckwith-Wiedemann syndrome due to 11p15 microdeletion</t>
  </si>
  <si>
    <t>Beckwithův-Wiedemannův syndrom způsobený translokací/inverzí 11p15</t>
  </si>
  <si>
    <t>Beckwith-Wiedemann syndrome due to 11p15 translocation/inversion</t>
  </si>
  <si>
    <t>Silverův-Russellův syndrom způsobený mikroduplikací 7p11.2p13</t>
  </si>
  <si>
    <t>Silver-Russell syndrome due to 7p11.2p13 microduplication</t>
  </si>
  <si>
    <t>Silverův-Russellův syndrom způsobený poruchou imprintingu 11p15</t>
  </si>
  <si>
    <t>Silver-Russell syndrome due to an imprinting defect of 11p15</t>
  </si>
  <si>
    <t>Silverův-Russellův syndrom způsobený 11p15 mikroduplikací</t>
  </si>
  <si>
    <t>Silver-Russell syndrome due to 11p15 microduplication</t>
  </si>
  <si>
    <t>Silverův-Russellův syndrom způsobený maternální uniparentální dizomií chromozomu 11</t>
  </si>
  <si>
    <t>Silver-Russell syndrome due to maternal uniparental disomy of chromosome 11</t>
  </si>
  <si>
    <t>Kombinovaná imunodeficience T+ B+ způsobená parciálním RAG1 deficitem</t>
  </si>
  <si>
    <t>Combined immunodeficiency due to partial RAG1 deficiency</t>
  </si>
  <si>
    <t>Familiární cerebrální sakulární aneuryzma</t>
  </si>
  <si>
    <t>Familial cerebral saccular aneurysm</t>
  </si>
  <si>
    <t>Usherův syndrom, typ I</t>
  </si>
  <si>
    <t>Usher syndrome type 1</t>
  </si>
  <si>
    <t>Usherův syndrom, typ II</t>
  </si>
  <si>
    <t>Usher syndrome type 2</t>
  </si>
  <si>
    <t>Usherův syndrom, typ III</t>
  </si>
  <si>
    <t>Usher syndrome type 3</t>
  </si>
  <si>
    <t>NEAKTUÁLNÍ: Běžná variabilní imunodeficience bez známé genetické vady</t>
  </si>
  <si>
    <t>OBSOLETE: Common variable immunodeficiency without known genetic defect</t>
  </si>
  <si>
    <t>Beta-talasémie major</t>
  </si>
  <si>
    <t>Beta-thalassemia major</t>
  </si>
  <si>
    <t>Beta-talasémie intermedia</t>
  </si>
  <si>
    <t>Beta-thalassemia intermedia</t>
  </si>
  <si>
    <t>Dominantní beta-talasémie</t>
  </si>
  <si>
    <t>Dominant beta-thalassemia</t>
  </si>
  <si>
    <t>Beta-talasémie asociovaná s jinými anomáliemi hemoglobinu</t>
  </si>
  <si>
    <t>Beta-thalassemia associated with another hemoglobin anomaly</t>
  </si>
  <si>
    <t>Delta-beta-talasémie</t>
  </si>
  <si>
    <t>Delta-beta-thalassemia</t>
  </si>
  <si>
    <t>Syndrom hemoglobinu C s beta-talasémií</t>
  </si>
  <si>
    <t>Hemoglobin C-beta-thalassemia syndrome</t>
  </si>
  <si>
    <t>Syndrom hemoglobinu E s beta-talasémií</t>
  </si>
  <si>
    <t>Hemoglobin E-beta-thalassemia syndrome</t>
  </si>
  <si>
    <t>Syndrom zahrnující beta-talasémii a trichothiodystrofie</t>
  </si>
  <si>
    <t>Beta-thalassemia-trichothiodystrophy syndrome</t>
  </si>
  <si>
    <t>Beta-talasémie s jinými manifestacemi</t>
  </si>
  <si>
    <t>Beta-thalassemia with other manifestations</t>
  </si>
  <si>
    <t>Syndrom zahrnující beta-talasémii a X-vázanou trombocytopenii</t>
  </si>
  <si>
    <t>Beta-thalassemia-X-linked thrombocytopenia syndrome</t>
  </si>
  <si>
    <t>Alfa-talasémie s myelodysplastickým syndromem</t>
  </si>
  <si>
    <t>Alpha-thalassemia-myelodysplastic syndrome</t>
  </si>
  <si>
    <t>Varianta Guillainova-Barrého syndromu</t>
  </si>
  <si>
    <t>Variant of Guillain-Barré syndrome</t>
  </si>
  <si>
    <t>Regionální varianta Guillainova-Barrého syndromu</t>
  </si>
  <si>
    <t>Regional variant of Guillain-Barré syndrome</t>
  </si>
  <si>
    <t>Funkční varianta Guillainova-Barrého syndromu</t>
  </si>
  <si>
    <t>Functional variant of Guillain-Barré syndrome</t>
  </si>
  <si>
    <t>Faryngo-cerviko-brachiální varianta Guillainova-Barrého syndromu</t>
  </si>
  <si>
    <t>Pharyngeal-cervical-brachial variant of Guillain-Barré syndrome</t>
  </si>
  <si>
    <t>Paraparetická varianta Guillainova-Barrého syndromu</t>
  </si>
  <si>
    <t>Paraparetic variant of Guillain-Barré syndrome</t>
  </si>
  <si>
    <t>Akutní čistá sensorická neuropatie</t>
  </si>
  <si>
    <t>Acute pure sensory neuropathy</t>
  </si>
  <si>
    <t>Akutní pandysautonomie</t>
  </si>
  <si>
    <t>Acute pandysautonomia</t>
  </si>
  <si>
    <t>Akutní senzorická ataxická neuropatie</t>
  </si>
  <si>
    <t>Acute sensory ataxic neuropathy</t>
  </si>
  <si>
    <t>Heřmanského-Pudlákův syndrom způsobený deficitem BLOC-3</t>
  </si>
  <si>
    <t>Hermansky-Pudlak syndrome due to BLOC-3 deficiency</t>
  </si>
  <si>
    <t>Heřmanského-Pudlákův syndrom způsobený deficitem BLOC-2</t>
  </si>
  <si>
    <t>Hermansky-Pudlak syndrome due to BLOC-2 deficiency</t>
  </si>
  <si>
    <t>Heřmanského-Pudlákův syndrom způsobený deficitem BLOC-1</t>
  </si>
  <si>
    <t>Hermansky-Pudlak syndrome due to BLOC-1 deficiency</t>
  </si>
  <si>
    <t>Heřmanského-Pudlákův syndrom, typ 8</t>
  </si>
  <si>
    <t>Hermansky-Pudlak syndrome type 8</t>
  </si>
  <si>
    <t>Syndrom zahrnující lokalizovanou junkční epidermolysis bullosa s pozdním nástupem a mentální retardaci</t>
  </si>
  <si>
    <t>Late-onset localized junctional epidermolysis bullosa-intellectual disability syndrome</t>
  </si>
  <si>
    <t>Generalizovaná dominantní epidermolysis bullosa dystrophica</t>
  </si>
  <si>
    <t>Autosomal dominant generalized dystrophic epidermolysis bullosa</t>
  </si>
  <si>
    <t>Vrozená erozivní a vezikulární dermatóza</t>
  </si>
  <si>
    <t>Congenital erosive and vesicular dermatosis</t>
  </si>
  <si>
    <t>Primární unilaterální adrenální hyperplázie</t>
  </si>
  <si>
    <t>Primary unilateral adrenal hyperplasia</t>
  </si>
  <si>
    <t>Adrenokortikální karcinom s čistou aldosteronovou hypersekrecí</t>
  </si>
  <si>
    <t>Adrenocortical carcinoma with pure aldosterone hypersecretion</t>
  </si>
  <si>
    <t>Ektopický aldosteron produkující karcinom</t>
  </si>
  <si>
    <t>Ectopic aldosterone-producing tumor</t>
  </si>
  <si>
    <t>Vzácná chirurgicky odstranitelná forma primárního aldosteronismu</t>
  </si>
  <si>
    <t>Rare surgically correctable form of primary aldosteronism</t>
  </si>
  <si>
    <t>Vzácná nechirurgicky korigovatelná forma primárního aldosteronismu</t>
  </si>
  <si>
    <t>Rare non surgically correctable form of primary aldosteronism</t>
  </si>
  <si>
    <t>Izolovaný deficit růstového hormonu, typ 1A</t>
  </si>
  <si>
    <t>Isolated growth hormone deficiency type IA</t>
  </si>
  <si>
    <t>Izolovaný deficit růstového hormonu, typ IB</t>
  </si>
  <si>
    <t>Isolated growth hormone deficiency type IB</t>
  </si>
  <si>
    <t>Izolovaný deficit růstového hormonu, typ II</t>
  </si>
  <si>
    <t>Isolated growth hormone deficiency type II</t>
  </si>
  <si>
    <t>Izolovaný deficit růstového hormonu, typ III</t>
  </si>
  <si>
    <t>Isolated growth hormone deficiency type III</t>
  </si>
  <si>
    <t>Nezískaný kombinovaný deficit hormonu hypofýzy s abnormalitami páteře</t>
  </si>
  <si>
    <t>Non-acquired combined pituitary hormone deficiency-sensorineural hearing loss-spine abnormalities syndrome</t>
  </si>
  <si>
    <t>Syndrom zahrnující mikrokorneu, posteriorní megalolentikonus, perzistentní fetální vaskulaturu a kolobom</t>
  </si>
  <si>
    <t>Microcornea-posterior megalolenticonus-persistent fetal vasculature-coloboma syndrome</t>
  </si>
  <si>
    <t>Syndrom zahrnující epibulbární lipodermoid, preaurikulární přívěsek a polytelii</t>
  </si>
  <si>
    <t>Epibulbar lipodermoid-preauricular appendage-polythelia syndrome</t>
  </si>
  <si>
    <t>Onemocnění spojená s genetickou predispozicí</t>
  </si>
  <si>
    <t>Disease associated with a genetic susceptibility or tested for a biomarker</t>
  </si>
  <si>
    <t>Infekční embryofetopatie</t>
  </si>
  <si>
    <t>Infectious embryofetopathy</t>
  </si>
  <si>
    <t>Nemoci související s alfa talasémií</t>
  </si>
  <si>
    <t>Syndrome with alpha-thalassemia as a major feature</t>
  </si>
  <si>
    <t>Vzácné genetické vaskulární onemocnění</t>
  </si>
  <si>
    <t>Rare genetic vascular disease</t>
  </si>
  <si>
    <t>Vrozený vaskulární syndrom kostí</t>
  </si>
  <si>
    <t>Congenital vascular bone syndrome</t>
  </si>
  <si>
    <t>NEAKTUÁLNÍ: Vrozený vaskulární syndrom kostí s přerůstáním končetin</t>
  </si>
  <si>
    <t>OBSOLETE: Congenital vascular bone syndrome with limb overgrowth</t>
  </si>
  <si>
    <t>NEAKTUÁLNÍ: Congenital vascular bone syndrome with limb shortening</t>
  </si>
  <si>
    <t>OBSOLETE: Congenital vascular bone syndrome with limb shortening</t>
  </si>
  <si>
    <t>Familiární hyperaldosteronismus</t>
  </si>
  <si>
    <t>Familial hyperaldosteronism</t>
  </si>
  <si>
    <t>Apo AII amyloidóza</t>
  </si>
  <si>
    <t>AApoAII amyloidosis</t>
  </si>
  <si>
    <t>Autoimunitní hypofyzitida</t>
  </si>
  <si>
    <t>Infundibulo-neurohypophysitis</t>
  </si>
  <si>
    <t>Těžká X-vázaná mitochondriální encefalomyopatie</t>
  </si>
  <si>
    <t>Severe X-linked mitochondrial encephalomyopathy</t>
  </si>
  <si>
    <t>15q11q13 mikroduplikační syndrom</t>
  </si>
  <si>
    <t>15q11q13 microduplication syndrome</t>
  </si>
  <si>
    <t>Infantilní dystonie a parkinsonismus</t>
  </si>
  <si>
    <t>Infantile dystonia-parkinsonism</t>
  </si>
  <si>
    <t>SLC35A1-CDG</t>
  </si>
  <si>
    <t>Hypohidrotická ektodermální dysplázie</t>
  </si>
  <si>
    <t>Hypohidrotic ectodermal dysplasia</t>
  </si>
  <si>
    <t>Familiární hypercholanemie</t>
  </si>
  <si>
    <t>Familial hypercholanemia</t>
  </si>
  <si>
    <t>Autozomálně recesivní lymfoproliferativní nemoc</t>
  </si>
  <si>
    <t>Combined immunodeficiency due to CD27 deficiency</t>
  </si>
  <si>
    <t>Lymfoproliferativní syndrom</t>
  </si>
  <si>
    <t>Syndrom zahrnující hypotonii a cystinurii, typ 1</t>
  </si>
  <si>
    <t>Hypotonia-cystinuria type 1 syndrome</t>
  </si>
  <si>
    <t>Atypický syndrom hypotonie a cystinurie</t>
  </si>
  <si>
    <t>Atypical hypotonia-cystinuria syndrome</t>
  </si>
  <si>
    <t>Vrozená sekundární polycytemie</t>
  </si>
  <si>
    <t>Congenital secondary polycythemia</t>
  </si>
  <si>
    <t>Získaná sekundární polycytemie</t>
  </si>
  <si>
    <t>Acquired secondary polycythemia</t>
  </si>
  <si>
    <t>Čuvašská erytrocytóza</t>
  </si>
  <si>
    <t>Chuvash erythrocytosis</t>
  </si>
  <si>
    <t>Autozomálně recesivní zánětlivá střevní nemoc s časným nástupem</t>
  </si>
  <si>
    <t>Immune dysregulation-inflammatory bowel disease-arthritis-recurrent infections syndrome</t>
  </si>
  <si>
    <t>Familiární pes equinovarus způsobený mikroduplikací 17q23.1q23.2</t>
  </si>
  <si>
    <t>Familial clubfoot due to 17q23.1q23.2 microduplication</t>
  </si>
  <si>
    <t>Hyperfenylalaninemie</t>
  </si>
  <si>
    <t>Hyperphenylalaninemia due to tetrahydrobiopterin deficiency</t>
  </si>
  <si>
    <t>IgG4-asociovaná mezenteritis</t>
  </si>
  <si>
    <t>IgG4-related mesenteritis</t>
  </si>
  <si>
    <t>Primární ortostatický tremor</t>
  </si>
  <si>
    <t>Primary orthostatic tremor</t>
  </si>
  <si>
    <t>Beckwithův-Wiedemannův syndrom způsobený mutací NSD1</t>
  </si>
  <si>
    <t>Beckwith-Wiedemann syndrome due to NSD1 mutation</t>
  </si>
  <si>
    <t>NON RARE IN EUROPE: Alzheimerova choroba</t>
  </si>
  <si>
    <t>NON RARE IN EUROPE: Alzheimer disease</t>
  </si>
  <si>
    <t>Fekální inkontinence v důsledku ileo pouch anální anastomózy</t>
  </si>
  <si>
    <t>Ileal pouch anal anastomosis related faecal incontinence</t>
  </si>
  <si>
    <t>Idiopatická intrakraniální hypertenze</t>
  </si>
  <si>
    <t>Idiopathic intracranial hypertension</t>
  </si>
  <si>
    <t>Syndrom zahrnující megacystis a megaureter</t>
  </si>
  <si>
    <t>Megacystis-megaureter syndrome</t>
  </si>
  <si>
    <t>Primární megaureter, adultní forma</t>
  </si>
  <si>
    <t>Primary megaureter, adult-onset form</t>
  </si>
  <si>
    <t>Vrozený primární megaureter, obstrukční forma</t>
  </si>
  <si>
    <t>Congenital primary megaureter, obstructed form</t>
  </si>
  <si>
    <t>Vrozený primární megaureter, refluktující forma</t>
  </si>
  <si>
    <t>Congenital primary megaureter, refluxing form</t>
  </si>
  <si>
    <t>Vrozený primární megaureter, nerefluktující a neobstrukční forma</t>
  </si>
  <si>
    <t>Congenital primary megaureter, nonrefluxing and unobstructed form</t>
  </si>
  <si>
    <t>Izolovaný vrozený hypogonadotropní hypogonadismus</t>
  </si>
  <si>
    <t>Isolated congenital hypogonadotropic hypogonadism</t>
  </si>
  <si>
    <t>Izolovaný deficit hormonu produkujícího thyrotropin</t>
  </si>
  <si>
    <t>Isolated thyrotropin-releasing hormone deficiency</t>
  </si>
  <si>
    <t>Novorozenecká expozice jódu</t>
  </si>
  <si>
    <t>Neonatal iodine exposure</t>
  </si>
  <si>
    <t>NEAKTUÁLNÍ: Vrozený hemangiom jater</t>
  </si>
  <si>
    <t>OBSOLETE: Congenital liver hemangioma</t>
  </si>
  <si>
    <t>Tranzientní vrozená hypotyreóza způsobená faktorem ze strany matky</t>
  </si>
  <si>
    <t>Transient congenital hypothyroidism due to maternal factor</t>
  </si>
  <si>
    <t>Tranzientní vrozená hypotyreóza způsobená faktorem ze strany novorozence</t>
  </si>
  <si>
    <t>Transient congenital hypothyroidism due to neonatal factor</t>
  </si>
  <si>
    <t>Familiární vrozené zrcadlové pohyby</t>
  </si>
  <si>
    <t>Familial congenital mirror movements</t>
  </si>
  <si>
    <t>MDN syndrom</t>
  </si>
  <si>
    <t>Mammary-digital-nail syndrome</t>
  </si>
  <si>
    <t>Mikrodeleční syndrom 4q21</t>
  </si>
  <si>
    <t>4q21 microdeletion syndrome</t>
  </si>
  <si>
    <t>NEAKTUÁLNÍ: Autozomálně dominantní pletencová svalová dystrofie, typ 1H</t>
  </si>
  <si>
    <t>OBSOLETE: Autosomal dominant limb-girdle muscular dystrophy type 1H</t>
  </si>
  <si>
    <t>Sekundární glaukom se sférofakií/ectopia lentis a megalokornea</t>
  </si>
  <si>
    <t>Glaucoma secondary to spherophakia/ectopia lentis and megalocornea</t>
  </si>
  <si>
    <t>Syndrom zahrnující ptózu, syndaktylii a potíže s učením</t>
  </si>
  <si>
    <t>Ptosis-syndactyly-learning difficulties syndrome</t>
  </si>
  <si>
    <t>Mikrodeleční syndrom 1q44</t>
  </si>
  <si>
    <t>1q44 microdeletion syndrome</t>
  </si>
  <si>
    <t>Klasický syndrom progresivní supranukleární obrny</t>
  </si>
  <si>
    <t>Classic progressive supranuclear palsy syndrome</t>
  </si>
  <si>
    <t>Syndrom zahrnující progresivní supranukleární obrnu a parkinsonismus</t>
  </si>
  <si>
    <t>Progressive supranuclear palsy-predominant parkinsonism syndrome</t>
  </si>
  <si>
    <t>Syndrom zahrnující progresivní supranukleární obrnu a čistým akinetickým freezingem chůze</t>
  </si>
  <si>
    <t>Progressive supranuclear palsy-pure akinesia with gait freezing syndrome</t>
  </si>
  <si>
    <t>Progresivní supranukleární obrna s kortikobazálním syndromem</t>
  </si>
  <si>
    <t>Progressive supranuclear palsy-corticobasal syndrome</t>
  </si>
  <si>
    <t>Syndrom zahrnující progresivní supranukleární obrnu a progresivní nonfluentní afázii</t>
  </si>
  <si>
    <t>Progressive supranuclear palsy-progressive non-fluent aphasia syndrome</t>
  </si>
  <si>
    <t>NEAKTUÁLNÍ: Systémová histiocytóza z non-Langerhansových buněk</t>
  </si>
  <si>
    <t>OBSOLETE: Systemic non-Langerhans cell histiocytosis</t>
  </si>
  <si>
    <t>Syndromická obezita</t>
  </si>
  <si>
    <t>Syndromic obesity</t>
  </si>
  <si>
    <t>Porucha podobná nijmegenskému breakage syndromu</t>
  </si>
  <si>
    <t>Nijmegen breakage syndrome-like disorder</t>
  </si>
  <si>
    <t>NEAKTUÁLNÍ: Predispozice k toxicitě 5-fluorouracilu</t>
  </si>
  <si>
    <t>OBSOLETE: Prediction of 5-fluorouracil toxicity</t>
  </si>
  <si>
    <t>NEAKTUÁLNÍ: Predispozice k toxicitě abacaviru</t>
  </si>
  <si>
    <t>OBSOLETE: Prediction of abacavir toxicity</t>
  </si>
  <si>
    <t>NEAKTUÁLNÍ: Toxicita acenokumarolu</t>
  </si>
  <si>
    <t>OBSOLETE: Acenocoumarol toxicity</t>
  </si>
  <si>
    <t>NEAKTUÁLNÍ: Predispozice k toxicitě allopurinolu</t>
  </si>
  <si>
    <t>OBSOLETE: Prediction of allopurinol toxicity</t>
  </si>
  <si>
    <t>NEAKTUÁLNÍ: Toxicita amitriptylinu</t>
  </si>
  <si>
    <t>OBSOLETE: Amitriptyline toxicity</t>
  </si>
  <si>
    <t>NEAKTUÁLNÍ: Toxicita antipsychotik</t>
  </si>
  <si>
    <t>OBSOLETE: Antipsychotics toxicity</t>
  </si>
  <si>
    <t>NEAKTUÁLNÍ: Toxicita atorvastatinu</t>
  </si>
  <si>
    <t>OBSOLETE: Atorvastatin toxicity</t>
  </si>
  <si>
    <t>NEAKTUÁLNÍ: Toxicita azathioprinu</t>
  </si>
  <si>
    <t>OBSOLETE: Azathioprine toxicity</t>
  </si>
  <si>
    <t>NEAKTUÁLNÍ: Toxicita kapecitabinu</t>
  </si>
  <si>
    <t>OBSOLETE: Capecitabine toxicity</t>
  </si>
  <si>
    <t>NEAKTUÁLNÍ: Toxicita karbamazepinu</t>
  </si>
  <si>
    <t>OBSOLETE: Carbamazepine toxicity</t>
  </si>
  <si>
    <t>NEAKTUÁLNÍ: Toxicita karbutamidu</t>
  </si>
  <si>
    <t>OBSOLETE: Carbutamide toxicity</t>
  </si>
  <si>
    <t>NEAKTUÁLNÍ: Toxicita cisatrakurium</t>
  </si>
  <si>
    <t>OBSOLETE: Cisatracurium toxicity</t>
  </si>
  <si>
    <t>NEAKTUÁLNÍ: Predispozice k toxicitě cisplatiny</t>
  </si>
  <si>
    <t>OBSOLETE: Prediction of cisplatin toxicity</t>
  </si>
  <si>
    <t>NEAKTUÁLNÍ: Toxicita klomipraminu</t>
  </si>
  <si>
    <t>OBSOLETE: Clomipramine toxicity</t>
  </si>
  <si>
    <t>NEAKTUÁLNÍ: Predispozice k toxicitě kodeinu</t>
  </si>
  <si>
    <t>OBSOLETE: Prediction of codeine toxicity</t>
  </si>
  <si>
    <t>NEAKTUÁLNÍ: Predispozice k toxicitě Efavirenzu</t>
  </si>
  <si>
    <t>OBSOLETE: Prediction of efavirenz toxicity</t>
  </si>
  <si>
    <t>NEAKTUÁLNÍ: Predispozice k toxicitě flukloxacilinu</t>
  </si>
  <si>
    <t>OBSOLETE: Prediction of flucloxacilline toxicity</t>
  </si>
  <si>
    <t>NEAKTUÁLNÍ: Toxicita fluindionu</t>
  </si>
  <si>
    <t>OBSOLETE: Fluindione toxicity</t>
  </si>
  <si>
    <t>NEAKTUÁLNÍ: Toxicita glibenklamidu</t>
  </si>
  <si>
    <t>OBSOLETE: Glibenclamide toxicity</t>
  </si>
  <si>
    <t>NEAKTUÁLNÍ: Toxicita gliklazidu</t>
  </si>
  <si>
    <t>OBSOLETE: Gliclazide toxicity</t>
  </si>
  <si>
    <t>NEAKTUÁLNÍ: Toxicita glimepiridu</t>
  </si>
  <si>
    <t>OBSOLETE: Glimepiride toxicity</t>
  </si>
  <si>
    <t>NEAKTUÁLNÍ: Toxicita glipizidu</t>
  </si>
  <si>
    <t>OBSOLETE: Glipizide toxicity</t>
  </si>
  <si>
    <t>NEAKTUÁLNÍ: Toxicita imipraminu</t>
  </si>
  <si>
    <t>OBSOLETE: Imipramine toxicity</t>
  </si>
  <si>
    <t>NEAKTUÁLNÍ: Predispozice k toxicitě Irinotecanu</t>
  </si>
  <si>
    <t>OBSOLETE: Prediction of irinotecan toxicity</t>
  </si>
  <si>
    <t>NEAKTUÁLNÍ: Predispozice k toxicitě Isoniazidu</t>
  </si>
  <si>
    <t>OBSOLETE: Prediction of isoniazid toxicity</t>
  </si>
  <si>
    <t>NEAKTUÁLNÍ: Toxicita merkaptopurinu</t>
  </si>
  <si>
    <t>OBSOLETE: Mercaptopurine toxicity</t>
  </si>
  <si>
    <t>NEAKTUÁLNÍ: Toxicita mivakuria</t>
  </si>
  <si>
    <t>OBSOLETE: Mivacurium toxicity</t>
  </si>
  <si>
    <t>NEAKTUÁLNÍ: Toxicita nortriptylinu</t>
  </si>
  <si>
    <t>OBSOLETE: Nortriptyline toxicity</t>
  </si>
  <si>
    <t>NEAKTUÁLNÍ: Toxicita pankuronia</t>
  </si>
  <si>
    <t>OBSOLETE: Pancuronium toxicity</t>
  </si>
  <si>
    <t>NEAKTUÁLNÍ: Toxicita fenprokumonu</t>
  </si>
  <si>
    <t>OBSOLETE: Phenprocoumon toxicity</t>
  </si>
  <si>
    <t>NEAKTUÁLNÍ: Toxicita fenytoinu</t>
  </si>
  <si>
    <t>OBSOLETE: Phenytoin toxicity</t>
  </si>
  <si>
    <t>NEAKTUÁLNÍ: Toxicita fosfenytoinu</t>
  </si>
  <si>
    <t>OBSOLETE: Fosphenytoin toxicity</t>
  </si>
  <si>
    <t>NEAKTUÁLNÍ: Toxicita pravastatinu</t>
  </si>
  <si>
    <t>OBSOLETE: Pravastatin toxicity</t>
  </si>
  <si>
    <t>NEAKTUÁLNÍ: Predispozice k toxicitě Raltegraviru</t>
  </si>
  <si>
    <t>OBSOLETE: Prediction of raltegravir toxicity</t>
  </si>
  <si>
    <t>NEAKTUÁLNÍ: Toxicita rokuronia</t>
  </si>
  <si>
    <t>OBSOLETE: Rocuronium toxicity</t>
  </si>
  <si>
    <t>NEAKTUÁLNÍ: Toxicita rosuvastatinu</t>
  </si>
  <si>
    <t>OBSOLETE: Rosuvastatin toxicity</t>
  </si>
  <si>
    <t>NEAKTUÁLNÍ: Toxicita satrakuria</t>
  </si>
  <si>
    <t>OBSOLETE: Satracurium toxicity</t>
  </si>
  <si>
    <t>NEAKTUÁLNÍ: Toxicita simvastatinu</t>
  </si>
  <si>
    <t>OBSOLETE: Simvastatin toxicity</t>
  </si>
  <si>
    <t>NEAKTUÁLNÍ: Toxicita trimipraminu</t>
  </si>
  <si>
    <t>OBSOLETE: Trimipramine toxicity</t>
  </si>
  <si>
    <t>NEAKTUÁLNÍ: Toxicita vekuronia</t>
  </si>
  <si>
    <t>OBSOLETE: Vecuronium toxicity</t>
  </si>
  <si>
    <t>NEAKTUÁLNÍ: Toxicita venlafaxinu</t>
  </si>
  <si>
    <t>OBSOLETE: Venlafaxine toxicity</t>
  </si>
  <si>
    <t>NEAKTUÁLNÍ: Predispozice k toxicitě Voriconazolu</t>
  </si>
  <si>
    <t>OBSOLETE: Prediction of voriconazole toxicity</t>
  </si>
  <si>
    <t>NEAKTUÁLNÍ: Toxicita warfarinu</t>
  </si>
  <si>
    <t>OBSOLETE: Warfarine toxicity</t>
  </si>
  <si>
    <t>NEAKTUÁLNÍ: Volba dávky azathioprinu při léčbě Crohnovy choroby, leukémie a při transplantaci</t>
  </si>
  <si>
    <t>OBSOLETE: Azathioprine dose selection in the treatment of Crohn disease, leukemia and in transplantation</t>
  </si>
  <si>
    <t>NEAKTUÁLNÍ: Volba dávky merkaptopurinu při léčbě Crohnovy choroby, leukémie a při transplantaci</t>
  </si>
  <si>
    <t>OBSOLETE: Mercaptopurine dose selection in the treatment of Crohn disease, leukemia and in transplantation</t>
  </si>
  <si>
    <t>NEAKTUÁLNÍ: Rezistence na acenokumarol při žilní trombóze a fibrilaci síní</t>
  </si>
  <si>
    <t>OBSOLETE: Resistance to acenocoumarol in venous thrombosis and atrial fibrillation</t>
  </si>
  <si>
    <t>NEAKTUÁLNÍ: Rezistence na amitriptylin při léčbě deprese</t>
  </si>
  <si>
    <t>OBSOLETE: Resistance to amitriptyline in the treatment of depression</t>
  </si>
  <si>
    <t>NEAKTUÁLNÍ: Rezistence na klomipramin při léčbě deprese</t>
  </si>
  <si>
    <t>OBSOLETE: Resistance to clomipramine in the treatment of depression</t>
  </si>
  <si>
    <t>NEAKTUÁLNÍ: Predispozice k rezistenci vůči clopidogrelu</t>
  </si>
  <si>
    <t>OBSOLETE: Prediction of resistance to clopidogrel</t>
  </si>
  <si>
    <t>NEAKTUÁLNÍ: Rezistence na fluindion při žilní trombóze a fibrilaci síní</t>
  </si>
  <si>
    <t>OBSOLETE: Resistance to fluindione in venous thrombosis and atrial fibrillation</t>
  </si>
  <si>
    <t>NEAKTUÁLNÍ: Rezistence na imipramin při léčbě deprese</t>
  </si>
  <si>
    <t>OBSOLETE: Resistance to imipramine in the treatment of depression</t>
  </si>
  <si>
    <t>NEAKTUÁLNÍ: Rezistence na nortripilin při léčbě deprese</t>
  </si>
  <si>
    <t>OBSOLETE: Resistance to nortripilline in the treatment of depression</t>
  </si>
  <si>
    <t>NEAKTUÁLNÍ: Rezistence na fenprokumon při žilní trombóze a fibrilaci síní</t>
  </si>
  <si>
    <t>OBSOLETE: Resistance to phenprocoumon in venous thrombosis and atrial fibrillation</t>
  </si>
  <si>
    <t>NEAKTUÁLNÍ: Rezistence na takrolimus při transplantaci</t>
  </si>
  <si>
    <t>OBSOLETE: Resistance to tacrolimus in transplantation</t>
  </si>
  <si>
    <t>NEAKTUÁLNÍ: Predispozice k rezistenci vůči tamoxifenu</t>
  </si>
  <si>
    <t>OBSOLETE: Prediction of resistance to tamoxifene</t>
  </si>
  <si>
    <t>NEAKTUÁLNÍ: Rezistence na trimipramin při léčbě deprese</t>
  </si>
  <si>
    <t>OBSOLETE: Resistance to trimipramine in the treatment of depression</t>
  </si>
  <si>
    <t>NEAKTUÁLNÍ: Rezistence na venlafaxin při léčbě deprese</t>
  </si>
  <si>
    <t>OBSOLETE: Resistance to venlafaxine in the treatment of depression</t>
  </si>
  <si>
    <t>NEAKTUÁLNÍ: Rezistence na warfarin při žilní trombóze a fibrilaci síní</t>
  </si>
  <si>
    <t>OBSOLETE: Resistance to warfarine in venous thrombosis and atrial fibrillation</t>
  </si>
  <si>
    <t>NEAKTUÁLNÍ: Náchylnost k nežádoucím účinkům způsobených léčbou 5-fluorouracilem</t>
  </si>
  <si>
    <t>OBSOLETE: Susceptibility to adverse reaction due to 5-fluorouracil treatment</t>
  </si>
  <si>
    <t>NEAKTUÁLNÍ: Náchylnost k nežádoucím účinkům způsobených léčbou amitriptylinem</t>
  </si>
  <si>
    <t>OBSOLETE: Susceptibility to adverse reaction due to amitriptyline treatment</t>
  </si>
  <si>
    <t>NEAKTUÁLNÍ: Náchylnost k nežádoucím účinkům způsobených léčbou antipsychotiky</t>
  </si>
  <si>
    <t>OBSOLETE: Susceptibility to adverse reaction due to antipsychotics treatment</t>
  </si>
  <si>
    <t>NEAKTUÁLNÍ: Náchylnost k nežádoucím účinkům způsobených léčbou atorvastatinem</t>
  </si>
  <si>
    <t>OBSOLETE: Susceptibility to adverse reaction due to atorvastatin treatment</t>
  </si>
  <si>
    <t>NEAKTUÁLNÍ: Náchylnost k nežádoucím účinkům způsobených léčbou kapecitabinem</t>
  </si>
  <si>
    <t>OBSOLETE: Susceptibility to adverse reaction due to capecitabine treatment</t>
  </si>
  <si>
    <t>NEAKTUÁLNÍ: Náchylnost k nežádoucím účinkům způsobených léčbou klomipraminem</t>
  </si>
  <si>
    <t>OBSOLETE: Susceptibility to adverse reaction due to clomipramine treatment</t>
  </si>
  <si>
    <t>NEAKTUÁLNÍ: Náchylnost k nežádoucím účinkům způsobených léčbou kodeinem</t>
  </si>
  <si>
    <t>OBSOLETE: Susceptibility to adverse reaction due to codeine treatment</t>
  </si>
  <si>
    <t>NEAKTUÁLNÍ: Náchylnost k nežádoucím účinkům způsobených léčbou efavirenzem</t>
  </si>
  <si>
    <t>OBSOLETE: Susceptibility to adverse reaction due to efavirenz treatment</t>
  </si>
  <si>
    <t>NEAKTUÁLNÍ: Náchylnost k nežádoucím účinkům způsobených léčbou imipraminem</t>
  </si>
  <si>
    <t>OBSOLETE: Susceptibility to adverse reaction due to imipramine treatment</t>
  </si>
  <si>
    <t>NEAKTUÁLNÍ: Náchylnost k nežádoucím účinkům způsobených léčbou irinotekanem</t>
  </si>
  <si>
    <t>OBSOLETE: Susceptibility to adverse reaction due to irinotecan treatment</t>
  </si>
  <si>
    <t>NEAKTUÁLNÍ: Náchylnost k nežádoucím účinkům způsobených léčbou isoniazidem</t>
  </si>
  <si>
    <t>OBSOLETE: Susceptibility to adverse reaction due to isoniazide treatment</t>
  </si>
  <si>
    <t>NEAKTUÁLNÍ: Náchylnost k nežádoucím účinkům způsobených léčbou methotrexátem</t>
  </si>
  <si>
    <t>OBSOLETE: Susceptibility to adverse reaction due to methotrexate treatment</t>
  </si>
  <si>
    <t>NEAKTUÁLNÍ: Náchylnost k nežádoucím účinkům způsobených léčbou nortriptylinem</t>
  </si>
  <si>
    <t>OBSOLETE: Susceptibility to adverse reaction due to nortriptyline treatment</t>
  </si>
  <si>
    <t>NEAKTUÁLNÍ: Náchylnost k nežádoucím účinkům způsobených léčbou pravastatinem</t>
  </si>
  <si>
    <t>OBSOLETE: Susceptibility to adverse reaction due to pravastatin treatment</t>
  </si>
  <si>
    <t>NEAKTUÁLNÍ: Náchylnost k nežádoucím účinkům způsobených léčbou rosuvastatinem</t>
  </si>
  <si>
    <t>OBSOLETE: Susceptibility to adverse reaction due to rosuvastatin treatment</t>
  </si>
  <si>
    <t>NEAKTUÁLNÍ: Náchylnost k nežádoucím účinkům způsobených léčbou simvastatinem</t>
  </si>
  <si>
    <t>OBSOLETE: Susceptibility to adverse reaction due to simvastatin treatment</t>
  </si>
  <si>
    <t>NEAKTUÁLNÍ: Náchylnost k nežádoucím účinkům způsobených léčbou trimipraminem</t>
  </si>
  <si>
    <t>OBSOLETE: Susceptibility to adverse reaction due to trimipramine treatment</t>
  </si>
  <si>
    <t>NEAKTUÁLNÍ: Náchylnost k nežádoucím účinkům způsobených léčbou venlafaxinem</t>
  </si>
  <si>
    <t>OBSOLETE: Susceptibility to adverse reaction due to venlafaxine treatment</t>
  </si>
  <si>
    <t>NEAKTUÁLNÍ: Náchylnost ke krvácení způsobená léčbou acenokumarolem</t>
  </si>
  <si>
    <t>OBSOLETE: Susceptibility to bleeding due to acenocoumarol treatment</t>
  </si>
  <si>
    <t>NEAKTUÁLNÍ: Náchylnost ke krvácení způsobená léčbou fluindionem</t>
  </si>
  <si>
    <t>OBSOLETE: Susceptibility to bleeding due to fluindione treatment</t>
  </si>
  <si>
    <t>NEAKTUÁLNÍ: Náchylnost ke krvácení způsobená léčbou fenprokumonem</t>
  </si>
  <si>
    <t>OBSOLETE: Susceptibility to bleeding due to phenprocoumon treatment</t>
  </si>
  <si>
    <t>NEAKTUÁLNÍ: Náchylnost ke krvácení způsobená léčbou warfarinem</t>
  </si>
  <si>
    <t>OBSOLETE: Susceptibility to bleeding due to warfarine treatment</t>
  </si>
  <si>
    <t>NEAKTUÁLNÍ: Náchylnost k hluchotě způsobená léčbou cisplatinou</t>
  </si>
  <si>
    <t>OBSOLETE: Susceptibility to deafness due to cisplatin treatment</t>
  </si>
  <si>
    <t>NEAKTUÁLNÍ: Náchylnost k hepatitidě způsobená léčbou flukloxacilinem</t>
  </si>
  <si>
    <t>OBSOLETE: Susceptibility to hepatitis due to flucloxacilline treatment</t>
  </si>
  <si>
    <t>NEAKTUÁLNÍ: Náchylnost k hepatitidě způsobená léčbou vorikonazolem</t>
  </si>
  <si>
    <t>OBSOLETE: Susceptibility to hepatitis due to voriconazole treatment</t>
  </si>
  <si>
    <t>NEAKTUÁLNÍ: Náchylnost k syndromu hypersenzitivity způsobená léčbou abakavirem</t>
  </si>
  <si>
    <t>OBSOLETE: Susceptibility to hypersensitivity syndrome due to abacavir treatment</t>
  </si>
  <si>
    <t>NEAKTUÁLNÍ: Náchylnost k hypoglykémii způsobená léčbou karbutamidem</t>
  </si>
  <si>
    <t>OBSOLETE: Susceptibility to hypoglycemia due to carbutamide treatment</t>
  </si>
  <si>
    <t>NEAKTUÁLNÍ: Náchylnost k hypoglykémii způsobená léčbou glibenklamidem</t>
  </si>
  <si>
    <t>OBSOLETE: Susceptibility to hypoglycemia due to glibenclamide treatment</t>
  </si>
  <si>
    <t>NEAKTUÁLNÍ: Náchylnost k hypoglykémii způsobená léčbou gliklazidem</t>
  </si>
  <si>
    <t>OBSOLETE: Susceptibility to hypoglycemia due to gliclazide treatment</t>
  </si>
  <si>
    <t>NEAKTUÁLNÍ: Náchylnost k hypoglykémii způsobená léčbou glimepiridem</t>
  </si>
  <si>
    <t>OBSOLETE: Susceptibility to hypoglycemia due to glimepiride treatment</t>
  </si>
  <si>
    <t>NEAKTUÁLNÍ: Náchylnost k hypoglykémii způsobená léčbou glipizidem</t>
  </si>
  <si>
    <t>OBSOLETE: Susceptibility to hypoglycemia due to glipizide treatment</t>
  </si>
  <si>
    <t>NEAKTUÁLNÍ: Náchylnost k ikteru způsobená léčbou raltegravirem</t>
  </si>
  <si>
    <t>OBSOLETE: Susceptibility to icterus due to raltegravir treatment</t>
  </si>
  <si>
    <t>NEAKTUÁLNÍ: Náchylnost k neutropenii způsobená léčbou azathioprinem</t>
  </si>
  <si>
    <t>OBSOLETE: Susceptibility to neutropenia due to azathioprine treatment</t>
  </si>
  <si>
    <t>NEAKTUÁLNÍ: Náchylnost k neutropenii způsobená léčbou merkaptopurinem</t>
  </si>
  <si>
    <t>OBSOLETE: Susceptibility to neutropenia due to mercaptopurine treatment</t>
  </si>
  <si>
    <t>NEAKTUÁLNÍ: Náchylnost k prodloužené paralýze způsobená léčbou cisatrakuriem</t>
  </si>
  <si>
    <t>OBSOLETE: Susceptibility to prolonged paralysis due to cisatracurium treatment</t>
  </si>
  <si>
    <t>NEAKTUÁLNÍ: Náchylnost k prodloužené paralýze způsobená léčbou mivakuriem</t>
  </si>
  <si>
    <t>OBSOLETE: Susceptibility to prolonged paralysis due to mivacurium treatment</t>
  </si>
  <si>
    <t>NEAKTUÁLNÍ: Náchylnost k prodloužené paralýze způsobená léčbou pankuroniem</t>
  </si>
  <si>
    <t>OBSOLETE: Susceptibility to prolonged paralysis due to pancuronium treatment</t>
  </si>
  <si>
    <t>NEAKTUÁLNÍ: Náchylnost k prodloužené paralýze způsobená léčbou rokuroniem</t>
  </si>
  <si>
    <t>OBSOLETE: Susceptibility to prolonged paralysis due to rocuronium treatment</t>
  </si>
  <si>
    <t>NEAKTUÁLNÍ: Náchylnost k prodloužené paralýze způsobená léčbou satrakuriem</t>
  </si>
  <si>
    <t>OBSOLETE: Susceptibility to prolonged paralysis due to satracurium treatment</t>
  </si>
  <si>
    <t>NEAKTUÁLNÍ: Náchylnost k prodloužené paralýze způsobená léčbou vekuroniem</t>
  </si>
  <si>
    <t>OBSOLETE: Susceptibility to prolonged paralysis due to vecuronium treatment</t>
  </si>
  <si>
    <t>NEAKTUÁLNÍ: Náchylnost k toxické epidermální nekrolýze způsobená léčbou alopurinolem</t>
  </si>
  <si>
    <t>OBSOLETE: Susceptibility to toxic epidermal necrolysis due to allopurinol treatment</t>
  </si>
  <si>
    <t>NEAKTUÁLNÍ: Náchylnost k toxické epidermální nekrolýze způsobená léčbou karbamazepinem</t>
  </si>
  <si>
    <t>OBSOLETE: Susceptibility to toxic epidermal necrolysis due to carbamazepine treatment</t>
  </si>
  <si>
    <t>NEAKTUÁLNÍ: Náchylnost k toxické epidermální nekrolýze způsobená léčbou fenytoinem</t>
  </si>
  <si>
    <t>OBSOLETE: Susceptibility to toxic epidermal necrolysis due to phenytoin treatment</t>
  </si>
  <si>
    <t>NEAKTUÁLNÍ: Náchylnost k toxické epidermální nekrolýze způsobená léčbou fosfenytoinem</t>
  </si>
  <si>
    <t>OBSOLETE: Susceptibility to toxic epidermal necrolysis due to phosphenytoin treatment</t>
  </si>
  <si>
    <t>NEAKTUÁLNÍ: Volba dávky takrolimu</t>
  </si>
  <si>
    <t>OBSOLETE: Tacrolimus dose selection</t>
  </si>
  <si>
    <t>NEAKTUÁLNÍ: Volba dávky warfarinu při léčbě žilní trombózy a fibrilace síní</t>
  </si>
  <si>
    <t>OBSOLETE: Warfarine dose selection in the treatment of venous thrombosis and atrial fibrillation</t>
  </si>
  <si>
    <t>Deficit dimethylglycindehydrogenázy</t>
  </si>
  <si>
    <t>Dimethylglycine dehydrogenase deficiency</t>
  </si>
  <si>
    <t>Akutní těhotenská steatóza</t>
  </si>
  <si>
    <t>Acute fatty liver of pregnancy</t>
  </si>
  <si>
    <t>NON RARE IN EUROPE: Diabetes mellitus typ 1</t>
  </si>
  <si>
    <t>NON RARE IN EUROPE: Diabetes mellitus type 1</t>
  </si>
  <si>
    <t>NON RARE IN EUROPE: Esenciální hypertenze</t>
  </si>
  <si>
    <t>NON RARE IN EUROPE: Essential hypertension</t>
  </si>
  <si>
    <t>HELLP syndrom</t>
  </si>
  <si>
    <t>HELLP syndrome</t>
  </si>
  <si>
    <t>De novo vznik trombotické mikroangiopatie po transplantaci ledviny</t>
  </si>
  <si>
    <t>De novo thrombotic microangiopathy after kidney transplantation</t>
  </si>
  <si>
    <t>Syndrom bilaterální atrézie s malformací sleziny</t>
  </si>
  <si>
    <t>Biliary atresia with splenic malformation syndrome</t>
  </si>
  <si>
    <t>Dominantní hypofosfatémie s nefrolitiázou nebo osteoporózou</t>
  </si>
  <si>
    <t>Dominant hypophosphatemia with nephrolithiasis or osteoporosis</t>
  </si>
  <si>
    <t>RTF1-CDG</t>
  </si>
  <si>
    <t>RFT1-CDG</t>
  </si>
  <si>
    <t>Infantilní otrava rtutí</t>
  </si>
  <si>
    <t>Infantile mercury poisoning</t>
  </si>
  <si>
    <t>Progresivní cerebelo-cerebrální atrofie</t>
  </si>
  <si>
    <t>Progressive cerebello-cerebral atrophy</t>
  </si>
  <si>
    <t>Karcinom ze sběrných kanálků</t>
  </si>
  <si>
    <t>Collecting duct carcinoma</t>
  </si>
  <si>
    <t>Sporadická ataxie neznámého původu s nástupem v dospělosti</t>
  </si>
  <si>
    <t>Sporadic adult-onset ataxia of unknown etiology</t>
  </si>
  <si>
    <t>Non-hereditární degenerativní ataxie</t>
  </si>
  <si>
    <t>Non-hereditary degenerative ataxia</t>
  </si>
  <si>
    <t>Získaná ataxie</t>
  </si>
  <si>
    <t>Acquired ataxia</t>
  </si>
  <si>
    <t>Superficiální sideróza</t>
  </si>
  <si>
    <t>Superficial siderosis</t>
  </si>
  <si>
    <t>Inhalační antrax</t>
  </si>
  <si>
    <t>Inhalational anthrax</t>
  </si>
  <si>
    <t>Syndrom zahrnující hyperfosfatázii a mentální retardaci</t>
  </si>
  <si>
    <t>Hyperphosphatasia-intellectual disability syndrome</t>
  </si>
  <si>
    <t>Generalizovaná pustulární psoriáza</t>
  </si>
  <si>
    <t>Generalized pustular psoriasis</t>
  </si>
  <si>
    <t>Autozomálně recesivní sekundární polycytémie neasociovaná s VHL genem</t>
  </si>
  <si>
    <t>Autosomal recessive secondary polycythemia not associated with VHL gene</t>
  </si>
  <si>
    <t>Autozomálně dominantní sekundární polycytémie</t>
  </si>
  <si>
    <t>Autosomal dominant secondary polycythemia</t>
  </si>
  <si>
    <t>Primární ciliární dyskineze asociovaná s retinitis pigmentoza</t>
  </si>
  <si>
    <t>Primary ciliary dyskinesia-retinitis pigmentosa syndrome</t>
  </si>
  <si>
    <t>Citrulinémie, typ I</t>
  </si>
  <si>
    <t>Citrullinemia type I</t>
  </si>
  <si>
    <t>Akutní neonatální citrulinémie, typ I</t>
  </si>
  <si>
    <t>Acute neonatal citrullinemia type I</t>
  </si>
  <si>
    <t>Citrulinémie s nástupem v dospělosti, typ I</t>
  </si>
  <si>
    <t>Late-onset citrullinemia type I</t>
  </si>
  <si>
    <t>Deficit citrinu</t>
  </si>
  <si>
    <t>Citrin deficiency</t>
  </si>
  <si>
    <t>Citrulinémie II. typu</t>
  </si>
  <si>
    <t>Citrullinemia type II</t>
  </si>
  <si>
    <t>Neonatální intrahepatální cholestáza způsobená deficitem citrinu</t>
  </si>
  <si>
    <t>Neonatal intrahepatic cholestasis due to citrin deficiency</t>
  </si>
  <si>
    <t>Juvenilní primární laterální skleróza</t>
  </si>
  <si>
    <t>Juvenile primary lateral sclerosis</t>
  </si>
  <si>
    <t>Perinatální letální hypofosfatázie</t>
  </si>
  <si>
    <t>Perinatal lethal hypophosphatasia</t>
  </si>
  <si>
    <t>Prenatální benigní hypofosfatázie</t>
  </si>
  <si>
    <t>Prenatal benign hypophosphatasia</t>
  </si>
  <si>
    <t>Infantilní hypofosfatázie</t>
  </si>
  <si>
    <t>Infantile hypophosphatasia</t>
  </si>
  <si>
    <t>Hypofosfatázie s nástupem v dětství</t>
  </si>
  <si>
    <t>Childhood-onset hypophosphatasia</t>
  </si>
  <si>
    <t>Adultní hypofosfatázie</t>
  </si>
  <si>
    <t>Adult hypophosphatasia</t>
  </si>
  <si>
    <t>Odontohypofosfatázie</t>
  </si>
  <si>
    <t>Odontohypophosphatasia</t>
  </si>
  <si>
    <t>Retinální vaskulopatie a cerebrální leukodystrofie</t>
  </si>
  <si>
    <t>Retinal vasculopathy with cerebral leukoencephalopathy and systemic manifestations</t>
  </si>
  <si>
    <t>Mnohočetná endokrinní neoplázie, typ 2A</t>
  </si>
  <si>
    <t>Multiple endocrine neoplasia type 2A</t>
  </si>
  <si>
    <t>Mnohočetná endokrinní neoplázie, typ 2B</t>
  </si>
  <si>
    <t>Multiple endocrine neoplasia type 2B</t>
  </si>
  <si>
    <t>Zánětlivá myopatie s nadbytkem makrofágů</t>
  </si>
  <si>
    <t>Inflammatory myopathy with abundant macrophages</t>
  </si>
  <si>
    <t>Idiopatická eosinofilní myozitida</t>
  </si>
  <si>
    <t>Idiopathic eosinophilic myositis</t>
  </si>
  <si>
    <t>Lipoblastom</t>
  </si>
  <si>
    <t>Lipoblastoma</t>
  </si>
  <si>
    <t>X-vázaná spinocerebelární ataxie</t>
  </si>
  <si>
    <t>X-linked cerebellar ataxia</t>
  </si>
  <si>
    <t>Mülleriánská aplázie a hyperandrogenismus</t>
  </si>
  <si>
    <t>Müllerian aplasia and hyperandrogenism</t>
  </si>
  <si>
    <t>Mayerův-Rokitanského-Küster Hauserův syndrom, typ 1</t>
  </si>
  <si>
    <t>Mayer-Rokitansky-Küster-Hauser syndrome type 1</t>
  </si>
  <si>
    <t>Přetížení organizmu železem spojené s FTH1</t>
  </si>
  <si>
    <t>FTH1-related iron overload</t>
  </si>
  <si>
    <t>Syndrom zahrnující juvenilní katarakta, mikrokornea a renální glykosurii</t>
  </si>
  <si>
    <t>Juvenile cataract-microcornea-renal glucosuria syndrome</t>
  </si>
  <si>
    <t>MUTYCH vázaná atenuovaná familiární adenomatózní polypóza</t>
  </si>
  <si>
    <t>MUTYH-related attenuated familial adenomatous polyposis</t>
  </si>
  <si>
    <t>APC-vázaná atenuovaná familiární adenomatózní polypóza</t>
  </si>
  <si>
    <t>APC-related attenuated familial adenomatous polyposis</t>
  </si>
  <si>
    <t>Autozomálně recesivní ataxie způsobená deficitem PEX10</t>
  </si>
  <si>
    <t>Autosomal recessive ataxia due to PEX10 deficiency</t>
  </si>
  <si>
    <t>Syndrom zahrnující ektodermální dysplázii a syndaktylii</t>
  </si>
  <si>
    <t>Ectodermal dysplasia-pili torti-cutaneous syndactyly syndrome</t>
  </si>
  <si>
    <t>Syndrom zahrnující ektodermální dysplázii a kožní syndaktylie</t>
  </si>
  <si>
    <t>Ectodermal dysplasia-hyperhidrosis-cutaneous syndactyly syndrome</t>
  </si>
  <si>
    <t>Okultní makulární dystrofie</t>
  </si>
  <si>
    <t>Occult macular dystrophy</t>
  </si>
  <si>
    <t>NEAKTUÁLNÍ: Oligoartikulární juvenilní idiopatická artritida s pozitivitou antinukleráních protilátek</t>
  </si>
  <si>
    <t>OBSOLETE: Oligoarticular juvenile idiopathic arthritis with anti-nuclear antibodies</t>
  </si>
  <si>
    <t>NEAKTUÁLNÍ: Oligoartikulární juvenilní artritida bez antinukleárních protilátek</t>
  </si>
  <si>
    <t>OBSOLETE: Oligoarticular juvenile idiopathic arthritis without anti-nuclear antibodies</t>
  </si>
  <si>
    <t>NEAKTUÁLNÍ: Juvenilní idiopatická polyartritida s negativním revmatoidním faktorem s antinukleárními protilátkami</t>
  </si>
  <si>
    <t>OBSOLETE: Rheumatoid factor-negative juvenile idiopathic arthritis with anti-nuclear antibodies</t>
  </si>
  <si>
    <t>NEAKTUÁLNÍ: Juvenilní revmatoidní faktor-negativní polyartritida bez antinukleárních protilátek</t>
  </si>
  <si>
    <t>OBSOLETE: Rheumatoid factor-negative juvenile idiopathic arthritis without anti-nuclear antibodies</t>
  </si>
  <si>
    <t>Syndrom NLRP12-vázané hereditární periodické horečky</t>
  </si>
  <si>
    <t>NLRP12-associated hereditary periodic fever syndrome</t>
  </si>
  <si>
    <t>NEAKTUÁLNÍ: Vitiligo-asociované autoimunitní onemocnění</t>
  </si>
  <si>
    <t>OBSOLETE: Vitiligo-associated autoimmune disease</t>
  </si>
  <si>
    <t>Primární hypertrofická osteoartopatie</t>
  </si>
  <si>
    <t>Primary hypertrophic osteoarthropathy</t>
  </si>
  <si>
    <t>Juvenilní Huntingtonova choroba</t>
  </si>
  <si>
    <t>Juvenile Huntington disease</t>
  </si>
  <si>
    <t>Vzácné deficitní anémie</t>
  </si>
  <si>
    <t>Rare deficiency anemia</t>
  </si>
  <si>
    <t>Konstituční deficitní anémie</t>
  </si>
  <si>
    <t>Constitutional deficiency anemia</t>
  </si>
  <si>
    <t>Vzácné získané deficitní anémie</t>
  </si>
  <si>
    <t>Rare acquired deficiency anemia</t>
  </si>
  <si>
    <t>NEAKTUÁLNÍ: Hemolytická anémie způsobená deficitem glyceraldehyd-3-fosfát dehydrogenázy</t>
  </si>
  <si>
    <t>OBSOLETE: Hemolytic anemia due to glyceraldehyde-3-phosphate dehydrogenase deficiency</t>
  </si>
  <si>
    <t>Vzácné hemoragické poruchy</t>
  </si>
  <si>
    <t>Rare hemorrhagic disorder</t>
  </si>
  <si>
    <t>Vzácné hemoragické poruchy způsobené defekty koagulačních faktorů</t>
  </si>
  <si>
    <t>Rare hemorrhagic disorder due to a coagulation factors defect</t>
  </si>
  <si>
    <t>Vzácné hemoragické poruchy způsobené anomáliemi destiček</t>
  </si>
  <si>
    <t>Rare hemorrhagic disorder due to a platelet anomaly</t>
  </si>
  <si>
    <t>Izolované střádání v delta granulích trombocytů</t>
  </si>
  <si>
    <t>Isolated delta-storage pool disease</t>
  </si>
  <si>
    <t>Vzácné hemoragické poruchy způsobené získanými anomáliemi destiček</t>
  </si>
  <si>
    <t>Rare hemorrhagic disorder due to an acquired platelet anomaly</t>
  </si>
  <si>
    <t>Vzácné trombotické poruchy způsobené defektem koagulačních faktorů</t>
  </si>
  <si>
    <t>Rare thrombotic disorder due to a coagulation factors defect</t>
  </si>
  <si>
    <t>Vzácné trombotické poruchy způsobené defektem konstitučních koagulačních faktorů</t>
  </si>
  <si>
    <t>Rare thrombotic disorder due to a constitutional coagulation factors defect</t>
  </si>
  <si>
    <t>Vzácné poruchy srážlivosti způsobené získanou poruchou koagulačních faktorů</t>
  </si>
  <si>
    <t>Rare thrombotic disorder due to an acquired coagulation factors defect</t>
  </si>
  <si>
    <t>Vzácné poruchy srážlivosti způsobené anomáliemi destiček</t>
  </si>
  <si>
    <t>Rare thrombotic disorder due to a platelet anomaly</t>
  </si>
  <si>
    <t>Vzácná trombotická vada z konstituční poruchy destiček</t>
  </si>
  <si>
    <t>Rare thrombotic disorder due to a constitutional platelet anomaly</t>
  </si>
  <si>
    <t>Vzácné poruchy srážlivosti způsobené získanými anomáliemi destiček</t>
  </si>
  <si>
    <t>Rare thrombotic disorder due to an acquired platelet anomaly</t>
  </si>
  <si>
    <t>Familiární hypodysfibrinogenémie</t>
  </si>
  <si>
    <t>Familial hypodysfibrinogenemia</t>
  </si>
  <si>
    <t>Dědičné polycytémie</t>
  </si>
  <si>
    <t>Genetic polycythemia</t>
  </si>
  <si>
    <t>Serpinopatie</t>
  </si>
  <si>
    <t>Serpinopathy</t>
  </si>
  <si>
    <t>Serpinopatie s toxickou polymerizací serpinu</t>
  </si>
  <si>
    <t>Serpinopathy with toxic serpin polymerization</t>
  </si>
  <si>
    <t>Serpinopatie se ztrátou funkce serpinu</t>
  </si>
  <si>
    <t>Serpinopathy with loss of serpin function</t>
  </si>
  <si>
    <t>Logopenická progresivní afázie</t>
  </si>
  <si>
    <t>Logopenic progressive aphasia</t>
  </si>
  <si>
    <t>Vzácná neoplastická nemoc</t>
  </si>
  <si>
    <t>Rare neoplastic disease</t>
  </si>
  <si>
    <t>Izolovaná aniridie</t>
  </si>
  <si>
    <t>Isolated aniridia</t>
  </si>
  <si>
    <t>Autozomálně dominantní atrofie optiku a periferní neuropatie</t>
  </si>
  <si>
    <t>Autosomal dominant optic atrophy and peripheral neuropathy</t>
  </si>
  <si>
    <t>Polymikrogyrie s hypoplázií zrakového nervu</t>
  </si>
  <si>
    <t>Polymicrogyria with optic nerve hypoplasia</t>
  </si>
  <si>
    <t>AICA-ribosidurie</t>
  </si>
  <si>
    <t>AICA-ribosiduria</t>
  </si>
  <si>
    <t>Autozomálně recesivní Sticklerův syndrom</t>
  </si>
  <si>
    <t>Autosomal recessive Stickler syndrome</t>
  </si>
  <si>
    <t>Syndrom mikrodelece 1q21.1</t>
  </si>
  <si>
    <t>1q21.1 microdeletion syndrome</t>
  </si>
  <si>
    <t>Syndrom mikroduplikace 1q21.1</t>
  </si>
  <si>
    <t>1q21.1 microduplication syndrome</t>
  </si>
  <si>
    <t>Mikrodeleční syndrom 1q41q42</t>
  </si>
  <si>
    <t>1q41q42 microdeletion syndrome</t>
  </si>
  <si>
    <t>Paternální uniparentální dizomie chromozomu 1</t>
  </si>
  <si>
    <t>Paternal uniparental disomy of chromosome 1 syndrome</t>
  </si>
  <si>
    <t>Maternální uniparentální dizomie chromozomu 1</t>
  </si>
  <si>
    <t>Maternal uniparental disomy of chromosome 1 syndrome</t>
  </si>
  <si>
    <t>Syndrom mikrodelece 2q31.1</t>
  </si>
  <si>
    <t>2q31.1 microdeletion syndrome</t>
  </si>
  <si>
    <t>Sydrom mikrodelece 2q32q33</t>
  </si>
  <si>
    <t>2q32q33 microdeletion syndrome</t>
  </si>
  <si>
    <t>Syndrom mikrodelece 2q33.1</t>
  </si>
  <si>
    <t>SATB2-associated syndrome due to a chromosomal rearrangement</t>
  </si>
  <si>
    <t>Mikroduplikace 3q29</t>
  </si>
  <si>
    <t>3q29 microduplication syndrome</t>
  </si>
  <si>
    <t>Ring chromozom 5</t>
  </si>
  <si>
    <t>Ring chromosome 5 syndrome</t>
  </si>
  <si>
    <t>Syndrom mikrodelece 6p22</t>
  </si>
  <si>
    <t>6p22 microdeletion syndrome</t>
  </si>
  <si>
    <t>Syndrom mikrodelece 6q25</t>
  </si>
  <si>
    <t>6q25.2q25.3 microdeletion syndrome</t>
  </si>
  <si>
    <t>Syndrom mikrodelece 7q31</t>
  </si>
  <si>
    <t>7q31 microdeletion syndrome</t>
  </si>
  <si>
    <t>Syndrom delece 8p11.2</t>
  </si>
  <si>
    <t>8p11.2 deletion syndrome</t>
  </si>
  <si>
    <t>Syndrom mikrodelece 8p23.1</t>
  </si>
  <si>
    <t>8p23.1 microdeletion syndrome</t>
  </si>
  <si>
    <t>Syndrom duplikace 8p23.1</t>
  </si>
  <si>
    <t>8p23.1 duplication syndrome</t>
  </si>
  <si>
    <t>Familiární osteochondritis dissecans</t>
  </si>
  <si>
    <t>Familial osteochondritis dissecans</t>
  </si>
  <si>
    <t>Familiární hyperaldosteronismus, typ III</t>
  </si>
  <si>
    <t>Familial hyperaldosteronism type III</t>
  </si>
  <si>
    <t>Syndrom zahrnující mikrooftalmii, retinitis pigmentosa, foveoschisis a drúzy zrakového nervu</t>
  </si>
  <si>
    <t>Microphthalmia-retinitis pigmentosa-foveoschisis-optic disc drusen syndrome</t>
  </si>
  <si>
    <t>Autozomálně dominantní spastická ataxie, typ 1</t>
  </si>
  <si>
    <t>Autosomal dominant spastic ataxia type 1</t>
  </si>
  <si>
    <t>Benigní koncentrická anulární makulární dystrofie</t>
  </si>
  <si>
    <t>Benign concentric annular macular dystrophy</t>
  </si>
  <si>
    <t>Parietální foramina s kleidokraniální dysplázií</t>
  </si>
  <si>
    <t>Parietal foramina with clavicular hypoplasia</t>
  </si>
  <si>
    <t>Pigmentovaná paravenózní retinochoroidální atrofie</t>
  </si>
  <si>
    <t>Pigmented paravenous retinochoroidal atrophy</t>
  </si>
  <si>
    <t>Pannikulitida dětského věku s uveitidou a systémovou granulomatózou</t>
  </si>
  <si>
    <t>Infantile onset panniculitis with uveitis and systemic granulomatosis</t>
  </si>
  <si>
    <t>Idiopatická rekurentní perikarditida</t>
  </si>
  <si>
    <t>Idiopathic recurrent pericarditis</t>
  </si>
  <si>
    <t>Překryvná nemoc pojivové tkáně</t>
  </si>
  <si>
    <t>Overlapping connective tissue disease</t>
  </si>
  <si>
    <t>NEAKTUÁLNÍ: Neklasifikovaná překryvná nemoc pojivové tkáně</t>
  </si>
  <si>
    <t>OBSOLETE: Unclassified overlapping connective tissue disease</t>
  </si>
  <si>
    <t>Léky indukovaná vaskulitida</t>
  </si>
  <si>
    <t>Drug-induced vasculitis</t>
  </si>
  <si>
    <t>Neklasifikovaná vaskulitida</t>
  </si>
  <si>
    <t>Unclassified vasculitis</t>
  </si>
  <si>
    <t>Syndrom nevysvětlitelné dlouhotrvající horečky či zánětu</t>
  </si>
  <si>
    <t>Unexplained long-lasting fever/inflammatory syndrome</t>
  </si>
  <si>
    <t>Porucha podobná ataxia teleangiektasia</t>
  </si>
  <si>
    <t>Ataxia-telangiectasia-like disorder</t>
  </si>
  <si>
    <t>Srpkovitá anémie asociovaná s dalšími anomáliemi hemoglobinu</t>
  </si>
  <si>
    <t>Sickle cell disease associated with another hemoglobin anomaly</t>
  </si>
  <si>
    <t>Syndrom srpkovité anémie a beta talasemie</t>
  </si>
  <si>
    <t>Sickle cell-beta-thalassemia disease syndrome</t>
  </si>
  <si>
    <t>Syndrom srpkovité anémie a onemocnění hemoglobinu C</t>
  </si>
  <si>
    <t>Sickle cell-hemoglobin C disease syndrome</t>
  </si>
  <si>
    <t>Syndrom srpkovité anémie a onemocnění hemoglobinu D</t>
  </si>
  <si>
    <t>Sickle cell-hemoglobin D disease syndrome</t>
  </si>
  <si>
    <t>Syndrom srpkovité anémie a onemocnění hemoglobinu E</t>
  </si>
  <si>
    <t>Sickle cell-hemoglobin E disease syndrome</t>
  </si>
  <si>
    <t>Syndrom zahrnující dědičnou perzistenci fetálního hemoglobinu a srpkovitou anémii</t>
  </si>
  <si>
    <t>Hereditary persistence of fetal hemoglobin-sickle cell disease syndrome</t>
  </si>
  <si>
    <t>CK syndrom</t>
  </si>
  <si>
    <t>CK syndrome</t>
  </si>
  <si>
    <t>Lokalizovaná junkční epidermolysis bullosa, non-Herlitzův typ</t>
  </si>
  <si>
    <t>Localized junctional epidermolysis bullosa</t>
  </si>
  <si>
    <t>46,XY parciální gonadální dysgeneze</t>
  </si>
  <si>
    <t>46,XY partial gonadal dysgenesis</t>
  </si>
  <si>
    <t>Distální artrogrypóza, typ 10</t>
  </si>
  <si>
    <t>Distal arthrogryposis type 10</t>
  </si>
  <si>
    <t>Syndrom zahrnující rekurentní infekce a zánět, způsobené poruchou metabolismu zinku</t>
  </si>
  <si>
    <t>Hyperzincemia and hypercalprotectinemia</t>
  </si>
  <si>
    <t>Embryofetopatie vázaná s drogami nebo léky</t>
  </si>
  <si>
    <t>Toxic or drug-related embryofetopathy</t>
  </si>
  <si>
    <t>Embryofetopatie na podkladě onemocnění matky</t>
  </si>
  <si>
    <t>Maternal disease-related embryofetopathy</t>
  </si>
  <si>
    <t>Vzácný nádor z neuroepiteliální tkáně</t>
  </si>
  <si>
    <t>Rare tumor of neuroepithelial tissue</t>
  </si>
  <si>
    <t>High-grade astrocytom</t>
  </si>
  <si>
    <t>High-grade astrocytoma</t>
  </si>
  <si>
    <t>Gliosarkom</t>
  </si>
  <si>
    <t>Gliosarcoma</t>
  </si>
  <si>
    <t>Obrovskobuněčný glioblastom</t>
  </si>
  <si>
    <t>Giant cell glioblastoma</t>
  </si>
  <si>
    <t>Mozková gliomatóza</t>
  </si>
  <si>
    <t>Gliomatosis cerebri</t>
  </si>
  <si>
    <t>Anaplastický astrocytom</t>
  </si>
  <si>
    <t>Anaplastic astrocytoma</t>
  </si>
  <si>
    <t>Low-grade astrocytom</t>
  </si>
  <si>
    <t>Low-grade astrocytoma</t>
  </si>
  <si>
    <t>Difuzní astrocytom</t>
  </si>
  <si>
    <t>Diffuse astrocytoma</t>
  </si>
  <si>
    <t>Protoplazmatický astrocytom</t>
  </si>
  <si>
    <t>Protoplasmic astrocytoma</t>
  </si>
  <si>
    <t>Fibrilární astrocytom</t>
  </si>
  <si>
    <t>Fibrillary astrocytoma</t>
  </si>
  <si>
    <t>Gemistocytární astrocytom</t>
  </si>
  <si>
    <t>Gemistocytic astrocytoma</t>
  </si>
  <si>
    <t>Pleomorfní xanthoastrocytom</t>
  </si>
  <si>
    <t>Pleomorphic xanthoastrocytoma</t>
  </si>
  <si>
    <t>Pilocytární astrocytom</t>
  </si>
  <si>
    <t>Pilocytic astrocytoma</t>
  </si>
  <si>
    <t>Pilomyxoidní astrocytom</t>
  </si>
  <si>
    <t>Pilomyxoid astrocytoma</t>
  </si>
  <si>
    <t>Subependymální velkobuněčný astrocytom</t>
  </si>
  <si>
    <t>Subependymal giant cell astrocytoma</t>
  </si>
  <si>
    <t>Pituicytom</t>
  </si>
  <si>
    <t>Pituicytoma</t>
  </si>
  <si>
    <t>Oligodendrogliom</t>
  </si>
  <si>
    <t>Oligodendroglioma</t>
  </si>
  <si>
    <t>Anaplastický oligodendrogliom</t>
  </si>
  <si>
    <t>Anaplastic oligodendroglioma</t>
  </si>
  <si>
    <t>NEAKTUÁLNÍ: Low-grade ependymom</t>
  </si>
  <si>
    <t>OBSOLETE: Low-grade ependymoma</t>
  </si>
  <si>
    <t>Ependymom</t>
  </si>
  <si>
    <t>Ependymoma</t>
  </si>
  <si>
    <t>Subependymom</t>
  </si>
  <si>
    <t>Subependymoma</t>
  </si>
  <si>
    <t>Myxopapilární ependymom</t>
  </si>
  <si>
    <t>Myxopapillary ependymoma</t>
  </si>
  <si>
    <t>Anaplastický ependymom</t>
  </si>
  <si>
    <t>Anaplastic ependymoma</t>
  </si>
  <si>
    <t>Oligoastrocytární nádor</t>
  </si>
  <si>
    <t>Oligoastrocytic tumor</t>
  </si>
  <si>
    <t>Oligoastrocytom</t>
  </si>
  <si>
    <t>Oligoastrocytoma</t>
  </si>
  <si>
    <t>Anaplastický oligoastrocytom</t>
  </si>
  <si>
    <t>Anaplastic oligoastrocytoma</t>
  </si>
  <si>
    <t>Gliální nádor neuroepiteliální tkáně neznámého původu</t>
  </si>
  <si>
    <t>Glial tumor of neuroepithelial tissue with unknown origin</t>
  </si>
  <si>
    <t>Angiocentrický gliom</t>
  </si>
  <si>
    <t>Angiocentric glioma</t>
  </si>
  <si>
    <t>Chordoidní gliom</t>
  </si>
  <si>
    <t>Chordoid glioma</t>
  </si>
  <si>
    <t>Astroblastom</t>
  </si>
  <si>
    <t>Astroblastoma</t>
  </si>
  <si>
    <t>Embryonální nádor z neuroepiteliální tkáně</t>
  </si>
  <si>
    <t>Embryonal tumor of neuroepithelial tissue</t>
  </si>
  <si>
    <t>Anaplastický/velkobuněčný meduloblastom</t>
  </si>
  <si>
    <t>Anaplastic/large cell medulloblastoma</t>
  </si>
  <si>
    <t>Meduloblastom s extenzivní nodularitou</t>
  </si>
  <si>
    <t>Medulloblastoma with extensive nodularity</t>
  </si>
  <si>
    <t>Desmoplastický/nodulární meduloblastom</t>
  </si>
  <si>
    <t>Desmoplastic/nodular medulloblastoma</t>
  </si>
  <si>
    <t>Klasický meduloblastom</t>
  </si>
  <si>
    <t>Classic medulloblastoma</t>
  </si>
  <si>
    <t>Primitivní neuroektodermální nádor CNS</t>
  </si>
  <si>
    <t>Central nervous system embryonal tumor</t>
  </si>
  <si>
    <t>Ganglioneuroblastom</t>
  </si>
  <si>
    <t>Ganglioneuroblastoma</t>
  </si>
  <si>
    <t>Ependymoblastom</t>
  </si>
  <si>
    <t>Ependymoblastoma</t>
  </si>
  <si>
    <t>Meduloepiteliom</t>
  </si>
  <si>
    <t>Medulloepithelioma of the central nervous system</t>
  </si>
  <si>
    <t>NEAKTUÁLNÍ: Atypický teratoidní/rhabdoidní nádor</t>
  </si>
  <si>
    <t>OBSOLETE: Atypical teratoid/rhabdoid tumor</t>
  </si>
  <si>
    <t>Nádor choroidálního plexu</t>
  </si>
  <si>
    <t>Choroid plexus tumor</t>
  </si>
  <si>
    <t>Karcinom choroidálního plexu</t>
  </si>
  <si>
    <t>Choroid plexus carcinoma</t>
  </si>
  <si>
    <t>Atypický papilom choroidálního plexu</t>
  </si>
  <si>
    <t>Atypical papilloma of choroid plexus</t>
  </si>
  <si>
    <t>Pineální tumor neuroepiteliální tkáně</t>
  </si>
  <si>
    <t>Pineal tumor of neuroepithelial tissue</t>
  </si>
  <si>
    <t>Pineoblastom</t>
  </si>
  <si>
    <t>Pineoblastoma</t>
  </si>
  <si>
    <t>Pineocytom</t>
  </si>
  <si>
    <t>Pineocytoma</t>
  </si>
  <si>
    <t>Papilární nádor pineální oblasti</t>
  </si>
  <si>
    <t>Papillary tumor of the pineal region</t>
  </si>
  <si>
    <t>Pineální parenchymatózní nádor středního stupně diferenciace</t>
  </si>
  <si>
    <t>Pineal parenchymal tumor of intermediate differentiation</t>
  </si>
  <si>
    <t>Neuronální nádor</t>
  </si>
  <si>
    <t>Neuronal tumor</t>
  </si>
  <si>
    <t>Extraventrikulární neurocytom</t>
  </si>
  <si>
    <t>Extraventricular neurocytoma</t>
  </si>
  <si>
    <t>Liponeurocytom mozečku</t>
  </si>
  <si>
    <t>Cerebellar liponeurocytoma</t>
  </si>
  <si>
    <t>Smíšený neurogliální nádor</t>
  </si>
  <si>
    <t>Mixed neuronal-glial tumor</t>
  </si>
  <si>
    <t>Gangliocytom</t>
  </si>
  <si>
    <t>Gangliocytoma</t>
  </si>
  <si>
    <t>Desmoplastický astrocytom/gangliogliom dětského věku</t>
  </si>
  <si>
    <t>Desmoplastic infantile astrocytoma/ganglioglioma</t>
  </si>
  <si>
    <t>Dysembryoplastický neuroepiteliální nádor</t>
  </si>
  <si>
    <t>Dysembryoplastic neuroepithelial tumor</t>
  </si>
  <si>
    <t>Gangliogliom</t>
  </si>
  <si>
    <t>Ganglioglioma</t>
  </si>
  <si>
    <t>Anaplastický gangliogliom</t>
  </si>
  <si>
    <t>Anaplastic ganglioglioma</t>
  </si>
  <si>
    <t>Papilární glioneurální tumor</t>
  </si>
  <si>
    <t>Papillary glioneuronal tumor</t>
  </si>
  <si>
    <t>Rosetovitý glioneurální nádor čtvrté komory</t>
  </si>
  <si>
    <t>Rosette-forming glioneuronal tumor</t>
  </si>
  <si>
    <t>Ganglioneurom</t>
  </si>
  <si>
    <t>Ganglioneuroma</t>
  </si>
  <si>
    <t>Primární germinální nádor centrálního nervového systému</t>
  </si>
  <si>
    <t>Primary germ cell tumor of central nervous system</t>
  </si>
  <si>
    <t>Nádor centrálního nervového systému ze žloutkového váčku</t>
  </si>
  <si>
    <t>Yolk sac tumor of central nervous system</t>
  </si>
  <si>
    <t>Choriokarcinom centrálního nervového systému</t>
  </si>
  <si>
    <t>Choriocarcinoma of the central nervous system</t>
  </si>
  <si>
    <t>Teratom centrálního nervového systému</t>
  </si>
  <si>
    <t>Teratoma of the central nervous system</t>
  </si>
  <si>
    <t>Nádor centrálního nervového systému ze smíšených germinálních buněk</t>
  </si>
  <si>
    <t>Mixed germ cell tumor of central nervous system</t>
  </si>
  <si>
    <t>Tumor mening</t>
  </si>
  <si>
    <t>Tumor of meninges</t>
  </si>
  <si>
    <t>Primární melanocytární nádor centrálního nervového systému</t>
  </si>
  <si>
    <t>Primary melanocytic tumor of central nervous system</t>
  </si>
  <si>
    <t>Difuzní leptomeningeální melanocytóza</t>
  </si>
  <si>
    <t>Diffuse leptomeningeal melanocytosis</t>
  </si>
  <si>
    <t>Meningeální melanocytom</t>
  </si>
  <si>
    <t>Meningeal melanocytoma</t>
  </si>
  <si>
    <t>Primární melanom centrálního nervového systému</t>
  </si>
  <si>
    <t>Primary melanoma of the central nervous system</t>
  </si>
  <si>
    <t>Hemangioblastom</t>
  </si>
  <si>
    <t>Hemangioblastoma</t>
  </si>
  <si>
    <t>Nádor kraniálních a spinálních nervů</t>
  </si>
  <si>
    <t>Tumor of cranial and spinal nerves</t>
  </si>
  <si>
    <t>Maligní perineuriom</t>
  </si>
  <si>
    <t>Malignant peripheral nerve sheath tumor with perineurial differentiation</t>
  </si>
  <si>
    <t>Benigní periferní nádor nervové pochvy</t>
  </si>
  <si>
    <t>Benign peripheral nerve sheath tumor</t>
  </si>
  <si>
    <t>Benigní schwannom</t>
  </si>
  <si>
    <t>Benign schwannoma</t>
  </si>
  <si>
    <t>Vestibulární schwannom</t>
  </si>
  <si>
    <t>Vestibular schwannoma</t>
  </si>
  <si>
    <t>Neurofibrom</t>
  </si>
  <si>
    <t>Neurofibroma</t>
  </si>
  <si>
    <t>Syndrom dědičné predispozice k rakovině nervového systému</t>
  </si>
  <si>
    <t>Inherited nervous system cancer-predisposing syndrome</t>
  </si>
  <si>
    <t>Syndrom konstitučního deficitu mismatch repair mechanismů</t>
  </si>
  <si>
    <t>Constitutional mismatch repair deficiency syndrome</t>
  </si>
  <si>
    <t>Sydrom zahrnující melanom a nádor nervového systému</t>
  </si>
  <si>
    <t>Melanoma and neural system tumor syndrome</t>
  </si>
  <si>
    <t>Maligní Tritonův tumor</t>
  </si>
  <si>
    <t>Malignant triton tumor</t>
  </si>
  <si>
    <t>Autozomálně recesivní středně pokročilá Charcotova-Marieova-Toothova nemoc, typ B</t>
  </si>
  <si>
    <t>Autosomal recessive intermediate Charcot-Marie-Tooth disease type B</t>
  </si>
  <si>
    <t>Syndrom zahrnující autozomálně recesivní spastickou ataxii, atrofii optiku a dysartrii</t>
  </si>
  <si>
    <t>Autosomal recessive spastic ataxia-optic atrophy-dysarthria syndrome</t>
  </si>
  <si>
    <t>Syndrom mikrodelece 19p13.12</t>
  </si>
  <si>
    <t>19p13.12 microdeletion syndrome</t>
  </si>
  <si>
    <t>Syndrom distální mikrodelece 7q11.23</t>
  </si>
  <si>
    <t>Distal 7q11.23 microdeletion syndrome</t>
  </si>
  <si>
    <t>Autozomálně recesivní svalová dystrofie končetinového pletence, typ 2Q</t>
  </si>
  <si>
    <t>Plectin-related limb-girdle muscular dystrophy R17</t>
  </si>
  <si>
    <t>Vzácný lichen planus</t>
  </si>
  <si>
    <t>Rare lichen planus</t>
  </si>
  <si>
    <t>Vzácný kožní lichen planus</t>
  </si>
  <si>
    <t>Rare cutaneous lichen planus</t>
  </si>
  <si>
    <t>Vzácný lichen planus mukózy</t>
  </si>
  <si>
    <t>Rare mucosal lichen planus</t>
  </si>
  <si>
    <t>Lineární lichen planus</t>
  </si>
  <si>
    <t>Linear lichen planus</t>
  </si>
  <si>
    <t>Aktinický lichen planus</t>
  </si>
  <si>
    <t>Actinic lichen planus</t>
  </si>
  <si>
    <t>Anulární atrofický lichen planus</t>
  </si>
  <si>
    <t>Annular atrophic lichen planus</t>
  </si>
  <si>
    <t>Anulární lichen planus</t>
  </si>
  <si>
    <t>Annular lichen planus</t>
  </si>
  <si>
    <t>Atrofický lichen planus</t>
  </si>
  <si>
    <t>Atrophic lichen planus</t>
  </si>
  <si>
    <t>Lichen planus pigmentosus</t>
  </si>
  <si>
    <t>Pemfigoidní lichen planus</t>
  </si>
  <si>
    <t>Lichen planus pemphigoides</t>
  </si>
  <si>
    <t>Frontální fibrotizující alopecie</t>
  </si>
  <si>
    <t>Frontal fibrosing alopecia</t>
  </si>
  <si>
    <t>Inhalační botulismus</t>
  </si>
  <si>
    <t>Inhalational botulism</t>
  </si>
  <si>
    <t>Iatrogenní botulismus</t>
  </si>
  <si>
    <t>Iatrogenic botulism</t>
  </si>
  <si>
    <t>Opožděný motorický vývoj způsobený defektem paternální exprese 14q32.2</t>
  </si>
  <si>
    <t>Temple syndrome</t>
  </si>
  <si>
    <t>Mnohočetné vrozené anomálie způsobené defektem maternální exprese 14q32.2</t>
  </si>
  <si>
    <t>Kagami-Ogata syndrome</t>
  </si>
  <si>
    <t>Syndrom paternální mikrodelece 14q32.2</t>
  </si>
  <si>
    <t>Temple syndrome due to paternal 14q32.2 microdeletion</t>
  </si>
  <si>
    <t>Syndrom maternální mikrodelece 14q32.2</t>
  </si>
  <si>
    <t>Kagami-Ogata syndrome due to maternal 14q32.2 microdeletion</t>
  </si>
  <si>
    <t>Syndrom paternální hypomethylace 14q32.2</t>
  </si>
  <si>
    <t>Temple syndrome due to paternal 14q32.2 hypomethylation</t>
  </si>
  <si>
    <t>Maternální 14q32.2 hypermethylační syndrom</t>
  </si>
  <si>
    <t>Kagami-Ogata syndrome due to maternal 14q32.2 hypermethylation</t>
  </si>
  <si>
    <t>Gestační trofoblastická nemoc</t>
  </si>
  <si>
    <t>Gestational trophoblastic disease</t>
  </si>
  <si>
    <t>Kompletní hydatidiformní mola</t>
  </si>
  <si>
    <t>Complete hydatidiform mole</t>
  </si>
  <si>
    <t>Parciální hydatidiformní mola</t>
  </si>
  <si>
    <t>Partial hydatidiform mole</t>
  </si>
  <si>
    <t>Epiteloidní trofoblastický nádor</t>
  </si>
  <si>
    <t>Epithelioid trophoblastic tumor</t>
  </si>
  <si>
    <t>Genetická hyperferitinémie bez přetížení organismu železem</t>
  </si>
  <si>
    <t>Genetic hyperferritinemia without iron overload</t>
  </si>
  <si>
    <t>Faisalabadská histiocytóza</t>
  </si>
  <si>
    <t>Faisalabad histiocytosis</t>
  </si>
  <si>
    <t>Familiární sinus hystiocytosis s masivní lymfadenopatií</t>
  </si>
  <si>
    <t>Familial sinus histiocytosis with massive lymphadenopathy</t>
  </si>
  <si>
    <t>Syndrom pigmentové hypertrichózy s inzulin-dependentním diabetes mellitus</t>
  </si>
  <si>
    <t>Pigmented hypertrichosis with insulin-dependent diabetes mellitus syndrome</t>
  </si>
  <si>
    <t>Porucha metabolismu pyruvátu</t>
  </si>
  <si>
    <t>Pyruvate metabolism disorder</t>
  </si>
  <si>
    <t>Porucha cyklu trikarboxylických kyselin</t>
  </si>
  <si>
    <t>Tricarboxylic acid cycle disorder</t>
  </si>
  <si>
    <t>Porucha mitochondriální oxidativní fosforylace způsobená anomáliemi mitochondriální DNA</t>
  </si>
  <si>
    <t>Mitochondrial oxidative phosphorylation disorder due to mitochondrial DNA anomalies</t>
  </si>
  <si>
    <t>Porucha mitochondriální oxidativní fosforylace na podkladě rozsáhlé delece mitochondriální DNA</t>
  </si>
  <si>
    <t>Mitochondrial oxidative phosphorylation disorder due to a large-scale single deletion of mitochondrial DNA</t>
  </si>
  <si>
    <t>Porucha mitochondriální oxidativní fosforylace způsobená bodovou mutací mitochondriální DNA</t>
  </si>
  <si>
    <t>Mitochondrial oxidative phosphorylation disorder due to a point mutation of mitochondrial DNA</t>
  </si>
  <si>
    <t>Maternálně zděděná mitochondriální myopatie</t>
  </si>
  <si>
    <t>Mitochondrial DNA-related mitochondrial myopathy</t>
  </si>
  <si>
    <t>NEAKTUÁLNÍ: Porucha mitochondriální oxidativní fosforylace způsobená duplikací mitochondriální DNA</t>
  </si>
  <si>
    <t>OBSOLETE: Mitochondrial oxidative phosphorylation disorder due to a duplication of mitochondrial DNA</t>
  </si>
  <si>
    <t>Syndrom deplece mitochondriální DNA, encefalomyopatická forma</t>
  </si>
  <si>
    <t>Mitochondrial DNA depletion syndrome, encephalomyopathic form</t>
  </si>
  <si>
    <t>Syndrom mnohočetné delece mitochondriální DNA</t>
  </si>
  <si>
    <t>Multiple mitochondrial DNA deletion syndrome</t>
  </si>
  <si>
    <t>Spektrum ataxie a neuropatie</t>
  </si>
  <si>
    <t>Ataxia neuropathy spectrum</t>
  </si>
  <si>
    <t>Porucha mitochondriální oxidativní fosforylace způsobená neznámým mechanismem</t>
  </si>
  <si>
    <t>Mitochondrial oxidative phosphorylation disorder with no known mechanism</t>
  </si>
  <si>
    <t>Porucha transportu mitochondriální membránou</t>
  </si>
  <si>
    <t>Mitochondrial membrane transport disorder</t>
  </si>
  <si>
    <t>Porucha nosiče mitochondriálního substrátu</t>
  </si>
  <si>
    <t>Mitochondrial substrate carrier disorder</t>
  </si>
  <si>
    <t>Porucha proteinového importu mitochondrií</t>
  </si>
  <si>
    <t>Mitochondrial protein import disorder</t>
  </si>
  <si>
    <t>Nespecifická porucha mitochondrií</t>
  </si>
  <si>
    <t>Unspecified mitochondrial disorder</t>
  </si>
  <si>
    <t>Intolerance kyseliny mléčné při cvičení</t>
  </si>
  <si>
    <t>Exercise intolerance with lactic acidosis</t>
  </si>
  <si>
    <t>Izolovaná porucha komplexu oxidativní fosforylace</t>
  </si>
  <si>
    <t>Isolated oxidative phosphorylation complex disorder</t>
  </si>
  <si>
    <t>Maternálně dědičná mitochondriální dystonie</t>
  </si>
  <si>
    <t>Mitochondrial DNA-related dystonia</t>
  </si>
  <si>
    <t>Čistá mitochondriální myopatie</t>
  </si>
  <si>
    <t>Pure mitochondrial myopathy</t>
  </si>
  <si>
    <t>Dětská letální mitochondriální myopatie</t>
  </si>
  <si>
    <t>Lethal infantile mitochondrial myopathy</t>
  </si>
  <si>
    <t>Mitochondriální myopatie s reverzibilním deficitem cytochrom C oxidázy</t>
  </si>
  <si>
    <t>Mitochondrial myopathy with reversible cytochrome C oxidase deficiency</t>
  </si>
  <si>
    <t>Syndrom deplece mitochondriální DNA, hepatocerebrální forma</t>
  </si>
  <si>
    <t>Mitochondrial DNA depletion syndrome, hepatocerebral form</t>
  </si>
  <si>
    <t>Syndrom deplece mitochondriální DNA, myopatická forma</t>
  </si>
  <si>
    <t>Mitochondrial DNA depletion syndrome, myopathic form</t>
  </si>
  <si>
    <t>Spinocerebelární ataxie s epilepsií</t>
  </si>
  <si>
    <t>Spinocerebellar ataxia with epilepsy</t>
  </si>
  <si>
    <t>Autozomálně recesivní progresivní externí oftalmoplegie</t>
  </si>
  <si>
    <t>Autosomal recessive progressive external ophthalmoplegia</t>
  </si>
  <si>
    <t>Autozomálně dominantní progresivní externí oftalmoplegie</t>
  </si>
  <si>
    <t>Autosomal dominant progressive external ophthalmoplegia</t>
  </si>
  <si>
    <t>Syndrom zahrnující hluchotu, encefaloneuropatii, obezitu a onemocnění chlopní</t>
  </si>
  <si>
    <t>Deafness-encephaloneuropathy-obesity-valvulopathy syndrome</t>
  </si>
  <si>
    <t>Syndrom zahrnující renální tubulopatii, encefalopatii a selhání jater</t>
  </si>
  <si>
    <t>Renal tubulopathy-encephalopathy-liver failure syndrome</t>
  </si>
  <si>
    <t>Izolovaný deficit cytochrom C oxidázy</t>
  </si>
  <si>
    <t>Isolated cytochrome C oxidase deficiency</t>
  </si>
  <si>
    <t>Izolovaný deficit ATP syntázy</t>
  </si>
  <si>
    <t>Isolated ATP synthase deficiency</t>
  </si>
  <si>
    <t>Kombinovaný defekt oxidativní fosforylace, typ 2</t>
  </si>
  <si>
    <t>Combined oxidative phosphorylation defect type 2</t>
  </si>
  <si>
    <t>Kombinovaný defekt oxidativní fosforylace, typ 4</t>
  </si>
  <si>
    <t>Combined oxidative phosphorylation defect type 4</t>
  </si>
  <si>
    <t>Kombinovaný defekt oxidativní fosforylace, typ 7</t>
  </si>
  <si>
    <t>Combined oxidative phosphorylation defect type 7</t>
  </si>
  <si>
    <t>NEAKTUÁLNÍ: Autozomálně dominantní atrofie optiku a pozdní hluchota</t>
  </si>
  <si>
    <t>OBSOLETE: Autosomal dominant optic atrophy and late-onset deafness</t>
  </si>
  <si>
    <t>Autozomálně recesivní sideroblastická anémie dospělého věku</t>
  </si>
  <si>
    <t>Adult-onset autosomal recessive sideroblastic anemia</t>
  </si>
  <si>
    <t>Deficit E1-beta pyruvát dehydrogenázy</t>
  </si>
  <si>
    <t>Pyruvate dehydrogenase E1-beta deficiency</t>
  </si>
  <si>
    <t>Deficit E3-binding proteinu pyruvát dehydrogenázy</t>
  </si>
  <si>
    <t>Pyruvate dehydrogenase E3-binding protein deficiency</t>
  </si>
  <si>
    <t>NEAKTUÁLNÍ: Sporadický Leighův syndrom</t>
  </si>
  <si>
    <t>OBSOLETE: Sporadic Leigh syndrome</t>
  </si>
  <si>
    <t>Maternálně zděděný Leighův syndrom</t>
  </si>
  <si>
    <t>Mitochondrial DNA-associated Leigh syndrome</t>
  </si>
  <si>
    <t>NEAKTUÁLNÍ: Maternálně dědičná mitochondriální hypertrofická kardiomyopatie</t>
  </si>
  <si>
    <t>OBSOLETE: Maternally-inherited mitochondrial hypertrophic cardiomyopathy</t>
  </si>
  <si>
    <t>Navažská neurohepatopatie</t>
  </si>
  <si>
    <t>Navajo neurohepatopathy</t>
  </si>
  <si>
    <t>Syndrom mitochondriální deplece DNA, encefalomyopatická forma s renální tubulopatií</t>
  </si>
  <si>
    <t>Mitochondrial DNA depletion syndrome, encephalomyopathic form with renal tubulopathy</t>
  </si>
  <si>
    <t>Leighův syndrom s leukodystrofií</t>
  </si>
  <si>
    <t>Leigh syndrome with leukodystrophy</t>
  </si>
  <si>
    <t>Leighův syndrom s nefrotickým syndromem</t>
  </si>
  <si>
    <t>Leigh syndrome with nephrotic syndrome</t>
  </si>
  <si>
    <t>Autozomálně recesivní sideroblastická anémie</t>
  </si>
  <si>
    <t>Autosomal recessive sideroblastic anemia</t>
  </si>
  <si>
    <t>Syndrom distální mikroduplikace 7q11.23</t>
  </si>
  <si>
    <t>Distal 7q11.23 microduplication syndrome</t>
  </si>
  <si>
    <t>Monozomie 9p</t>
  </si>
  <si>
    <t>Syndrom mikrodelece 14q11.2</t>
  </si>
  <si>
    <t>14q11.2 microdeletion syndrome</t>
  </si>
  <si>
    <t>Syndrom mikrodelece 14q12</t>
  </si>
  <si>
    <t>FOXG1 syndrome due to 14q12 microdeletion</t>
  </si>
  <si>
    <t>Syndrom mikrodelece 15q11.2</t>
  </si>
  <si>
    <t>15q11.2 microdeletion syndrome</t>
  </si>
  <si>
    <t>Syndrom mikrodelece 15q14</t>
  </si>
  <si>
    <t>Cleft palate-congenital heart defect-intellectual disability syndrome due to 15q14 microdeletion</t>
  </si>
  <si>
    <t>Syndrom proximální mikrodelece 16p11.2</t>
  </si>
  <si>
    <t>Proximal 16p11.2 microdeletion syndrome</t>
  </si>
  <si>
    <t>Syndrom mikroduplikace 16p11.2p12.2</t>
  </si>
  <si>
    <t>16p11.2p12.2 microduplication syndrome</t>
  </si>
  <si>
    <t>Syndrom mikrodelece 16p11.2p12.2</t>
  </si>
  <si>
    <t>16p11.2p12.2 microdeletion syndrome</t>
  </si>
  <si>
    <t>Syndom distální mikrodelece 16p11.2</t>
  </si>
  <si>
    <t>Distal 16p11.2 microdeletion syndrome</t>
  </si>
  <si>
    <t>Syndrom mikroduplikace 14q11.2</t>
  </si>
  <si>
    <t>14q11.2 microduplication syndrome</t>
  </si>
  <si>
    <t>Syndrom mikrodelece 16p13.11</t>
  </si>
  <si>
    <t>16p13.11 microdeletion syndrome</t>
  </si>
  <si>
    <t>Syndrom mikroduplikace 16p13.11</t>
  </si>
  <si>
    <t>16p13.11 microduplication syndrome</t>
  </si>
  <si>
    <t>Syndrom mikrodelece 16q24.3</t>
  </si>
  <si>
    <t>16q24.3 microdeletion syndrome</t>
  </si>
  <si>
    <t>Syndrom distální mikrodelece 17p13.3</t>
  </si>
  <si>
    <t>Distal 17p13.3 microdeletion syndrome</t>
  </si>
  <si>
    <t>Syndrom mikrodelece 17q12</t>
  </si>
  <si>
    <t>17q12 microdeletion syndrome</t>
  </si>
  <si>
    <t>Syndrom mikroduplikace 17q12</t>
  </si>
  <si>
    <t>17q12 microduplication syndrome</t>
  </si>
  <si>
    <t>Syndrom mikrodelece 17q23.1q23.2</t>
  </si>
  <si>
    <t>17q23.1q23.2 microdeletion syndrome</t>
  </si>
  <si>
    <t>Trizomie 17p</t>
  </si>
  <si>
    <t>Syndrom mikrodelece 20p12.3</t>
  </si>
  <si>
    <t>20p12.3 microdeletion syndrome</t>
  </si>
  <si>
    <t>Syndrom paternální mikrodelece 20q13.2q13.3</t>
  </si>
  <si>
    <t>Paternal 20q13.2q13.3 microdeletion syndrome</t>
  </si>
  <si>
    <t>Syndrom mikrodelece 20q13.33</t>
  </si>
  <si>
    <t>20q13.33 microdeletion syndrome</t>
  </si>
  <si>
    <t>Trizomie 20p</t>
  </si>
  <si>
    <t>Syndrom mikrodelece 21q22.11q22.12</t>
  </si>
  <si>
    <t>21q22.11q22.12 microdeletion syndrome</t>
  </si>
  <si>
    <t>Syndrom distální mikrodelece 22q11.2</t>
  </si>
  <si>
    <t>Distal 22q11.2 microdeletion syndrome</t>
  </si>
  <si>
    <t>Syndrom distální mikroduplikace 22q11.2</t>
  </si>
  <si>
    <t>Distal 22q11.2 microduplication syndrome</t>
  </si>
  <si>
    <t>Trizomie 1q</t>
  </si>
  <si>
    <t>Syndrom mikrodelece 2p15p16.1</t>
  </si>
  <si>
    <t>2p15p16.1 microdeletion syndrome</t>
  </si>
  <si>
    <t>Monozomie Xp21</t>
  </si>
  <si>
    <t>Xp21 deletion syndrome</t>
  </si>
  <si>
    <t>Syndrom duplikace Xq27.3q28</t>
  </si>
  <si>
    <t>Xq27.3q28 duplication syndrome</t>
  </si>
  <si>
    <t>Kleefstrové syndrom</t>
  </si>
  <si>
    <t>Kleefstra syndrome</t>
  </si>
  <si>
    <t>Atypická Norrieova nemoc způsobená monozomií Xp11.3</t>
  </si>
  <si>
    <t>Atypical Norrie disease due to Xp11.3 microdeletion</t>
  </si>
  <si>
    <t>NEAKTUÁLNÍ: Retinitis pigmentosa a mentální postižení způsobené monozomií Xp11.3</t>
  </si>
  <si>
    <t>OBSOLETE: Retinitis pigmentosa and intellectual disability due to monosomy Xp11.3</t>
  </si>
  <si>
    <t>Maternální uniparentální dizomie chromozomu X</t>
  </si>
  <si>
    <t>Paternální uniparentální dizomie chromozomu X</t>
  </si>
  <si>
    <t>Ring chromozom Y</t>
  </si>
  <si>
    <t>Ring chromosome Y syndrome</t>
  </si>
  <si>
    <t>49,XXXYY syndrom</t>
  </si>
  <si>
    <t>49,XXXYY syndrome</t>
  </si>
  <si>
    <t>Mowatův-Wilsonové syndrom způsobený monozomií 2q22</t>
  </si>
  <si>
    <t>Mowat-Wilson syndrome due to monosomy 2q22</t>
  </si>
  <si>
    <t>Mowatův-Wilsonové syndrom způsobený ZEB2 bodovou mutací</t>
  </si>
  <si>
    <t>Mowat-Wilson syndrome due to a ZEB2 point mutation</t>
  </si>
  <si>
    <t>NEAKTUÁLNÍ: Syndrom zahrnující blefarofimózu, epikantus inversus a ptózu, způsobený přestavbou 3q23</t>
  </si>
  <si>
    <t>OBSOLETE: Blepharophimosis-epicanthus inversus-ptosis due to 3q23 rearrangement syndrome</t>
  </si>
  <si>
    <t>NEAKTUÁLNÍ: Syndrom zahrnující blefarofimózu, epikantus inversus a ptózu, způsobený bodovou mutací</t>
  </si>
  <si>
    <t>OBSOLETE: Blepharophimosis-epicanthus inversus-ptosis due to a point mutation syndrome</t>
  </si>
  <si>
    <t>NEAKTUÁLNÍ: Blefarofimóza, epikantus inversus a ptóza způsobené změnou počtu kopií</t>
  </si>
  <si>
    <t>OBSOLETE: Blepharophimosis-epicanthus inversus-ptosis due to copy number variations</t>
  </si>
  <si>
    <t>Familiární adenomatózní polypóza způsobená mikrodelecí 5q22.2</t>
  </si>
  <si>
    <t>Familial adenomatous polyposis due to 5q22.2 microdeletion</t>
  </si>
  <si>
    <t>Alagilleův syndrom způsobený 20p12 mikrodelecí</t>
  </si>
  <si>
    <t>Alagille syndrome due to 20p12 microdeletion</t>
  </si>
  <si>
    <t>Alagilleův syndrom způsobený JAG1 bodovou mutací</t>
  </si>
  <si>
    <t>Alagille syndrome due to a JAG1 point mutation</t>
  </si>
  <si>
    <t>Alagilleův syndrom způsobený NOTCH2 bodovou mutací</t>
  </si>
  <si>
    <t>Alagille syndrome due to a NOTCH2 point mutation</t>
  </si>
  <si>
    <t>Okihirův syndrom způsobený 20q13 mikrodelecí</t>
  </si>
  <si>
    <t>Okihiro syndrome due to 20q13 microdeletion</t>
  </si>
  <si>
    <t>Okihirův syndrom způsobený bodovou mutací</t>
  </si>
  <si>
    <t>Okihiro syndrome due to a point mutation</t>
  </si>
  <si>
    <t>Kleefstrové syndrom způsobený bodovou mutací</t>
  </si>
  <si>
    <t>Kleefstra syndrome due to a point mutation</t>
  </si>
  <si>
    <t>NEAKTUÁLNÍ: Anomálie chromozomu 1</t>
  </si>
  <si>
    <t>OBSOLETE: Anomaly of chromosome 1</t>
  </si>
  <si>
    <t>NEAKTUÁLNÍ: Anomálie chromozomu 2</t>
  </si>
  <si>
    <t>OBSOLETE: Anomaly of chromosome 2</t>
  </si>
  <si>
    <t>NEAKTUÁLNÍ: Anomálie chromozomu 3</t>
  </si>
  <si>
    <t>OBSOLETE: Anomaly of chromosome 3</t>
  </si>
  <si>
    <t>NEAKTUÁLNÍ: Anomálie chromozomu 4</t>
  </si>
  <si>
    <t>OBSOLETE: Anomaly of chromosome 4</t>
  </si>
  <si>
    <t>NEAKTUÁLNÍ: Anomálie chromozomu 5</t>
  </si>
  <si>
    <t>OBSOLETE: Anomaly of chromosome 5</t>
  </si>
  <si>
    <t>NEAKTUÁLNÍ: Anomálie chromozomu 6</t>
  </si>
  <si>
    <t>OBSOLETE: Anomaly of chromosome 6</t>
  </si>
  <si>
    <t>NEAKTUÁLNÍ: Anomálie chromozomu 7</t>
  </si>
  <si>
    <t>OBSOLETE: Anomaly of chromosome 7</t>
  </si>
  <si>
    <t>NEAKTUÁLNÍ: Anomálie chromozomu 8</t>
  </si>
  <si>
    <t>OBSOLETE: Anomaly of chromosome 8</t>
  </si>
  <si>
    <t>NEAKTUÁLNÍ: Anomálie chromozomu 9</t>
  </si>
  <si>
    <t>OBSOLETE: Anomaly of chromosome 9</t>
  </si>
  <si>
    <t>NEAKTUÁLNÍ: Anomálie chromozomu 10</t>
  </si>
  <si>
    <t>OBSOLETE: Anomaly of chromosome 10</t>
  </si>
  <si>
    <t>NEAKTUÁLNÍ: Anomálie chromozomu 11</t>
  </si>
  <si>
    <t>OBSOLETE: Anomaly of chromosome 11</t>
  </si>
  <si>
    <t>NEAKTUÁLNÍ: Anomálie chromozomu 12</t>
  </si>
  <si>
    <t>OBSOLETE: Anomaly of chromosome 12</t>
  </si>
  <si>
    <t>NEAKTUÁLNÍ: Anomálie chromozomu 13</t>
  </si>
  <si>
    <t>OBSOLETE: Anomaly of chromosome 13</t>
  </si>
  <si>
    <t>NEAKTUÁLNÍ: Anomálie chromozomu 14</t>
  </si>
  <si>
    <t>OBSOLETE: Anomaly of chromosome 14</t>
  </si>
  <si>
    <t>NEAKTUÁLNÍ: Anomálie chromozomu 15</t>
  </si>
  <si>
    <t>OBSOLETE: Anomaly of chromosome 15</t>
  </si>
  <si>
    <t>NEAKTUÁLNÍ: Anomálie chromozomu 16</t>
  </si>
  <si>
    <t>OBSOLETE: Anomaly of chromosome 16</t>
  </si>
  <si>
    <t>NEAKTUÁLNÍ: Anomálie chromozomu 17</t>
  </si>
  <si>
    <t>OBSOLETE: Anomaly of chromosome 17</t>
  </si>
  <si>
    <t>NEAKTUÁLNÍ: Anomálie chromozomu 18</t>
  </si>
  <si>
    <t>OBSOLETE: Anomaly of chromosome 18</t>
  </si>
  <si>
    <t>NEAKTUÁLNÍ: Anomálie chromozomu 19</t>
  </si>
  <si>
    <t>OBSOLETE: Anomaly of chromosome 19</t>
  </si>
  <si>
    <t>NEAKTUÁLNÍ: Anomálie chromozomu 20</t>
  </si>
  <si>
    <t>OBSOLETE: Anomaly of chromosome 20</t>
  </si>
  <si>
    <t>NEAKTUÁLNÍ: Anomálie chromozomu 21</t>
  </si>
  <si>
    <t>OBSOLETE: Anomaly of chromosome 21</t>
  </si>
  <si>
    <t>NEAKTUÁLNÍ: Anomálie chromozomu 22</t>
  </si>
  <si>
    <t>OBSOLETE: Anomaly of chromosome 22</t>
  </si>
  <si>
    <t>Parciální delece chromozomu 1</t>
  </si>
  <si>
    <t>Parciální delece chromozomu 2</t>
  </si>
  <si>
    <t>Parciální delece chromozomu 3</t>
  </si>
  <si>
    <t>Parciální delece chromozomu 4</t>
  </si>
  <si>
    <t>Parciální delece chromozomu 5</t>
  </si>
  <si>
    <t>Parciální delece chromozomu 6</t>
  </si>
  <si>
    <t>Parciální delece chromozomu 7</t>
  </si>
  <si>
    <t>Parciální delece chromozomu 8</t>
  </si>
  <si>
    <t>Parciální delece chromozomu 9</t>
  </si>
  <si>
    <t>Parciální delece chromozomu 10</t>
  </si>
  <si>
    <t>Parciální delece chromozomu 11</t>
  </si>
  <si>
    <t>Parciální delece dlouhého raménka chromozomu 12</t>
  </si>
  <si>
    <t>Parciální delece chromozomu 16</t>
  </si>
  <si>
    <t>Parciální delece chromozomu 17</t>
  </si>
  <si>
    <t>Parciální delece chromozomu 18</t>
  </si>
  <si>
    <t>Parciální delece chromozomu 19</t>
  </si>
  <si>
    <t>Parciální delece chromozomu 20</t>
  </si>
  <si>
    <t>Parciální delece krátkého raménka chromozomu 1</t>
  </si>
  <si>
    <t>Parciální delece krátkého raménka chromozomu 2</t>
  </si>
  <si>
    <t>Parciální delece krátkého raménka chromozomu 3</t>
  </si>
  <si>
    <t>Parciální delece krátkého raménka chromozomu 4</t>
  </si>
  <si>
    <t>Parciální delece krátkého raménka chromozomu 5</t>
  </si>
  <si>
    <t>Parciální delece krátkého raménka chromozomu 6</t>
  </si>
  <si>
    <t>Parciální delece krátkého raménka chromozomu 7</t>
  </si>
  <si>
    <t>Parciální delece krátkého raménka chromozomu 8</t>
  </si>
  <si>
    <t>Parciální delece krátkého raménka chromozomu 9</t>
  </si>
  <si>
    <t>Parciální delece krátkého raménka chromozomu 10</t>
  </si>
  <si>
    <t>Parciální delece krátkého raménka chromozomu 11</t>
  </si>
  <si>
    <t>Parciální delece krátkého raménka chromozomu 16</t>
  </si>
  <si>
    <t>Parciální monozomie krátkého raménka chromozomu 17</t>
  </si>
  <si>
    <t>Parciální delece krátkého raménka chromozomu 18</t>
  </si>
  <si>
    <t>Parciální delece krátkého raménka chromozomu 19</t>
  </si>
  <si>
    <t>Parciální monozomie krátkého raménka chromozomu 20</t>
  </si>
  <si>
    <t>Parciální delece dlouhého raménka chromozomu 1</t>
  </si>
  <si>
    <t>Parciální delece dlouhého raménka chromozomu 2</t>
  </si>
  <si>
    <t>Parciální delece dlouhého raménka chromozomu 3</t>
  </si>
  <si>
    <t>Parciální delece dlouhého raménka chromozomu 4</t>
  </si>
  <si>
    <t>Parciální delece dlouhého raménka chromozomu 5</t>
  </si>
  <si>
    <t>Parciální delece dlouhého raménka chromozomu 6</t>
  </si>
  <si>
    <t>Parciální delece dlouhého raménka chromozomu 7</t>
  </si>
  <si>
    <t>Parciální delece dlouhého raménka chromozomu 8</t>
  </si>
  <si>
    <t>Parciální delece dlouhého raménka chromozomu 9</t>
  </si>
  <si>
    <t>Parciální delece dlouhého raménka chromozomu 10</t>
  </si>
  <si>
    <t>Parciální delece dlouhého raménka chromozomu 11</t>
  </si>
  <si>
    <t>Parciální delece dlouhého raménka chromozomu 13</t>
  </si>
  <si>
    <t>Parciální delece dlouhého raménka chromozomu 14</t>
  </si>
  <si>
    <t>Parciální delece dlouhého raménka chromozomu 15</t>
  </si>
  <si>
    <t>Parciální delece dlouhého raménka chromozomu 16</t>
  </si>
  <si>
    <t>Parciální delece dlouhého raménka chromozomu 17</t>
  </si>
  <si>
    <t>Parciální delece dlouhého raménka chromozomu 18</t>
  </si>
  <si>
    <t>Parciální delece dlouhého raménka chromozomu 19</t>
  </si>
  <si>
    <t>Parciální delece dlouhého raménka chromozomu 20</t>
  </si>
  <si>
    <t>Parciální delece dlouhého raménka chromozomu 21</t>
  </si>
  <si>
    <t>Parciální delece dlouhého raménka chromozomu 22</t>
  </si>
  <si>
    <t>Parciální duplikace chromozomu 1</t>
  </si>
  <si>
    <t>Parciální duplikace chromozomu 2</t>
  </si>
  <si>
    <t>Parciální duplikace chromozomu 3</t>
  </si>
  <si>
    <t>Parciální duplikace chromozomu 4</t>
  </si>
  <si>
    <t>Parciální trizomie/tetrazomie chromozomu 5</t>
  </si>
  <si>
    <t>Partial duplication/triplication of chromosome 5 syndrome</t>
  </si>
  <si>
    <t>Parciální duplikace chromozomu 6</t>
  </si>
  <si>
    <t>Parciální duplikace chromozomu 7</t>
  </si>
  <si>
    <t>Parciální duplikace chromozomu 8</t>
  </si>
  <si>
    <t>Parciální trizomie/tetrazomie chromozomu 9</t>
  </si>
  <si>
    <t>Partial duplication/triplication of chromosome 9 syndrome</t>
  </si>
  <si>
    <t>Parciální duplikace chromozomu 10</t>
  </si>
  <si>
    <t>Parciální duplikace chromozomu 11</t>
  </si>
  <si>
    <t>Parciální trizomie/tetrazomie krátkého raménka chromozomu 12</t>
  </si>
  <si>
    <t>Partial duplication/triplication of the short arm of chromosome 12 syndrome</t>
  </si>
  <si>
    <t>Parciální duplikace chromozomu 16</t>
  </si>
  <si>
    <t>Parciální duplikace chromozomu 17</t>
  </si>
  <si>
    <t>Parciální trizomie/tetrazomie chromozomu 18</t>
  </si>
  <si>
    <t>Partial duplication/triplication of chromosome 18 syndrome</t>
  </si>
  <si>
    <t>Parciální duplikace chromozomu 19</t>
  </si>
  <si>
    <t>Parciální trizomie chromozomu 20</t>
  </si>
  <si>
    <t>Parciální duplikace krátkého raménka chromozomu 2</t>
  </si>
  <si>
    <t>Parciální duplikace krátkého raménka chromozomu 3</t>
  </si>
  <si>
    <t>Parciální duplikace krátkého raménka chromozomu 4</t>
  </si>
  <si>
    <t>Parciální trizomie/tetrazomie krátkého raménka chromozomu 5</t>
  </si>
  <si>
    <t>Partial duplication/triplication of the short arm of chromosome 5 syndrome</t>
  </si>
  <si>
    <t>Parciální duplikace krátkého raménka chromozomu 6</t>
  </si>
  <si>
    <t>Parciální duplikace krátkého raménka chromozomu 7</t>
  </si>
  <si>
    <t>Parciální duplikace krátkého raménka chromozomu 8</t>
  </si>
  <si>
    <t>Parciální trizomie krátkého raménka chromozomu 9</t>
  </si>
  <si>
    <t>Partial duplication/triplication of the short arm of chromosome 9 syndrome</t>
  </si>
  <si>
    <t>Parciální duplikace krátkého raménka chromozomu 10</t>
  </si>
  <si>
    <t>Parciální duplikace krátkého raménka chromozomu 11</t>
  </si>
  <si>
    <t>Parciální duplikace krátkého raménka chromozomu 16</t>
  </si>
  <si>
    <t>Parciální duplikace krátkého raménka chromozomu 17</t>
  </si>
  <si>
    <t>Parciální trizomie/tetrazomie krátkého raménka chromozomu 18</t>
  </si>
  <si>
    <t>Partial duplication/triplication of the short arm of chromosome 18 syndrome</t>
  </si>
  <si>
    <t>Parciální duplikace dlouhého raménka chromozomu 1</t>
  </si>
  <si>
    <t>Parciální duplikace dlouhého raménka chromozomu 2</t>
  </si>
  <si>
    <t>Parciální duplikace dlouhého raménka chromozomu 3</t>
  </si>
  <si>
    <t>Parciální duplikace dlouhého raménka chromozomu 4</t>
  </si>
  <si>
    <t>Parciální trizomie dlouhého raménka chromozomu 5</t>
  </si>
  <si>
    <t>Partial duplication of the long arm of chromosome 5 syndrome</t>
  </si>
  <si>
    <t>Parciální duplikace dlouhého raménka chromozomu 6</t>
  </si>
  <si>
    <t>Parciální duplikace dlouhého raménka chromozomu 7</t>
  </si>
  <si>
    <t>Parciální duplikace dlouhého raménka chromozomu 8</t>
  </si>
  <si>
    <t>Parciální trizomie dlouhého raménka chromozomu 9</t>
  </si>
  <si>
    <t>Partial duplication of the long arm of chromosome 9 syndrome</t>
  </si>
  <si>
    <t>Parciální duplikace dlouhého raménka chromozomu 10</t>
  </si>
  <si>
    <t>Parciální duplikace dlouhého raménka chromozomu 11</t>
  </si>
  <si>
    <t>Parciální duplikace dlouhého raménka chromozomu 13</t>
  </si>
  <si>
    <t>Parciální duplikace dlouhého raménka chromozomu 14</t>
  </si>
  <si>
    <t>Parciální duplikace dlouhého raménka chromozomu 15</t>
  </si>
  <si>
    <t>Parciální trizomie dlouhého raménka chromozomu 16</t>
  </si>
  <si>
    <t>Partial duplication of the long arm of chromosome 16 syndrome</t>
  </si>
  <si>
    <t>Parciální duplikace dlouhého raménka chromozomu 17</t>
  </si>
  <si>
    <t>Parciální trizomie dlouhého raménka chromozomu 18</t>
  </si>
  <si>
    <t>Partial duplication of the long arm of chromosome 18 syndrome</t>
  </si>
  <si>
    <t>Parciální duplikace dlouhého raménka chromozomu 19</t>
  </si>
  <si>
    <t>Parciální trizomie dlouhého raménka chromozomu 20</t>
  </si>
  <si>
    <t>Partial duplication of the long arm of chromosome 20 syndrome</t>
  </si>
  <si>
    <t>Parciální duplikace dlouhého raménka chromozomu 22</t>
  </si>
  <si>
    <t>NEAKTUÁLNÍ: Uniparentální dizomie chromozomu 1</t>
  </si>
  <si>
    <t>OBSOLETE: Uniparental disomy of chromosome 1</t>
  </si>
  <si>
    <t>NEAKTUÁLNÍ: Uniparentální dizomie chromozomu 6</t>
  </si>
  <si>
    <t>OBSOLETE: Uniparental disomy of chromosome 6</t>
  </si>
  <si>
    <t>NEAKTUÁLNÍ: Uniparentální dizomie chromozomu 7</t>
  </si>
  <si>
    <t>OBSOLETE: Uniparental disomy of chromosome 7</t>
  </si>
  <si>
    <t>NEAKTUÁLNÍ: Uniparentální dizomie chromozomu 11</t>
  </si>
  <si>
    <t>OBSOLETE: Uniparental disomy of chromosome 11</t>
  </si>
  <si>
    <t>NEAKTUÁLNÍ: Uniparentální dizomie chromozomu 13</t>
  </si>
  <si>
    <t>OBSOLETE: Uniparental disomy of chromosome 13</t>
  </si>
  <si>
    <t>NEAKTUÁLNÍ: Uniparentální dizomie chromozomu 14</t>
  </si>
  <si>
    <t>OBSOLETE: Uniparental disomy of chromosome 14</t>
  </si>
  <si>
    <t>NEAKTUÁLNÍ: Uniparentální dizomie chromozomu 15</t>
  </si>
  <si>
    <t>OBSOLETE: Uniparental disomy of chromosome 15</t>
  </si>
  <si>
    <t>NEAKTUÁLNÍ: Uniparentální dizomie chromozomu 20</t>
  </si>
  <si>
    <t>OBSOLETE: Uniparental disomy of chromosome 20</t>
  </si>
  <si>
    <t>NEAKTUÁLNÍ: Uniparentální dizomie chromozomu 21</t>
  </si>
  <si>
    <t>OBSOLETE: Uniparental disomy of chromosome 21</t>
  </si>
  <si>
    <t>Glykogenóza s těžkou kardiomyopatií způsobená deficitem glykogeninu</t>
  </si>
  <si>
    <t>Glycogen storage disease with severe cardiomyopathy due to glycogenin deficiency</t>
  </si>
  <si>
    <t>Thymom, typ A</t>
  </si>
  <si>
    <t>Thymoma type A</t>
  </si>
  <si>
    <t>Thymom, typ B</t>
  </si>
  <si>
    <t>Thymoma type B</t>
  </si>
  <si>
    <t>Thymom, typ AB</t>
  </si>
  <si>
    <t>Thymoma type AB</t>
  </si>
  <si>
    <t>Dobře diferencovaný neuroendokrinní karcinom thymu</t>
  </si>
  <si>
    <t>Well-differentiated thymic neuroendocrine carcinoma</t>
  </si>
  <si>
    <t>Středně diferencovaný neuroendokrinní karcinom thymu</t>
  </si>
  <si>
    <t>Moderately-differentiated thymic neuroendocrine carcinoma</t>
  </si>
  <si>
    <t>Málo diferencovaný neuroendokrinní karcinom thymu</t>
  </si>
  <si>
    <t>Poorly differentiated thymic neuroendocrine carcinoma</t>
  </si>
  <si>
    <t>MRCS syndrom</t>
  </si>
  <si>
    <t>MRCS syndrome</t>
  </si>
  <si>
    <t>Postkardiotomické selhání pravé komory</t>
  </si>
  <si>
    <t>Postcardiotomy right ventricular failure</t>
  </si>
  <si>
    <t>NEAKTUÁLNÍ: ATR-X-vázaný syndrom</t>
  </si>
  <si>
    <t>OBSOLETE: ATR-X-related syndrome</t>
  </si>
  <si>
    <t>Syndrom zahrnující infantilní spazmy, psychomotorickou retardaci, progresivní atrofii mozku a onemocnění bazálních ganglií</t>
  </si>
  <si>
    <t>Infantile spasms-psychomotor retardation-progressive brain atrophy-basal ganglia disease syndrome</t>
  </si>
  <si>
    <t>Angiosarkom</t>
  </si>
  <si>
    <t>Angiosarcoma</t>
  </si>
  <si>
    <t>Bartterův syndrom s hypokalcémií</t>
  </si>
  <si>
    <t>Bartter syndrome with hypocalcemia</t>
  </si>
  <si>
    <t>Otův névus</t>
  </si>
  <si>
    <t>Nevus of Ota</t>
  </si>
  <si>
    <t>Itův névus</t>
  </si>
  <si>
    <t>Nevus of Ito</t>
  </si>
  <si>
    <t>Vrozený hamartom hladkého svalstva</t>
  </si>
  <si>
    <t>Congenital smooth muscle hamartoma</t>
  </si>
  <si>
    <t>Neuroakantocytóza</t>
  </si>
  <si>
    <t>Neuroacanthocytosis</t>
  </si>
  <si>
    <t>Hyperinzulinémie způsobená deficitem HNF4A</t>
  </si>
  <si>
    <t>Congenital hyperinsulinism due to HNF4A deficiency</t>
  </si>
  <si>
    <t>Hyperinzulinemie způsobená deficitem INSR</t>
  </si>
  <si>
    <t>Hyperinsulinism due to INSR deficiency</t>
  </si>
  <si>
    <t>CHST3-vázaná skeletální dysplázie</t>
  </si>
  <si>
    <t>CHST3-related skeletal dysplasia</t>
  </si>
  <si>
    <t>Fuchsova heterochromní iridocyklitida</t>
  </si>
  <si>
    <t>Fuchs heterochromic iridocyclitis</t>
  </si>
  <si>
    <t>Spondyloepifyzární dysplázie, Maroteauxův typ</t>
  </si>
  <si>
    <t>Spondyloepimetaphyseal dysplasia, Maroteaux type</t>
  </si>
  <si>
    <t>COG5-CDG</t>
  </si>
  <si>
    <t>DPM3-CDG</t>
  </si>
  <si>
    <t>COG4-CDG</t>
  </si>
  <si>
    <t>COG1-CDG</t>
  </si>
  <si>
    <t>Progresivní myoklonická epilepsie, typ 3</t>
  </si>
  <si>
    <t>Progressive myoclonic epilepsy type 3</t>
  </si>
  <si>
    <t>Akutní nekrotizující encefalopatie dětí</t>
  </si>
  <si>
    <t>Acute necrotizing encephalopathy of childhood</t>
  </si>
  <si>
    <t>Akrální syndrom loupající se kůže</t>
  </si>
  <si>
    <t>Acral peeling skin syndrome</t>
  </si>
  <si>
    <t>Generalizovaný syndrom loupající se kůže</t>
  </si>
  <si>
    <t>Generalized peeling skin syndrome</t>
  </si>
  <si>
    <t>Syndrom loupající se kůže, typ A</t>
  </si>
  <si>
    <t>Peeling skin syndrome type A</t>
  </si>
  <si>
    <t>Syndrom loupající se kůže typ B</t>
  </si>
  <si>
    <t>Peeling skin syndrome type B</t>
  </si>
  <si>
    <t>NEAKTUÁLNÍ: Generalizovaný syndrom loupající se kůže, typ C</t>
  </si>
  <si>
    <t>OBSOLETE: Peeling skin syndrome type C</t>
  </si>
  <si>
    <t>Familiární mnohočetné meningeomy</t>
  </si>
  <si>
    <t>Familial multiple meningioma</t>
  </si>
  <si>
    <t>Enteropatie NK-buněk</t>
  </si>
  <si>
    <t>NK-cell enteropathy</t>
  </si>
  <si>
    <t>NEAKTUÁLNÍ: Dědičná epidermolysis bullosa s očními příznaky</t>
  </si>
  <si>
    <t>OBSOLETE: Hereditary epidermolysis bullosa associated with ocular features</t>
  </si>
  <si>
    <t>Komplexní chromozomová přestavba</t>
  </si>
  <si>
    <t>Complex chromosomal rearrangement syndrome</t>
  </si>
  <si>
    <t>NEAKTUÁLNÍ: Anomálie chromozomu X</t>
  </si>
  <si>
    <t>OBSOLETE: X chromosome anomaly</t>
  </si>
  <si>
    <t>Anomálie počtu chromozomů X</t>
  </si>
  <si>
    <t>Anomálie počtu chromozomů X se ženským fenotypem</t>
  </si>
  <si>
    <t>Anomálie počtu chromozomů X s mužským fenotypem</t>
  </si>
  <si>
    <t>Polyzomie chromozomu X</t>
  </si>
  <si>
    <t>Parciální delece chromozomu X</t>
  </si>
  <si>
    <t>Parciální monozomie krátkého raménka chromozomu X</t>
  </si>
  <si>
    <t>Anomálie počtu chromozomů Y</t>
  </si>
  <si>
    <t>Anomálie X a Y chromozomu</t>
  </si>
  <si>
    <t>Parciální delece dlouhého raménka chromozomu X</t>
  </si>
  <si>
    <t>Parciální duplikace chromozomu X</t>
  </si>
  <si>
    <t>Parciální duplikace krátkého raménka chromozomu X</t>
  </si>
  <si>
    <t>Parciální duplikace dlouhého raménka chromozomu X</t>
  </si>
  <si>
    <t>Uniparentální dizomie chromozomu X</t>
  </si>
  <si>
    <t>NEAKTUÁLNÍ: Y chromozomální anomálie</t>
  </si>
  <si>
    <t>OBSOLETE: Y chromosomal anomaly</t>
  </si>
  <si>
    <t>Syndrom mikrodelece 14q22q23</t>
  </si>
  <si>
    <t>14q22q23 microdeletion syndrome</t>
  </si>
  <si>
    <t>Parciální duplikace krátkého raménka chromozomu 1</t>
  </si>
  <si>
    <t>Trizomie 8p</t>
  </si>
  <si>
    <t>Glykogenóza způsobená deficitem jaterní fosforyláza-kinázy</t>
  </si>
  <si>
    <t>Glycogen storage disease due to liver phosphorylase kinase deficiency</t>
  </si>
  <si>
    <t>Intersticiální plicní nemoc specifická pro dětství</t>
  </si>
  <si>
    <t>Interstitial lung disease specific to childhood</t>
  </si>
  <si>
    <t>Primární intersticiální plicní nemoc specifická pro dětství</t>
  </si>
  <si>
    <t>Primary interstitial lung disease specific to childhood</t>
  </si>
  <si>
    <t>Primární intersticiální plicní nemoc specifická pro dětství zzpůsobená poruchou alveolární struktury</t>
  </si>
  <si>
    <t>Primary interstitial lung disease specific to childhood due to alveolar structure disorder</t>
  </si>
  <si>
    <t>Dědičná plicní alveolární proteinóza</t>
  </si>
  <si>
    <t>Hereditary pulmonary alveolar proteinosis</t>
  </si>
  <si>
    <t>Primární intersticiální plicní nemoc specifická pro dětství způsobená alveolární vaskulární poruchou</t>
  </si>
  <si>
    <t>Primary interstitial lung disease specific to childhood due to alveolar vascular disorder</t>
  </si>
  <si>
    <t>Vrozený chylotorax</t>
  </si>
  <si>
    <t>Congenital chylothorax</t>
  </si>
  <si>
    <t>Izolovaná plicní kapilaritida</t>
  </si>
  <si>
    <t>Isolated pulmonary capillaritis</t>
  </si>
  <si>
    <t>Intersticiální plicní nemoc specifická pro kojence</t>
  </si>
  <si>
    <t>Interstitial lung disease specific to infancy</t>
  </si>
  <si>
    <t>Sekundární intersticiální plicní nemoc specifická pro dětství asociovaná se systémovou nemocí</t>
  </si>
  <si>
    <t>Secondary interstitial lung disease specific to childhood associated with a systemic disease</t>
  </si>
  <si>
    <t>Sekundární intersticiální plicní nemoc specifická pro dětství asociovaná s nemocí pojiva</t>
  </si>
  <si>
    <t>Secondary interstitial lung disease specific to childhood associated with a connective tissue disease</t>
  </si>
  <si>
    <t>Sekundární intersticiální plicní nemoc specifická pro dětství asociovaná se systémovou vaskulitidou</t>
  </si>
  <si>
    <t>Secondary interstitial lung disease specific to childhood associated with a systemic vasculitis</t>
  </si>
  <si>
    <t>Sekundární intersticiální plicní nemoc specifická pro dětství asociovaná s granulomatózní nemocí</t>
  </si>
  <si>
    <t>Secondary interstitial lung disease specific to childhood associated with a granulomatous disease</t>
  </si>
  <si>
    <t>Sekundární intersticiální plicní nemoc specifická pro dětství asociovaná s metabolickou nemocí</t>
  </si>
  <si>
    <t>Secondary interstitial lung disease specific to childhood associated with a metabolic disease</t>
  </si>
  <si>
    <t>NEAKTUÁLNÍ: Histiocytóza z Langerhansových buněk specifická pro dětství</t>
  </si>
  <si>
    <t>OBSOLETE: Langerhans cell histiocytosis specific to childhood</t>
  </si>
  <si>
    <t>Intersticiální plicní nemoc specifická pro dospělé</t>
  </si>
  <si>
    <t>Interstitial lung disease specific to adulthood</t>
  </si>
  <si>
    <t>Primární intersticiální plicní nemoc specifická pro dospělé</t>
  </si>
  <si>
    <t>Primary interstitial lung disease specific to adulthood</t>
  </si>
  <si>
    <t>Sekundární intersticiální plicní nemoc specifická pro dospělé asociovaná se systémovou nemocí</t>
  </si>
  <si>
    <t>Secondary interstitial lung disease specific to adulthood associated with a systemic disease</t>
  </si>
  <si>
    <t>NEAKTUÁLNÍ: Histiocytóza z Langerhansových buněk specifická pro dospělé</t>
  </si>
  <si>
    <t>OBSOLETE: Langerhans cell histiocytosis specific to adulthood</t>
  </si>
  <si>
    <t>Intersticiální plicní nemoc v dětství a dospělosti</t>
  </si>
  <si>
    <t>Interstitial lung disease in childhood and adulthood</t>
  </si>
  <si>
    <t>Primární intersticiální plicní nemoc v dětství a dospělosti</t>
  </si>
  <si>
    <t>Primary interstitial lung disease in childhood and adulthood</t>
  </si>
  <si>
    <t>Primární intersticiální plicní nemoc v dětství a dospělosti způsobená poruchou alveolární struktury</t>
  </si>
  <si>
    <t>Primary interstitial lung disease in childhood and adulthood due to alveolar structure disorder</t>
  </si>
  <si>
    <t>Primární intersticiální plicní nemoc v dětství a dospělosti způsobená alveolární vaskulární poruchou</t>
  </si>
  <si>
    <t>Primary interstitial lung disease in childhood and adulthood due to alveolar vascular disorder</t>
  </si>
  <si>
    <t>Sekundární intersticiální plicní nemoc v dětství a dospělosti</t>
  </si>
  <si>
    <t>Secondary interstitial lung disease in childhood and adulthood</t>
  </si>
  <si>
    <t>Sekundární intersticiální plicní nemoc v dětství a dospělosti asociovaná se systémovou nemocí</t>
  </si>
  <si>
    <t>Secondary interstitial lung disease in childhood and adulthood associated with a systemic disease</t>
  </si>
  <si>
    <t>NEAKTUÁLNÍ: Histiocytóza z Langerhansových buněk v dětství a dospělosti</t>
  </si>
  <si>
    <t>OBSOLETE: Langerhans cell histiocytosis in childhood and adulthood</t>
  </si>
  <si>
    <t>Sekundární intersticiální plicní nemoc v dětství a dospělosti asociovaná s metabolickou nemocí</t>
  </si>
  <si>
    <t>Secondary interstitial lung disease in childhood and adulthood associated with a metabolic disease</t>
  </si>
  <si>
    <t>Sekundární instersticiální plicní nemoc v dětství a dospělosti asociovaná se systémovou vaskulitidou</t>
  </si>
  <si>
    <t>Secondary interstitial lung disease in childhood and adulthood associated with a systemic vasculitis</t>
  </si>
  <si>
    <t>Intersticiální plicní nemoc související s expozicí lékům a radiaci</t>
  </si>
  <si>
    <t>Drug or radiation exposure-related interstitial lung disease</t>
  </si>
  <si>
    <t>Intersticiální plicní nemoc související s expozicí</t>
  </si>
  <si>
    <t>Exposure-related interstitial lung disease</t>
  </si>
  <si>
    <t>Geneticky podmíněná intersticiální plicní nemoc</t>
  </si>
  <si>
    <t>Genetic interstitial lung disease</t>
  </si>
  <si>
    <t>RAS-asociované autoimunitní leukoproliferativní onemocnění</t>
  </si>
  <si>
    <t>RAS-associated autoimmune leukoproliferative disease</t>
  </si>
  <si>
    <t>Myopatie sféroidních tělísek</t>
  </si>
  <si>
    <t>Spheroid body myopathy</t>
  </si>
  <si>
    <t>Nitrooční meduloepiteliom</t>
  </si>
  <si>
    <t>Intraocular medulloepithelioma</t>
  </si>
  <si>
    <t>Klasická leucinóza</t>
  </si>
  <si>
    <t>Classic maple syrup urine disease</t>
  </si>
  <si>
    <t>Středně těžká leucinóza</t>
  </si>
  <si>
    <t>Intermediate maple syrup urine disease</t>
  </si>
  <si>
    <t>Intermitentní forma leucinózy</t>
  </si>
  <si>
    <t>Intermittent maple syrup urine disease</t>
  </si>
  <si>
    <t>Leucinóza reagující na thiamin</t>
  </si>
  <si>
    <t>Thiamine-responsive maple syrup urine disease</t>
  </si>
  <si>
    <t>Mykofenolátová embryopatie</t>
  </si>
  <si>
    <t>Mycophenolate mofetil embryopathy</t>
  </si>
  <si>
    <t>Syndrom mikrodelece 21q22.13q22.2</t>
  </si>
  <si>
    <t>DYRK1A-related intellectual disability syndrome due to 21q22.13q22.2 microdeletion</t>
  </si>
  <si>
    <t>Komplikace při hemodialýze</t>
  </si>
  <si>
    <t>Complication in hemodialysis</t>
  </si>
  <si>
    <t>Dědičná trombocytopenie s normálními destičkami</t>
  </si>
  <si>
    <t>Hereditary thrombocytopenia with normal platelets</t>
  </si>
  <si>
    <t>Autozomálně recesivní středně závažná Charcotova-Marieova-Toothova nemoc</t>
  </si>
  <si>
    <t>Autosomal recessive intermediate Charcot-Marie-Tooth disease</t>
  </si>
  <si>
    <t>Porucha uzávěru neurální trubice</t>
  </si>
  <si>
    <t>Neural tube closure defect</t>
  </si>
  <si>
    <t>Otevřená iniencefalie</t>
  </si>
  <si>
    <t>Open iniencephaly</t>
  </si>
  <si>
    <t>Uzavřená iniencefalie</t>
  </si>
  <si>
    <t>Closed iniencephaly</t>
  </si>
  <si>
    <t>Spina bifida aperta</t>
  </si>
  <si>
    <t>Open spinal dysraphism</t>
  </si>
  <si>
    <t>NEAKTUÁLNÍ: Totální spina bifida aperta</t>
  </si>
  <si>
    <t>OBSOLETE: Total spina bifida aperta</t>
  </si>
  <si>
    <t>NEAKTUÁLNÍ: Thorakolumbosakrální spina bifida aperta</t>
  </si>
  <si>
    <t>OBSOLETE: Thoracolumbosacral spina bifida aperta</t>
  </si>
  <si>
    <t>NEAKTUÁLNÍ: Lumbosakrální spina bifida aperta</t>
  </si>
  <si>
    <t>OBSOLETE: Lumbosacral spina bifida aperta</t>
  </si>
  <si>
    <t>NEAKTUÁLNÍ: Cervikální spina bifida aperta</t>
  </si>
  <si>
    <t>OBSOLETE: Cervical spina bifida aperta</t>
  </si>
  <si>
    <t>NEAKTUÁLNÍ: Cervikothorakální spina bifida aperta</t>
  </si>
  <si>
    <t>OBSOLETE: Cervicothoracic spina bifida aperta</t>
  </si>
  <si>
    <t>NEAKTUÁLNÍ: Horní hrudní spina bifida aperta</t>
  </si>
  <si>
    <t>OBSOLETE: Upper thoracic spina bifida aperta</t>
  </si>
  <si>
    <t>Spina bifida cystica</t>
  </si>
  <si>
    <t>Spinal dysraphism with a posterior meningocele</t>
  </si>
  <si>
    <t>NEAKTUÁLNÍ: Totální spina bifida cystica</t>
  </si>
  <si>
    <t>OBSOLETE: Total spina bifida cystica</t>
  </si>
  <si>
    <t>NEAKTUÁLNÍ: Thorakolumbosakrální spina bifida cystica</t>
  </si>
  <si>
    <t>OBSOLETE: Thoracolumbosacral spina bifida cystica</t>
  </si>
  <si>
    <t>NEAKTUÁLNÍ: Lumbosakrální spina bifida cystica</t>
  </si>
  <si>
    <t>OBSOLETE: Lumbosacral spina bifida cystica</t>
  </si>
  <si>
    <t>NEAKTUÁLNÍ: Cervikální spina bifida cystica</t>
  </si>
  <si>
    <t>OBSOLETE: Cervical spina bifida cystica</t>
  </si>
  <si>
    <t>NEAKTUÁLNÍ: Cervikotorakální spina bifida cystica</t>
  </si>
  <si>
    <t>OBSOLETE: Cervicothoracic spina bifida cystica</t>
  </si>
  <si>
    <t>NEAKTUÁLNÍ: Horní hrudní spina bifida cystica</t>
  </si>
  <si>
    <t>OBSOLETE: Upper thoracic spina bifida cystica</t>
  </si>
  <si>
    <t>Zadní meningokéla</t>
  </si>
  <si>
    <t>Isolated posterior meningocele</t>
  </si>
  <si>
    <t>Myelocystokéla</t>
  </si>
  <si>
    <t>Myelocystocele</t>
  </si>
  <si>
    <t>Cefalokéla</t>
  </si>
  <si>
    <t>Cephalocele</t>
  </si>
  <si>
    <t>Kraniální meningokéla</t>
  </si>
  <si>
    <t>Cranial meningocele</t>
  </si>
  <si>
    <t>Okcipitální encefalokéla</t>
  </si>
  <si>
    <t>Occipital encephalocele</t>
  </si>
  <si>
    <t>Parietální encefalokéla</t>
  </si>
  <si>
    <t>Parietal encephalocele</t>
  </si>
  <si>
    <t>Bazální encefalokéla</t>
  </si>
  <si>
    <t>Basal encephalocele</t>
  </si>
  <si>
    <t>NEAKTUÁLNÍ: Lipom asociovaný s neurospinálním dysrafismem</t>
  </si>
  <si>
    <t>OBSOLETE: Lipoma associated with neurospinal dysraphism</t>
  </si>
  <si>
    <t>Lipomyelomeningokéla</t>
  </si>
  <si>
    <t>Lipomyelomeningocele</t>
  </si>
  <si>
    <t>NEAKTUÁLNÍ: Leptomyelolipom</t>
  </si>
  <si>
    <t>OBSOLETE: Leptomyelolipoma</t>
  </si>
  <si>
    <t>Malformace neurenterického kanálu, míchy a míšního kanálu</t>
  </si>
  <si>
    <t>Malformation of the neurenteric canal, spinal cord and column</t>
  </si>
  <si>
    <t>Primární tethered cord syndrom</t>
  </si>
  <si>
    <t>Primary tethered cord syndrome</t>
  </si>
  <si>
    <t>Neurenterická cysta</t>
  </si>
  <si>
    <t>Neurenteric cyst</t>
  </si>
  <si>
    <t>Izolovaná amyelie</t>
  </si>
  <si>
    <t>Isolated amyelia</t>
  </si>
  <si>
    <t>NEAKTUÁLNÍ: Primární syringomyelie/hydromyelie</t>
  </si>
  <si>
    <t>OBSOLETE: Primary syringomyelia/hydromyelia</t>
  </si>
  <si>
    <t>NEAKTUÁLNÍ: Vrozená hydromyelie</t>
  </si>
  <si>
    <t>OBSOLETE: Congenital hydromyelia</t>
  </si>
  <si>
    <t>Arnoldova-Chiariho malformace, typ I</t>
  </si>
  <si>
    <t>Arnold-Chiari malformation type I</t>
  </si>
  <si>
    <t>Izolovaná megalencefalie</t>
  </si>
  <si>
    <t>Isolated megalencephaly</t>
  </si>
  <si>
    <t>Středočárové malformace mozku</t>
  </si>
  <si>
    <t>Midline cerebral malformation</t>
  </si>
  <si>
    <t>Izolovaná arinencefalie</t>
  </si>
  <si>
    <t>Isolated arhinencephaly</t>
  </si>
  <si>
    <t>Bilaterální polymikrogyrie</t>
  </si>
  <si>
    <t>Bilateral polymicrogyria</t>
  </si>
  <si>
    <t>Unilaterální polymikrogyrie</t>
  </si>
  <si>
    <t>Unilateral polymicrogyria</t>
  </si>
  <si>
    <t>Unilaterální fokální polymikrogyrie</t>
  </si>
  <si>
    <t>Unilateral focal polymicrogyria</t>
  </si>
  <si>
    <t>Cerebrální kortikální dysplázie</t>
  </si>
  <si>
    <t>Cerebral cortical dysplasia</t>
  </si>
  <si>
    <t>Izolovaná fokální kortikální dysplázie, typ I</t>
  </si>
  <si>
    <t>Isolated focal cortical dysplasia type I</t>
  </si>
  <si>
    <t>Izolovaná fokální kortikální dysplázie, typ Ia</t>
  </si>
  <si>
    <t>Isolated focal cortical dysplasia type Ia</t>
  </si>
  <si>
    <t>Izolovaná fokální kortikální dysplázie, typ Ib</t>
  </si>
  <si>
    <t>Isolated focal cortical dysplasia type Ib</t>
  </si>
  <si>
    <t>Izolovaná fokální kortikální dysplázie, typ Ic</t>
  </si>
  <si>
    <t>Isolated focal cortical dysplasia type Ic</t>
  </si>
  <si>
    <t>Izolovaná fokální kortikální dysplázie, typ II</t>
  </si>
  <si>
    <t>Isolated focal cortical dysplasia type II</t>
  </si>
  <si>
    <t>Izolovaná fokální kortikální dysplázie, typ IIa</t>
  </si>
  <si>
    <t>Isolated focal cortical dysplasia type IIa</t>
  </si>
  <si>
    <t>Izolovaná fokální kortikální dysplázie, typ IIb</t>
  </si>
  <si>
    <t>Isolated focal cortical dysplasia type IIb</t>
  </si>
  <si>
    <t>Encefaloklastické poruchy</t>
  </si>
  <si>
    <t>Encephaloclastic disorder</t>
  </si>
  <si>
    <t>Cystická malformace centrálního nervového systému</t>
  </si>
  <si>
    <t>Central nervous system cystic malformation</t>
  </si>
  <si>
    <t>Glioependymální/ependymální cysta</t>
  </si>
  <si>
    <t>Glioependymal/ependymal cyst</t>
  </si>
  <si>
    <t>NEAKTUÁLNÍ: Retrocerebelární cysta</t>
  </si>
  <si>
    <t>OBSOLETE: Retrocerebellar cyst</t>
  </si>
  <si>
    <t>Izolovaná ageneze mozečkové vermis</t>
  </si>
  <si>
    <t>Isolated cerebellar vermis agenesis</t>
  </si>
  <si>
    <t>Izolovaná totální ageneze mozečkové vermis</t>
  </si>
  <si>
    <t>Isolated total cerebellar vermis agenesis</t>
  </si>
  <si>
    <t>Izolovaná parciální ageneze mozečkové vermis</t>
  </si>
  <si>
    <t>Isolated partial cerebellar vermis agenesis</t>
  </si>
  <si>
    <t>Izolovaná Dandyho-Walkerova malformace s hydrocefalem</t>
  </si>
  <si>
    <t>Isolated Dandy-Walker malformation with hydrocephalus</t>
  </si>
  <si>
    <t>Izolovaná Dandyho-Walkerova malformace bez hydrocefalu</t>
  </si>
  <si>
    <t>Isolated Dandy-Walker malformation without hydrocephalus</t>
  </si>
  <si>
    <t>Izolovaná unilaterální hemisferická mozečková hypoplázie</t>
  </si>
  <si>
    <t>Isolated unilateral hemispheric cerebellar hypoplasia</t>
  </si>
  <si>
    <t>Izolovaná bilaterální hemisferická mozečková hypoplázie</t>
  </si>
  <si>
    <t>Isolated bilateral hemispheric cerebellar hypoplasia</t>
  </si>
  <si>
    <t>Globální malformace mozečku</t>
  </si>
  <si>
    <t>Global cerebellar malformation</t>
  </si>
  <si>
    <t>Pontinní dysplázie s dorzální čepičkou</t>
  </si>
  <si>
    <t>Pontine tegmental cap dysplasia</t>
  </si>
  <si>
    <t>Vrozený komunikující hydrocefalus</t>
  </si>
  <si>
    <t>Congenital communicating hydrocephalus</t>
  </si>
  <si>
    <t>Vrozený nekomunikující hydrocefalus</t>
  </si>
  <si>
    <t>Congenital non-communicating hydrocephalus</t>
  </si>
  <si>
    <t>Syndromy s malformací mozečku jako hlavním příznakem</t>
  </si>
  <si>
    <t>Syndrome with a cerebellar malformation as a major feature</t>
  </si>
  <si>
    <t>Syndromy s mikrocefalií jako hlavním příznakem</t>
  </si>
  <si>
    <t>Syndrome with microcephaly as a major feature</t>
  </si>
  <si>
    <t>Jiný syndrom s malformací centrálního nervového systému jako hlavním příznakem</t>
  </si>
  <si>
    <t>Other syndrome with a central nervous system malformation as a major feature</t>
  </si>
  <si>
    <t>Syndrom s Dandyho-Walkerovou malformací jako hlavním příznakem</t>
  </si>
  <si>
    <t>Syndrome with a Dandy-Walker malformation as a major feature</t>
  </si>
  <si>
    <t>Geneticky podmíněné nesyndromické malformace centrálního nervového systému</t>
  </si>
  <si>
    <t>Genetic non-syndromic central nervous system malformation</t>
  </si>
  <si>
    <t>Geneticky podmíněné mozkové malformace</t>
  </si>
  <si>
    <t>Genetic cerebral malformation</t>
  </si>
  <si>
    <t>Geneticky podmíněné malformace zadní jámy</t>
  </si>
  <si>
    <t>Genetic posterior fossa malformation</t>
  </si>
  <si>
    <t>Geneticky podmíněné malformace mozečku</t>
  </si>
  <si>
    <t>Genetic cerebellar malformation</t>
  </si>
  <si>
    <t>Geneticky podmíněné syndromy s malformací centrálního nervového systému jako hlavním příznakem</t>
  </si>
  <si>
    <t>Genetic syndrome with a central nervous system malformation as a major feature</t>
  </si>
  <si>
    <t>Geneticky podmíněný syndrom s mozečkovou malformací jako hlavním příznakem</t>
  </si>
  <si>
    <t>Genetic syndrome with a cerebellar malformation as a major feature</t>
  </si>
  <si>
    <t>Geneticky podmíněný syndrom s Dandyho-Walkerovou malformací jako hlavním příznakem</t>
  </si>
  <si>
    <t>Genetic syndrome with a Dandy-Walker malformation as a major feature</t>
  </si>
  <si>
    <t>Geneticky podmíněný syndrom s agenezí/dysgenezí corpus callosum jako hlavním příznakem</t>
  </si>
  <si>
    <t>Genetic syndrome with corpus callosum agenesis/dysgenesis as a major feature</t>
  </si>
  <si>
    <t>Geneticky podmíněné nádory měkkých tkání</t>
  </si>
  <si>
    <t>Genetic soft tissue tumor</t>
  </si>
  <si>
    <t>Geneticky podmíněné nádory trávicího traktu</t>
  </si>
  <si>
    <t>Genetic digestive tract tumor</t>
  </si>
  <si>
    <t>Geneticky podmíněné nádory srdce</t>
  </si>
  <si>
    <t>Genetic cardiac tumor</t>
  </si>
  <si>
    <t>Geneticky podmíněné urogenitální nádory</t>
  </si>
  <si>
    <t>Genetic urogenital tumor</t>
  </si>
  <si>
    <t>Geneticky podmíněné endokrinní nádory</t>
  </si>
  <si>
    <t>Genetic neuroendocrine tumor</t>
  </si>
  <si>
    <t>Geneticky podmíněné anomálie srdce</t>
  </si>
  <si>
    <t>Genetic cardiac anomaly</t>
  </si>
  <si>
    <t>Dědičná ATTR amyloidóza</t>
  </si>
  <si>
    <t>Hereditary ATTR amyloidosis</t>
  </si>
  <si>
    <t>Vzácná geneticky podmíněná systémová nebo revmatologická onemocnění</t>
  </si>
  <si>
    <t>Rare genetic systemic or rheumatologic disease</t>
  </si>
  <si>
    <t>Autoimunitní lymfoproliferativní syndrom s rekurentními virovými infekcemi</t>
  </si>
  <si>
    <t>Autoimmune lymphoproliferative syndrome-recurrent viral infections due to CASP8 deficiency</t>
  </si>
  <si>
    <t>Dianzaniho autoimunitní lymfoproliferativní nemoc</t>
  </si>
  <si>
    <t>Dianzani autoimmune lymphoproliferative disease</t>
  </si>
  <si>
    <t>NEAKTUÁLNÍ: Svalová hypertrofie související s myostatinem</t>
  </si>
  <si>
    <t>OBSOLETE: Myostatin-related muscle hypertrophy</t>
  </si>
  <si>
    <t>L1 syndrom</t>
  </si>
  <si>
    <t>L1 syndrome</t>
  </si>
  <si>
    <t>Preeklampsie</t>
  </si>
  <si>
    <t>Preeclampsia</t>
  </si>
  <si>
    <t>Vzácná hemoragická porucha způsobená kostituční trombocytopenií</t>
  </si>
  <si>
    <t>Rare hemorrhagic disorder due to a constitutional thrombocytopenia</t>
  </si>
  <si>
    <t>Vzácná hemoragická porucha způsobená poruchou destičkového receptoru</t>
  </si>
  <si>
    <t>Rare hemorrhagic disorder due to a qualitative platelet defect</t>
  </si>
  <si>
    <t>Geneticky podmíněná neplodnost</t>
  </si>
  <si>
    <t>Genetic infertility</t>
  </si>
  <si>
    <t>Alfa-talasémie a související nemoci</t>
  </si>
  <si>
    <t>Alpha-thalassemia and related disorders</t>
  </si>
  <si>
    <t>Beta talasémie a související nemoci</t>
  </si>
  <si>
    <t>Beta-thalassemia and related diseases</t>
  </si>
  <si>
    <t>Srpkovitá anémie a související nemoci</t>
  </si>
  <si>
    <t>Sickle cell disease and related diseases</t>
  </si>
  <si>
    <t>Deficit lyzozomální kyselé lipázy</t>
  </si>
  <si>
    <t>Lysosomal acid lipase deficiency</t>
  </si>
  <si>
    <t>Idiopatická plicní arteriální hypertenze</t>
  </si>
  <si>
    <t>Idiopathic pulmonary arterial hypertension</t>
  </si>
  <si>
    <t>Dědičná forma plicní arteriální hypertenze</t>
  </si>
  <si>
    <t>Heritable pulmonary arterial hypertension</t>
  </si>
  <si>
    <t>Plicní arteriální hypertenze indukovaná léky nebo toxinem</t>
  </si>
  <si>
    <t>Drug- or toxin-induced pulmonary arterial hypertension</t>
  </si>
  <si>
    <t>Plicní arteriální hypertenze asociovaná s dalším onemocněním</t>
  </si>
  <si>
    <t>Pulmonary arterial hypertension associated with another disease</t>
  </si>
  <si>
    <t>Plicní arteriální hypertenze asociovaná s nemocí pojiva</t>
  </si>
  <si>
    <t>Pulmonary arterial hypertension associated with connective tissue disease</t>
  </si>
  <si>
    <t>Plicní arteriální hypertenze asociovaná s vrozenou srdeční vadou</t>
  </si>
  <si>
    <t>Pulmonary arterial hypertension associated with congenital heart disease</t>
  </si>
  <si>
    <t>Plicní arteriální hypertenze asociovaná s HIV infekcí</t>
  </si>
  <si>
    <t>Pulmonary arterial hypertension associated with HIV infection</t>
  </si>
  <si>
    <t>Plicní arteriální hypertenze asociovaná s portální hypertenzí</t>
  </si>
  <si>
    <t>Pulmonary arterial hypertension associated with portal hypertension</t>
  </si>
  <si>
    <t>Plicní arteriální hypertenze asociovaná se schistosomózou</t>
  </si>
  <si>
    <t>Pulmonary arterial hypertension associated with schistosomiasis</t>
  </si>
  <si>
    <t>Plicní arteriální hypertenze asociovaná s chronickou hemolytickou anémií</t>
  </si>
  <si>
    <t>Pulmonary arterial hypertension associated with chronic hemolytic anemia</t>
  </si>
  <si>
    <t>Plicní hypertenze způsobená plicním onemocněním a/nebo hypoxií</t>
  </si>
  <si>
    <t>Pulmonary hypertension owing to lung disease and/or hypoxia</t>
  </si>
  <si>
    <t>Plicní hypertenze s nejasným multifaktoriálním mechanismem</t>
  </si>
  <si>
    <t>Pulmonary hypertension with unclear multifactorial mechanism</t>
  </si>
  <si>
    <t>Syndrom s plicní hypertenzí jako hlavním příznakem</t>
  </si>
  <si>
    <t>Syndrome with pulmonary hypertension as a major feature</t>
  </si>
  <si>
    <t>Behaviorální varianta frontotemporální demence</t>
  </si>
  <si>
    <t>Behavioral variant of frontotemporal dementia</t>
  </si>
  <si>
    <t>Frontotemporální demence s onemocněním motorických neuronů</t>
  </si>
  <si>
    <t>Frontotemporal dementia with motor neuron disease</t>
  </si>
  <si>
    <t>Hemolytická nemoc způsobená fetomaternální aloimunizací</t>
  </si>
  <si>
    <t>Hemolytic disease due to fetomaternal alloimmunization</t>
  </si>
  <si>
    <t>Hemolytická nemoc novorozence s Kell aloimunizací</t>
  </si>
  <si>
    <t>Hemolytic disease of the newborn with Kell alloimmunization</t>
  </si>
  <si>
    <t>Geneticky podmíněná neurodegenerativní nemoc s demencí</t>
  </si>
  <si>
    <t>Genetic neurodegenerative disease with dementia</t>
  </si>
  <si>
    <t>Dědičná frontotemporální degenerace s demencí</t>
  </si>
  <si>
    <t>Genetic frontotemporal degeneration with dementia</t>
  </si>
  <si>
    <t>Deficit cholát-CoA ligázy a porucha amidace</t>
  </si>
  <si>
    <t>Bile acid CoA ligase deficiency and defective amidation</t>
  </si>
  <si>
    <t>Vzácný nádor slinných žláz</t>
  </si>
  <si>
    <t>Rare tumor of salivary glands</t>
  </si>
  <si>
    <t>Maligní epiteliální nádor slinných žláz</t>
  </si>
  <si>
    <t>Malignant epithelial tumor of salivary glands</t>
  </si>
  <si>
    <t>Benigní epiteliální nádor slinných žláz</t>
  </si>
  <si>
    <t>Benign epithelial tumor of salivary glands</t>
  </si>
  <si>
    <t>Mnohočetná endokrinní neoplázie, typ 4</t>
  </si>
  <si>
    <t>Multiple endocrine neoplasia type 4</t>
  </si>
  <si>
    <t>Mnohočetná endokrinní neoplázie</t>
  </si>
  <si>
    <t>Multiple endocrine neoplasia</t>
  </si>
  <si>
    <t>Idiopatický rekurentní stupor</t>
  </si>
  <si>
    <t>Idiopathic recurrent stupor</t>
  </si>
  <si>
    <t>Spinocerebelární ataxie, typ 32</t>
  </si>
  <si>
    <t>Spinocerebellar ataxia type 32</t>
  </si>
  <si>
    <t>Spinocerebelární ataxie, typ 35</t>
  </si>
  <si>
    <t>Spinocerebellar ataxia type 35</t>
  </si>
  <si>
    <t>Spinocerebelární ataxie, typ 36</t>
  </si>
  <si>
    <t>Spinocerebellar ataxia type 36</t>
  </si>
  <si>
    <t>Mukopolysacharidóza typ 6, rychle progredující</t>
  </si>
  <si>
    <t>Mucopolysaccharidosis type 6, rapidly progressing</t>
  </si>
  <si>
    <t>Mukopolysacharidóza, typ 6, pomalu progredující</t>
  </si>
  <si>
    <t>Mucopolysaccharidosis type 6, slowly progressing</t>
  </si>
  <si>
    <t>Nesyndromická mužská neplodnost způsobená poruchou motility spermií</t>
  </si>
  <si>
    <t>Non-syndromic male infertility due to sperm motility disorder</t>
  </si>
  <si>
    <t>Machado-Josephova nemoc, typ 1</t>
  </si>
  <si>
    <t>Machado-Joseph disease type 1</t>
  </si>
  <si>
    <t>Machado-Josephova nemoc, typ 2</t>
  </si>
  <si>
    <t>Machado-Joseph disease type 2</t>
  </si>
  <si>
    <t>Machado-Josephova nemoc, typ 3</t>
  </si>
  <si>
    <t>Machado-Joseph disease type 3</t>
  </si>
  <si>
    <t>NEAKTUÁLNÍ: Xeroderma pigmentosum, typ A</t>
  </si>
  <si>
    <t>OBSOLETE: Xeroderma pigmentosum complementation group A</t>
  </si>
  <si>
    <t>NEAKTUÁLNÍ: Xeroderma pigmentosum, typ B</t>
  </si>
  <si>
    <t>OBSOLETE: Xeroderma pigmentosum complementation group B</t>
  </si>
  <si>
    <t>NEAKTUÁLNÍ: Xeroderma pigmentosum, typ C</t>
  </si>
  <si>
    <t>OBSOLETE: Xeroderma pigmentosum complementation group C</t>
  </si>
  <si>
    <t>NEAKTUÁLNÍ: Xeroderma pigmentosum, typ D</t>
  </si>
  <si>
    <t>OBSOLETE: Xeroderma pigmentosum complementation group D</t>
  </si>
  <si>
    <t>NEAKTUÁLNÍ: Xeroderma pigmentosum, typ E</t>
  </si>
  <si>
    <t>OBSOLETE: Xeroderma pigmentosum complementation group E</t>
  </si>
  <si>
    <t>NEAKTUÁLNÍ: Xeroderma pigmentosum, typ F</t>
  </si>
  <si>
    <t>OBSOLETE: Xeroderma pigmentosum complementation group F</t>
  </si>
  <si>
    <t>NEAKTUÁLNÍ: Xeroderma pigmentosum, typ G</t>
  </si>
  <si>
    <t>OBSOLETE: Xeroderma pigmentosum complementation group G</t>
  </si>
  <si>
    <t>NON RARE IN EUROPE: Familiární dysalbuminemická hypertyroxinemie</t>
  </si>
  <si>
    <t>NON RARE IN EUROPE: Familial dysalbuminemic hyperthyroxinemia</t>
  </si>
  <si>
    <t>Syndrom zahrnující hemihyperplázii a mnohočetnou lipomatózu</t>
  </si>
  <si>
    <t>Hemihyperplasia-multiple lipomatosis syndrome</t>
  </si>
  <si>
    <t>Familiární multinodulární struma</t>
  </si>
  <si>
    <t>Familial multinodular goiter</t>
  </si>
  <si>
    <t>NEAKTUÁLNÍ: Limbická encefalitida s caspr2 protilátkami</t>
  </si>
  <si>
    <t>OBSOLETE: Limbic encephalitis with caspr2 antibodies</t>
  </si>
  <si>
    <t>Hyperbiliverdinémie</t>
  </si>
  <si>
    <t>Hyperbiliverdinemia</t>
  </si>
  <si>
    <t>Syndrom mikrodelece 10q22.3q23.3</t>
  </si>
  <si>
    <t>10q22.3q23.3 microdeletion syndrome</t>
  </si>
  <si>
    <t>Syndrom mikroduplikace 10q22.3q23.3</t>
  </si>
  <si>
    <t>10q22.3q23.3 microduplication syndrome</t>
  </si>
  <si>
    <t>Hypnická bolest hlavy</t>
  </si>
  <si>
    <t>Hypnic headache</t>
  </si>
  <si>
    <t>Syndrom zahrnující předčasné stárnutí, opoždění vývoje a srdeční arytmie</t>
  </si>
  <si>
    <t>Ogden syndrome</t>
  </si>
  <si>
    <t>Syndrom dolního motoneuronu s nástupem v pozdní dospělosti</t>
  </si>
  <si>
    <t>Lower motor neuron syndrome with late-adult onset</t>
  </si>
  <si>
    <t>Familiární hyperinzulinismus</t>
  </si>
  <si>
    <t>Familial hyperinsulinism</t>
  </si>
  <si>
    <t>Hyperinzulinismus způsobený deficitem UCP2</t>
  </si>
  <si>
    <t>Hyperinsulinism due to UCP2 deficiency</t>
  </si>
  <si>
    <t>Autozomálně dominantní hyperinzulinismus způsobený deficitem SUR1</t>
  </si>
  <si>
    <t>Autosomal dominant hyperinsulinism due to SUR1 deficiency</t>
  </si>
  <si>
    <t>Autozomálně dominantní hyperinzulinismus způsobený deficitem Kir6.2</t>
  </si>
  <si>
    <t>Autosomal dominant hyperinsulinism due to Kir6.2 deficiency</t>
  </si>
  <si>
    <t>Diazoxid-rezistentní hyperinzulinismus</t>
  </si>
  <si>
    <t>Diazoxide-resistant hyperinsulinism</t>
  </si>
  <si>
    <t>Diazoxid-rezistentní fokální hyperinzulinismus způsobený deficitem SUR1</t>
  </si>
  <si>
    <t>Diazoxide-resistant focal hyperinsulinism due to SUR1 deficiency</t>
  </si>
  <si>
    <t>Diazoxid-rezistentní fokální hyperinzulinismus způsobený deficitem Kir6.2</t>
  </si>
  <si>
    <t>Diazoxide-resistant focal hyperinsulinism due to Kir6.2 deficiency</t>
  </si>
  <si>
    <t>Neinzulinomová perzistentní hyperinzulinemická hypoglykémie začínající v dospělosti</t>
  </si>
  <si>
    <t>Non-insulinoma pancreatogenous hypoglycemia syndrome</t>
  </si>
  <si>
    <t>Sporadický feochromocytom/sekretující paragangliom</t>
  </si>
  <si>
    <t>Sporadic pheochromocytoma/secreting paraganglioma</t>
  </si>
  <si>
    <t>NEAKTUÁLNÍ: Sporadický feochromocytom</t>
  </si>
  <si>
    <t>OBSOLETE: Sporadic pheochromocytoma</t>
  </si>
  <si>
    <t>NEAKTUÁLNÍ: Sporadický sekretující paragangliom</t>
  </si>
  <si>
    <t>OBSOLETE: Sporadic secreting paraganglioma</t>
  </si>
  <si>
    <t>Symptomatická forma Coffinova-Lowryho syndromu u žen přenašeček</t>
  </si>
  <si>
    <t>Symptomatic form of Coffin-Lowry syndrome in female carriers</t>
  </si>
  <si>
    <t>Spasmus nutans</t>
  </si>
  <si>
    <t>Akutní endoftalmitida</t>
  </si>
  <si>
    <t>Acute endophthalmitis</t>
  </si>
  <si>
    <t>Chronická endoftalmitida</t>
  </si>
  <si>
    <t>Chronic endophthalmitis</t>
  </si>
  <si>
    <t>Toxická makulopatie způsobená antimalariky</t>
  </si>
  <si>
    <t>Toxic maculopathy due to antimalarial drugs</t>
  </si>
  <si>
    <t>Primární okulocerebrální lymfom</t>
  </si>
  <si>
    <t>Primary oculocerebral lymphoma</t>
  </si>
  <si>
    <t>Primární intraokulární lymfom</t>
  </si>
  <si>
    <t>Primary intraocular lymphoma</t>
  </si>
  <si>
    <t>Primární orgánově specifický lymfom</t>
  </si>
  <si>
    <t>Primary organ-specific lymphoma</t>
  </si>
  <si>
    <t>Intermediální uveitida</t>
  </si>
  <si>
    <t>Intermediate uveitis</t>
  </si>
  <si>
    <t>Infekční zadní uveitida</t>
  </si>
  <si>
    <t>Infectious posterior uveitis</t>
  </si>
  <si>
    <t>Infekční přední uveitida</t>
  </si>
  <si>
    <t>Infectious anterior uveitis</t>
  </si>
  <si>
    <t>Infekční panuveitida</t>
  </si>
  <si>
    <t>Infectious panuveitis</t>
  </si>
  <si>
    <t>Paraneoplastická uveitida</t>
  </si>
  <si>
    <t>Paraneoplastic uveitis</t>
  </si>
  <si>
    <t>Syndrom mitochondriální DNA deplece, hepatocerebrální forma způsobená deficitem DGUOK</t>
  </si>
  <si>
    <t>Mitochondrial DNA depletion syndrome, hepatocerebral form due to DGUOK deficiency</t>
  </si>
  <si>
    <t>Hereditární neutrofilie</t>
  </si>
  <si>
    <t>Hereditary neutrophilia</t>
  </si>
  <si>
    <t>Postorgasmická nemoc</t>
  </si>
  <si>
    <t>Postorgasmic illness syndrome</t>
  </si>
  <si>
    <t>Kalcifylaxe</t>
  </si>
  <si>
    <t>Calciphylaxis</t>
  </si>
  <si>
    <t>Calciphylaxis cutis</t>
  </si>
  <si>
    <t>Viscerální kalcifylaxe</t>
  </si>
  <si>
    <t>Visceral calciphylaxis</t>
  </si>
  <si>
    <t>Vrozená porucha glykosylace, typ 1p</t>
  </si>
  <si>
    <t>ALG11-CDG</t>
  </si>
  <si>
    <t>NON RARE IN EUROPE: Pagetova choroba kostí</t>
  </si>
  <si>
    <t>NON RARE IN EUROPE: Paget disease of bone</t>
  </si>
  <si>
    <t>Deficit komponenty 3 komplementu</t>
  </si>
  <si>
    <t>Complement component 3 deficiency</t>
  </si>
  <si>
    <t>Těžký kombinovaný imunodeficit způsobený deficitem LCK</t>
  </si>
  <si>
    <t>Severe combined immunodeficiency due to LCK deficiency</t>
  </si>
  <si>
    <t>Methylmalonová acidurie způsobená poruchou v transkobalaminovém receptoru</t>
  </si>
  <si>
    <t>Methylmalonic aciduria due to transcobalamin receptor defect</t>
  </si>
  <si>
    <t>Septopreoptická holoprosencefalie</t>
  </si>
  <si>
    <t>Septopreoptic holoprosencephaly</t>
  </si>
  <si>
    <t>Mikroforma holoprosencefalie</t>
  </si>
  <si>
    <t>Microform holoprosencephaly</t>
  </si>
  <si>
    <t>Laryngotracheoezofageální rozštěp, typ 0</t>
  </si>
  <si>
    <t>Laryngotracheoesophageal cleft type 0</t>
  </si>
  <si>
    <t>Pelizaeusova-Merzbacherova nemoc, konatální forma</t>
  </si>
  <si>
    <t>Pelizaeus-Merzbacher disease, connatal form</t>
  </si>
  <si>
    <t>Pelizaeusova-Merzbacherova nemoc, klasická forma</t>
  </si>
  <si>
    <t>Pelizaeus-Merzbacher disease, classic form</t>
  </si>
  <si>
    <t>Pelizaeusova-Merzbacherova nemoc, přechodná forma</t>
  </si>
  <si>
    <t>Pelizaeus-Merzbacher disease, transitional form</t>
  </si>
  <si>
    <t>Pelizaeusova-Merzbacherova nemoc u žen přenašeček</t>
  </si>
  <si>
    <t>Pelizaeus-Merzbacher disease in female carriers</t>
  </si>
  <si>
    <t>Nulový syndrom</t>
  </si>
  <si>
    <t>Null syndrome</t>
  </si>
  <si>
    <t>Nemoc podobná Pelizaeusově-Merzbacherově</t>
  </si>
  <si>
    <t>Pelizaeus-Merzbacher-like disease</t>
  </si>
  <si>
    <t>Vzácné onemocnění</t>
  </si>
  <si>
    <t>Rare disease</t>
  </si>
  <si>
    <t>Nemoc podobná Pelizaeusově-Merzbacherově, způsobená mutacemi v GJC2 genu</t>
  </si>
  <si>
    <t>Pelizaeus-Merzbacher-like disease due to GJC2 mutation</t>
  </si>
  <si>
    <t>Nemoc podobná Pelizaeusově-Merzbacherově nemoci, způsobená HSPD1 mutací</t>
  </si>
  <si>
    <t>Pelizaeus-Merzbacher-like disease due to HSPD1 mutation</t>
  </si>
  <si>
    <t>Nemoc podobná Pelizaeusově-Merzbacherově nemoci, způsobená AIMP1 mutací</t>
  </si>
  <si>
    <t>Pelizaeus-Merzbacher-like disease due to AIMP1 mutation</t>
  </si>
  <si>
    <t>Vzácná porucha</t>
  </si>
  <si>
    <t>Rare disorder</t>
  </si>
  <si>
    <t>Autoimunitní pankreatitida, typ 1</t>
  </si>
  <si>
    <t>Autoimmune pancreatitis type 1</t>
  </si>
  <si>
    <t>Autoimunitní pankreatitida, typ 2</t>
  </si>
  <si>
    <t>Autoimmune pancreatitis type 2</t>
  </si>
  <si>
    <t>Distální monozomie 12p</t>
  </si>
  <si>
    <t>Distal deletion 12p syndrome</t>
  </si>
  <si>
    <t>Autozomálně recesivní pletencová svalová dystrofie, typ 2P</t>
  </si>
  <si>
    <t>Alpha-dystroglycan-related limb-girdle muscular dystrophy R16</t>
  </si>
  <si>
    <t>Vzácná revmatologická onemocnění dětského věku</t>
  </si>
  <si>
    <t>Rare systemic or rheumatological disease of childhood</t>
  </si>
  <si>
    <t>PLIN1-vázaná familiární parciální lipodystrofie</t>
  </si>
  <si>
    <t>PLIN1-related familial partial lipodystrophy</t>
  </si>
  <si>
    <t>Autozomálně-semidominantní těžká lipodystrofická laminopatie</t>
  </si>
  <si>
    <t>Autosomal semi-dominant severe lipodystrophic laminopathy</t>
  </si>
  <si>
    <t>Vaskulitidy v pediatrii</t>
  </si>
  <si>
    <t>Rare pediatric vasculitis</t>
  </si>
  <si>
    <t>Systémová onemocnění v pediatrii</t>
  </si>
  <si>
    <t>Rare pediatric systemic disease</t>
  </si>
  <si>
    <t>Erytropoetická uroporfyrie asociovaná s myeloidními malignitami</t>
  </si>
  <si>
    <t>Erythropoietic uroporphyria associated with myeloid malignancy</t>
  </si>
  <si>
    <t>Syndrom zahrnující recesivní mentální retardaci, motorickou dysfunkci a mnohočetné kloubní kontraktury</t>
  </si>
  <si>
    <t>Recessive intellectual disability-motor dysfunction-multiple joint contractures syndrome</t>
  </si>
  <si>
    <t>Familiární prionové onemocnění podobné Alzheimerově nemoci</t>
  </si>
  <si>
    <t>Familial Alzheimer-like prion disease</t>
  </si>
  <si>
    <t>Dědičná prionová onemocnění</t>
  </si>
  <si>
    <t>Inherited human prion disease</t>
  </si>
  <si>
    <t>Syndrom familiární omfalokély s faciálním dysmorfismem</t>
  </si>
  <si>
    <t>Familial omphalocele syndrome with facial dysmorphism</t>
  </si>
  <si>
    <t>Familiární kortikorezistentní nefrotický syndrom se senzorineurální hluchotou</t>
  </si>
  <si>
    <t>Familial steroid-resistant nephrotic syndrome with sensorineural deafness</t>
  </si>
  <si>
    <t>Fatální infantilní hypertonická myofibrilární myopatie</t>
  </si>
  <si>
    <t>Fatal infantile hypertonic myofibrillar myopathy</t>
  </si>
  <si>
    <t>Varšavský syndrom chromozomální instability</t>
  </si>
  <si>
    <t>Warsaw breakage syndrome</t>
  </si>
  <si>
    <t>NEAKTUÁLNÍ: Rychle progredující glomerulonefritida</t>
  </si>
  <si>
    <t>OBSOLETE: Rapidly progressive glomerulonephritis</t>
  </si>
  <si>
    <t>Nestorův-Guillermův progeroidní syndrom</t>
  </si>
  <si>
    <t>Nestor-Guillermo progeria syndrome</t>
  </si>
  <si>
    <t>Chondrodysplázie s dislokací kloubů, typ gPAPP</t>
  </si>
  <si>
    <t>Chondrodysplasia with joint dislocations, gPAPP type</t>
  </si>
  <si>
    <t>Hereditární senzorimotorická neuropatie s hyperelastickou kůží</t>
  </si>
  <si>
    <t>Hereditary sensorimotor neuropathy with hyperelastic skin</t>
  </si>
  <si>
    <t>Hemoglobinopatie Toms River</t>
  </si>
  <si>
    <t>Hemoglobinopathy Toms River</t>
  </si>
  <si>
    <t>Progresivní myoklonická epilepsie, typ 6</t>
  </si>
  <si>
    <t>Progressive myoclonic epilepsy type 6</t>
  </si>
  <si>
    <t>Familiární progresivní hyperpigmentace a hypopigmentace</t>
  </si>
  <si>
    <t>Familial progressive hyper- and hypopigmentation</t>
  </si>
  <si>
    <t>Syndrom zahrnující mnohočetné vrozené vývojové vady, hypotonii a záchvaty</t>
  </si>
  <si>
    <t>Multiple congenital anomalies-hypotonia-seizures syndrome</t>
  </si>
  <si>
    <t>Okcipitální pachygyrie a polymikrogyrie</t>
  </si>
  <si>
    <t>Occipital pachygyria and polymicrogyria</t>
  </si>
  <si>
    <t>NEAKTUÁLNÍ: Akrodysostóza s mnohočetnou hormonální rezistencí</t>
  </si>
  <si>
    <t>OBSOLETE: Acrodysostosis with multiple hormone resistance</t>
  </si>
  <si>
    <t>Autozomálně recesivní dysplázie nehtů</t>
  </si>
  <si>
    <t>Autosomal recessive nail dysplasia</t>
  </si>
  <si>
    <t>Heřmanského-Pudlákův syndrom, typ 9</t>
  </si>
  <si>
    <t>Hermansky-Pudlak syndrome type 9</t>
  </si>
  <si>
    <t>Vrozená muskulární dystrofie způsobená poruchou syntézy fosfatidylcholinu</t>
  </si>
  <si>
    <t>Megaconial congenital muscular dystrophy</t>
  </si>
  <si>
    <t>Syndrom zahrnující Moyamoya angiopatii, malý vzrůst, faciální dysmorfismus a hypergonadotropní hypogonadismus</t>
  </si>
  <si>
    <t>Moyamoya angiopathy-short stature-facial dysmorphism-hypergonadotropic hypogonadism syndrome</t>
  </si>
  <si>
    <t>Těžká mentální retardace a progresivní spastická paraplegie</t>
  </si>
  <si>
    <t>Severe intellectual disability and progressive spastic paraplegia</t>
  </si>
  <si>
    <t>Generalizované esenciální teleangiektázie</t>
  </si>
  <si>
    <t>Generalized essential telangiectasia</t>
  </si>
  <si>
    <t>Kožní kolagenní vaskulopatie</t>
  </si>
  <si>
    <t>Cutaneous collagenous vasculopathy</t>
  </si>
  <si>
    <t>Bulózní difuzní kožní mastocytóza</t>
  </si>
  <si>
    <t>Bullous diffuse cutaneous mastocytosis</t>
  </si>
  <si>
    <t>Pseudoxantomatózní difuzní kožní mastocytóza</t>
  </si>
  <si>
    <t>Pseudoxanthomatous diffuse cutaneous mastocytosis</t>
  </si>
  <si>
    <t>Vrozená intralobární plicní sekvestrace</t>
  </si>
  <si>
    <t>Intralobar congenital pulmonary sequestration</t>
  </si>
  <si>
    <t>Vrozená extralobární plicní sekvestrace</t>
  </si>
  <si>
    <t>Extralobar congenital pulmonary sequestration</t>
  </si>
  <si>
    <t>Plicní sekvestrace komunikující s gastrointestinálním traktem</t>
  </si>
  <si>
    <t>Communicating congenital bronchopulmonary-foregut malformation</t>
  </si>
  <si>
    <t>Vrozená cystická adenomatozní malformace plic, typ 0</t>
  </si>
  <si>
    <t>Congenital pulmonary airway malformation type 0</t>
  </si>
  <si>
    <t>Vrozená cystická adenomatozní malformace plic, typ 1</t>
  </si>
  <si>
    <t>Congenital pulmonary airway malformation type 1</t>
  </si>
  <si>
    <t>Vrozená cystická adenomatozní malformace plic, typ 2</t>
  </si>
  <si>
    <t>Congenital pulmonary airway malformation type 2</t>
  </si>
  <si>
    <t>Vrozená cystická adenomatozní malformace plic, typ 3</t>
  </si>
  <si>
    <t>Congenital pulmonary airway malformation type 3</t>
  </si>
  <si>
    <t>Vrozená cystická adenomatozní malformace plic, typ 4</t>
  </si>
  <si>
    <t>Congenital pulmonary airway malformation type 4</t>
  </si>
  <si>
    <t>Rare disorder with RCH resources uncovered otherwise</t>
  </si>
  <si>
    <t>Vzácná onemocnění bez Orphan pojmenování</t>
  </si>
  <si>
    <t>Rare disorder without orphan designation</t>
  </si>
  <si>
    <t>Přední uveitida</t>
  </si>
  <si>
    <t>Anterior uveitis</t>
  </si>
  <si>
    <t>Zadní uveitida</t>
  </si>
  <si>
    <t>Posterior uveitis</t>
  </si>
  <si>
    <t>Panuveitida</t>
  </si>
  <si>
    <t>Panuveitis</t>
  </si>
  <si>
    <t>NON RARE IN EUROPE: Idiopatická přední uveitida</t>
  </si>
  <si>
    <t>Idiopatická zadní uveitida</t>
  </si>
  <si>
    <t>Idiopathic posterior uveitis</t>
  </si>
  <si>
    <t>Idiopatická panuveitida</t>
  </si>
  <si>
    <t>Idiopathic panuveitis</t>
  </si>
  <si>
    <t>Systémová onemocnění s přední uveitidou</t>
  </si>
  <si>
    <t>Systemic diseases with anterior uveitis</t>
  </si>
  <si>
    <t>Systémová onemocnění se zadní uveitidou</t>
  </si>
  <si>
    <t>Systemic diseases with posterior uveitis</t>
  </si>
  <si>
    <t>Systémová onemocnění s panuveitidou</t>
  </si>
  <si>
    <t>Systemic diseases with panuveitis</t>
  </si>
  <si>
    <t>Dědičné nesyndromické ichtyózy</t>
  </si>
  <si>
    <t>Inherited non-syndromic ichthyosis</t>
  </si>
  <si>
    <t>Dědičné syndromické ichtyózy</t>
  </si>
  <si>
    <t>Inherited ichthyosis syndromic form</t>
  </si>
  <si>
    <t>Syndromická X-vázaná ichtyóza</t>
  </si>
  <si>
    <t>Syndromic recessive X-linked ichthyosis</t>
  </si>
  <si>
    <t>Autozomálně recesivní vrozené ichtyózy</t>
  </si>
  <si>
    <t>Autosomal recessive congenital ichthyosis</t>
  </si>
  <si>
    <t>Keratinopatická ichtyóza</t>
  </si>
  <si>
    <t>Keratinopathic ichthyosis</t>
  </si>
  <si>
    <t>Postižení kůže typu collodion baby se spontánní úpravou</t>
  </si>
  <si>
    <t>Self-improving collodion baby</t>
  </si>
  <si>
    <t>Postižení kůže aker typu collodion baby se spontánní úpravou</t>
  </si>
  <si>
    <t>Acral self-healing collodion baby</t>
  </si>
  <si>
    <t>Anulární epidermolytická ichtyóza</t>
  </si>
  <si>
    <t>Annular epidermolytic ichthyosis</t>
  </si>
  <si>
    <t>Vrozená retikulární ichtyoziformní erytrodermie</t>
  </si>
  <si>
    <t>Congenital reticular ichthyosiform erythroderma</t>
  </si>
  <si>
    <t>Syndrom zahrnující keratosis linearis, ichtyosis congenita a sklerozující keratodermu</t>
  </si>
  <si>
    <t>Keratosis linearis-ichthyosis congenita-sclerosing keratoderma syndrome</t>
  </si>
  <si>
    <t>X-vázané syndromy s ichtyózou</t>
  </si>
  <si>
    <t>X-linked ichthyosis syndrome</t>
  </si>
  <si>
    <t>Autozomálně dědičné syndromy s ichtyózou</t>
  </si>
  <si>
    <t>Autosomal ichthyosis syndrome</t>
  </si>
  <si>
    <t>Autozomálně dědičné syndromy s ichtyózou a dominujícími abnormalitami vlasů</t>
  </si>
  <si>
    <t>Autosomal ichthyosis syndrome with prominent hair abnormalities</t>
  </si>
  <si>
    <t>NEAKTUÁLNÍ: Vrozená ichtyóza s trichothiodystrofií</t>
  </si>
  <si>
    <t>OBSOLETE: Congenital ichthyosis with trichothiodystrophy</t>
  </si>
  <si>
    <t>Autozomálně dědičné syndromy s ichtyózou a dominujícími neurologickými znaky</t>
  </si>
  <si>
    <t>Autosomal ichthyosis syndrome with prominent neurologic signs</t>
  </si>
  <si>
    <t>Autozomálně dědičné syndromy s ichtyózou a fatálním průběhem</t>
  </si>
  <si>
    <t>Autosomal ichthyosis syndrome with fatal disease course</t>
  </si>
  <si>
    <t>Autozomálně dědičné syndromy s ichtyózou a dalšími přidruženými znaky</t>
  </si>
  <si>
    <t>Autosomal ichthyosis syndrome with other associated signs</t>
  </si>
  <si>
    <t>Částečná delece chromozomu 12</t>
  </si>
  <si>
    <t>Dědičná Creutzfeldtova-Jakobova nemoc</t>
  </si>
  <si>
    <t>Inherited Creutzfeldt-Jakob disease</t>
  </si>
  <si>
    <t>Autoimunitní polyendokrinopatie</t>
  </si>
  <si>
    <t>Autoimmune polyendocrinopathy</t>
  </si>
  <si>
    <t>NEAKTUÁLNÍ: Predikce k odpovědi na antivirovou léčbu hepatitidy C</t>
  </si>
  <si>
    <t>OBSOLETE: Prediction of response to antiviral treatment in hepatitis C</t>
  </si>
  <si>
    <t>NEAKTUÁLNÍ: Náchylnost k nežádoucímu účinku merkaptopurinu</t>
  </si>
  <si>
    <t>OBSOLETE: Prediction of susceptibility to adverse reaction due to mercaptopurine</t>
  </si>
  <si>
    <t>NEAKTUÁLNÍ: Predikce k toxicitě nebo chybějící reakci na klozapin</t>
  </si>
  <si>
    <t>OBSOLETE: Prediction of toxicity or absent response to clozapine</t>
  </si>
  <si>
    <t>NON RARE IN EUROPE: Revmatoidní artritida</t>
  </si>
  <si>
    <t>NON RARE IN EUROPE: Rheumatoid arthritis</t>
  </si>
  <si>
    <t>Larsen-like syndrom, typ B3GAT3</t>
  </si>
  <si>
    <t>Larsen-like syndrome, B3GAT3 type</t>
  </si>
  <si>
    <t>Kraniosynostóza a anomálie zubů</t>
  </si>
  <si>
    <t>Craniosynostosis-dental anomalies</t>
  </si>
  <si>
    <t>Mikrodeleční syndrom 8q21.11</t>
  </si>
  <si>
    <t>8q21.11 microdeletion syndrome</t>
  </si>
  <si>
    <t>Mikrodeleční syndrom 10p11.21p12.31</t>
  </si>
  <si>
    <t>Facial dysmorphism-developmental delay-behavioral abnormalities syndrome due to 10p11.21p12.31 microdeletion</t>
  </si>
  <si>
    <t>Mikroduplikační syndrom Xp22.13p22.2</t>
  </si>
  <si>
    <t>Xp22.13p22.2 duplication syndrome</t>
  </si>
  <si>
    <t>TEMPI syndrom</t>
  </si>
  <si>
    <t>TEMPI syndrome</t>
  </si>
  <si>
    <t>Autozomálně dominantní Charcotova-Marieova-Toothova nemoc, typ 2O</t>
  </si>
  <si>
    <t>Autosomal dominant Charcot-Marie-Tooth disease type 2O</t>
  </si>
  <si>
    <t>Familiární retinální arteriální makroaneuryzma</t>
  </si>
  <si>
    <t>Familial retinal arterial macroaneurysm</t>
  </si>
  <si>
    <t>IgG4 asociovaná onemocnění</t>
  </si>
  <si>
    <t>IgG4-related disease</t>
  </si>
  <si>
    <t>Syndrom zahrnující cerebelární ataxii a psychomotorickou retardaci, autozomálně recesivní</t>
  </si>
  <si>
    <t>Autosomal recessive cerebellar ataxia-psychomotor delay syndrome</t>
  </si>
  <si>
    <t>Autozomálně recesivní spinocerebelární ataxie, typ 12</t>
  </si>
  <si>
    <t>Autosomal recessive cerebellar ataxia-epilepsy-intellectual disability syndrome due to WWOX deficiency</t>
  </si>
  <si>
    <t>Autozomálně recesivní cerebelární ataxie s nástupem v dospělém věku</t>
  </si>
  <si>
    <t>Adult-onset autosomal recessive cerebellar ataxia</t>
  </si>
  <si>
    <t>Autozomálně recesivní pomalu progredující spinocerebelární ataxie s nástupem v dětském věku</t>
  </si>
  <si>
    <t>Childhood-onset autosomal recessive slowly progressive spinocerebellar ataxia</t>
  </si>
  <si>
    <t>Autozomálně recesivní neprogresivní cerebelární ataxie s nástupem v kojeneckém věku</t>
  </si>
  <si>
    <t>Infantile-onset autosomal recessive nonprogressive cerebellar ataxia</t>
  </si>
  <si>
    <t>Pontocerebelární hypoplázie, typ 7</t>
  </si>
  <si>
    <t>Pontocerebellar hypoplasia type 7</t>
  </si>
  <si>
    <t>Syndrom predispozice k nádorům z rodiny pleuropulmonálních blastomů</t>
  </si>
  <si>
    <t>DICER1 tumor-predisposition syndrome</t>
  </si>
  <si>
    <t>Fetální plicní intersticiální nádory</t>
  </si>
  <si>
    <t>Fetal lung interstitial tumor</t>
  </si>
  <si>
    <t>Familiární intrahepatální cholestáza</t>
  </si>
  <si>
    <t>Familial intrahepatic cholestasis</t>
  </si>
  <si>
    <t>Syndrom reverzibilní cerebrální vazokonstrikce</t>
  </si>
  <si>
    <t>Reversible cerebral vasoconstriction syndrome</t>
  </si>
  <si>
    <t>Dobře diferencovaný fetální adenokarcinom plic</t>
  </si>
  <si>
    <t>Well-differentiated fetal adenocarcinoma of the lung</t>
  </si>
  <si>
    <t>Malobuněčný karcinom močového měchýře</t>
  </si>
  <si>
    <t>Small cell carcinoma of the bladder</t>
  </si>
  <si>
    <t>NEAKTUÁLNÍ: Deficit glycerolkinázy, infantilní forma</t>
  </si>
  <si>
    <t>OBSOLETE: Glycerol kinase deficiency, infantile form</t>
  </si>
  <si>
    <t>Deficit glycerolkinázy, juvenilní forma</t>
  </si>
  <si>
    <t>Glycerol kinase deficiency, juvenile form</t>
  </si>
  <si>
    <t>Adultní forma deficitu glycerolkinázy</t>
  </si>
  <si>
    <t>Glycerol kinase deficiency, adult form</t>
  </si>
  <si>
    <t>Deficit fosfoserinaminotransferázy</t>
  </si>
  <si>
    <t>Phosphoserine aminotransferase deficiency, infantile/juvenile form</t>
  </si>
  <si>
    <t>Glykogenóza způsobená deficitem M-podjednotky laktátdehydrogenázy</t>
  </si>
  <si>
    <t>Glycogen storage disease due to lactate dehydrogenase M-subunit deficiency</t>
  </si>
  <si>
    <t>Glykogenóza způsobená deficitem H-podjednotky laktátdehydrogenázy</t>
  </si>
  <si>
    <t>Glycogen storage disease due to lactate dehydrogenase H-subunit deficiency</t>
  </si>
  <si>
    <t>CLIPPERS</t>
  </si>
  <si>
    <t>Akutní zonální okultní zevní retinopatie</t>
  </si>
  <si>
    <t>Acute zonal occult outer retinopathy</t>
  </si>
  <si>
    <t>Akutní anulární zevní retinopatie</t>
  </si>
  <si>
    <t>Acute annular outer retinopathy</t>
  </si>
  <si>
    <t>Kvantitativní nebo kvalitativní defekty troponinu</t>
  </si>
  <si>
    <t>Qualitative or quantitative defects of troponin</t>
  </si>
  <si>
    <t>Kvantitativní nebo kvalitativní defekty tropomyosinu</t>
  </si>
  <si>
    <t>Qualitative or quantitative defects of tropomyosin</t>
  </si>
  <si>
    <t>Oční albinismus</t>
  </si>
  <si>
    <t>Ocular albinism</t>
  </si>
  <si>
    <t>Syndromický okulokutánní albinismus</t>
  </si>
  <si>
    <t>Syndromic oculocutaneous albinism</t>
  </si>
  <si>
    <t>Poruchy metabolismu fenylalaninu</t>
  </si>
  <si>
    <t>Disorder of phenylalanine metabolism</t>
  </si>
  <si>
    <t>Poruchy metabolismu tyrosinu</t>
  </si>
  <si>
    <t>Disorder of tyrosine metabolism</t>
  </si>
  <si>
    <t>Marfanův syndrom, typ 1</t>
  </si>
  <si>
    <t>Marfan syndrome type 1</t>
  </si>
  <si>
    <t>Marfanův syndrom, typ 2</t>
  </si>
  <si>
    <t>Marfan syndrome type 2</t>
  </si>
  <si>
    <t>Neonatální Marfanův syndrom</t>
  </si>
  <si>
    <t>Neonatal Marfan syndrome</t>
  </si>
  <si>
    <t>Syndrom zahrnující aneuryzma a osteoartritidu</t>
  </si>
  <si>
    <t>Aneurysm-osteoarthritis syndrome</t>
  </si>
  <si>
    <t>Marfanův syndrom a onemocnění příbuzná Marfanovu syndromu</t>
  </si>
  <si>
    <t>Marfan syndrome and Marfan-related disorders</t>
  </si>
  <si>
    <t>Vzácná onemocnění s aneuryzmatem hrudní aorty a aortální disekcí</t>
  </si>
  <si>
    <t>Rare disease with thoracic aortic aneurysm and aortic dissection</t>
  </si>
  <si>
    <t>Porucha metabolizmu a transportu folátů</t>
  </si>
  <si>
    <t>Disorder of folate metabolism and transport</t>
  </si>
  <si>
    <t>Poruchy metabolismu vitaminu D</t>
  </si>
  <si>
    <t>Disorders of vitamin D metabolism</t>
  </si>
  <si>
    <t>Hypokalcemická křivice</t>
  </si>
  <si>
    <t>Hypocalcemic rickets</t>
  </si>
  <si>
    <t>Hypokalcemická vitamin D-dependentní křivice</t>
  </si>
  <si>
    <t>Hypocalcemic vitamin D-dependent rickets</t>
  </si>
  <si>
    <t>Autozomálně recesivní hypofosfatemická křivice</t>
  </si>
  <si>
    <t>Autosomal recessive hypophosphatemic rickets</t>
  </si>
  <si>
    <t>Epileptická encefalopatie a mentální retardace s časným nástupem způsobená GRIN2A mutací</t>
  </si>
  <si>
    <t>Early-onset epileptic encephalopathy and intellectual disability due to GRIN2A mutation</t>
  </si>
  <si>
    <t>Hypermethioninémie a encefalopatie způsobená deficitem adenozinkinázy</t>
  </si>
  <si>
    <t>Hypermethioninemia encephalopathy due to adenosine kinase deficiency</t>
  </si>
  <si>
    <t>Vývojové opoždění způsobené deficitem methylmalonátsemialdehyddehydrogenázy</t>
  </si>
  <si>
    <t>Developmental delay due to methylmalonate semialdehyde dehydrogenase deficiency</t>
  </si>
  <si>
    <t>Tropická spastická paraparéza</t>
  </si>
  <si>
    <t>Tropical spastic paraparesis</t>
  </si>
  <si>
    <t>Infekční dermatitida asociovaná s HTLV-1</t>
  </si>
  <si>
    <t>Infective dermatitis associated with HTLV-1</t>
  </si>
  <si>
    <t>Primární non-gestační choriokarcinom ovária</t>
  </si>
  <si>
    <t>Primary non-gestational choriocarcinoma of ovary</t>
  </si>
  <si>
    <t>Embryonální karcinom lokalizovaný mimo centrální nervový systém</t>
  </si>
  <si>
    <t>Non-central nervous system-localized embryonal carcinoma</t>
  </si>
  <si>
    <t>Familiární vezikoureterální reflux</t>
  </si>
  <si>
    <t>Familial vesicoureteral reflux</t>
  </si>
  <si>
    <t>Myopatie s časným nástupem a fatální kardiomyopatií</t>
  </si>
  <si>
    <t>Early-onset myopathy with fatal cardiomyopathy</t>
  </si>
  <si>
    <t>Myoskleróza</t>
  </si>
  <si>
    <t>Myosclerosis</t>
  </si>
  <si>
    <t>Malignity diagnostikované během těhotenství</t>
  </si>
  <si>
    <t>Malignancy diagnosed during pregnancy</t>
  </si>
  <si>
    <t>Primární Sjögrenův syndrom</t>
  </si>
  <si>
    <t>Primary Sjögren syndrome</t>
  </si>
  <si>
    <t>NON RARE IN EUROPE: Sekundární Sjögrenův syndrom</t>
  </si>
  <si>
    <t>NON RARE IN EUROPE: Secondary Sjögren syndrome</t>
  </si>
  <si>
    <t>Vrozená izolovaná adermatoglyfie</t>
  </si>
  <si>
    <t>Isolated congenital adermatoglyphia</t>
  </si>
  <si>
    <t>Syndrom zahrnující pyoderma gangrenosum, akné a hidradenitis suppurativa</t>
  </si>
  <si>
    <t>PASH syndrome</t>
  </si>
  <si>
    <t>Syndrom zahrnující mentální retardaci, alakrimii a achalázii</t>
  </si>
  <si>
    <t>Intellectual disability-alacrima-achalasia syndrome</t>
  </si>
  <si>
    <t>Hypomyelinizační leukodystrofie s/bez oligodontie a/nebo hypogonadizmem</t>
  </si>
  <si>
    <t>4H leukodystrophy</t>
  </si>
  <si>
    <t>Vrozená mikrokornea a katarakta s korneální opacitou</t>
  </si>
  <si>
    <t>Congenital cataract microcornea with corneal opacity</t>
  </si>
  <si>
    <t>Kombinovaná malonová a methylmalonová acidémie</t>
  </si>
  <si>
    <t>Combined malonic and methylmalonic acidemia</t>
  </si>
  <si>
    <t>Mikrodeleční syndrom 12q15q21.1</t>
  </si>
  <si>
    <t>12q15q21.1 microdeletion syndrome</t>
  </si>
  <si>
    <t>Mikrotriplikace 11q24.1</t>
  </si>
  <si>
    <t>NEAKTUÁLNÍ: Fatální infantilní hypertrofická kardiomyopatie způsobená deficitem mitochondriálního komplexu I</t>
  </si>
  <si>
    <t>OBSOLETE: Fatal infantile hypertrophic cardiomyopathy due to mitochondrial complex I deficiency</t>
  </si>
  <si>
    <t>BAP1-vázaný syndrom predispozice k nádorům</t>
  </si>
  <si>
    <t>BAP1-related tumor predisposition syndrome</t>
  </si>
  <si>
    <t>Dědičná izolovaná insuficience nadledvin způsobená deficitem CYP11A1</t>
  </si>
  <si>
    <t>Inherited isolated adrenal insufficiency due to partial CYP11A1 deficiency</t>
  </si>
  <si>
    <t>Syndrom zahrnující dysmorfismus, převodní ztrátu sluchu a srdeční vady</t>
  </si>
  <si>
    <t>Dysmorphism-conductive hearing loss-heart defect syndrome</t>
  </si>
  <si>
    <t>Neurodegenerace asociovaná s proteinem mitochondriální membrány</t>
  </si>
  <si>
    <t>Mitochondrial membrane protein-associated neurodegeneration</t>
  </si>
  <si>
    <t>Syndrom fatálních mnohočetných mitochondriálních dysfunkcí</t>
  </si>
  <si>
    <t>Multiple mitochondrial dysfunctions syndrome</t>
  </si>
  <si>
    <t>Exfoliativní ichtyóza</t>
  </si>
  <si>
    <t>Exfoliative ichthyosis</t>
  </si>
  <si>
    <t>Juvenilní nasofaryngeální angiofibrom</t>
  </si>
  <si>
    <t>Juvenile nasopharyngeal angiofibroma</t>
  </si>
  <si>
    <t>Dědičný syndrom mnohočetných kalcifikací arterií a kloubů</t>
  </si>
  <si>
    <t>Hereditary arterial and articular multiple calcification syndrome</t>
  </si>
  <si>
    <t>Vzácné nádory asociované s virovou infekcí</t>
  </si>
  <si>
    <t>Rare virus associated tumor</t>
  </si>
  <si>
    <t>Nádory související s virem Epsteina-Barrové</t>
  </si>
  <si>
    <t>Epstein-Barr Virus-related tumor</t>
  </si>
  <si>
    <t>Maligní lymfoproliferativní onemocnění asociovaná s virem Epsteina-Barrové</t>
  </si>
  <si>
    <t>Epstein-Barr virus-associated malignant lymphoproliferative disorder</t>
  </si>
  <si>
    <t>Karcinomy asociované s virem Epsteina-Barrové</t>
  </si>
  <si>
    <t>Epstein-Barr Virus-associated carcinoma</t>
  </si>
  <si>
    <t>Mezenchymální nádory asociované s virem Epsteina-Barrové</t>
  </si>
  <si>
    <t>Epstein-Barr Virus-associated mesenchymal tumor</t>
  </si>
  <si>
    <t>Difuzní velkobuněčný B-lymfom s pozitivitou viru Epsteina-Barrové s nástupem ve vyšším věku</t>
  </si>
  <si>
    <t>Epstein-Barr virus-positive diffuse large B-cell lymphoma</t>
  </si>
  <si>
    <t>Plazmablastický lymfom</t>
  </si>
  <si>
    <t>Plasmablastic lymphoma</t>
  </si>
  <si>
    <t>Karcinom podobný lymfoepiteliomu</t>
  </si>
  <si>
    <t>Lymphoepithelial-like carcinoma</t>
  </si>
  <si>
    <t>Myopericytom</t>
  </si>
  <si>
    <t>Myopericytoma</t>
  </si>
  <si>
    <t>Primární lymfedém bez systémového nebo viscerálního postižení s pozdním nástupem</t>
  </si>
  <si>
    <t>Late-onset primary lymphedema without systemic or visceral involvement</t>
  </si>
  <si>
    <t>Porucha metabolismu tryptofanu</t>
  </si>
  <si>
    <t>Disorder of tryptophan metabolism</t>
  </si>
  <si>
    <t>Porucha metabolismu lysinu a hydroxylysinu</t>
  </si>
  <si>
    <t>Disorder of lysine and hydroxylysine metabolism</t>
  </si>
  <si>
    <t>Porucha metabolismu glutaminu</t>
  </si>
  <si>
    <t>Disorder of glutamine metabolism</t>
  </si>
  <si>
    <t>Deficit glutathionsyntetázy s 5-oxoprolinurií</t>
  </si>
  <si>
    <t>Glutathione synthetase deficiency with 5-oxoprolinuria</t>
  </si>
  <si>
    <t>Deficit glutathionsyntetázy bez 5-oxoprolinurie</t>
  </si>
  <si>
    <t>Glutathione synthetase deficiency without 5-oxoprolinuria</t>
  </si>
  <si>
    <t>Novorozenecká glycinová encefalopatie</t>
  </si>
  <si>
    <t>Neonatal glycine encephalopathy</t>
  </si>
  <si>
    <t>Glycinová encefalopatie s manifestací v kojeneckém věku</t>
  </si>
  <si>
    <t>Infantile glycine encephalopathy</t>
  </si>
  <si>
    <t>Atypická glycinová encefalopatie</t>
  </si>
  <si>
    <t>Atypical glycine encephalopathy</t>
  </si>
  <si>
    <t>Porucha metabolismu prolinu</t>
  </si>
  <si>
    <t>Disorder of proline metabolism</t>
  </si>
  <si>
    <t>Porucha metabolismu ornitinu</t>
  </si>
  <si>
    <t>Disorder of ornithine metabolism</t>
  </si>
  <si>
    <t>Přechodná hyperamonemie novorozenců</t>
  </si>
  <si>
    <t>Transient hyperammonemia of the newborn</t>
  </si>
  <si>
    <t>Hypermethioninemie způsobená deficitem glycin N-methyltransferázy</t>
  </si>
  <si>
    <t>Hypermethioninemia due to glycine N-methyltransferase deficiency</t>
  </si>
  <si>
    <t>Organická acidurie</t>
  </si>
  <si>
    <t>Organic aciduria</t>
  </si>
  <si>
    <t>3-methylglutakonová acidurie</t>
  </si>
  <si>
    <t>3-methylglutaconic aciduria</t>
  </si>
  <si>
    <t>Methylmalonová acidemie, typ mut0, non-responzivní na vitamin B12</t>
  </si>
  <si>
    <t>Vitamin B12-unresponsive methylmalonic acidemia type mut0</t>
  </si>
  <si>
    <t>Systémová onemocnění s postižením kůže</t>
  </si>
  <si>
    <t>Systemic disease with skin involvement</t>
  </si>
  <si>
    <t>Autozánětlivé syndromy s imunodeficiencí</t>
  </si>
  <si>
    <t>Autoinflammatory syndrome with immune deficiency</t>
  </si>
  <si>
    <t>Autozánětlivé syndromy s postižením kůže</t>
  </si>
  <si>
    <t>Autoinflammatory syndrome with skin involvement</t>
  </si>
  <si>
    <t>Vzácné nádory hlavy a krku</t>
  </si>
  <si>
    <t>Rare head and neck tumor</t>
  </si>
  <si>
    <t>Familiární pes equinovarus způsobený mikrodelecí 5q31</t>
  </si>
  <si>
    <t>Familial clubfoot due to 5q31 microdeletion</t>
  </si>
  <si>
    <t>Familiární pes equinovarus způsobený bodovými mutacemi PITX1 genu</t>
  </si>
  <si>
    <t>Familial clubfoot due to PITX1 point mutation</t>
  </si>
  <si>
    <t>Syndrom zahrnující fragilitu kůže, křehké a kudrnaté vlasy a palmoplantární keratoderma</t>
  </si>
  <si>
    <t>Skin fragility-woolly hair-palmoplantar keratoderma syndrome</t>
  </si>
  <si>
    <t>Vzestupná dědičná spastická paralýza s nástupem v kojeneckém věku</t>
  </si>
  <si>
    <t>Infantile-onset ascending hereditary spastic paralysis</t>
  </si>
  <si>
    <t>Akutní generalizovaná exantematózní pustulóza</t>
  </si>
  <si>
    <t>Acute generalized exanthematous pustulosis</t>
  </si>
  <si>
    <t>Maligní migrující parciální záchvaty u kojenců</t>
  </si>
  <si>
    <t>Epilepsy of infancy with migrating focal seizures</t>
  </si>
  <si>
    <t>NEAKTUÁLNÍ: Pleomorfní nediferencovaný sarkom</t>
  </si>
  <si>
    <t>OBSOLETE: Pleomorphic undifferentiated sarcoma</t>
  </si>
  <si>
    <t>Pleomorfní rhabdomyosarkom</t>
  </si>
  <si>
    <t>Pleomorphic rhabdomyosarcoma</t>
  </si>
  <si>
    <t>Epiteloidní sarkom</t>
  </si>
  <si>
    <t>Epithelioid sarcoma</t>
  </si>
  <si>
    <t>Syndrom komprese truncus coeliacus</t>
  </si>
  <si>
    <t>Celiac artery compression syndrome</t>
  </si>
  <si>
    <t>Hyperfenylalaninemie/fenylketonurie reagující na tetrahydrobiopterin</t>
  </si>
  <si>
    <t>Tetrahydrobiopterin-responsive hyperphenylalaninemia/phenylketonuria</t>
  </si>
  <si>
    <t>Methylmalonová acidemie bez homocystinurie</t>
  </si>
  <si>
    <t>Methylmalonic acidemia without homocystinuria</t>
  </si>
  <si>
    <t>Graysonova-Wilbrandtova dystrofie rohovky</t>
  </si>
  <si>
    <t>Grayson-Wilbrandt corneal dystrophy</t>
  </si>
  <si>
    <t>Rekurentní erozivní dystrofie epitelu rohovky</t>
  </si>
  <si>
    <t>Epithelial recurrent erosion dystrophy</t>
  </si>
  <si>
    <t>Dystrofie rohovky před Descemetovou membránou</t>
  </si>
  <si>
    <t>Pre-Descemet corneal dystrophy</t>
  </si>
  <si>
    <t>Vrozená dědičná dystrofie endotelu, typ II</t>
  </si>
  <si>
    <t>Congenital hereditary endothelial dystrophy type II</t>
  </si>
  <si>
    <t>X-vázaná dystrofie endotelu rohovky</t>
  </si>
  <si>
    <t>X-linked endothelial corneal dystrophy</t>
  </si>
  <si>
    <t>PYCR1-vázaný De Barsyův syndrom</t>
  </si>
  <si>
    <t>PYCR1-related De Barsy syndrome</t>
  </si>
  <si>
    <t>Syndrom zahrnující blefarofimózu a mentální retardaci</t>
  </si>
  <si>
    <t>Blepharophimosis-intellectual disability syndrome</t>
  </si>
  <si>
    <t>Syndrom zahrnující blefarofimózu a mentální retardaci, typ MKB</t>
  </si>
  <si>
    <t>Blepharophimosis-intellectual disability syndrome, MKB type</t>
  </si>
  <si>
    <t>Syndrom zahrnující blefarofimózu a mentální retardaci, Verloesův typ</t>
  </si>
  <si>
    <t>Blepharophimosis-intellectual disability syndrome, Verloes type</t>
  </si>
  <si>
    <t>Ketaminem indukovaná dilatace žlučových cest</t>
  </si>
  <si>
    <t>Ketamine-induced biliary dilatation</t>
  </si>
  <si>
    <t>Fixovaný pigmentovaný erytém</t>
  </si>
  <si>
    <t>Fixed drug eruption</t>
  </si>
  <si>
    <t>Toxická dermatóza</t>
  </si>
  <si>
    <t>Toxic dermatosis</t>
  </si>
  <si>
    <t>Syndrom predispozice k MITF-vázanému melanomu a k světlobuněčnému karcinomu ledviny</t>
  </si>
  <si>
    <t>MITF-related melanoma and renal cell carcinoma predisposition syndrome</t>
  </si>
  <si>
    <t>Kongenitální dyserytropoetická anémie, typ IV</t>
  </si>
  <si>
    <t>Congenital dyserythropoietic anemia type IV</t>
  </si>
  <si>
    <t>Konstituční dyserytropoetická anémie</t>
  </si>
  <si>
    <t>Constitutional dyserythropoietic anemia</t>
  </si>
  <si>
    <t>Syndrom zahrnující fatální kojeneckou encefalopatii a plicní hypertenzi</t>
  </si>
  <si>
    <t>Fatal infantile encephalopathy-pulmonary hypertension syndrome</t>
  </si>
  <si>
    <t>3MC syndrom</t>
  </si>
  <si>
    <t>3MC syndrome</t>
  </si>
  <si>
    <t>Frontotemporální demence, varianta s temporální atrofií vpravo</t>
  </si>
  <si>
    <t>Frontotemporal dementia, right temporal atrophy variant</t>
  </si>
  <si>
    <t>Syndrom zahrnující hypoplázii pankreatu, střevní atrézii a hypoplastický žlučník</t>
  </si>
  <si>
    <t>Hypoplastic pancreas-intestinal atresia-hypoplastic gallbladder syndrome</t>
  </si>
  <si>
    <t>Familiární izolovaná arytmogenní dysplázie s převahou levé komory</t>
  </si>
  <si>
    <t>Inherited isolated arrhythmogenic cardiomyopathy, dominant-left variant</t>
  </si>
  <si>
    <t>Familiární izolovaná arytmogenní dysplázie, biventrikulární forma</t>
  </si>
  <si>
    <t>Inherited isolated arrhythmogenic ventricular dysplasia, biventricular variant</t>
  </si>
  <si>
    <t>Familiární izolovaná arytmogenní dysplázie s převahou pravé komory</t>
  </si>
  <si>
    <t>Inherited isolated arrhythmogenic cardiomyopathy, dominant-right variant</t>
  </si>
  <si>
    <t>Syndrom zahrnující okcipitální encefalokélu a kosterní dysplázii, letální varianta</t>
  </si>
  <si>
    <t>Lethal occipital encephalocele-skeletal dysplasia syndrome</t>
  </si>
  <si>
    <t>Familiární keratokonus s kataraktou</t>
  </si>
  <si>
    <t>EDICT syndrome</t>
  </si>
  <si>
    <t>Distální mikroduplikační syndrom Xq28</t>
  </si>
  <si>
    <t>Distal Xq28 microduplication syndrome</t>
  </si>
  <si>
    <t>Mikrodeleční syndrom 1p21.3</t>
  </si>
  <si>
    <t>1p21.3 microdeletion syndrome</t>
  </si>
  <si>
    <t>Encefalopatie v dětství způsobená deficitem thiaminpyrofosfokinázy</t>
  </si>
  <si>
    <t>Childhood encephalopathy due to thiamine pyrophosphokinase deficiency</t>
  </si>
  <si>
    <t>Syndrom zahrnující hypertelorismus, preaurikální sinus, "punctal pits" a hluchotu</t>
  </si>
  <si>
    <t>Hypertelorism-preauricular sinus-punctual pits-deafness syndrome</t>
  </si>
  <si>
    <t>Hypoinzulinemická hypoglykémie a hemihypertrofie těla</t>
  </si>
  <si>
    <t>Hypoinsulinemic hypoglycemia and body hemihypertrophy</t>
  </si>
  <si>
    <t>Syndrom zahrnující hypogonadotropní hypogonadismus, závážnou mikrocefalii, senzorineurální ztrátu sluchu a dysmorfismus</t>
  </si>
  <si>
    <t>Hypogonadotropic hypogonadism-severe microcephaly-sensorineural hearing loss-dysmorphism syndrome</t>
  </si>
  <si>
    <t>Syndrom zahrnující deficit funkce adenohypofýzy a variabilní imunodeficienci</t>
  </si>
  <si>
    <t>Deficiency in anterior pituitary function-variable immunodeficiency syndrome</t>
  </si>
  <si>
    <t>Syndrom zahrnující obezitu s rapidním nástupem v dětství, hypotalamickou dysfunkci, hypoventilaci a autonomní dysregulaci</t>
  </si>
  <si>
    <t>Rapid-onset childhood obesity-hypothalamic dysfunction-hypoventilation-autonomic dysregulation syndrome</t>
  </si>
  <si>
    <t>Syndrom zahrnující mikrocefalii a kapilární malformace</t>
  </si>
  <si>
    <t>Microcephaly-capillary malformation syndrome</t>
  </si>
  <si>
    <t>Neonatální zánětlivé onemocnění kůže a střev</t>
  </si>
  <si>
    <t>Neonatal inflammatory skin and bowel disease</t>
  </si>
  <si>
    <t>Mikroduplikační syndrom 2q31.1</t>
  </si>
  <si>
    <t>Syndactyly-nystagmus syndrome due to 2q31.1 microduplication</t>
  </si>
  <si>
    <t>Larsenův syndrom z ostrova Reunion</t>
  </si>
  <si>
    <t>Reunion Island Larsen-like syndrome</t>
  </si>
  <si>
    <t>Vzácný névus</t>
  </si>
  <si>
    <t>Rare nevus</t>
  </si>
  <si>
    <t>Syndrom mnohočetných pterygií</t>
  </si>
  <si>
    <t>Multiple pterygium syndrome</t>
  </si>
  <si>
    <t>Ivemarkův syndrom, typ II</t>
  </si>
  <si>
    <t>Renal-hepatic-pancreatic dysplasia</t>
  </si>
  <si>
    <t>Chronické selhání střev</t>
  </si>
  <si>
    <t>Chronic intestinal failure</t>
  </si>
  <si>
    <t>Amelie</t>
  </si>
  <si>
    <t>Non-syndromic amelia</t>
  </si>
  <si>
    <t>Interkalární defekty končetin</t>
  </si>
  <si>
    <t>Non-syndromic intercalary limb defects</t>
  </si>
  <si>
    <t>NEAKTUÁLNÍ: Terminální defekty končetin</t>
  </si>
  <si>
    <t>OBSOLETE: Terminal limb defects</t>
  </si>
  <si>
    <t>NEAKTUÁLNÍ: Adaktylie ruky</t>
  </si>
  <si>
    <t>OBSOLETE: Adactyly of hand</t>
  </si>
  <si>
    <t>NEAKTUÁLNÍ: Rozštěpové vady ruky a/nebo nohy</t>
  </si>
  <si>
    <t>OBSOLETE: Split hand or/and split foot malformation</t>
  </si>
  <si>
    <t>NEAKTUÁLNÍ: Brachydaktylie</t>
  </si>
  <si>
    <t>OBSOLETE: Brachydactyly</t>
  </si>
  <si>
    <t>NEAKTUÁLNÍ: Preaxiální polydaktylie prstů ruky</t>
  </si>
  <si>
    <t>OBSOLETE: Preaxial polydactyly of fingers</t>
  </si>
  <si>
    <t>NEAKTUÁLNÍ: Postaxiální polydaktylie prstů ruky</t>
  </si>
  <si>
    <t>OBSOLETE: Postaxial polydactyly of fingers</t>
  </si>
  <si>
    <t>Vrozené deformity končetin</t>
  </si>
  <si>
    <t>Congenital deformities of limbs</t>
  </si>
  <si>
    <t>Vrozené deformity prstů ruky</t>
  </si>
  <si>
    <t>Congenital deformities of fingers</t>
  </si>
  <si>
    <t>Poruchy formování kloubů</t>
  </si>
  <si>
    <t>Non-syndromic joint formation defects</t>
  </si>
  <si>
    <t>Vrozené kloubní dislokace</t>
  </si>
  <si>
    <t>Congenital joint dislocations</t>
  </si>
  <si>
    <t>Nadměrný růst/vývoj končetin</t>
  </si>
  <si>
    <t>Non-syndromic limb overgrowth</t>
  </si>
  <si>
    <t>Syndromy s redukčními vadami končetin</t>
  </si>
  <si>
    <t>Syndrome with limb reduction defects</t>
  </si>
  <si>
    <t>Dysostóza s kombinovanými redukčními defekty horních a dolních končetin</t>
  </si>
  <si>
    <t>Dysostosis with combined reduction defects of upper and lower limbs</t>
  </si>
  <si>
    <t>Syndromy se zdvojením končetin, polydaktylií, syndaktylií a/nebo hyperfalangií</t>
  </si>
  <si>
    <t>Syndrome with limb duplication, polydactyly, syndactyly, and/or hyperphalangy</t>
  </si>
  <si>
    <t>NEAKTUÁLNÍ: Syndromy se synostózami končetin</t>
  </si>
  <si>
    <t>OBSOLETE: Syndromes with synostoses of limbs</t>
  </si>
  <si>
    <t>Syndrom popliteálních pterygií</t>
  </si>
  <si>
    <t>Popliteal pterygium syndrome</t>
  </si>
  <si>
    <t>Letální syndrom vrozených kontraktur</t>
  </si>
  <si>
    <t>Lethal congenital contracture syndrome</t>
  </si>
  <si>
    <t>Amelie horní končetiny</t>
  </si>
  <si>
    <t>Isolated amelia of upper limb</t>
  </si>
  <si>
    <t>Amelie dolní končetiny</t>
  </si>
  <si>
    <t>Isolated amelia of lower limb</t>
  </si>
  <si>
    <t>Tetraamelie</t>
  </si>
  <si>
    <t>Isolated tetra-amelia</t>
  </si>
  <si>
    <t>Ageneze/hypoplázie humeru</t>
  </si>
  <si>
    <t>Isolated humeral agenesis/hypoplasia</t>
  </si>
  <si>
    <t>Vrozené chybění nadloktí a předloktí s přítomností ruky</t>
  </si>
  <si>
    <t>Isolated absence of upper arm and forearm with hand present</t>
  </si>
  <si>
    <t>Vrozené chybění stehna a bérce s přítomností nohy</t>
  </si>
  <si>
    <t>Isolated absence of thigh and lower leg with foot present</t>
  </si>
  <si>
    <t>Vrozené chybění předloktí a ruky</t>
  </si>
  <si>
    <t>Isolated absence of both forearm and hand</t>
  </si>
  <si>
    <t>Vrozené chybění bérce a nohy</t>
  </si>
  <si>
    <t>Isolated absence of both lower leg and foot</t>
  </si>
  <si>
    <t>Acheirie</t>
  </si>
  <si>
    <t>Isolated acheiria</t>
  </si>
  <si>
    <t>Apodie</t>
  </si>
  <si>
    <t>Isolated apodia</t>
  </si>
  <si>
    <t>Vrozená absence/hypoplázie palce ruky</t>
  </si>
  <si>
    <t>Isolated hypoplasia of thumb</t>
  </si>
  <si>
    <t>NEAKTUÁLNÍ: Vrozená absence/hypoplázie prstů ruky kromě palce</t>
  </si>
  <si>
    <t>OBSOLETE: Congenital absence/hypoplasia of fingers excluding thumb</t>
  </si>
  <si>
    <t>NEAKTUÁLNÍ: Rozštěp ruky</t>
  </si>
  <si>
    <t>OBSOLETE: Split hand</t>
  </si>
  <si>
    <t>NEAKTUÁLNÍ: Rozštěp nohy</t>
  </si>
  <si>
    <t>OBSOLETE: Split foot</t>
  </si>
  <si>
    <t>NEAKTUÁLNÍ: Brachydaktylie prstů ruky</t>
  </si>
  <si>
    <t>OBSOLETE: Brachydactyly of fingers</t>
  </si>
  <si>
    <t>NEAKTUÁLNÍ: Brachydaktylie prstů nohy</t>
  </si>
  <si>
    <t>OBSOLETE: Brachydactyly of toes</t>
  </si>
  <si>
    <t>Syndrom amniálních pruhů</t>
  </si>
  <si>
    <t>Hyperfalangie</t>
  </si>
  <si>
    <t>Isolated hyperphalangy</t>
  </si>
  <si>
    <t>Centrální polydaktylie prstů ruky</t>
  </si>
  <si>
    <t>Central polydactyly</t>
  </si>
  <si>
    <t>NEAKTUÁLNÍ: Preaxiální polydaktylie prstů nohy</t>
  </si>
  <si>
    <t>OBSOLETE: Preaxial polydactyly of toes</t>
  </si>
  <si>
    <t>NEAKTUÁLNÍ: Postaxiální polydaktylie prstů nohy</t>
  </si>
  <si>
    <t>OBSOLETE: Postaxial polydactyly of toes</t>
  </si>
  <si>
    <t>NEAKTUÁLNÍ: Centrální polydaktylie prstů nohy</t>
  </si>
  <si>
    <t>OBSOLETE: Central polydactyly of toes</t>
  </si>
  <si>
    <t>Jednostranná syndaktylie 2.-5. prstu</t>
  </si>
  <si>
    <t>Syndactyly type 6</t>
  </si>
  <si>
    <t>Familiární izolovaná klinodaktylie prstů ruky</t>
  </si>
  <si>
    <t>Familial isolated clinodactyly of fingers</t>
  </si>
  <si>
    <t>Kamptodaktylie prstů ruky</t>
  </si>
  <si>
    <t>Camptodactyly of fingers</t>
  </si>
  <si>
    <t>Vrozená pseudoartróza tibie</t>
  </si>
  <si>
    <t>Congenital pseudoarthrosis of the tibia</t>
  </si>
  <si>
    <t>Vrozená pseudoartróza femuru</t>
  </si>
  <si>
    <t>Congenital pseudoarthrosis of the femur</t>
  </si>
  <si>
    <t>Vrozená pseudoartróza fibuly</t>
  </si>
  <si>
    <t>Congenital pseudoarthrosis of the fibula</t>
  </si>
  <si>
    <t>Vrozená pseudoartróza radia</t>
  </si>
  <si>
    <t>Congenital pseudoarthrosis of the radius</t>
  </si>
  <si>
    <t>Vrozená pseudoartróza ulny</t>
  </si>
  <si>
    <t>Congenital pseudoarthrosis of the ulna</t>
  </si>
  <si>
    <t>Tibiofibulární synostóza</t>
  </si>
  <si>
    <t>Isolated tibio-fibular synostosis</t>
  </si>
  <si>
    <t>Vrozená dislokace ramene</t>
  </si>
  <si>
    <t>True congenital shoulder dislocation</t>
  </si>
  <si>
    <t>Vrozená dislokace lokte</t>
  </si>
  <si>
    <t>Isolated congenital radial head dislocation</t>
  </si>
  <si>
    <t>Vrozená dislokace kolena</t>
  </si>
  <si>
    <t>Congenital knee dislocation</t>
  </si>
  <si>
    <t>Vrozená dislokace čéšky</t>
  </si>
  <si>
    <t>Congenital patella dislocation</t>
  </si>
  <si>
    <t>NEAKTUÁLNÍ: Jednostranná aplázie/hypoplázie čéšky</t>
  </si>
  <si>
    <t>OBSOLETE: Patella aplasia/hypoplasia, unilateral</t>
  </si>
  <si>
    <t>NEAKTUÁLNÍ: Oboustranná aplázie/hypoplázie čéšky</t>
  </si>
  <si>
    <t>OBSOLETE: Patella aplasia/hypoplasia, bilateral</t>
  </si>
  <si>
    <t>Makrodaktylie prstů ruky</t>
  </si>
  <si>
    <t>Macrodactyly of fingers</t>
  </si>
  <si>
    <t>Makrodaktylie prstů nohy</t>
  </si>
  <si>
    <t>Macrodactyly of toes</t>
  </si>
  <si>
    <t>Hypertrofie horní končetiny</t>
  </si>
  <si>
    <t>Upper limb hypertrophy</t>
  </si>
  <si>
    <t>Hypertrofie dolní končetiny</t>
  </si>
  <si>
    <t>Lower limb hypertrophy</t>
  </si>
  <si>
    <t>NEAKTUÁLNÍ: Jednostranná amelie horní končetiny</t>
  </si>
  <si>
    <t>OBSOLETE: Amelia of upper limb, unilateral</t>
  </si>
  <si>
    <t>NEAKTUÁLNÍ: Oboustranná amelie horní končetiny</t>
  </si>
  <si>
    <t>OBSOLETE: Amelia of upper limb, bilateral</t>
  </si>
  <si>
    <t>NEAKTUÁLNÍ: Jednostranná amelie dolní končetiny</t>
  </si>
  <si>
    <t>OBSOLETE: Amelia of lower limb, unilateral</t>
  </si>
  <si>
    <t>NEAKTUÁLNÍ: Oboustranná amelie dolní končetiny</t>
  </si>
  <si>
    <t>OBSOLETE: Amelia of lower limb, bilateral</t>
  </si>
  <si>
    <t>NEAKTUÁLNÍ: Jednostranná ageneze/hypoplázie humeru</t>
  </si>
  <si>
    <t>OBSOLETE: Humeral agenesis/hypoplasia, unilateral</t>
  </si>
  <si>
    <t>NEAKTUÁLNÍ: Oboustranná ageneze/hypoplázie humeru</t>
  </si>
  <si>
    <t>OBSOLETE: Humeral agenesis/hypoplasia, bilateral</t>
  </si>
  <si>
    <t>NEAKTUÁLNÍ: Jednostranná ageneze/hypoplázie femuru</t>
  </si>
  <si>
    <t>OBSOLETE: Femoral agenesis/hypoplasia, unilateral</t>
  </si>
  <si>
    <t>NEAKTUÁLNÍ: Oboustranná ageneze/hypoplázie femuru</t>
  </si>
  <si>
    <t>OBSOLETE: Femoral agenesis/hypoplasia, bilateral</t>
  </si>
  <si>
    <t>NEAKTUÁLNÍ: Jednostranná radiální hemimelie</t>
  </si>
  <si>
    <t>OBSOLETE: Radial hemimelia, unilateral</t>
  </si>
  <si>
    <t>NEAKTUÁLNÍ: Oboustranná radiální hemimelie</t>
  </si>
  <si>
    <t>OBSOLETE: Radial hemimelia, bilateral</t>
  </si>
  <si>
    <t>NEAKTUÁLNÍ: Oboustranná ulnární hemimelie</t>
  </si>
  <si>
    <t>OBSOLETE: Ulnar hemimelia, bilateral</t>
  </si>
  <si>
    <t>NEAKTUÁLNÍ: Jednostranná ulnární hemimelie</t>
  </si>
  <si>
    <t>OBSOLETE: Ulnar hemimelia, unilateral</t>
  </si>
  <si>
    <t>NEAKTUÁLNÍ: Jednostranná tibiální hemimelie</t>
  </si>
  <si>
    <t>OBSOLETE: Tibial hemimelia, unilateral</t>
  </si>
  <si>
    <t>NEAKTUÁLNÍ: Oboustranná tibiální hemimelie</t>
  </si>
  <si>
    <t>OBSOLETE: Tibial hemimelia, bilateral</t>
  </si>
  <si>
    <t>NEAKTUÁLNÍ: Jednostranná fibulární hemimelie</t>
  </si>
  <si>
    <t>OBSOLETE: Fibular hemimelia, unilateral</t>
  </si>
  <si>
    <t>NEAKTUÁLNÍ: Oboustranná fibulární hemimelie</t>
  </si>
  <si>
    <t>OBSOLETE: Fibular hemimelia, bilateral</t>
  </si>
  <si>
    <t>NEAKTUÁLNÍ: Vrozené jednostranné chybění paže a předloktí s přítomností ruky</t>
  </si>
  <si>
    <t>OBSOLETE: Congenital absence of upper arm and forearm with hand present, unilateral</t>
  </si>
  <si>
    <t>NEAKTUÁLNÍ: Vrozené oboustranné chybění paže a předloktí s přítomností ruky</t>
  </si>
  <si>
    <t>OBSOLETE: Congenital absence of upper arm and forearm with hand present, bilateral</t>
  </si>
  <si>
    <t>NEAKTUÁLNÍ: Unilaterální vrozená absence stehen a lýtek s přítomností chodidla</t>
  </si>
  <si>
    <t>OBSOLETE: Congenital absence of thigh and lower leg with foot present, unilateral</t>
  </si>
  <si>
    <t>NEAKTUÁLNÍ: Bilaterální vrozená absence stehen a lýtek s přítomností chodidla</t>
  </si>
  <si>
    <t>OBSOLETE: Congenital absence of thigh and lower leg with foot present, bilateral</t>
  </si>
  <si>
    <t>NEAKTUÁLNÍ: Unilaterální vrozená absence předloktí a rukou</t>
  </si>
  <si>
    <t>OBSOLETE: Congenital absence of both forearm and hand, unilateral</t>
  </si>
  <si>
    <t>NEAKTUÁLNÍ: Bilaterální vrozená absence předloktí a rukou</t>
  </si>
  <si>
    <t>OBSOLETE: Congenital absence of both forearm and hand, bilateral</t>
  </si>
  <si>
    <t>NEAKTUÁLNÍ: Unilaterální vrozená absence lýtek a chodidel</t>
  </si>
  <si>
    <t>OBSOLETE: Congenital absence of both lower leg and foot, unilateral</t>
  </si>
  <si>
    <t>NEAKTUÁLNÍ: Bilaterální vrozená absence lýtek a chodidel</t>
  </si>
  <si>
    <t>OBSOLETE: Congenital absence of both lower leg and foot, bilateral</t>
  </si>
  <si>
    <t>NEAKTUÁLNÍ: Unilaterální acheirie</t>
  </si>
  <si>
    <t>OBSOLETE: Acheiria, unilateral</t>
  </si>
  <si>
    <t>NEAKTUÁLNÍ: Bilaterální acheirie</t>
  </si>
  <si>
    <t>OBSOLETE: Acheiria, bilateral</t>
  </si>
  <si>
    <t>NEAKTUÁLNÍ: Unilaterální apodie</t>
  </si>
  <si>
    <t>OBSOLETE: Apodia, unilateral</t>
  </si>
  <si>
    <t>NEAKTUÁLNÍ: Bilaterální apodie</t>
  </si>
  <si>
    <t>OBSOLETE: Apodia, bilateral</t>
  </si>
  <si>
    <t>NEAKTUÁLNÍ: Unilaterální vrozená absence/hypoplázie palců</t>
  </si>
  <si>
    <t>OBSOLETE: Congenital absence/hypoplasia of thumb, unilateral</t>
  </si>
  <si>
    <t>NEAKTUÁLNÍ: Bilaterální vrozená absence/hypoplázie palců</t>
  </si>
  <si>
    <t>OBSOLETE: Congenital absence/hypoplasia of thumb, bilateral</t>
  </si>
  <si>
    <t>NEAKTUÁLNÍ: Bilaterální oligodaktylie prstů 2-5</t>
  </si>
  <si>
    <t>OBSOLETE: Congenital absence/hypoplasia of fingers excluding thumb, bilateral</t>
  </si>
  <si>
    <t>NEAKTUÁLNÍ: Unilaterální adaktylie chodidel</t>
  </si>
  <si>
    <t>OBSOLETE: Adactyly of foot, unilateral</t>
  </si>
  <si>
    <t>NEAKTUÁLNÍ: Bilaterální adaktylie chodidel</t>
  </si>
  <si>
    <t>OBSOLETE: Adactyly of foot, bilateral</t>
  </si>
  <si>
    <t>NEAKTUÁLNÍ: Unilaterální rozštěp ruky</t>
  </si>
  <si>
    <t>OBSOLETE: Split hand, unilateral</t>
  </si>
  <si>
    <t>NEAKTUÁLNÍ: Bilaterální rozštěp rukou</t>
  </si>
  <si>
    <t>OBSOLETE: Split hand, bilateral</t>
  </si>
  <si>
    <t>NEAKTUÁLNÍ: Unilaterální rozštěp nohy</t>
  </si>
  <si>
    <t>OBSOLETE: Split foot, unilateral</t>
  </si>
  <si>
    <t>NEAKTUÁLNÍ: Bilaterální rozštěp nohou</t>
  </si>
  <si>
    <t>OBSOLETE: Split foot, bilateral</t>
  </si>
  <si>
    <t>NEAKTUÁLNÍ: Unilaterální brachydaktylie prstů ruky</t>
  </si>
  <si>
    <t>OBSOLETE: Brachydactyly of fingers, unilateral</t>
  </si>
  <si>
    <t>NEAKTUÁLNÍ: Bilaterální brachydaktylie prstů ruky</t>
  </si>
  <si>
    <t>OBSOLETE: Brachydactyly of fingers, bilateral</t>
  </si>
  <si>
    <t>NEAKTUÁLNÍ: Unilaterální brachydaktylie prstů u nohy</t>
  </si>
  <si>
    <t>OBSOLETE: Brachydactyly of toes, unilateral</t>
  </si>
  <si>
    <t>NEAKTUÁLNÍ: Bilaterální brachydaktylie prstů u nohy</t>
  </si>
  <si>
    <t>OBSOLETE: Brachydactyly of toes, bilateral</t>
  </si>
  <si>
    <t>NEAKTUÁLNÍ: Unilaterální symbrachydaktylie prstů ruky a nohy</t>
  </si>
  <si>
    <t>OBSOLETE: Symbrachydactyly of hand and foot, unilateral</t>
  </si>
  <si>
    <t>NEAKTUÁLNÍ: Bilaterální symbrachydaktylie prstů rukou a nohou</t>
  </si>
  <si>
    <t>OBSOLETE: Symbrachydactyly of hand and foot, bilateral</t>
  </si>
  <si>
    <t>NEAKTUÁLNÍ: Unilaterální hyperfalangie</t>
  </si>
  <si>
    <t>OBSOLETE: Hyperphalangy, unilateral</t>
  </si>
  <si>
    <t>NEAKTUÁLNÍ: Bilaterální hyperfalangie</t>
  </si>
  <si>
    <t>OBSOLETE: Hyperphalangy, bilateral</t>
  </si>
  <si>
    <t>NEAKTUÁLNÍ: Unilaterální polydaktylie bifalangeálního palce</t>
  </si>
  <si>
    <t>OBSOLETE: Polydactyly of a biphalangeal thumb, unilateral</t>
  </si>
  <si>
    <t>NEAKTUÁLNÍ: Bilaterální polydaktylie bifalangeálního palce</t>
  </si>
  <si>
    <t>OBSOLETE: Polydactyly of a biphalangeal thumb, bilateral</t>
  </si>
  <si>
    <t>NEAKTUÁLNÍ: Unilaterální polydaktylie trifalangeálního palce</t>
  </si>
  <si>
    <t>OBSOLETE: Polydactyly of a triphalangeal thumb, unilateral</t>
  </si>
  <si>
    <t>NEAKTUÁLNÍ: Bilaterální polydaktylie trifalangeálního palce</t>
  </si>
  <si>
    <t>OBSOLETE: Polydactyly of a triphalangeal thumb, bilateral</t>
  </si>
  <si>
    <t>NEAKTUÁLNÍ: Unilaterální polydaktylie ukazováčku</t>
  </si>
  <si>
    <t>OBSOLETE: Polydactyly of an index finger, unilateral</t>
  </si>
  <si>
    <t>NEAKTUÁLNÍ: Bilaterální polydaktylie ukazováčku</t>
  </si>
  <si>
    <t>OBSOLETE: Polydactyly of an index finger, bilateral</t>
  </si>
  <si>
    <t>NEAKTUÁLNÍ: Unilaterální polysyndaktylie</t>
  </si>
  <si>
    <t>OBSOLETE: Polysyndactyly, unilateral</t>
  </si>
  <si>
    <t>NEAKTUÁLNÍ: Bilaterální polysyndaktylie</t>
  </si>
  <si>
    <t>OBSOLETE: Polysyndactyly, bilateral</t>
  </si>
  <si>
    <t>NEAKTUÁLNÍ: Unilaterální postaxiální polydaktylie, typ A</t>
  </si>
  <si>
    <t>OBSOLETE: Postaxial polydactyly type A, unilateral</t>
  </si>
  <si>
    <t>NEAKTUÁLNÍ: Bilaterální postaxiální polydaktylie, typ A</t>
  </si>
  <si>
    <t>OBSOLETE: Postaxial polydactyly type A, bilateral</t>
  </si>
  <si>
    <t>NEAKTUÁLNÍ: Unilaterální postaxiální polydaktylie, typ B</t>
  </si>
  <si>
    <t>OBSOLETE: Postaxial polydactyly type B, unilateral</t>
  </si>
  <si>
    <t>NEAKTUÁLNÍ: Bilaterální postaxiální polydaktylie, typ B</t>
  </si>
  <si>
    <t>OBSOLETE: Postaxial polydactyly type B, bilateral</t>
  </si>
  <si>
    <t>NEAKTUÁLNÍ: Unilaterální centrální polydaktylie prstů</t>
  </si>
  <si>
    <t>OBSOLETE: Central polydactyly of fingers, unilateral</t>
  </si>
  <si>
    <t>NEAKTUÁLNÍ: Bilaterální centrální polydaktylie prstů</t>
  </si>
  <si>
    <t>OBSOLETE: Central polydactyly of fingers, bilateral</t>
  </si>
  <si>
    <t>NEAKTUÁLNÍ: Unilaterální preaxiální polydaktylie prstů u nohou</t>
  </si>
  <si>
    <t>OBSOLETE: Preaxial polydactyly of toes, unilateral</t>
  </si>
  <si>
    <t>NEAKTUÁLNÍ: Bilaterální preaxiální polydaktylie prstů u nohou</t>
  </si>
  <si>
    <t>OBSOLETE: Preaxial polydactyly of toes, bilateral</t>
  </si>
  <si>
    <t>NEAKTUÁLNÍ: Unilaterální postaxiální polydaktylie prstů u nohou</t>
  </si>
  <si>
    <t>OBSOLETE: Postaxial polydactyly of toes, unilateral</t>
  </si>
  <si>
    <t>NEAKTUÁLNÍ: Bilaterální postaxiální polydaktylie prstů u nohou</t>
  </si>
  <si>
    <t>OBSOLETE: Postaxial polydactyly of toes, bilateral</t>
  </si>
  <si>
    <t>NEAKTUÁLNÍ: Unilaterální centrální polydaktylie prstů u nohou</t>
  </si>
  <si>
    <t>OBSOLETE: Central polydactyly of toes, unilateral</t>
  </si>
  <si>
    <t>NEAKTUÁLNÍ: Bilaterální centrální polydaktylie prstů u nohou</t>
  </si>
  <si>
    <t>OBSOLETE: Central polydactyly of toes, bilateral</t>
  </si>
  <si>
    <t>Zygodaktylie, typ 1</t>
  </si>
  <si>
    <t>Zygodactyly type 1</t>
  </si>
  <si>
    <t>Zygodaktylie, typ 2</t>
  </si>
  <si>
    <t>Zygodactyly type 2</t>
  </si>
  <si>
    <t>Zygodaktylie, typ 3</t>
  </si>
  <si>
    <t>Zygodactyly type 3</t>
  </si>
  <si>
    <t>Zygodaktylie, typ 4</t>
  </si>
  <si>
    <t>Zygodactyly type 4</t>
  </si>
  <si>
    <t>Synpolydaktylie, typ 1</t>
  </si>
  <si>
    <t>Synpolydactyly type 1</t>
  </si>
  <si>
    <t>Synpolydaktylie, typ 2</t>
  </si>
  <si>
    <t>Synpolydactyly type 2</t>
  </si>
  <si>
    <t>Synpolydaktylie, typ 3</t>
  </si>
  <si>
    <t>Synpolydactyly type 3</t>
  </si>
  <si>
    <t>Unilaterální vrozený vertikální talus</t>
  </si>
  <si>
    <t>Congenital vertical talus, unilateral</t>
  </si>
  <si>
    <t>Bilaterální vrozený vertikální talus</t>
  </si>
  <si>
    <t>Congenital vertical talus, bilateral</t>
  </si>
  <si>
    <t>NEAKTUÁLNÍ: Unilaterální humero-radio-ulnární synostóza</t>
  </si>
  <si>
    <t>OBSOLETE: Humero-radio-ulnar synostosis, unilateral</t>
  </si>
  <si>
    <t>NEAKTUÁLNÍ: Bilaterální humero-radio-ulnární synostóza</t>
  </si>
  <si>
    <t>OBSOLETE: Humero-radio-ulnar synostosis, bilateral</t>
  </si>
  <si>
    <t>NEAKTUÁLNÍ: Unilaterální humero-radiální synostóza</t>
  </si>
  <si>
    <t>OBSOLETE: Humero-radial synostosis, unilateral</t>
  </si>
  <si>
    <t>NEAKTUÁLNÍ: Bilaterální humero-radiální synostóza</t>
  </si>
  <si>
    <t>OBSOLETE: Humero-radial synostosis, bilateral</t>
  </si>
  <si>
    <t>Unilaterální humero-ulnární synostóza</t>
  </si>
  <si>
    <t>Bilaterální humero-ulnární synostóza</t>
  </si>
  <si>
    <t>Unilaterální radio-ulnární synostóza</t>
  </si>
  <si>
    <t>Bilaterální radio-ulnární synostóza</t>
  </si>
  <si>
    <t>NEAKTUÁLNÍ: Madelungova deformita, unilaterální</t>
  </si>
  <si>
    <t>OBSOLETE: Madelung deformity, unilateral</t>
  </si>
  <si>
    <t>NEAKTUÁLNÍ: Madelungova deformita, bilaterální</t>
  </si>
  <si>
    <t>OBSOLETE: Madelung deformity, bilateral</t>
  </si>
  <si>
    <t>Vrozená luxace loketního kloubu, unilaterální</t>
  </si>
  <si>
    <t>Congenital elbow dislocation, unilateral</t>
  </si>
  <si>
    <t>Vrozená luxace loketního kloubu, bilaterální</t>
  </si>
  <si>
    <t>Congenital elbow dislocation, bilateral</t>
  </si>
  <si>
    <t>Vrozené genu recurvatum</t>
  </si>
  <si>
    <t>Congenital genu recurvatum</t>
  </si>
  <si>
    <t>Vrozené genu flexum</t>
  </si>
  <si>
    <t>Congenital genu flexum</t>
  </si>
  <si>
    <t>NEAKTUÁLNÍ: Unilaterální vrozená dislokace čéšky</t>
  </si>
  <si>
    <t>OBSOLETE: Congenital patella dislocation, unilateral</t>
  </si>
  <si>
    <t>NEAKTUÁLNÍ: Bilaterální vrozená dislokace čéšky</t>
  </si>
  <si>
    <t>OBSOLETE: Congenital patella dislocation, bilateral</t>
  </si>
  <si>
    <t>Makrodaktylie prstů ruky, unilaterální</t>
  </si>
  <si>
    <t>Macrodactyly of fingers, unilateral</t>
  </si>
  <si>
    <t>Makrodaktylie prstů ruky, bilaterální</t>
  </si>
  <si>
    <t>Macrodactyly of fingers, bilateral</t>
  </si>
  <si>
    <t>Makrodaktylie prstů nohy, unilaterální</t>
  </si>
  <si>
    <t>Macrodactyly of toes, unilateral</t>
  </si>
  <si>
    <t>Makrodaktylie prstů nohy, bilaterální</t>
  </si>
  <si>
    <t>Macrodactyly of toes, bilateral</t>
  </si>
  <si>
    <t>Poruchy metabolismu a transportu thiaminu</t>
  </si>
  <si>
    <t>Disorder of thiamine metabolism and transport</t>
  </si>
  <si>
    <t>Ehlers-Danlosův syndrom, forma kyfoskoliotická s hluchotou</t>
  </si>
  <si>
    <t>Kyphoscoliotic Ehlers-Danlos syndrome due to FKBP22 deficiency</t>
  </si>
  <si>
    <t>Poruchy pojivové tkáně způsobené nedostatkem lysyl-3-hydroxylázy</t>
  </si>
  <si>
    <t>Connective tissue disorder due to lysyl hydroxylase-3 deficiency</t>
  </si>
  <si>
    <t>Přechodná infantilní hypertriglyceridémie a hepatosteatóza</t>
  </si>
  <si>
    <t>Transient infantile hypertriglyceridemia and hepatosteatosis</t>
  </si>
  <si>
    <t>Těžká vrozená hypochromní anémie s prstenčitými sideroblasty</t>
  </si>
  <si>
    <t>Severe congenital hypochromic anemia with ringed sideroblasts</t>
  </si>
  <si>
    <t>Mikroduplikační syndrom 11p15.4</t>
  </si>
  <si>
    <t>11p15.4 microduplication syndrome</t>
  </si>
  <si>
    <t>Syndrom zahrnující vrozenou kataraktu, ztrátu sluchu a těžké opoždění vývoje</t>
  </si>
  <si>
    <t>Congenital cataract-hearing loss-severe developmental delay syndrome</t>
  </si>
  <si>
    <t>Charcotova-Marieova-Toothova nemoc, typ 2P</t>
  </si>
  <si>
    <t>Charcot-Marie-Tooth disease type 2P</t>
  </si>
  <si>
    <t>Perzistující polyklonální B-buněčná lymfocytóza</t>
  </si>
  <si>
    <t>Persistent polyclonal B-cell lymphocytosis</t>
  </si>
  <si>
    <t>Syndrom zahrnující nefrotický syndrom, hluchotu a pretibiální epidermolysis bullosa</t>
  </si>
  <si>
    <t>Nephrotic syndrome-epidermolysis bullosa-sensorineural deafness syndrome</t>
  </si>
  <si>
    <t>NEAKTUÁLNÍ: Vrozená slepota způsobená odchlípením sítnice</t>
  </si>
  <si>
    <t>OBSOLETE: Congenital blindness due to retinal non-attachment</t>
  </si>
  <si>
    <t>Autozomálně recesivní systémový lupus erythematodes</t>
  </si>
  <si>
    <t>Autosomal systemic lupus erythematosus</t>
  </si>
  <si>
    <t>Familiární chladová kopřivka s běžnou variabilní imunodeficiencí</t>
  </si>
  <si>
    <t>PLCG2-associated antibody deficiency and immune dysregulation</t>
  </si>
  <si>
    <t>Familiární infantilní gigantismus</t>
  </si>
  <si>
    <t>X-linked acrogigantism</t>
  </si>
  <si>
    <t>Syndrom zahrnující progeroidní a marfanoidní vzhled a lipodystrofii</t>
  </si>
  <si>
    <t>Progeroid and marfanoid aspect-lipodystrophy syndrome</t>
  </si>
  <si>
    <t>Pituitární karcinom</t>
  </si>
  <si>
    <t>Pituitary carcinoma</t>
  </si>
  <si>
    <t>Saglikerových syndrom</t>
  </si>
  <si>
    <t>Sagliker syndrome</t>
  </si>
  <si>
    <t>Syndrom zahrnující mnohočetné vrozené anomálie, hypotonii a záchvaty, typ 2</t>
  </si>
  <si>
    <t>Multiple congenital anomalies-hypotonia-seizures syndrome type 2</t>
  </si>
  <si>
    <t>Syndrom zahrnující bolestivé orbitální a systémové neurofibromy a marfanoidní habitus</t>
  </si>
  <si>
    <t>Painful orbital and systemic neurofibromas-marfanoid habitus syndrome</t>
  </si>
  <si>
    <t>Onychocytární matrikom</t>
  </si>
  <si>
    <t>Onychocytic matricoma</t>
  </si>
  <si>
    <t>Onychomatrikom</t>
  </si>
  <si>
    <t>Onychomatricoma</t>
  </si>
  <si>
    <t>Vzácné nádory nehtů</t>
  </si>
  <si>
    <t>Rare nail tumor</t>
  </si>
  <si>
    <t>Pseudohypoaldosteronismus, typ 2D</t>
  </si>
  <si>
    <t>Pseudohypoaldosteronism type 2D</t>
  </si>
  <si>
    <t>Pseudohypoaldosteronismus, typ 2E</t>
  </si>
  <si>
    <t>Pseudohypoaldosteronism type 2E</t>
  </si>
  <si>
    <t>Vrozená porucha glykosylace, typ 1r</t>
  </si>
  <si>
    <t>DDOST-CDG</t>
  </si>
  <si>
    <t>Autozomálně recesivní infantilní hyperkalcémie</t>
  </si>
  <si>
    <t>Autosomal recessive infantile hypercalcemia</t>
  </si>
  <si>
    <t>Folikulární cholangitida a pankreatitida</t>
  </si>
  <si>
    <t>Follicular cholangitis and pancreatitis</t>
  </si>
  <si>
    <t>Karcinom Vaterovy papily</t>
  </si>
  <si>
    <t>Carcinoma of the ampulla of Vater</t>
  </si>
  <si>
    <t>Syndrom kombinované pulmonární fibrózy a emfyzému</t>
  </si>
  <si>
    <t>Combined pulmonary fibrosis-emphysema syndrome</t>
  </si>
  <si>
    <t>Kortikální dysgeneze s pontocerebelární hypoplázií způsobená mutací v TUBB3 genu</t>
  </si>
  <si>
    <t>Cortical dysgenesis with pontocerebellar hypoplasia due to TUBB3 mutation</t>
  </si>
  <si>
    <t>Polymikrogyrie způsobená mutací v TUBB2B genu</t>
  </si>
  <si>
    <t>Polymicrogyria due to TUBB2B mutation</t>
  </si>
  <si>
    <t>Syndrom zahrnující oligodoncii a predispozici k nádorům</t>
  </si>
  <si>
    <t>Oligodontia-cancer predisposition syndrome</t>
  </si>
  <si>
    <t>Stafylokoková toxémie</t>
  </si>
  <si>
    <t>Staphylococcal toxemia</t>
  </si>
  <si>
    <t>Juvenilní amyotrofická laterální skleróza</t>
  </si>
  <si>
    <t>Juvenile amyotrophic lateral sclerosis</t>
  </si>
  <si>
    <t>Familiární dilatační kardiomyopatie s převodním defektem, způsobená mutací v LMNA</t>
  </si>
  <si>
    <t>Familial dilated cardiomyopathy with conduction defect due to LMNA mutation</t>
  </si>
  <si>
    <t>Laminopatie se složkou příčně pruhovaného svalstva</t>
  </si>
  <si>
    <t>Laminopathy with striated muscle involvement</t>
  </si>
  <si>
    <t>Laminopatie s periferní neuropatií</t>
  </si>
  <si>
    <t>Laminopathy with peripheral neuropathy</t>
  </si>
  <si>
    <t>Laminopatie s lipodystrofií</t>
  </si>
  <si>
    <t>Laminopathy with lipodystrophy</t>
  </si>
  <si>
    <t>Laminopatie s předčasným stárnutím</t>
  </si>
  <si>
    <t>Laminopathy with premature aging</t>
  </si>
  <si>
    <t>Indolentní B-buněčný non-Hodgkinův lymfom</t>
  </si>
  <si>
    <t>Indolent B-cell non-Hodgkin lymphoma</t>
  </si>
  <si>
    <t>Agresivní B-buněčný non-Hodgkinův lymfom</t>
  </si>
  <si>
    <t>Aggressive B-cell non-Hodgkin lymphoma</t>
  </si>
  <si>
    <t>Difuzní velkobuněčný B-lymfom centrálního nervového systému</t>
  </si>
  <si>
    <t>Diffuse large B-cell lymphoma of the central nervous system</t>
  </si>
  <si>
    <t>T-buněčný/na histiocyty bohatý velkobuněčný B-lymfom</t>
  </si>
  <si>
    <t>T-cell/histiocyte rich large B cell lymphoma</t>
  </si>
  <si>
    <t>Primární velkobuněčný anaplastický kožní lymfom</t>
  </si>
  <si>
    <t>Primary cutaneous anaplastic large cell lymphoma</t>
  </si>
  <si>
    <t>Difuzní lymfom červené dřeně sleziny</t>
  </si>
  <si>
    <t>Splenic diffuse red pulp small B-cell lymphoma</t>
  </si>
  <si>
    <t>Leukémie z vláskových buněk</t>
  </si>
  <si>
    <t>Hairy cell leukemia variant</t>
  </si>
  <si>
    <t>Difuzní velkobuněčný B-lymfom s chronickým zánětem</t>
  </si>
  <si>
    <t>Diffuse large B-cell lymphoma with chronic inflammation</t>
  </si>
  <si>
    <t>ALK-pozitivní anaplastický velkobuněčný lymfom</t>
  </si>
  <si>
    <t>ALK-positive anaplastic large cell lymphoma</t>
  </si>
  <si>
    <t>ALK-negativní anaplastický velkobuněčný lymfom</t>
  </si>
  <si>
    <t>ALK-negative anaplastic large cell lymphoma</t>
  </si>
  <si>
    <t>Lymfom z buněk marginální zóny</t>
  </si>
  <si>
    <t>Marginal zone lymphoma</t>
  </si>
  <si>
    <t>Nádory hypofýzy</t>
  </si>
  <si>
    <t>Pituitary tumor</t>
  </si>
  <si>
    <t>Získaná imunodeficience s nástupem v dospělém věku</t>
  </si>
  <si>
    <t>Adult-onset immunodeficiency with anti-interferon-gamma autoantibodies</t>
  </si>
  <si>
    <t>NEAKTUÁLNÍ: Vrozený deficit sacharázy-izomaltázy s intolerancí škrobu</t>
  </si>
  <si>
    <t>OBSOLETE: Congenital sucrase-isomaltase deficiency with starch intolerance</t>
  </si>
  <si>
    <t>NEAKTUÁLNÍ: Vrozený deficit sacharázy-izomaltázy s minimální tolerancí škrobu</t>
  </si>
  <si>
    <t>OBSOLETE: Congenital sucrase-isomaltase deficiency with minimal starch tolerance</t>
  </si>
  <si>
    <t>NEAKTUÁLNÍ: Vrozený deficit sacharázy-izomaltázy bez intolerance škrobu</t>
  </si>
  <si>
    <t>OBSOLETE: Congenital sucrase-isomaltase deficiency without starch intolerance</t>
  </si>
  <si>
    <t>NEAKTUÁLNÍ: Vrozený deficit sacharázy-izomaltázy s intolerancí škrobu a laktózy</t>
  </si>
  <si>
    <t>OBSOLETE: Congenital sucrase-isomaltase deficiency with starch and lactose intolerance</t>
  </si>
  <si>
    <t>NEAKTUÁLNÍ: Vrozený deficit sacharázy-izomaltázy bez intolerance sacharózy</t>
  </si>
  <si>
    <t>OBSOLETE: Congenital sucrase-isomaltase deficiency without sucrose intolerance</t>
  </si>
  <si>
    <t>Syndrom PTEN asociovaných hamartomů</t>
  </si>
  <si>
    <t>PTEN hamartoma tumor syndrome</t>
  </si>
  <si>
    <t>Vrozený nefrotický syndrom s intersticiální plicní fibrózou a epidermolysis bullosa</t>
  </si>
  <si>
    <t>Interstitial lung disease-nephrotic syndrome-epidermolysis bullosa syndrome</t>
  </si>
  <si>
    <t>LAMB2-vázaný nefrotický syndrom s nástupem v dětském věku</t>
  </si>
  <si>
    <t>LAMB2-related infantile-onset nephrotic syndrome</t>
  </si>
  <si>
    <t>Autozomálně recesivní spastická paraplegie, typ 48</t>
  </si>
  <si>
    <t>Autosomal recessive spastic paraplegia type 48</t>
  </si>
  <si>
    <t>Primární hypomagnézie s hyperkalciurií a nefrokalcinózou</t>
  </si>
  <si>
    <t>Primary hypomagnesemia with hypercalciuria and nephrocalcinosis</t>
  </si>
  <si>
    <t>NEAKTUÁLNÍ: Familiární primární hypomagnezémie s hypokalciurií</t>
  </si>
  <si>
    <t>OBSOLETE: Genetic primary hypomagnesemia with hypocalciuria</t>
  </si>
  <si>
    <t>NEAKTUÁLNÍ: Familiární primární hypomagnezémie s normokalciurií</t>
  </si>
  <si>
    <t>OBSOLETE: Genetic primary hypomagnesemia with normocalciuria</t>
  </si>
  <si>
    <t>Izolovaná dědičná vrozená faciální paralýza</t>
  </si>
  <si>
    <t>Isolated hereditary congenital facial paralysis</t>
  </si>
  <si>
    <t>Vrozená dědičná faciální paralýza s variabilní ztrátou sluchu</t>
  </si>
  <si>
    <t>Congenital hereditary facial paralysis-variable hearing loss syndrome</t>
  </si>
  <si>
    <t>NEAKTUÁLNÍ: Dědičná akrokeratotická poikiloderma Kindlerové-Wearyho</t>
  </si>
  <si>
    <t>OBSOLETE: Hereditary acrokeratotic poikiloderma of Kindler-Weary</t>
  </si>
  <si>
    <t>Syndrom zahrnující frontonazální dysplázii, těžkou mikroftalmii a těžké faciální rozštěpy</t>
  </si>
  <si>
    <t>Frontonasal dysplasia-severe microphthalmia-severe facial clefting syndrome</t>
  </si>
  <si>
    <t>Syndrom zahrnující porencefalii, mikrocefalii a bilaterální vrozenou kataraktu</t>
  </si>
  <si>
    <t>Porencephaly-microcephaly-bilateral congenital cataract syndrome</t>
  </si>
  <si>
    <t>FADD-vázaná imunodeficience</t>
  </si>
  <si>
    <t>FADD-related immunodeficiency</t>
  </si>
  <si>
    <t>Myosferulóza</t>
  </si>
  <si>
    <t>Myospherulosis</t>
  </si>
  <si>
    <t>Syndrom zahrnující primární mikrocefalii, epilepsii a permanentní neonatální diabetes</t>
  </si>
  <si>
    <t>Primary microcephaly-epilepsy-permanent neonatal diabetes syndrome</t>
  </si>
  <si>
    <t>NEAKTUÁLNÍ: Autozomálně dominantní kortikální katarakta v dětství</t>
  </si>
  <si>
    <t>OBSOLETE: Autosomal dominant childhood-onset cortical cataract</t>
  </si>
  <si>
    <t>NEAKTUÁLNÍ: Náchylnost k myopatiím v důsledku léčby statiny</t>
  </si>
  <si>
    <t>OBSOLETE: Susceptibility to myopathies due to statin treatment</t>
  </si>
  <si>
    <t>NEAKTUÁLNÍ: Výběr dávky metotrexátu</t>
  </si>
  <si>
    <t>OBSOLETE: Methotrexate dose selection</t>
  </si>
  <si>
    <t>Neuropatie malých vláken související s kanalopatií sodíkových kanálů</t>
  </si>
  <si>
    <t>Hereditary sodium channelopathy-related small fibers neuropathy</t>
  </si>
  <si>
    <t>NEAKTUÁLNÍ: Autozomálně dominantní Opitzův G/BBB syndrom</t>
  </si>
  <si>
    <t>OBSOLETE: Autosomal dominant Opitz G/BBB syndrome</t>
  </si>
  <si>
    <t>NEAKTUÁLNÍ: X-vázaný Opitzův G/BBB syndrom</t>
  </si>
  <si>
    <t>OBSOLETE: X-linked Opitz G/BBB syndrome</t>
  </si>
  <si>
    <t>X-vázaná komplikovaná spastická paraplegie, typ 1</t>
  </si>
  <si>
    <t>X-linked complicated spastic paraplegia type 1</t>
  </si>
  <si>
    <t>Vzácné nádory žlučníku a extrahepatálních žlučových cest</t>
  </si>
  <si>
    <t>Rare tumor of gallbladder and extrahepatic biliary tract</t>
  </si>
  <si>
    <t>Vzácné nádory jater a intrahepatálních žlučových cest</t>
  </si>
  <si>
    <t>Rare tumor of liver and intrahepatic biliary tract</t>
  </si>
  <si>
    <t>Vzácné intoxikace způsobené užíváním léčivých přípravků</t>
  </si>
  <si>
    <t>Rare intoxication due to medical products</t>
  </si>
  <si>
    <t>Komplikace po orgánové transplantaci</t>
  </si>
  <si>
    <t>Complication after organ transplantation</t>
  </si>
  <si>
    <t>Neinfekční přední uveiditida</t>
  </si>
  <si>
    <t>Non-infectious anterior uveitis</t>
  </si>
  <si>
    <t>Familiární normofosfatemická tumorová kalcinóza</t>
  </si>
  <si>
    <t>Familial normophosphatemic tumoral calcinosis</t>
  </si>
  <si>
    <t>Syndrom familiární hyperfosfatemické tumorové kalcinózy/hyperfosfatemické hyperostózy</t>
  </si>
  <si>
    <t>Familial hyperphosphatemic tumoral calcinosis/Hyperphosphatemic hyperostosis syndrome</t>
  </si>
  <si>
    <t>Vzácné parkinsonské syndromy na podkladě neurodegenerativních onemocnění</t>
  </si>
  <si>
    <t>Rare parkinsonian syndrome due to neurodegenerative disease</t>
  </si>
  <si>
    <t>Syndrom zahrnující hemiparkinsonismus a hemiatrofii</t>
  </si>
  <si>
    <t>Hemiparkinsonism-hemiatrophy syndrome</t>
  </si>
  <si>
    <t>Syndrom Kufor-Rakeb</t>
  </si>
  <si>
    <t>Kufor-Rakeb syndrome</t>
  </si>
  <si>
    <t>Vzácné parkinsonské syndromy vyvolané intoxikací</t>
  </si>
  <si>
    <t>Rare parkinsonian syndrome due to intoxication</t>
  </si>
  <si>
    <t>Otrava manganem</t>
  </si>
  <si>
    <t>Manganese poisoning</t>
  </si>
  <si>
    <t>Parkinsonismus indukovaný oxidem uhelnatým</t>
  </si>
  <si>
    <t>Delayed encephalopathy due to carbon monoxide poisoning</t>
  </si>
  <si>
    <t>Parkinsonismus indukovaný kyanidem</t>
  </si>
  <si>
    <t>Cyanide-induced parkinsonism-dystonia</t>
  </si>
  <si>
    <t>Různé poruchy hybnosti způsobené neurodegenerativním onemocněním</t>
  </si>
  <si>
    <t>Miscellaneous movement disorder due to neurodegenerative disease</t>
  </si>
  <si>
    <t>Frontotemporální neurodegenerace s poruchou hybnosti</t>
  </si>
  <si>
    <t>Frontotemporal neurodegeneration with movement disorder</t>
  </si>
  <si>
    <t>Vzácné třesové poruchy</t>
  </si>
  <si>
    <t>Rare tremor disorder</t>
  </si>
  <si>
    <t>Vzácné poruchy hybnosti s choreou</t>
  </si>
  <si>
    <t>Rare choreic movement disorder</t>
  </si>
  <si>
    <t>Neurodegenerativní onemocnění s choreou</t>
  </si>
  <si>
    <t>Neurodegenerative disease with chorea</t>
  </si>
  <si>
    <t>Postinfekční autoimunitní onemocnění s choreou</t>
  </si>
  <si>
    <t>Postinfectious autoimmune disease with chorea</t>
  </si>
  <si>
    <t>Sydenhamova chorea</t>
  </si>
  <si>
    <t>Sydenham chorea</t>
  </si>
  <si>
    <t>Primární dystonie, typ DYT21</t>
  </si>
  <si>
    <t>Primary dystonia, DYT21 type</t>
  </si>
  <si>
    <t>Syndrom zahrnující hemidystonii a hemiatrofii</t>
  </si>
  <si>
    <t>Hemidystonia-hemiatrophy syndrome</t>
  </si>
  <si>
    <t>Vzácné myoklony</t>
  </si>
  <si>
    <t>Rare myoclonus</t>
  </si>
  <si>
    <t>Primární myoklonus</t>
  </si>
  <si>
    <t>Primary myoclonus</t>
  </si>
  <si>
    <t>Vzácná onemocnění s myoklonem jako hlavním příznakem</t>
  </si>
  <si>
    <t>Rare disease with myoclonus as a major feature</t>
  </si>
  <si>
    <t>Epilepsie a/nebo ataxie s myoklonem jako hlavním příznakem</t>
  </si>
  <si>
    <t>Epilepsy and/or ataxia with myoclonus as a major feature</t>
  </si>
  <si>
    <t>Non-progresivní epilepsie a/nebo ataxie s myoklonem jako hlavním příznakem</t>
  </si>
  <si>
    <t>Non progressive epilepsy and/or ataxia with myoclonus as a major feature</t>
  </si>
  <si>
    <t>NEAKTUÁLNÍ: Progresivní epilepsie a/nebo ataxie s myoklonem jako hlavním příznakem</t>
  </si>
  <si>
    <t>OBSOLETE: Progressive epilepsy and/or ataxia with myoclonus as a major feature</t>
  </si>
  <si>
    <t>Motorické stereotypie</t>
  </si>
  <si>
    <t>Motor stereotypies</t>
  </si>
  <si>
    <t>Vzácné paroxysmální poruchy hybnosti</t>
  </si>
  <si>
    <t>Rare paroxysmal movement disorder</t>
  </si>
  <si>
    <t>Hyperekplexie</t>
  </si>
  <si>
    <t>Hyperekplexia</t>
  </si>
  <si>
    <t>Sporadická hyperekplexie</t>
  </si>
  <si>
    <t>Sporadic hyperekplexia</t>
  </si>
  <si>
    <t>Vzácné geneticky podmíněné parkinsonské poruchy</t>
  </si>
  <si>
    <t>Rare genetic parkinsonian disorder</t>
  </si>
  <si>
    <t>Vzácné parkinsonské syndromy na podkladě geneticky podmíněných neurodegenerativních onemocnění</t>
  </si>
  <si>
    <t>Rare parkinsonian syndrome due to genetic neurodegenerative disease</t>
  </si>
  <si>
    <t>Různé poruchy hybnosti na podkladě geneticky podmíněných neurodegenerativních onemocnění</t>
  </si>
  <si>
    <t>Miscellaneous movement disorder due to genetic neurodegenerative disease</t>
  </si>
  <si>
    <t>Vzácné geneticky podmíněné třesové poruchy</t>
  </si>
  <si>
    <t>Rare genetic tremor disorder</t>
  </si>
  <si>
    <t>Vzácné geneticky podmíněné myoklony</t>
  </si>
  <si>
    <t>Rare genetic myoclonus</t>
  </si>
  <si>
    <t>Vzácná geneticky podmíněná onemocnění s myoklonem jako hlavním příznakem</t>
  </si>
  <si>
    <t>Rare genetic disease with myoclonus as a major feature</t>
  </si>
  <si>
    <t>Difuzní palmoplantární keratoderma</t>
  </si>
  <si>
    <t>Diffuse palmoplantar keratoderma</t>
  </si>
  <si>
    <t>Izolovaná difuzní palmoplantární keratoderma</t>
  </si>
  <si>
    <t>Isolated diffuse palmoplantar keratoderma</t>
  </si>
  <si>
    <t>Onemocnění s difuzní palmoplantární keratodermou jako hlavním příznakem</t>
  </si>
  <si>
    <t>Disease with diffuse palmoplantar keratoderma as a major feature</t>
  </si>
  <si>
    <t>Syndrom zahrnující kudrnaté vlasy, akrální keratodermii a zubní kaz</t>
  </si>
  <si>
    <t>Curly hair-acral keratoderma-caries syndrome</t>
  </si>
  <si>
    <t>Autozomálně dominantní difuzní mutilující palmoplantární keratoderma</t>
  </si>
  <si>
    <t>Autosomal dominant diffuse mutilating palmoplantar keratoderma</t>
  </si>
  <si>
    <t>Autozomálně recesivní onemocnění s difuzní plantární keratodermou jako hlavním příznakem</t>
  </si>
  <si>
    <t>Autosomal recessive disease with diffuse palmoplantar keratoderma as a major feature</t>
  </si>
  <si>
    <t>Fokální palmoplantární keratoderma</t>
  </si>
  <si>
    <t>Focal palmoplantar keratoderma</t>
  </si>
  <si>
    <t>Izolovaná fokální palmoplantární keratoderma</t>
  </si>
  <si>
    <t>Isolated focal palmoplantar keratoderma</t>
  </si>
  <si>
    <t>Onemocnění s fokální plantární keratodermou jako hlavním příznakem</t>
  </si>
  <si>
    <t>Disease with focal palmoplantar keratoderma as a major feature</t>
  </si>
  <si>
    <t>Syndrom zahrnující hypotrichózu, osteolýzu, periodontitis a palmoplantární keratoderma</t>
  </si>
  <si>
    <t>Hypotrichosis-osteolysis-periodontitis-palmoplantar keratoderma syndrome</t>
  </si>
  <si>
    <t>Keratosis palmoplantaris punctata</t>
  </si>
  <si>
    <t>Punctate palmoplantar keratoderma</t>
  </si>
  <si>
    <t>Marginální papulární palmoplantární keratoderma</t>
  </si>
  <si>
    <t>Marginal papular palmoplantar keratoderma</t>
  </si>
  <si>
    <t>Fokální akrální hyperkeratóza</t>
  </si>
  <si>
    <t>Focal acral hyperkeratosis</t>
  </si>
  <si>
    <t>Onemocnění s keratoderma plantaris punctata jako hlavním příznakem</t>
  </si>
  <si>
    <t>Disease with punctate palmoplantar keratoderma as a major feature</t>
  </si>
  <si>
    <t>Autozomálně dominantní onemocnění asociovaná s keratoderma palmoplantaris punctata jako hlavním příznakem</t>
  </si>
  <si>
    <t>Autosomal dominant disease associated with punctate palmoplantar keratoderma as a major feature</t>
  </si>
  <si>
    <t>Autozomálně recesivní onemocnění asociovaná s keratorema palmoplantaris punctata jako hlavním příznakem</t>
  </si>
  <si>
    <t>Autosomal recessive disease associated with punctate palmoplantar keratoderma as a major feature</t>
  </si>
  <si>
    <t>Erythrokeratoderma variabilis progressiva</t>
  </si>
  <si>
    <t>Deficit methylkobalaminu, typ cblDv1</t>
  </si>
  <si>
    <t>Methylcobalamin deficiency type cblDv1</t>
  </si>
  <si>
    <t>Deficit sulfitoxidázy způsobený deficitem molybdenového kofaktoru, typ A</t>
  </si>
  <si>
    <t>Sulfite oxidase deficiency due to molybdenum cofactor deficiency type A</t>
  </si>
  <si>
    <t>Deficit sulfitoxidázy způsobený deficitem molybdenového kofaktoru, typ B</t>
  </si>
  <si>
    <t>Sulfite oxidase deficiency due to molybdenum cofactor deficiency type B</t>
  </si>
  <si>
    <t>Deficit sulfitoxidázy způsobený deficitem molybdenového kofaktoru, typ C</t>
  </si>
  <si>
    <t>Sulfite oxidase deficiency due to molybdenum cofactor deficiency type C</t>
  </si>
  <si>
    <t>Poruchy metabolismu beta a omega aminokyselin</t>
  </si>
  <si>
    <t>Disorder of beta and omega amino acid metabolism</t>
  </si>
  <si>
    <t>Syndrom zahrnující autismus a epilepsii, způsobený deficitem kinázy a dehydrogenázy větvených ketokyselin</t>
  </si>
  <si>
    <t>Autism-epilepsy syndrome due to branched chain ketoacid dehydrogenase kinase deficiency</t>
  </si>
  <si>
    <t>Methylmalonová acidémie způsobená deficitem methylmalonyl-CoA-epimerázy</t>
  </si>
  <si>
    <t>Methylmalonic acidemia due to methylmalonyl-CoA epimerase deficiency</t>
  </si>
  <si>
    <t>Methylmalonová acidémie reagující na vitamin B12, typ cblDv2</t>
  </si>
  <si>
    <t>Vitamin B12-responsive methylmalonic acidemia, type cblDv2</t>
  </si>
  <si>
    <t>Deficit aminoacylázy</t>
  </si>
  <si>
    <t>Aminoacylase deficiency</t>
  </si>
  <si>
    <t>Poruchy transportu neutrálních aminokyselin</t>
  </si>
  <si>
    <t>Disorder of neutral amino acid transport</t>
  </si>
  <si>
    <t>Poruchy glykolýzy</t>
  </si>
  <si>
    <t>Disorder of glycolysis</t>
  </si>
  <si>
    <t>Poruchy metabolismu fruktózy</t>
  </si>
  <si>
    <t>Disorder of fructose metabolism</t>
  </si>
  <si>
    <t>Poruchy metabolismu galaktózy</t>
  </si>
  <si>
    <t>Disorder of galactose metabolism</t>
  </si>
  <si>
    <t>Deficit UDP-galaktóza-4-epimerázy v erytrocytech</t>
  </si>
  <si>
    <t>Erythrocyte galactose epimerase deficiency</t>
  </si>
  <si>
    <t>Generalizovaný deficit UDP-galaktóza-4-epimerázy</t>
  </si>
  <si>
    <t>Generalized galactose epimerase deficiency</t>
  </si>
  <si>
    <t>Glykogenóza způsobená deficitem glykogensyntázy</t>
  </si>
  <si>
    <t>Glycogen storage disease due to glycogen synthase deficiency</t>
  </si>
  <si>
    <t>Glykogenóza způsobená deficitem kyselé maltázy, začátek v kojeneckém věku</t>
  </si>
  <si>
    <t>Glycogen storage disease due to acid maltase deficiency, infantile onset</t>
  </si>
  <si>
    <t>NEAKTUÁLNÍ: Nemoc z ukládání glykogenu způsobená nedostatkem kyselé maltázy, juvenilní průběh</t>
  </si>
  <si>
    <t>OBSOLETE: Glycogen storage disease due to acid maltase deficiency, juvenile onset</t>
  </si>
  <si>
    <t>NEAKTUÁLNÍ: Onemocnění z ukládání glykogenu způsobené nedostatkem kyselé maltasy, nástup v dospělosti</t>
  </si>
  <si>
    <t>OBSOLETE: Glycogen storage disease due to acid maltase deficiency, adult onset</t>
  </si>
  <si>
    <t>Glykogenóza způsobená deficitem glykogen větvícího enzymu, progresivní hepatální forma</t>
  </si>
  <si>
    <t>Glycogen storage disease due to glycogen branching enzyme deficiency, progressive hepatic form</t>
  </si>
  <si>
    <t>Glykogenóza způsobená deficitem glykogen větvícího enzymu, non-progresivní hepatální forma</t>
  </si>
  <si>
    <t>Glycogen storage disease due to glycogen branching enzyme deficiency, non progressive hepatic form</t>
  </si>
  <si>
    <t>Glykogenóza způsobená deficitem glykogen větvícího enzymu, fatální perinatální neuromuskulární forma</t>
  </si>
  <si>
    <t>Glycogen storage disease due to glycogen branching enzyme deficiency, fatal perinatal neuromuscular form</t>
  </si>
  <si>
    <t>Glykogenóza způsobená deficitem glykogen větvícího enzymu, vrozená neuromuskulární forma</t>
  </si>
  <si>
    <t>Glycogen storage disease due to glycogen branching enzyme deficiency, congenital neuromuscular form</t>
  </si>
  <si>
    <t>Glykogenóza způsobená deficitem glykogen větvícího enzymu, dětská kombinovaná hepatální a myopatická forma</t>
  </si>
  <si>
    <t>Glycogen storage disease due to glycogen branching enzyme deficiency, childhood combined hepatic and myopathic form</t>
  </si>
  <si>
    <t>Glykogenóza způsobená deficitem glykogen větvícího enzymu, dětská neuromuskulární forma</t>
  </si>
  <si>
    <t>Glycogen storage disease due to glycogen branching enzyme deficiency, childhood neuromuscular form</t>
  </si>
  <si>
    <t>Glykogenóza způsobená deficitem glykogen větvícího enzymu, neuromuskulární forma dospělých</t>
  </si>
  <si>
    <t>Glycogen storage disease due to glycogen branching enzyme deficiency, adult neuromuscular form</t>
  </si>
  <si>
    <t>Deficit glycerolkinázy</t>
  </si>
  <si>
    <t>Glycerol kinase deficiency</t>
  </si>
  <si>
    <t>Poruchy glyoxylátového metabolismu</t>
  </si>
  <si>
    <t>Disorder of glyoxylate metabolism</t>
  </si>
  <si>
    <t>Poruchy absorpce a transportu cukrů</t>
  </si>
  <si>
    <t>Disorder of carbohydrate absorption and transport</t>
  </si>
  <si>
    <t>Poruchy lipidového metabolismu</t>
  </si>
  <si>
    <t>Disorder of lipid metabolism</t>
  </si>
  <si>
    <t>Familiární deficit lipoproteinové lipázy</t>
  </si>
  <si>
    <t>Familial lipoprotein lipase deficiency</t>
  </si>
  <si>
    <t>Familiární deficit apoliproteinu C-II</t>
  </si>
  <si>
    <t>Familial apolipoprotein C-II deficiency</t>
  </si>
  <si>
    <t>Deficit mevalonátkinázy</t>
  </si>
  <si>
    <t>Mevalonate kinase deficiency</t>
  </si>
  <si>
    <t>Poruchy absorpce a transportu lipidů</t>
  </si>
  <si>
    <t>Disorder of lipid absorption and transport</t>
  </si>
  <si>
    <t>Deficit pankreatické triacylglycerollipázy</t>
  </si>
  <si>
    <t>Pancreatic triacylglycerol lipase deficiency</t>
  </si>
  <si>
    <t>Deficit pankreatické kolipázy</t>
  </si>
  <si>
    <t>Pancreatic colipase deficiency</t>
  </si>
  <si>
    <t>Kombinovaný deficit pankreatické lipázy a kolipázy</t>
  </si>
  <si>
    <t>Combined pancreatic lipase-colipase deficiency</t>
  </si>
  <si>
    <t>Poruchy oxidace mastných kyselin a ketogeneze</t>
  </si>
  <si>
    <t>Disorder of fatty acid oxidation and ketogenesis</t>
  </si>
  <si>
    <t>Deficit acyl-CoA-dehydrogenázy</t>
  </si>
  <si>
    <t>Acyl-CoA dehydrogenase deficiency</t>
  </si>
  <si>
    <t>Deficit 3-hydroxyacyl-CoA-dehydrogenázy</t>
  </si>
  <si>
    <t>3-hydroxyacyl-CoA dehydrogenase deficiency</t>
  </si>
  <si>
    <t>Poruchy karnitinového cyklu a transportu karnitinu</t>
  </si>
  <si>
    <t>Disorder of carnitine cycle and carnitine transport</t>
  </si>
  <si>
    <t>Metabolická onemocnění způsobená jinými poruchami oxidace mastných kyselin</t>
  </si>
  <si>
    <t>Metabolic disease due to other fatty acid oxidation disorder</t>
  </si>
  <si>
    <t>Mitochondriální porucha způsobená poruchou složení nebo maturace komplexů respiračního řetězce</t>
  </si>
  <si>
    <t>Mitochondrial disorder due to a defect in assembly or maturation of the respiratory chain complexes</t>
  </si>
  <si>
    <t>NEAKTUÁLNÍ: Mitochondriální porucha způsobená poruchou transkripce nebo translace mitochondriální DNA</t>
  </si>
  <si>
    <t>OBSOLETE: Mitochondrial disorder due to a transcription or a translation defect of mitochondrial DNA</t>
  </si>
  <si>
    <t>Gangliosidóza</t>
  </si>
  <si>
    <t>Gangliosidosis</t>
  </si>
  <si>
    <t>Hyper-beta-alaninémie</t>
  </si>
  <si>
    <t>Hyper-beta-alaninemia</t>
  </si>
  <si>
    <t>GM2 gangliosidóza</t>
  </si>
  <si>
    <t>GM2 gangliosidosis</t>
  </si>
  <si>
    <t>Sandhoffova nemoc, infantilní forma</t>
  </si>
  <si>
    <t>Sandhoff disease, infantile form</t>
  </si>
  <si>
    <t>Sandhoffova nemoc, juvenilní forma</t>
  </si>
  <si>
    <t>Sandhoff disease, juvenile form</t>
  </si>
  <si>
    <t>Sandhoffova nemoc, adultní forma</t>
  </si>
  <si>
    <t>Sandhoff disease, adult form</t>
  </si>
  <si>
    <t>Tayova-Sachsova nemoc, B varianta, infantilní forma</t>
  </si>
  <si>
    <t>Tay-Sachs disease, infantile form</t>
  </si>
  <si>
    <t>Tayova-Sachsova nemoc, B varianta, juvenilní forma</t>
  </si>
  <si>
    <t>Tay-Sachs disease, juvenile form</t>
  </si>
  <si>
    <t>Tayova-Sachsova nemoc, B varianta, adultní forma</t>
  </si>
  <si>
    <t>Tay-Sachs disease, adult form</t>
  </si>
  <si>
    <t>Tayova-Sachsova nemoc, B1 varianta</t>
  </si>
  <si>
    <t>GM2 gangliosidóza, varianta AB</t>
  </si>
  <si>
    <t>GM2 gangliosidosis, AB variant</t>
  </si>
  <si>
    <t>Atypická Gaucherova nemoc způsobená deficitem saposinu C</t>
  </si>
  <si>
    <t>Atypical Gaucher disease due to saposin C deficiency</t>
  </si>
  <si>
    <t>Metachromatická leukodystrofie, forma pozdně infantilní</t>
  </si>
  <si>
    <t>Metachromatic leukodystrophy, late infantile form</t>
  </si>
  <si>
    <t>Metachromatická leukodystrofie, forma juvenilní</t>
  </si>
  <si>
    <t>Metachromatic leukodystrophy, juvenile form</t>
  </si>
  <si>
    <t>Metachromatická leukodystrofie, adultní forma</t>
  </si>
  <si>
    <t>Metachromatic leukodystrophy, adult form</t>
  </si>
  <si>
    <t>Glykoproteinóza</t>
  </si>
  <si>
    <t>Glycoproteinosis</t>
  </si>
  <si>
    <t>Alfa-mannosidóza, infantilní forma</t>
  </si>
  <si>
    <t>Alpha-mannosidosis, infantile form</t>
  </si>
  <si>
    <t>Alfa-mannosidóza, adultní forma</t>
  </si>
  <si>
    <t>Alpha-mannosidosis, adult form</t>
  </si>
  <si>
    <t>Sialidóza</t>
  </si>
  <si>
    <t>Sialidosis</t>
  </si>
  <si>
    <t>Mukopolysacharidóza, typ 4A</t>
  </si>
  <si>
    <t>Mucopolysaccharidosis type 4A</t>
  </si>
  <si>
    <t>Mukopolysacharidóza, typ 4B</t>
  </si>
  <si>
    <t>Mucopolysaccharidosis type 4B</t>
  </si>
  <si>
    <t>Poruchy metabolismu sialové kyseliny</t>
  </si>
  <si>
    <t>Disorder of sialic acid metabolism</t>
  </si>
  <si>
    <t>Porucha ukládání volné sialové kyseliny, infantilní forma</t>
  </si>
  <si>
    <t>Free sialic acid storage disease, infantile form</t>
  </si>
  <si>
    <t>Nemoc Salla, středně těžká</t>
  </si>
  <si>
    <t>Intermediate severe Salla disease</t>
  </si>
  <si>
    <t>Nemoc Salla</t>
  </si>
  <si>
    <t>Salla disease</t>
  </si>
  <si>
    <t>Porucha ukládání glykogenu v lysozomech</t>
  </si>
  <si>
    <t>Lysosomal glycogen storage disease</t>
  </si>
  <si>
    <t>Poruchy organel blízkých lysozomům</t>
  </si>
  <si>
    <t>Disorder of lysosomal-related organelles</t>
  </si>
  <si>
    <t>Poruchy N-glykosylace proteinů</t>
  </si>
  <si>
    <t>Disorder of protein N-glycosylation</t>
  </si>
  <si>
    <t>Poruchy O-glykosylace proteinů</t>
  </si>
  <si>
    <t>Disorder of protein O-glycosylation</t>
  </si>
  <si>
    <t>Poruchy syntézy O-xylosylglykanů</t>
  </si>
  <si>
    <t>Disorder of O-xylosylglycan synthesis</t>
  </si>
  <si>
    <t>Poruchy syntézy O-N-acetylgalaktosaminylglykanů</t>
  </si>
  <si>
    <t>Disorder of O-N-acetylgalactosaminylglycan synthesis</t>
  </si>
  <si>
    <t>Poruchy syntézy O-xylosyl/N-acetylgalaktosaminylglykanů</t>
  </si>
  <si>
    <t>Disorder of O-xylosyl/N-acetylgalactosaminylglycan synthesis</t>
  </si>
  <si>
    <t>Poruchy syntézy O-mannosylglykanů</t>
  </si>
  <si>
    <t>Disorder of O-mannosylglycan synthesis</t>
  </si>
  <si>
    <t>Poruchy syntézy fukoglykosanů</t>
  </si>
  <si>
    <t>Disorder of fucoglycosan synthesis</t>
  </si>
  <si>
    <t>Poruchy glykosylace glykosfingolipidů a zakotvených glykosylfosfatidylinositolů</t>
  </si>
  <si>
    <t>Disorder of glycosphingolipid and glycosylphosphatidylinositol anchor glycosylation</t>
  </si>
  <si>
    <t>Poruchy mnohočetné glykosylace</t>
  </si>
  <si>
    <t>Disorder of multiple glycosylation</t>
  </si>
  <si>
    <t>Defekty v konzervovaném oligomerickém Golgiho komplexu</t>
  </si>
  <si>
    <t>Defect in conserved oligomeric Golgi complex</t>
  </si>
  <si>
    <t>Defekty V-ATPázy</t>
  </si>
  <si>
    <t>Defect in V-ATPase</t>
  </si>
  <si>
    <t>Rhizomelická chondrodysplasia punctata, typ 1</t>
  </si>
  <si>
    <t>Rhizomelic chondrodysplasia punctata type 1</t>
  </si>
  <si>
    <t>Rhizomelická chondrodysplasia punctata, typ 2</t>
  </si>
  <si>
    <t>Rhizomelic chondrodysplasia punctata type 2</t>
  </si>
  <si>
    <t>Rhizomelická chondrodysplasia punctata, typ 3</t>
  </si>
  <si>
    <t>Rhizomelic chondrodysplasia punctata type 3</t>
  </si>
  <si>
    <t>Poruchy peroxisomální alfa-, beta- a omega-oxidace</t>
  </si>
  <si>
    <t>Disorder of peroxisomal alpha-, beta- and omega-oxidation</t>
  </si>
  <si>
    <t>Poruchy metabolismu porfyrinu a hemu</t>
  </si>
  <si>
    <t>Disorder of porphyrin and heme metabolism</t>
  </si>
  <si>
    <t>Poruchy metabolismu a exkrece bilirubinu</t>
  </si>
  <si>
    <t>Disorder of bilirubin metabolism and excretion</t>
  </si>
  <si>
    <t>Poruchy pterinového metabolismu</t>
  </si>
  <si>
    <t>Disorder of pterin metabolism</t>
  </si>
  <si>
    <t>Poruchy absorpce a transportu metabolitů</t>
  </si>
  <si>
    <t>Disorder of metabolite absorption and transport</t>
  </si>
  <si>
    <t>Porucha absorpce a transportu vitaminů a nebílkovinných kofaktorů</t>
  </si>
  <si>
    <t>Disorder of vitamin and non-protein cofactor absorption and transport</t>
  </si>
  <si>
    <t>Poruchy syntézy katecholaminů</t>
  </si>
  <si>
    <t>Disorder of catecholamine synthesis</t>
  </si>
  <si>
    <t>Poruchy metabolismu a transportu jiných vitaminů a kofaktorů</t>
  </si>
  <si>
    <t>Disorder of other vitamins and cofactors metabolism and transport</t>
  </si>
  <si>
    <t>Poruchy absorpce a transportu minerálů</t>
  </si>
  <si>
    <t>Disorder of mineral absorption and transport</t>
  </si>
  <si>
    <t>Poruchy metabolismu mědi</t>
  </si>
  <si>
    <t>Disorder of copper metabolism</t>
  </si>
  <si>
    <t>Poruchy metabolismu a transportu železa</t>
  </si>
  <si>
    <t>Disorder of iron metabolism and transport</t>
  </si>
  <si>
    <t>Poruchy metabolismu zinku</t>
  </si>
  <si>
    <t>Disorder of zinc metabolism and transport</t>
  </si>
  <si>
    <t>Poruchy transportu hořčíku</t>
  </si>
  <si>
    <t>Disorder of magnesium transport</t>
  </si>
  <si>
    <t>Poruchy metabolismu manganu</t>
  </si>
  <si>
    <t>Disorder of manganese transport</t>
  </si>
  <si>
    <t>Syndrom zahrnující cirhózu, dystonii, polycytémii a hypermanganémii</t>
  </si>
  <si>
    <t>Cirrhosis-dystonia-polycythemia-hypermanganesemia syndrome</t>
  </si>
  <si>
    <t>Získané imunodeficience</t>
  </si>
  <si>
    <t>Acquired immunodeficiency</t>
  </si>
  <si>
    <t>Spastická ataxie a neuropatie s časným nástupem</t>
  </si>
  <si>
    <t>Early-onset spastic ataxia-myoclonic epilepsy-neuropathy syndrome</t>
  </si>
  <si>
    <t>Mikrodeleční syndrom 20p13</t>
  </si>
  <si>
    <t>20p13 microdeletion syndrome</t>
  </si>
  <si>
    <t>Jawadův syndrom</t>
  </si>
  <si>
    <t>Jawad syndrome</t>
  </si>
  <si>
    <t>Syndrom zahrnující retinální dystrofii, edém optického nervu, splenomegalii, anhidrózu a migrenózní bolesti hlavy</t>
  </si>
  <si>
    <t>Retinal dystrophy-optic nerve edema-splenomegaly-anhidrosis-migraine headache syndrome</t>
  </si>
  <si>
    <t>Hereditární difuzní leukoencefalopatie s axonálními sferoidy a pigmentovanou glií</t>
  </si>
  <si>
    <t>Adult-onset leukoencephalopathy with axonal spheroids and pigmented glia</t>
  </si>
  <si>
    <t>Coatsův syndrom plus</t>
  </si>
  <si>
    <t>Coats plus syndrome</t>
  </si>
  <si>
    <t>Syndrom zahrnující familiární kožní teleangiektázie a predispozici k orofaryngeálním nádorům</t>
  </si>
  <si>
    <t>Familial cutaneous telangiectasia and oropharyngeal cancer predisposition syndrome</t>
  </si>
  <si>
    <t>Infantilní cerebelární a retinální degenerace</t>
  </si>
  <si>
    <t>Infantile cerebellar-retinal degeneration</t>
  </si>
  <si>
    <t>FGFR2-vázaná dysplázie s pokřivenými dlouhými kostmi</t>
  </si>
  <si>
    <t>FGFR2-related bent bone dysplasia</t>
  </si>
  <si>
    <t>Mikrodeleční syndrom 12p12.1</t>
  </si>
  <si>
    <t>12p12.1 microdeletion syndrome</t>
  </si>
  <si>
    <t>Opoždění vývoje a řeči způsobené SOX5 deficitem</t>
  </si>
  <si>
    <t>Developmental and speech delay due to SOX5 deficiency</t>
  </si>
  <si>
    <t>Vrozené cysty pankreatu</t>
  </si>
  <si>
    <t>Congenital pancreatic cyst</t>
  </si>
  <si>
    <t>Karcinom žaludku asociovaný s virem Epsteina-Barrové</t>
  </si>
  <si>
    <t>Epstein-Barr virus-associated gastric carcinoma</t>
  </si>
  <si>
    <t>PENS syndrom</t>
  </si>
  <si>
    <t>PENS syndrome</t>
  </si>
  <si>
    <t>Mikroduplikační syndrom 2q23.1</t>
  </si>
  <si>
    <t>2q23.1 microduplication syndrome</t>
  </si>
  <si>
    <t>Syndrom zahrnující kontraktury, pterygium colli, mikrognátii a hypoplastické bradavky</t>
  </si>
  <si>
    <t>Contractures-webbed neck-micrognathia-hypoplastic nipples syndrome</t>
  </si>
  <si>
    <t>Idiopatická lineární intersticiální keratitida</t>
  </si>
  <si>
    <t>Idiopathic linear interstitial keratitis</t>
  </si>
  <si>
    <t>Adenokarcinom a proximální polypóza žaludku</t>
  </si>
  <si>
    <t>Gastric adenocarcinoma and proximal polyposis of the stomach</t>
  </si>
  <si>
    <t>Osteogenesis imperfecta s vysokou kostní denzitou</t>
  </si>
  <si>
    <t>High bone mass osteogenesis imperfecta</t>
  </si>
  <si>
    <t>Mikroduplikační syndrom 7p22.1</t>
  </si>
  <si>
    <t>7p22.1 microduplication syndrome</t>
  </si>
  <si>
    <t>Syndrom zahrnující marfanoidní habitus, tříselnou kýlu a urychlený kostní věk</t>
  </si>
  <si>
    <t>Marfanoid habitus-inguinal hernia-advanced bone age syndrome</t>
  </si>
  <si>
    <t>Syndrom zahrnující leukoencefalopatii, anomálie thalamu a mozkového kmene a vysokou hladinu laktátu</t>
  </si>
  <si>
    <t>Leukoencephalopathy-thalamus and brainstem anomalies-high lactate syndrome</t>
  </si>
  <si>
    <t>Chronický průjem způsobený zvýšenou aktivitou guanylátcyklázy 2C</t>
  </si>
  <si>
    <t>Chronic infantile diarrhea due to guanylate cyclase 2C overactivity</t>
  </si>
  <si>
    <t>Mekoniový ileus způsobený deficitem guanylátcyklázy 2C</t>
  </si>
  <si>
    <t>Intestinal obstruction in the newborn due to guanylate cyclase 2C deficiency</t>
  </si>
  <si>
    <t>Hereditární senzorická a autonomní neuropatie, typ 6</t>
  </si>
  <si>
    <t>Hereditary sensory and autonomic neuropathy type 6</t>
  </si>
  <si>
    <t>Duplikační syndrom Xq12-q13.3</t>
  </si>
  <si>
    <t>Xq12-q13.3 duplication syndrome</t>
  </si>
  <si>
    <t>Syndrom zahrnující malý vzrůst, onychodysplázii, faciální dysmorfismus a hypotrichózu</t>
  </si>
  <si>
    <t>Short stature-onychodysplasia-facial dysmorphism-hypotrichosis syndrome</t>
  </si>
  <si>
    <t>Autozomálně dominantní aplázie kostní dřeně a myelodysplázie</t>
  </si>
  <si>
    <t>Autosomal dominant aplasia and myelodysplasia</t>
  </si>
  <si>
    <t>Autozomálně dominantní cerebelární ataxie, hluchota a narkolepsie</t>
  </si>
  <si>
    <t>Autosomal dominant cerebellar ataxia-deafness-narcolepsy syndrome</t>
  </si>
  <si>
    <t>Ameloblastom</t>
  </si>
  <si>
    <t>Ameloblastoma</t>
  </si>
  <si>
    <t>Ameloblastický karcinom</t>
  </si>
  <si>
    <t>Ameloblastic carcinoma</t>
  </si>
  <si>
    <t>Vzácné odontogenní nádory</t>
  </si>
  <si>
    <t>Rare odontogenic tumor</t>
  </si>
  <si>
    <t>Syndrom zahrnující hernia Spiegeli a kryptorchismus</t>
  </si>
  <si>
    <t>Spigelian hernia-cryptorchidism syndrome</t>
  </si>
  <si>
    <t>Meigsův syndrom</t>
  </si>
  <si>
    <t>Meigs syndrome</t>
  </si>
  <si>
    <t>Pseudo-Meigsův syndrom</t>
  </si>
  <si>
    <t>Pseudo-Meigs syndrome</t>
  </si>
  <si>
    <t>Atypický Meigsův syndrom</t>
  </si>
  <si>
    <t>Atypical Meigs syndrome</t>
  </si>
  <si>
    <t>Ovariální fibrom</t>
  </si>
  <si>
    <t>Ovarian fibroma</t>
  </si>
  <si>
    <t>Ovariální fibrothékom</t>
  </si>
  <si>
    <t>Ovarian fibrothecoma</t>
  </si>
  <si>
    <t>Dědičná motorická distální neuropatie s nástupem u mladých dospělých</t>
  </si>
  <si>
    <t>Young adult-onset distal hereditary motor neuropathy</t>
  </si>
  <si>
    <t>Syndrom zahrnující obličejový dysmorfismus, těžkou myopii, osteopenii, mentální retardaci a zubní anomálie</t>
  </si>
  <si>
    <t>Facial dysmorphism-ocular anomalies-osteopenia-intellectual disability-dental anomalies syndrome</t>
  </si>
  <si>
    <t>Primární progresivní apraxie řeči</t>
  </si>
  <si>
    <t>Primary progressive apraxia of speech</t>
  </si>
  <si>
    <t>Autozomálně recesivní syndrom leukoencefalopatie s ischemickou mozkovou příhodou a retinitis pigmentosa</t>
  </si>
  <si>
    <t>Autosomal recessive leukoencephalopathy-ischemic stroke-retinitis pigmentosa syndrome</t>
  </si>
  <si>
    <t>Syndrom zahrnující mentální retardaci, hypotonii, brachycefalii, pylorostenózu a kryptorchismus</t>
  </si>
  <si>
    <t>Intellectual disability-hypotonia-brachycephaly-pyloric stenosis-cryptorchidism syndrome</t>
  </si>
  <si>
    <t>Syndrom nadměrného vzrůstu vázaný na 15q</t>
  </si>
  <si>
    <t>15q overgrowth syndrome</t>
  </si>
  <si>
    <t>Distální tetrazomie 15q</t>
  </si>
  <si>
    <t>Distal triplication 15q syndrome</t>
  </si>
  <si>
    <t>Chudleyho-McCulloughových syndrom</t>
  </si>
  <si>
    <t>Chudley-McCullough syndrome</t>
  </si>
  <si>
    <t>Autozomálně recesivní spastická ataxie s leukoencefalopatií</t>
  </si>
  <si>
    <t>Autosomal recessive spastic ataxia with leukoencephalopathy</t>
  </si>
  <si>
    <t>Syndrom rostoucího teratomu</t>
  </si>
  <si>
    <t>Growing teratoma syndrome</t>
  </si>
  <si>
    <t>Zdvojení hypofýzy</t>
  </si>
  <si>
    <t>Duplication of the pituitary gland</t>
  </si>
  <si>
    <t>NEAKTUÁLNÍ: Nemoc CLN11</t>
  </si>
  <si>
    <t>Parkinsonismus způsobený deficitem ATP13A2</t>
  </si>
  <si>
    <t>CLN12 disease</t>
  </si>
  <si>
    <t>Mitochondriální hypertrofická kardiomyopatie s laktátovou acidózou, způsobená deficitem MTO1</t>
  </si>
  <si>
    <t>Mitochondrial hypertrophic cardiomyopathy with lactic acidosis due to MTO1 deficiency</t>
  </si>
  <si>
    <t>Neprogresivní cerebelární ataxie s mentální retardací</t>
  </si>
  <si>
    <t>Non-progressive cerebellar ataxia with intellectual disability</t>
  </si>
  <si>
    <t>Varianta ABeta2M amyloidózy</t>
  </si>
  <si>
    <t>Variant ABeta2M amyloidosis</t>
  </si>
  <si>
    <t>Mikrodeleční syndrom 5q31.3 zahrnující těžkou novorozeneckou hypotonii, záchvaty a encefalopatii</t>
  </si>
  <si>
    <t>Severe neonatal hypotonia-seizures-encephalopathy syndrome due to 5q31.3 microdeletion</t>
  </si>
  <si>
    <t>Segmentální progresivní syndrom nadměrného vzrůstu s fibroadipózní hyperplázií</t>
  </si>
  <si>
    <t>Segmental progressive overgrowth syndrome with fibroadipose hyperplasia</t>
  </si>
  <si>
    <t>CDG syndrom, typ IIk</t>
  </si>
  <si>
    <t>TMEM165-CDG</t>
  </si>
  <si>
    <t>Cerebro-facio-artikulární syndrom</t>
  </si>
  <si>
    <t>Cerebrofacioarticular syndrome</t>
  </si>
  <si>
    <t>Primární kostní lymfom</t>
  </si>
  <si>
    <t>Primary bone lymphoma</t>
  </si>
  <si>
    <t>Kombinovaná imunodeficience způsobená deficitem STK4</t>
  </si>
  <si>
    <t>Combined immunodeficiency due to STK4 deficiency</t>
  </si>
  <si>
    <t>Získaná porencefalie</t>
  </si>
  <si>
    <t>Acquired porencephaly</t>
  </si>
  <si>
    <t>Primární systémová amyloidóza</t>
  </si>
  <si>
    <t>Primary systemic amyloidosis</t>
  </si>
  <si>
    <t>Primární lokalizovaná amyloidóza</t>
  </si>
  <si>
    <t>Primary localized amyloidosis</t>
  </si>
  <si>
    <t>Syndrom letální arteriopatie způsobený deficitem fibulinu-4</t>
  </si>
  <si>
    <t>Lethal arteriopathy syndrome due to fibulin-4 deficiency</t>
  </si>
  <si>
    <t>Atypická dysplázie dentinu způsobená deficitem SMOC2</t>
  </si>
  <si>
    <t>Atypical dentin dysplasia due to SMOC2 deficiency</t>
  </si>
  <si>
    <t>Vzácné nemoci s Cushingovým syndromem jako hlavním příznakem</t>
  </si>
  <si>
    <t>Rare disease with adrenal Cushing syndrome as a major feature</t>
  </si>
  <si>
    <t>Funkční adenom hypofýzy</t>
  </si>
  <si>
    <t>Functioning pituitary adenoma</t>
  </si>
  <si>
    <t>Smíšený funkční adenom hypofýzy</t>
  </si>
  <si>
    <t>Mixed functioning pituitary adenoma</t>
  </si>
  <si>
    <t>Mammo-somatotrofní adenom</t>
  </si>
  <si>
    <t>Somatomammotropinoma</t>
  </si>
  <si>
    <t>Familiární izolovaný adenom hypofýzy</t>
  </si>
  <si>
    <t>Familial isolated pituitary adenoma</t>
  </si>
  <si>
    <t>Tichý adenom hypofýzy</t>
  </si>
  <si>
    <t>Silent pituitary adenoma</t>
  </si>
  <si>
    <t>Adenom hypofýzy z nulových buněk</t>
  </si>
  <si>
    <t>Null pituitary adenoma</t>
  </si>
  <si>
    <t>Malý vzrůst způsobený mutacemi v SHOX genu</t>
  </si>
  <si>
    <t>SHOX-related short stature</t>
  </si>
  <si>
    <t>Malý vzrůst způsobený částečným deficitem receptoru pro růstový hormon</t>
  </si>
  <si>
    <t>Short stature due to partial GHR deficiency</t>
  </si>
  <si>
    <t>Deficit ghrelinového receptoru</t>
  </si>
  <si>
    <t>Short stature due to GHSR deficiency</t>
  </si>
  <si>
    <t>Primární renální tubulární acidóza</t>
  </si>
  <si>
    <t>Primary renal tubular acidosis</t>
  </si>
  <si>
    <t>Autozomálně dominantní proximální renální tubulární acidóza</t>
  </si>
  <si>
    <t>Autosomal dominant proximal renal tubular acidosis</t>
  </si>
  <si>
    <t>Canavanové syndrom, těžká forma</t>
  </si>
  <si>
    <t>Severe Canavan disease</t>
  </si>
  <si>
    <t>Canavanové syndrom, mírná forma</t>
  </si>
  <si>
    <t>Mild Canavan disease</t>
  </si>
  <si>
    <t>NON RARE IN EUROPE: Normotenzní hydrocefalus</t>
  </si>
  <si>
    <t>NON RARE IN EUROPE: Normal pressure hydrocephalus</t>
  </si>
  <si>
    <t>NEAKTUÁLNÍ: Infekce Mycobacterium xenopi</t>
  </si>
  <si>
    <t>OBSOLETE: Mycobacterium xenopi infection</t>
  </si>
  <si>
    <t>Primární hypereozinofilní syndrom</t>
  </si>
  <si>
    <t>Primary hypereosinophilic syndrome</t>
  </si>
  <si>
    <t>Sekundární hypereozinofilní syndrom</t>
  </si>
  <si>
    <t>Secondary hypereosinophilic syndrome</t>
  </si>
  <si>
    <t>Lymfocytární varianta hypereozinofilního syndromu</t>
  </si>
  <si>
    <t>Lymphocytic hypereosinophilic syndrome</t>
  </si>
  <si>
    <t>X-vázaná neprogresivní cerebelární ataxie</t>
  </si>
  <si>
    <t>X-linked non progressive cerebellar ataxia</t>
  </si>
  <si>
    <t>Syndrom zahrnující kataraktu, vrozené srdeční vady a defekty neurální trubice</t>
  </si>
  <si>
    <t>Cataract-congenital heart disease-neural tube defect syndrome</t>
  </si>
  <si>
    <t>Klasická forma vrozené adrenální hyperplázie způsobená deficitem 21-hydroxylázy, forma se solnými ztrátami</t>
  </si>
  <si>
    <t>Classic congenital adrenal hyperplasia due to 21-hydroxylase deficiency, salt wasting form</t>
  </si>
  <si>
    <t>Klasická forma vrozené adrenální hyperplázie způsobená deficitem 21-hydroxylázy, prostá virilizující forma</t>
  </si>
  <si>
    <t>Classic congenital adrenal hyperplasia due to 21-hydroxylase deficiency, simple virilizing form</t>
  </si>
  <si>
    <t>Autoimunitní onemocnění s postižením kůže</t>
  </si>
  <si>
    <t>Autoimmune disease with skin involvement</t>
  </si>
  <si>
    <t>Spastická ataxie</t>
  </si>
  <si>
    <t>Spastic ataxia</t>
  </si>
  <si>
    <t>Autozomálně dominantní spastická ataxie</t>
  </si>
  <si>
    <t>Autosomal dominant spastic ataxia</t>
  </si>
  <si>
    <t>Autozomálně recesivní spastická ataxie</t>
  </si>
  <si>
    <t>Autosomal recessive spastic ataxia</t>
  </si>
  <si>
    <t>Částečná delece krátkého raménka chromozomu 12</t>
  </si>
  <si>
    <t>T-B+ těžká kombinovaná imunodeficience</t>
  </si>
  <si>
    <t>T-B+ severe combined immunodeficiency</t>
  </si>
  <si>
    <t>T-B- těžká kombinovaná imunodeficience</t>
  </si>
  <si>
    <t>T-B- severe combined immunodeficiency</t>
  </si>
  <si>
    <t>Těžká kombinovaná imunodeficience způsobená deficitem DNA-PKcs</t>
  </si>
  <si>
    <t>Severe combined immunodeficiency due to DNA-PKcs deficiency</t>
  </si>
  <si>
    <t>Kombinovaná imunodeficience způsobená ORAI1 deficitem</t>
  </si>
  <si>
    <t>Combined immunodeficiency due to ORAI1 deficiency</t>
  </si>
  <si>
    <t>Kombinovaná imunodeficience způsobená deficitem STIM1</t>
  </si>
  <si>
    <t>Combined immunodeficiency due to STIM1 deficiency</t>
  </si>
  <si>
    <t>Pancytopenie způsobená mutacemi v genu IKZF1</t>
  </si>
  <si>
    <t>Pancytopenia due to IKZF1 mutations</t>
  </si>
  <si>
    <t>X-vázaná imunodeficience s defektem metabolismu hořčíku, infekcí virem Epstein-Barrové a neopláziemi</t>
  </si>
  <si>
    <t>XMEN</t>
  </si>
  <si>
    <t>Centronukleární myopatie, typ 4</t>
  </si>
  <si>
    <t>Congenital myopathy with internal nuclei and atypical cores</t>
  </si>
  <si>
    <t>Distální 17p13.1 mikrodeleční syndrom</t>
  </si>
  <si>
    <t>Distal 17p13.1 microdeletion syndrome</t>
  </si>
  <si>
    <t>Wiedemannův-Steinerův syndrom</t>
  </si>
  <si>
    <t>Wiedemann-Steiner syndrome</t>
  </si>
  <si>
    <t>Familiární kortikální myoklonus</t>
  </si>
  <si>
    <t>Familial cortical myoclonus</t>
  </si>
  <si>
    <t>Diencefalická-mezencefalická junkční dysplázie</t>
  </si>
  <si>
    <t>Diencephalic-mesencephalic junction dysplasia</t>
  </si>
  <si>
    <t>Chondroektodermální dysplázie s noční slepotou</t>
  </si>
  <si>
    <t>Chondroectodermal dysplasia with night blindness</t>
  </si>
  <si>
    <t>Autozomálně recesivní spastická paraplegie, typ 53</t>
  </si>
  <si>
    <t>Autosomal recessive spastic paraplegia type 53</t>
  </si>
  <si>
    <t>Oboustranné masivní adrenální krvácení</t>
  </si>
  <si>
    <t>Bilateral massive adrenal hemorrhage</t>
  </si>
  <si>
    <t>Lujo hemoragická horečka</t>
  </si>
  <si>
    <t>Lujo hemorrhagic fever</t>
  </si>
  <si>
    <t>Hemoragická horečka Ebola</t>
  </si>
  <si>
    <t>Ebola hemorrhagic fever</t>
  </si>
  <si>
    <t>Argentinská hemoragická horečka</t>
  </si>
  <si>
    <t>Argentine hemorrhagic fever</t>
  </si>
  <si>
    <t>Bolivijská hemoragická horečka</t>
  </si>
  <si>
    <t>Bolivian hemorrhagic fever</t>
  </si>
  <si>
    <t>Venezuelská hemoragická horečka</t>
  </si>
  <si>
    <t>Venezuelan hemorrhagic fever</t>
  </si>
  <si>
    <t>Brazilská hemoragická horečka</t>
  </si>
  <si>
    <t>Brazilian hemorrhagic fever</t>
  </si>
  <si>
    <t>Hemoragická horečka Chapare</t>
  </si>
  <si>
    <t>Chapare hemorrhagic fever</t>
  </si>
  <si>
    <t>Hantavirový plicní syndrom</t>
  </si>
  <si>
    <t>Hantavirus pulmonary syndrome</t>
  </si>
  <si>
    <t>Horečka údolí Rift</t>
  </si>
  <si>
    <t>Rift valley fever</t>
  </si>
  <si>
    <t>Nemoc kyasanurského lesa</t>
  </si>
  <si>
    <t>Kyasanur forest disease</t>
  </si>
  <si>
    <t>Omská hemoragická horečka</t>
  </si>
  <si>
    <t>Omsk hemorrhagic fever</t>
  </si>
  <si>
    <t>NEAKTUÁLNÍ: Výběr léčebných možností u AIDS</t>
  </si>
  <si>
    <t>OBSOLETE: Selection of therapeutic option in AIDS</t>
  </si>
  <si>
    <t>Karcinom ledviny ze světlých buněk</t>
  </si>
  <si>
    <t>Clear cell renal carcinoma</t>
  </si>
  <si>
    <t>Multilokulární cystický karcinom ledviny</t>
  </si>
  <si>
    <t>Multilocular cystic renal neoplasm of low malignant potential</t>
  </si>
  <si>
    <t>Papilární renální karcinom</t>
  </si>
  <si>
    <t>Papillary renal cell carcinoma</t>
  </si>
  <si>
    <t>Chromofobní karcinom ledviny</t>
  </si>
  <si>
    <t>Chromophobe renal cell carcinoma</t>
  </si>
  <si>
    <t>Translokační karcinom ledviny</t>
  </si>
  <si>
    <t>MiT family translocation renal cell carcinoma</t>
  </si>
  <si>
    <t>NEAKTUÁLNÍ: Renální karcinom spojený s výskytem neuroblastomu</t>
  </si>
  <si>
    <t>OBSOLETE: Renal cell carcinoma associated with neuroblastoma</t>
  </si>
  <si>
    <t>Medulární karcinom ledviny</t>
  </si>
  <si>
    <t>Renal medullary carcinoma</t>
  </si>
  <si>
    <t>Mucinózní tubulární a vřetenobuněčný karcinom</t>
  </si>
  <si>
    <t>Mucinous tubular and spindle cell renal carcinoma</t>
  </si>
  <si>
    <t>Tubulocystický karcinom</t>
  </si>
  <si>
    <t>Tubulocystic renal cell carcinoma</t>
  </si>
  <si>
    <t>Dědičný syndrom predispozice k rakovině ledvin</t>
  </si>
  <si>
    <t>Inherited renal cancer-predisposing syndrome</t>
  </si>
  <si>
    <t>Autozomálně recesivní myogenní artrogryposis multiplex congenita</t>
  </si>
  <si>
    <t>Autosomal recessive myogenic arthrogryposis multiplex congenita</t>
  </si>
  <si>
    <t>Syndrom zahrnující Carneyho komplex, trismus a pseudokamptodaktylii</t>
  </si>
  <si>
    <t>Carney complex-trismus-pseudocamptodactyly syndrome</t>
  </si>
  <si>
    <t>Dědičný syndrom predispozice k rakovině způsobený bialelickou mutací BRCA2</t>
  </si>
  <si>
    <t>Inherited cancer-predisposing syndrome due to biallelic BRCA2 mutations</t>
  </si>
  <si>
    <t>Vrozená akutní myeloidní leukémie</t>
  </si>
  <si>
    <t>Inherited acute myeloid leukemia</t>
  </si>
  <si>
    <t>Akutní myeloidní leukémie se somatickou mutací CEBPA</t>
  </si>
  <si>
    <t>Acute myeloid leukemia with CEBPA somatic mutations</t>
  </si>
  <si>
    <t>Familiární papilární nebo folikulární tyroidní karcinom</t>
  </si>
  <si>
    <t>Familial papillary or follicular thyroid carcinoma</t>
  </si>
  <si>
    <t>Familiární nemedulární karcinom štítné žlázy</t>
  </si>
  <si>
    <t>Familial nonmedullary thyroid carcinoma</t>
  </si>
  <si>
    <t>Kombinovaná porucha oxidativní fosforylace, typ 8</t>
  </si>
  <si>
    <t>Combined oxidative phosphorylation defect type 8</t>
  </si>
  <si>
    <t>Kombinovaná porucha oxidativní fosforylace, typ 9</t>
  </si>
  <si>
    <t>Combined oxidative phosphorylation defect type 9</t>
  </si>
  <si>
    <t>Kombinovaná porucha oxidativní fosforylace, typ 13</t>
  </si>
  <si>
    <t>Combined oxidative phosphorylation defect type 13</t>
  </si>
  <si>
    <t>Kombinovaná porucha oxidativní fosforylace, typ 14</t>
  </si>
  <si>
    <t>Combined oxidative phosphorylation defect type 14</t>
  </si>
  <si>
    <t>Kombinovaná porucha oxidativní fosforylace, typ 15</t>
  </si>
  <si>
    <t>Combined oxidative phosphorylation defect type 15</t>
  </si>
  <si>
    <t>Autozomálně recesivní genetická vnímavost k mykobakteriální infekci způsobená úplným deficitem</t>
  </si>
  <si>
    <t>Autosomal recessive mendelian susceptibility to mycobacterial diseases due to a complete deficiency</t>
  </si>
  <si>
    <t>Autozomálně recesivní genetická vnímavost k mykobakteriální infekci způsobená částečným deficitem</t>
  </si>
  <si>
    <t>Autosomal recessive mendelian susceptibility to mycobacterial diseases due to a partial deficiency</t>
  </si>
  <si>
    <t>Autozomálně dominantní genetická vnímavost k mykobakteriální infekci způsobená částečným deficitem</t>
  </si>
  <si>
    <t>Autosomal dominant mendelian susceptibility to mycobacterial diseases due to a partial deficiency</t>
  </si>
  <si>
    <t>Genetická vnímavost k mykobakteriální infekci způsobená kompletním IFNgammaR2 deficitem</t>
  </si>
  <si>
    <t>Mendelian susceptibility to mycobacterial diseases due to complete IFNgammaR2 deficiency</t>
  </si>
  <si>
    <t>Genetická vnímavost k mykobakteriální infekci způsobená kompletním IL12RB1 deficitem</t>
  </si>
  <si>
    <t>Mendelian susceptibility to mycobacterial diseases due to complete IL12RB1 deficiency</t>
  </si>
  <si>
    <t>Genetická vnímavost k mykobakteriální infekci způsobená kompletním IL12B1 deficitem</t>
  </si>
  <si>
    <t>Mendelian susceptibility to mycobacterial diseases due to complete IL12B deficiency</t>
  </si>
  <si>
    <t>Genetická vnímavost k mykobakteriální infekci způsobená kompletním ISG15 deficitem</t>
  </si>
  <si>
    <t>Mendelian susceptibility to mycobacterial diseases due to complete ISG15 deficiency</t>
  </si>
  <si>
    <t>Autozomálně recesivní genetická vnímavost k mykobakteriální infekci způsobená částečným IFNgammaR1 deficitem</t>
  </si>
  <si>
    <t>Autosomal recessive mendelian susceptibility to mycobacterial diseases due to partial IFNgammaR1 deficiency</t>
  </si>
  <si>
    <t>Autozomálně recesivní genetická vnímavost k mykobakteriální infekci způsobená částečným IFNgammaR2 deficitem</t>
  </si>
  <si>
    <t>Autosomal recessive mendelian susceptibility to mycobacterial diseases due to partial IFNgammaR2 deficiency</t>
  </si>
  <si>
    <t>Autozomálně dominantní genetická vnímavost k mykobakteriální infekci způsobená částečným IFNgammaR1 deficitem</t>
  </si>
  <si>
    <t>Autosomal dominant mendelian susceptibility to mycobacterial diseases due to partial IFNgammaR1 deficiency</t>
  </si>
  <si>
    <t>Autozomálně dominantní genetická vnímavost k mykobakteriální infekci způsobená částečným IFNgammaR2 deficitem</t>
  </si>
  <si>
    <t>Autosomal dominant mendelian susceptibility to mycobacterial diseases due to partial IFNgammaR2 deficiency</t>
  </si>
  <si>
    <t>Genetická vnímavost k mykobakteriální infekci způsobená částečným STAT1 deficitem</t>
  </si>
  <si>
    <t>Mendelian susceptibility to mycobacterial diseases due to partial STAT1 deficiency</t>
  </si>
  <si>
    <t>Genetická vnímavost k mykobakteriální infekci způsobená částečným IRF8 deficitem</t>
  </si>
  <si>
    <t>Mendelian susceptibility to mycobacterial diseases due to partial IRF8 deficiency</t>
  </si>
  <si>
    <t>X-vázaná genetická vnímavost k mykobakteriální infekci</t>
  </si>
  <si>
    <t>X-linked mendelian susceptibility to mycobacterial diseases</t>
  </si>
  <si>
    <t>X-vázaná genetická vnímavost k mykobakteriální infekci způsobená IKBKG deficitem</t>
  </si>
  <si>
    <t>X-linked mendelian susceptibility to mycobacterial diseases due to IKBKG deficiency</t>
  </si>
  <si>
    <t>X-vázaná genetická vnímavost k mykobakteriální infekci způsobená CYBB deficitem</t>
  </si>
  <si>
    <t>X-linked mendelian susceptibility to mycobacterial diseases due to CYBB deficiency</t>
  </si>
  <si>
    <t>Amyloidosis cutis dyschromia</t>
  </si>
  <si>
    <t>Retinální makulární dystrofie typ 2</t>
  </si>
  <si>
    <t>Retinal macular dystrophy type 2</t>
  </si>
  <si>
    <t>PGM1-CDG</t>
  </si>
  <si>
    <t>Konstituční megaloblastická anémie s těžkým neurologickým onemocněním</t>
  </si>
  <si>
    <t>Constitutional megaloblastic anemia with severe neurologic disease</t>
  </si>
  <si>
    <t>NON RARE IN EUROPE: Nevysvětlitelné mentální postižení</t>
  </si>
  <si>
    <t>NON RARE IN EUROPE: Unexplained intellectual disability</t>
  </si>
  <si>
    <t>Primární lymfom spojivky</t>
  </si>
  <si>
    <t>Primary lymphoma of the conjunctiva</t>
  </si>
  <si>
    <t>Mikrocefalické primordiální trpaslictví, Alazamiho typ</t>
  </si>
  <si>
    <t>Alazami syndrome</t>
  </si>
  <si>
    <t>Mikrocefalické primordiální trpaslictví, Dauberův typ</t>
  </si>
  <si>
    <t>Microcephalic primordial dwarfism, Dauber type</t>
  </si>
  <si>
    <t>Syndrom zahrnující encefalopatii, hypertrofickou kardiomyopatii a renální tubulární nemoc</t>
  </si>
  <si>
    <t>Encephalopathy-hypertrophic cardiomyopathy-renal tubular disease syndrome</t>
  </si>
  <si>
    <t>NON RARE IN EUROPE: Neperzistence laktázy v dospělosti</t>
  </si>
  <si>
    <t>NON RARE IN EUROPE: Lactase non-persistence in adulthood</t>
  </si>
  <si>
    <t>NON RARE IN EUROPE: Deficit inosintrifosfátpyrofosfatázy</t>
  </si>
  <si>
    <t>NON RARE IN EUROPE: Inosine triphosphate pyrophosphatase deficiency</t>
  </si>
  <si>
    <t>NON RARE IN EUROPE: Částečná barvoslepost, typ protan</t>
  </si>
  <si>
    <t>NON RARE IN EUROPE: Partial color blindness, protan type</t>
  </si>
  <si>
    <t>NON RARE IN EUROPE: Částečná barvoslepost, typ deutan</t>
  </si>
  <si>
    <t>NON RARE IN EUROPE: Partial color blindness, deutan type</t>
  </si>
  <si>
    <t>NON RARE IN EUROPE: Parkinsonova choroba</t>
  </si>
  <si>
    <t>NON RARE IN EUROPE: Parkinson disease</t>
  </si>
  <si>
    <t>Autozánětlivý syndrom v dětství</t>
  </si>
  <si>
    <t>Autoinflammatory syndrome of childhood</t>
  </si>
  <si>
    <t>NEAKTUÁLNÍ: Syndrom zahrnující rozštěp rtu/patra a ektodermální dysplázii</t>
  </si>
  <si>
    <t>OBSOLETE: Cleft lip/palate-ectodermal dysplasia syndrome</t>
  </si>
  <si>
    <t>X-vázaná čistě spastická paraplegie</t>
  </si>
  <si>
    <t>X-linked pure spastic paraplegia</t>
  </si>
  <si>
    <t>Čistá nebo komplexní hereditární spastická paraplegie</t>
  </si>
  <si>
    <t>Pure or complex hereditary spastic paraplegia</t>
  </si>
  <si>
    <t>Čistá nebo komplexní autozomálně dominantní spastická paraplegie</t>
  </si>
  <si>
    <t>Pure or complex autosomal dominant spastic paraplegia</t>
  </si>
  <si>
    <t>Čistá nebo komplexní autozomálně recesivní spastická paraplegie</t>
  </si>
  <si>
    <t>Pure or complex autosomal recessive spastic paraplegia</t>
  </si>
  <si>
    <t>Čistá nebo komplexní X-vázaná spastická paraplegie</t>
  </si>
  <si>
    <t>Pure or complex X-linked spastic paraplegia</t>
  </si>
  <si>
    <t>Autozomálně dominantní spastická paraplegie, typ 41</t>
  </si>
  <si>
    <t>Autosomal dominant spastic paraplegia type 41</t>
  </si>
  <si>
    <t>Maternálně dědičná spastická paraplegie</t>
  </si>
  <si>
    <t>MT-ATP6-related mitochondrial spastic paraplegia</t>
  </si>
  <si>
    <t>Autozomálně dominantní spastická paraplegie, typ 36</t>
  </si>
  <si>
    <t>Autosomal dominant spastic paraplegia type 36</t>
  </si>
  <si>
    <t>Autozomálně recesivní spastická paraplegie, typ 43</t>
  </si>
  <si>
    <t>Autosomal recessive spastic paraplegia type 43</t>
  </si>
  <si>
    <t>Autozomálně recesivní spastická paraplegie, typ 55</t>
  </si>
  <si>
    <t>Autosomal recessive spastic paraplegia type 55</t>
  </si>
  <si>
    <t>Autozomálně recesivní spastická paraplegie, typ 54</t>
  </si>
  <si>
    <t>Autosomal recessive spastic paraplegia type 54</t>
  </si>
  <si>
    <t>Autozomálně recesivní spastická paraplegie, typ 49</t>
  </si>
  <si>
    <t>Hereditary sensory and autonomic neuropathy due to TECPR2 mutation</t>
  </si>
  <si>
    <t>Autozomálně recesivní spastická paraplegie, typ 46</t>
  </si>
  <si>
    <t>Autosomal recessive spastic paraplegia type 46</t>
  </si>
  <si>
    <t>Autozomálně recesivní spastická paraplegie, typ 45</t>
  </si>
  <si>
    <t>Autosomal recessive spastic paraplegia type 45</t>
  </si>
  <si>
    <t>Autozomálně recesivní spastická paraplegie, typ 44</t>
  </si>
  <si>
    <t>Autosomal recessive spastic paraplegia type 44</t>
  </si>
  <si>
    <t>Syndrom zahrnující spastickou paraplegii, atrofii optiku a neuropatii</t>
  </si>
  <si>
    <t>Spastic paraplegia-optic atrophy-neuropathy syndrome</t>
  </si>
  <si>
    <t>Autozomálně recesivní spastická paraplegie, typ 56</t>
  </si>
  <si>
    <t>Autosomal recessive spastic paraplegia type 56</t>
  </si>
  <si>
    <t>Vzácná onemocnění</t>
  </si>
  <si>
    <t>Rare disorders</t>
  </si>
  <si>
    <t>Geneticky podmíněné hematopoetické a lymfoidní malignity</t>
  </si>
  <si>
    <t>Genetic tumor of hematopoietic and lymphoid tissues</t>
  </si>
  <si>
    <t>Autozomálně recesivní vrozená cerebelární ataxie způsobená MGLUR1 deficitem</t>
  </si>
  <si>
    <t>Autosomal recessive congenital cerebellar ataxia due to MGLUR1 deficiency</t>
  </si>
  <si>
    <t>Laforova choroba s časným nástupem</t>
  </si>
  <si>
    <t>Early-onset Lafora body disease</t>
  </si>
  <si>
    <t>T-buněčná imunodeficience s epidermodysplasia verruciformis</t>
  </si>
  <si>
    <t>T-cell immunodeficiency with epidermodysplasia verruciformis</t>
  </si>
  <si>
    <t>Mnohočetné paragangliomy asociované s polycytémií</t>
  </si>
  <si>
    <t>Multiple paragangliomas associated with polycythemia</t>
  </si>
  <si>
    <t>Syndrom zahrnující těžké laterální prohnutí holenní kosti, nízký vzrůst, mírně odstávající lopatku a mírnou faciální dysmorfii</t>
  </si>
  <si>
    <t>Severe lateral tibial bowing-short stature-mild winged scapula-mild facial dysmorphism syndrome</t>
  </si>
  <si>
    <t>Mikrodeleční syndrom 9p13</t>
  </si>
  <si>
    <t>9p13 microdeletion syndrome</t>
  </si>
  <si>
    <t>Dysfunkce sinoatriálního uzlu a hluchota</t>
  </si>
  <si>
    <t>Sinoatrial node dysfunction and deafness</t>
  </si>
  <si>
    <t>Vrozené achiasma</t>
  </si>
  <si>
    <t>Congenital achiasma</t>
  </si>
  <si>
    <t>Smíšená sklerozující kostní dystrofie s extraskeletálními manifestacemi</t>
  </si>
  <si>
    <t>Mixed sclerosing bone dystrophy with extra-skeletal manifestations</t>
  </si>
  <si>
    <t>Hereditární myozitida s inkluzními tělísky, typ 4</t>
  </si>
  <si>
    <t>Hereditary inclusion body myopathy type 4</t>
  </si>
  <si>
    <t>X-vázaný syndrom zahrnující mentální retardaci, kardiomegalii a městnavé srdeční selhání</t>
  </si>
  <si>
    <t>X-linked intellectual disability-cardiomegaly-congestive heart failure syndrome</t>
  </si>
  <si>
    <t>Syndrom zahrnující svalovou hypertrofii, hepatomegalii a polyhydramnion</t>
  </si>
  <si>
    <t>Muscular hypertrophy-hepatomegaly-polyhydramnios syndrome</t>
  </si>
  <si>
    <t>ALG13-CDG</t>
  </si>
  <si>
    <t>Autozomálně recesivní axonální neuropatie s neuromyotonií</t>
  </si>
  <si>
    <t>Autosomal recessive axonal neuropathy with neuromyotonia</t>
  </si>
  <si>
    <t>Hypertrofická kardiomyopatie a renální tubulární nemoc způsobená mutací mitochondriální DNA</t>
  </si>
  <si>
    <t>Hypertrophic cardiomyopathy with kidney anomalies due to mitochondrial DNA mutation</t>
  </si>
  <si>
    <t>Autoinflamace, PLCG2-asociovaný deficit protilátek a imunitní dysregulace</t>
  </si>
  <si>
    <t>Autoinflammation-PLCG2-associated antibody deficiency-immune dysregulation</t>
  </si>
  <si>
    <t>Kombinovaná porucha oxidativní fosforylace, typ 11</t>
  </si>
  <si>
    <t>Combined oxidative phosphorylation defect type 11</t>
  </si>
  <si>
    <t>Syndrom zahrnující afonii, hluchotu, retinální dystrofii, zdvojené palce a mentální retardaci</t>
  </si>
  <si>
    <t>Aphonia-deafness-retinal dystrophy-bifid halluces-intellectual disability syndrome</t>
  </si>
  <si>
    <t>Syndrom zahrnující hypopigmentaci a tečkovaná palmoplantární keratoderma</t>
  </si>
  <si>
    <t>Hypopigmentation-punctate palmoplantar keratoderma syndrome</t>
  </si>
  <si>
    <t>Pontocerebelární hypoplázie, typ 8</t>
  </si>
  <si>
    <t>Pontocerebellar hypoplasia type 8</t>
  </si>
  <si>
    <t>Hyperinzulinismus způsobený HNF1A deficitem</t>
  </si>
  <si>
    <t>Hyperinsulinism due to HNF1A deficiency</t>
  </si>
  <si>
    <t>Benigní samaritánská vrozená myopatie</t>
  </si>
  <si>
    <t>Benign Samaritan congenital myopathy</t>
  </si>
  <si>
    <t>Autozomálně dominantní středně pokročilá Charcotova-Marieova-Toothova nemoc s neuropatickou bolestí</t>
  </si>
  <si>
    <t>Autosomal dominant intermediate Charcot-Marie-Tooth disease with neuropathic pain</t>
  </si>
  <si>
    <t>Familiární dyskineze a faciální myokymie</t>
  </si>
  <si>
    <t>Familial dyskinesia and facial myokymia</t>
  </si>
  <si>
    <t>X-vázaný rozštěp patra s ankyloglosií</t>
  </si>
  <si>
    <t>X-linked cleft palate and ankyloglossia</t>
  </si>
  <si>
    <t>Klasická multiminicore myopatie</t>
  </si>
  <si>
    <t>Classic multiminicore myopathy</t>
  </si>
  <si>
    <t>Autozomálně dominantní Charcotova-Marieova-Toothova nemoc, typ 2, způsobený KIF5A mutací</t>
  </si>
  <si>
    <t>Autosomal dominant Charcot-Marie-Tooth disease type 2 due to KIF5A mutation</t>
  </si>
  <si>
    <t>Chikungunya</t>
  </si>
  <si>
    <t>Infekce virem Hendra</t>
  </si>
  <si>
    <t>Hendra virus infection</t>
  </si>
  <si>
    <t>Syndrom autoerytrocytární senzitizace</t>
  </si>
  <si>
    <t>Autoerythrocyte sensitization syndrome</t>
  </si>
  <si>
    <t>Invazivní netyfoidní salmonelóza</t>
  </si>
  <si>
    <t>Invasive non-typhoidal salmonellosis</t>
  </si>
  <si>
    <t>ABetaL34V amyloidóza</t>
  </si>
  <si>
    <t>ABetaL34V amyloidosis</t>
  </si>
  <si>
    <t>ABeta amyloidóza, iowský typ</t>
  </si>
  <si>
    <t>ABeta amyloidosis, Iowa type</t>
  </si>
  <si>
    <t>ABeta amyloidóza, italský typ</t>
  </si>
  <si>
    <t>ABeta amyloidosis, Italian type</t>
  </si>
  <si>
    <t>ABetaA21G amyloidóza</t>
  </si>
  <si>
    <t>ABetaA21G amyloidosis</t>
  </si>
  <si>
    <t>ABeta amyloidóza, arktický typ</t>
  </si>
  <si>
    <t>ABeta amyloidosis, Arctic type</t>
  </si>
  <si>
    <t>SRD5A3-CDG</t>
  </si>
  <si>
    <t>Mikrocefalické primordiální trpaslictví</t>
  </si>
  <si>
    <t>Microcephalic primordial dwarfism</t>
  </si>
  <si>
    <t>Trichorinofalangeální syndrom</t>
  </si>
  <si>
    <t>Trichorhinophalangeal syndrome</t>
  </si>
  <si>
    <t>Nefamiliární vzácné onemocnění s dilatovanou kardiomyopatií</t>
  </si>
  <si>
    <t>Non-familial rare disease with dilated cardiomyopathy</t>
  </si>
  <si>
    <t>Hereditární syndrom periodických horeček</t>
  </si>
  <si>
    <t>Hereditary periodic fever syndrome</t>
  </si>
  <si>
    <t>Pyogenní autoinflamatorní onemocnění</t>
  </si>
  <si>
    <t>Pyogenic autoinflammatory syndrome</t>
  </si>
  <si>
    <t>Granulomatózní autoinflamatorní syndrom</t>
  </si>
  <si>
    <t>Granulomatous autoinflammatory syndrome</t>
  </si>
  <si>
    <t>Smíšený autoinflamatorní a autoimunitní syndrom</t>
  </si>
  <si>
    <t>Mixed autoinflammatory and autoimmune syndrome</t>
  </si>
  <si>
    <t>Neklasifikovaný autoinflamatorní syndrom</t>
  </si>
  <si>
    <t>Unclassified autoinflammatory syndrome</t>
  </si>
  <si>
    <t>Syndrom periodické horečky v dětství</t>
  </si>
  <si>
    <t>Periodic fever syndrome of childhood</t>
  </si>
  <si>
    <t>Pyogenní autoinflamatorní syndrom v dětství</t>
  </si>
  <si>
    <t>Pyogenic autoinflammatory syndrome of childhood</t>
  </si>
  <si>
    <t>Granulomatózní autoinflamatorní syndrom v dětství</t>
  </si>
  <si>
    <t>Granulomatous autoinflammatory syndrome of childhood</t>
  </si>
  <si>
    <t>Neklasifikovaný autoinflamatorní syndrom v dětství</t>
  </si>
  <si>
    <t>Unclassified autoinflammatory syndrome of childhood</t>
  </si>
  <si>
    <t>Syndrom nevysvětlené periodické horečky v dětství</t>
  </si>
  <si>
    <t>Unexplained periodic fever syndrome of childhood</t>
  </si>
  <si>
    <t>Chronický návratný víceložiskový kostní zánět</t>
  </si>
  <si>
    <t>Chronic nonbacterial osteomyelitis/Chronic recurrent multifocal osteomyelitis</t>
  </si>
  <si>
    <t>MAGIC syndrom</t>
  </si>
  <si>
    <t>MAGIC syndrome</t>
  </si>
  <si>
    <t>Syndrom postižení proteazomu</t>
  </si>
  <si>
    <t>Proteasome-associated autoinflammatory syndrome</t>
  </si>
  <si>
    <t>NEAKTUÁLNÍ: Syndrom SAPHO u dospělých</t>
  </si>
  <si>
    <t>OBSOLETE: Adult-onset SAPHO syndrome</t>
  </si>
  <si>
    <t>NEAKTUÁLNÍ: Syndrom SAPHO u mladistvých</t>
  </si>
  <si>
    <t>OBSOLETE: Juvenile-onset SAPHO syndrome</t>
  </si>
  <si>
    <t>JMP syndrom</t>
  </si>
  <si>
    <t>JMP syndrome</t>
  </si>
  <si>
    <t>CANDLE syndrom</t>
  </si>
  <si>
    <t>CANDLE syndrome</t>
  </si>
  <si>
    <t>46,XX porucha pohlavního vývoje</t>
  </si>
  <si>
    <t>46,XX disorder of gonadal development</t>
  </si>
  <si>
    <t>46,XY porucha pohlavního vývoje indukovaná nadbytkem fetoplacentárních androgenů</t>
  </si>
  <si>
    <t>46,XX difference of sex development induced by fetoplacental androgens excess</t>
  </si>
  <si>
    <t>46,XY porucha pohlavního vývoje indukovaná endogenním androgenem mateřského původu</t>
  </si>
  <si>
    <t>46,XX difference of sex development induced by endogenous maternal-derived androgen</t>
  </si>
  <si>
    <t>46,XY porucha pohlavního vývoje indukovaná exogenním androgenem mateřského původu</t>
  </si>
  <si>
    <t>46,XX difference of sex development induced by exogenous maternal-derived androgen</t>
  </si>
  <si>
    <t>Syndrom 46,XX poruchy pohlavního vývoje</t>
  </si>
  <si>
    <t>Syndrome with 46,XX difference of sex development</t>
  </si>
  <si>
    <t>Porucha pohlavního vývoje s karyotypem 46,XY</t>
  </si>
  <si>
    <t>46,XY disorder of gonadal development</t>
  </si>
  <si>
    <t>Testikulární ageneze</t>
  </si>
  <si>
    <t>Testicular agenesis</t>
  </si>
  <si>
    <t>46,XY ovotestikulární porucha pohlavního vývoje</t>
  </si>
  <si>
    <t>46,XY ovotesticular difference of sex development</t>
  </si>
  <si>
    <t>46,XY porucha pohlavního vývoje endokrinního původu</t>
  </si>
  <si>
    <t>46,XY difference of sex development of endocrine origin</t>
  </si>
  <si>
    <t>46,XY porucha pohlavního vývoje způsobená produkcí poškozeného androgenu</t>
  </si>
  <si>
    <t>46,XY difference of sex development due to impaired androgen production</t>
  </si>
  <si>
    <t>Hypoplázie Leydigových buněk způsobená LHB deficitem</t>
  </si>
  <si>
    <t>Leydig cell hypoplasia due to LHB deficiency</t>
  </si>
  <si>
    <t>46,XY porucha pohlavního vývoje způsobená poruchou cholesterol syntázy</t>
  </si>
  <si>
    <t>46,XY difference of sex development due to a cholesterol synthesis defect</t>
  </si>
  <si>
    <t>Klasická vrozená lipoidní adrenální hyperplázie způsobená STAR deficitem</t>
  </si>
  <si>
    <t>Classic congenital lipoid adrenal hyperplasia due to STAR deficency</t>
  </si>
  <si>
    <t>Neklasická vrozená lipoidní adrenální hyperplázie způsobená STAR deficitem</t>
  </si>
  <si>
    <t>Non-classic congenital lipoid adrenal hyperplasia due to STAR deficency</t>
  </si>
  <si>
    <t>46,XY porucha pohlavního vývoje indukovaná maternálním vystavením endokrinním disruptorům</t>
  </si>
  <si>
    <t>46,XY difference of sex development induced by maternal exposure to endocrine disruptors</t>
  </si>
  <si>
    <t>Porucha pohlavního vývoje spojená s poruchami pohlavních chromozomů</t>
  </si>
  <si>
    <t>Sex chromosome difference of sex development</t>
  </si>
  <si>
    <t>Porucha pohlavního vývoje gynekologického typu</t>
  </si>
  <si>
    <t>Difference of sex development of gynecological interest</t>
  </si>
  <si>
    <t>46,XY porucha pohlavního vývoje gynekologického typu</t>
  </si>
  <si>
    <t>46,XY difference of sex development of gynecological interest</t>
  </si>
  <si>
    <t>Syndrom s poruchou pohlavního vývoje gynekologického typu</t>
  </si>
  <si>
    <t>Syndrome with difference of sex development of gynecological interest</t>
  </si>
  <si>
    <t>Geneticky podmíněné poruchy pohlavního vývoje gynekologického typu</t>
  </si>
  <si>
    <t>Genetic difference of sex development of gynecological interest</t>
  </si>
  <si>
    <t>Geneticky podmíněné poruchy sexuálního vývoje</t>
  </si>
  <si>
    <t>Genetic difference of sex development</t>
  </si>
  <si>
    <t>Geneticky podmíněné poruchy sexuálního vývoje s karyotypem 46,XX</t>
  </si>
  <si>
    <t>Genetic 46,XX difference of sex development</t>
  </si>
  <si>
    <t>Geneticky podmíněné poruchy sexuálního vývoje s karyotypem 46,XY</t>
  </si>
  <si>
    <t>Genetic 46,XY difference of sex development</t>
  </si>
  <si>
    <t>Geneticky podmíněná 46,XY porucha sexuálního vývoje endokrinního původu</t>
  </si>
  <si>
    <t>Genetic 46,XY difference of sex development of endocrine origin</t>
  </si>
  <si>
    <t>NEAKTUÁLNÍ: Vzácné onemocnění kostí s defektem redukce končetiny</t>
  </si>
  <si>
    <t>OBSOLETE: Rare bone disease with limb reduction defect</t>
  </si>
  <si>
    <t>Autoinflamatorní syndrom s pyogenní bakteriální infekcí a amylopektinózou</t>
  </si>
  <si>
    <t>Autoinflammatory syndrome with pyogenic bacterial infection and amylopectinosis</t>
  </si>
  <si>
    <t>Vrozená svalová dystrofie s mentální retardací a těžkou epilepsií</t>
  </si>
  <si>
    <t>Congenital muscular dystrophy with intellectual disability and severe epilepsy</t>
  </si>
  <si>
    <t>Syndrom zahrnující vysoký vzrůst, dlouhé palce na nohách a nadpočetné epifýzy</t>
  </si>
  <si>
    <t>Tall stature-long halluces-multiple extra-epiphyses syndrome</t>
  </si>
  <si>
    <t>Opoždění vývoje s poruchou autistického spektra a nestabilní chůzí</t>
  </si>
  <si>
    <t>Developmental delay with autism spectrum disorder and gait instability</t>
  </si>
  <si>
    <t>NEAKTUÁLNÍ: Syndrom vrozené svalové dystrofie a svalové hypertrofie s těžkým mentálním postižením</t>
  </si>
  <si>
    <t>OBSOLETE: Congenital muscular dystrophy-muscle hypertrophy-severe intellectual disability syndrome</t>
  </si>
  <si>
    <t>Autozomálně dominantní neovaskulární inflamatorní vitreoretinopatie</t>
  </si>
  <si>
    <t>Autosomal dominant neovascular inflammatory vitreoretinopathy</t>
  </si>
  <si>
    <t>Cerebrální venózní trombóza</t>
  </si>
  <si>
    <t>Cerebral sinovenous thrombosis</t>
  </si>
  <si>
    <t>Syndrom zahrnující mentální retardaci, kraniofaciální dysmorfismus a kryptorchismus</t>
  </si>
  <si>
    <t>Schuurs-Hoeijmakers syndrome</t>
  </si>
  <si>
    <t>Mikrocefalické primordiální trpaslictví způsobené ZNF335 deficitem</t>
  </si>
  <si>
    <t>Microcephalic primordial dwarfism due to ZNF335 deficiency</t>
  </si>
  <si>
    <t>X-vázaná centrální vrozená hypotyreóza s testikulárním zvětšením s pozdním začátkem</t>
  </si>
  <si>
    <t>X-linked central congenital hypothyroidism with late-onset testicular enlargement</t>
  </si>
  <si>
    <t>Vrozená chronická diarea s protein-ztrácející enteropatií</t>
  </si>
  <si>
    <t>Congenital chronic diarrhea with protein-losing enteropathy</t>
  </si>
  <si>
    <t>Syndrom zahrnující těžkou obezitu s časným začátkem a inzulinovou rezistenci, způsobený SH2B1 deficitem</t>
  </si>
  <si>
    <t>Severe early-onset obesity-insulin resistance syndrome due to SH2B1 deficiency</t>
  </si>
  <si>
    <t>NEAKTUÁLNÍ: Syndrom zahrnující spondylokostální dysostózu, hypospadii a mentální retardaci</t>
  </si>
  <si>
    <t>OBSOLETE: Spondylocostal dysostosis-hypospadias-intellectual disability syndrome</t>
  </si>
  <si>
    <t>Syndrom zahrnující blefarofimózu a mentální postižení, způsobený UBE3B deficitem</t>
  </si>
  <si>
    <t>Blepharophimosis-intellectual disability syndrome due to UBE3B deficiency</t>
  </si>
  <si>
    <t>Autozomálně dominantní Charcotova-Marieova-Toothova nemoc, typ 2Q</t>
  </si>
  <si>
    <t>Autosomal dominant Charcot-Marie-Tooth disease type 2Q</t>
  </si>
  <si>
    <t>Statická encefalopatie v dětství s neurodegenerací v dospělosti</t>
  </si>
  <si>
    <t>Beta-propeller protein-associated neurodegeneration</t>
  </si>
  <si>
    <t>Neurodegenerace spojená s fosfolipázou A2 s mutací PLA2G6 genu</t>
  </si>
  <si>
    <t>PLA2G6-associated neurodegeneration</t>
  </si>
  <si>
    <t>Neurodegenerace asociovaná s hydroxylázou mastných kyselin</t>
  </si>
  <si>
    <t>Fatty acid hydroxylase-associated neurodegeneration</t>
  </si>
  <si>
    <t>Syndrom mnohočetné mitochondriální DNA delece se začátkem v dospělosti způsobený DGUOK deficitem</t>
  </si>
  <si>
    <t>Adult-onset multiple mitochondrial DNA deletion syndrome due to DGUOK deficiency</t>
  </si>
  <si>
    <t>Hereditární trombocytóza s transverzní končetinovou poruchou</t>
  </si>
  <si>
    <t>Thrombocythemia with distal limb defects</t>
  </si>
  <si>
    <t>Inverzní Klippelův-Trénaunayův syndrom</t>
  </si>
  <si>
    <t>Inverse Klippel-Trénaunay syndrome</t>
  </si>
  <si>
    <t>Autozomálně recesivní frontotemporální pachygyrie</t>
  </si>
  <si>
    <t>Autosomal recessive frontotemporal pachygyria</t>
  </si>
  <si>
    <t>Syndrom zahrnující mikrocefalii, hypoplázii mozečku a poruchu srdečního vedení</t>
  </si>
  <si>
    <t>Microcephaly-cerebellar hypoplasia-cardiac conduction defect syndrome</t>
  </si>
  <si>
    <t>Chronická progresivní externí ofthalmoplegie nasedající v dospělosti s mitochondriální myopatií</t>
  </si>
  <si>
    <t>Adult-onset chronic progressive external ophthalmoplegia with mitochondrial myopathy</t>
  </si>
  <si>
    <t>NEAKTUÁLNÍ: Limbická encefalitida s DPP6 protilátkami</t>
  </si>
  <si>
    <t>OBSOLETE: Limbic encephalitis with DPP6 antibodies</t>
  </si>
  <si>
    <t>Distální artrogrypóza, typ 5D</t>
  </si>
  <si>
    <t>Distal arthrogryposis type 5D</t>
  </si>
  <si>
    <t>Autozomálně dominantní izolovaná dystonie, DYT25</t>
  </si>
  <si>
    <t>Autosomal dominant focal dystonia, DYT25 type</t>
  </si>
  <si>
    <t>Akutní megakaryoblastická leukémie bez Downova syndromu</t>
  </si>
  <si>
    <t>Acute megakaryoblastic leukemia without Down syndrome</t>
  </si>
  <si>
    <t>Syndrom zahrnující spastickou paraplegii a Pagetovu nemoc kostí</t>
  </si>
  <si>
    <t>Spastic paraplegia-Paget disease of bone syndrome</t>
  </si>
  <si>
    <t>Adultní distální myopatie způsobená mutací VCP</t>
  </si>
  <si>
    <t>Adult-onset distal myopathy due to VCP mutation</t>
  </si>
  <si>
    <t>Lipoproteinová glomerulopatie</t>
  </si>
  <si>
    <t>Lipoprotein glomerulopathy</t>
  </si>
  <si>
    <t>Mikroduplikační syndrom 5p13</t>
  </si>
  <si>
    <t>5p13 microduplication syndrome</t>
  </si>
  <si>
    <t>Celogenomová paternální uniparentální dizomie v mozaice</t>
  </si>
  <si>
    <t>Obrovskobuněčná myokarditida</t>
  </si>
  <si>
    <t>Idiopathic giant cell myocarditis</t>
  </si>
  <si>
    <t>Non-hypoproteinemická hypertrofická gastropatie</t>
  </si>
  <si>
    <t>Non-hypoproteinemic hypertrophic gastropathy</t>
  </si>
  <si>
    <t>Juvenilní idiopatická zánětlivá myopatie</t>
  </si>
  <si>
    <t>Juvenile idiopathic inflammatory myopathy</t>
  </si>
  <si>
    <t>Juvenilní dermato-myozitida</t>
  </si>
  <si>
    <t>Juvenile overlap myositis</t>
  </si>
  <si>
    <t>Membranoproliferativní glomerulonefritida zprostředkovaná imunoglobuliny</t>
  </si>
  <si>
    <t>Immunoglobulin-mediated membranoproliferative glomerulonephritis</t>
  </si>
  <si>
    <t>Membranoproliferativní glomerulonefritida nezprostředkovaná imunoglobuliny</t>
  </si>
  <si>
    <t>C3 glomerulopathy</t>
  </si>
  <si>
    <t>Glomerulonefritida spojená s poklesem C3</t>
  </si>
  <si>
    <t>C3 glomerulonephritis</t>
  </si>
  <si>
    <t>Deficit dehydrogenace mnohočetných acyl-CoA, tranzientní novorozenecký typ</t>
  </si>
  <si>
    <t>Transient neonatal multiple acyl-CoA dehydrogenase deficiency</t>
  </si>
  <si>
    <t>Intermitentní hydrartróza</t>
  </si>
  <si>
    <t>Intermittent hydrarthrosis</t>
  </si>
  <si>
    <t>Generalizovaná juvenilní polypóza/juvenilní polyposis coli</t>
  </si>
  <si>
    <t>Generalized juvenile polyposis/juvenile polyposis coli</t>
  </si>
  <si>
    <t>Klasický endokrinní nádor apendixu</t>
  </si>
  <si>
    <t>Classic neuroendocrine tumor of appendix</t>
  </si>
  <si>
    <t>Karcinom s pohárkovými buňkami</t>
  </si>
  <si>
    <t>Goblet cell carcinoma</t>
  </si>
  <si>
    <t>NEAKTUÁLNÍ: Lymfomatózní meningitida</t>
  </si>
  <si>
    <t>OBSOLETE: Lymphomatous meningitis</t>
  </si>
  <si>
    <t>Divoký typ ATTR amyloidózy</t>
  </si>
  <si>
    <t>Wild type ATTR amyloidosis</t>
  </si>
  <si>
    <t>NON RARE IN EUROPE: Macular telangiectasia type 2</t>
  </si>
  <si>
    <t>NEAKTUÁLNÍ: Poliomyelitida u pacientů s imunodeficiencemi považovanými za rizikové</t>
  </si>
  <si>
    <t>OBSOLETE: Poliomyelitis in patients with immunodeficiencies deemed at risk</t>
  </si>
  <si>
    <t>Výškový plicní edém</t>
  </si>
  <si>
    <t>High altitude pulmonary edema</t>
  </si>
  <si>
    <t>Otrava olovem</t>
  </si>
  <si>
    <t>Lead poisoning</t>
  </si>
  <si>
    <t>Otrava rtutí</t>
  </si>
  <si>
    <t>Mercury poisoning</t>
  </si>
  <si>
    <t>Syndrom zahrnující hypotrichózu a hluchotu</t>
  </si>
  <si>
    <t>Hypotrichosis-deafness syndrome</t>
  </si>
  <si>
    <t>Syndrom zahrnující beta talasémii s hemoglobinem Lepore</t>
  </si>
  <si>
    <t>Hemoglobin Lepore-beta-thalassemia syndrome</t>
  </si>
  <si>
    <t>Autozomálně dominantní methemoglobinemie</t>
  </si>
  <si>
    <t>Hemoglobin M disease</t>
  </si>
  <si>
    <t>Letální encefalopatie způsobená mitochondriální a peroxisomální poruchou štěpení</t>
  </si>
  <si>
    <t>DNM1L-related encephalopathy due to mitochondrial and peroxisomal fission defect</t>
  </si>
  <si>
    <t>Syndrom zahrnující vrozenou kataraktu, progresivní svalovou hypotonii, ztrátu sluchu a vývojové opoždění</t>
  </si>
  <si>
    <t>Congenital cataract-progressive muscular hypotonia-hearing loss-developmental delay syndrome</t>
  </si>
  <si>
    <t>Hydroa vacciniforme</t>
  </si>
  <si>
    <t>Aktinické prurigo</t>
  </si>
  <si>
    <t>Actinic prurigo</t>
  </si>
  <si>
    <t>Chronická aktinická dermatitida</t>
  </si>
  <si>
    <t>Chronic actinic dermatitis</t>
  </si>
  <si>
    <t>NEAKTUÁLNÍ: Syndromy zahrnující geneticky podmíněné mnohočetné vrozené vady/dysmorfické syndromy a proměnlivou mentální retardaci</t>
  </si>
  <si>
    <t>OBSOLETE: Genetic multiple congenital anomalies/dysmorphic syndrome-variable intellectual disability syndrome</t>
  </si>
  <si>
    <t>Geneticky podmíněné mnohočetné vrozené vady/dysmorfický syndrom bez mentální retardace</t>
  </si>
  <si>
    <t>Genetic multiple congenital anomalies/dysmorphic syndrome without intellectual disability</t>
  </si>
  <si>
    <t>Autozomálně recesivní těžká vrozená neutropenie způsobená G6PC3 deficitem</t>
  </si>
  <si>
    <t>Severe congenital neutropenia due to G6PC3 deficiency</t>
  </si>
  <si>
    <t>Konstituční neutropenie s extra-hematopoetickými projevy</t>
  </si>
  <si>
    <t>Syndrome with congenital neutropenia as a major feature</t>
  </si>
  <si>
    <t>Imunodeficience způsobená deficitem MASP-2</t>
  </si>
  <si>
    <t>Immunodeficiency due to MASP-2 deficiency</t>
  </si>
  <si>
    <t>Imunodeficience způsobená ficolin3 deficitem</t>
  </si>
  <si>
    <t>Immunodeficiency due to ficolin3 deficiency</t>
  </si>
  <si>
    <t>Jiné syndromy imunodeficience způsobené poruchami vrozené imunity</t>
  </si>
  <si>
    <t>Other immunodeficiency syndromes due to defects in innate immunity</t>
  </si>
  <si>
    <t>Těžká kombinovaná imunodeficience způsobená kompletním RAG1/2 deficitem</t>
  </si>
  <si>
    <t>Severe combined immunodeficiency due to complete RAG1/2 deficiency</t>
  </si>
  <si>
    <t>Syndromy s kombinovanou imunodeficiencí</t>
  </si>
  <si>
    <t>Syndrome with combined immunodeficiency</t>
  </si>
  <si>
    <t>Imunodeficience způsobená chyběním brzlíku</t>
  </si>
  <si>
    <t>Syndome with combined immunodeficiency due to thymic defect</t>
  </si>
  <si>
    <t>Hyper-IgE-syndrom</t>
  </si>
  <si>
    <t>Hyper-IgE syndrome</t>
  </si>
  <si>
    <t>Náchylnost k infekci způsobená TYK2 deficitem</t>
  </si>
  <si>
    <t>Susceptibility to infection due to TYK2 deficiency</t>
  </si>
  <si>
    <t>Imunodeficience s isotypem nebo deficitem lehkého řetězce s normálním počtem B-buněk</t>
  </si>
  <si>
    <t>Immunodeficiency with isotype or light chain deficiencies with normal number of B-cells</t>
  </si>
  <si>
    <t>Selektivní deficit IgM</t>
  </si>
  <si>
    <t>Selective IgM deficiency</t>
  </si>
  <si>
    <t>Imunodeficience s těžkým snížením IgG a IgA, s normálním/zvýšeným IgM a normálním počtem B-buněk</t>
  </si>
  <si>
    <t>Immunodeficiency with severe reduction in serum IgG and IgA with normal/elevated IgM and normal number of B-cells</t>
  </si>
  <si>
    <t>Jiný syndrom imunodeficience s převažující poruchou protilátek</t>
  </si>
  <si>
    <t>Other immunodeficiency syndrome with predominantly antibody defects</t>
  </si>
  <si>
    <t>Syndrom imunodeficience s hypopigmentací</t>
  </si>
  <si>
    <t>Primary hemophagocytic lymphohistiocytosis with hypopigmentation</t>
  </si>
  <si>
    <t>NEAKTUÁLNÍ: Geneticky podmíněné svalové kanálopatie</t>
  </si>
  <si>
    <t>OBSOLETE: Genetic muscular channelopathy</t>
  </si>
  <si>
    <t>Porucha biosyntézy fosfolipidů, sfingolipidů a mastných kyselin</t>
  </si>
  <si>
    <t>Disorder of phospholipids, sphingolipids and fatty acids biosynthesis</t>
  </si>
  <si>
    <t>Porucha biosyntézy fosfolipidů, sfingolipidů a mastných kyselin s predominantním poškozením centrálního nervového systému</t>
  </si>
  <si>
    <t>Disorder of phospholipids, sphingolipids and fatty acids biosynthesis with central nervous system predominant involvement</t>
  </si>
  <si>
    <t>Porucha biosyntézy fosfolipidů, sfingolipidů a mastných kyselin s predominantním poškozením periferních nervů</t>
  </si>
  <si>
    <t>Disorder of phospholipids, sphingolipids and fatty acids biosynthesis with peripheral nerves predominant involvement</t>
  </si>
  <si>
    <t>Porucha biosyntézy fosfolipidů, sfingolipidů a mastných kyselin s predominantním poškozením kosterního svalstva</t>
  </si>
  <si>
    <t>Disorder of phospholipids, sphingolipids and fatty acids biosynthesis with skeletal muscle predominant involvement</t>
  </si>
  <si>
    <t>MEGDEL syndrom</t>
  </si>
  <si>
    <t>MEGDEL syndrome</t>
  </si>
  <si>
    <t>Syndrom zahrnující vrozenou ichtyózu, mentální retardaci a spastickou kvadruplegii</t>
  </si>
  <si>
    <t>Congenital ichthyosis-intellectual disability-spastic quadriplegia syndrome</t>
  </si>
  <si>
    <t>Autozomálně recesivní cerebelární ataxie způsobená mutacemi v genu kódujícím spektrin</t>
  </si>
  <si>
    <t>Spectrin-associated autosomal recessive cerebellar ataxia</t>
  </si>
  <si>
    <t>Syndrom zahrnující progresivní externí oftalmoplegii, myopatii a emaciaci</t>
  </si>
  <si>
    <t>Progressive external ophthalmoplegia-myopathy-emaciation syndrome</t>
  </si>
  <si>
    <t>Syndrom udržování mitochondriální DNA</t>
  </si>
  <si>
    <t>Mitochondrial DNA maintenance syndrome</t>
  </si>
  <si>
    <t>Syndrom delece mitochondriální DNA s progresivní myopatií</t>
  </si>
  <si>
    <t>DNA2-related mitochondrial DNA deletion syndrome</t>
  </si>
  <si>
    <t>Autozomálně recesivní pletencová svalová dystrofie, typ 2U</t>
  </si>
  <si>
    <t>ISPD-related limb-girdle muscular dystrophy R20</t>
  </si>
  <si>
    <t>NEAKTUÁLNÍ: Autozomálně recesivní končetinová svalová dystrofie s postižením mozečku</t>
  </si>
  <si>
    <t>OBSOLETE: Autosomal recessive limb-girdle muscular dystrophy with cerebellar involvement</t>
  </si>
  <si>
    <t>Syndrom zahrnující anomálie prstů, mentální retardaci a malý vzrůst</t>
  </si>
  <si>
    <t>Digital anomalies-intellectual disability-short stature syndrome</t>
  </si>
  <si>
    <t>Porucha autistického spektra způsobená deficitem AUTS2</t>
  </si>
  <si>
    <t>Autism spectrum disorder due to AUTS2 deficiency</t>
  </si>
  <si>
    <t>NEAKTUÁLNÍ: Juvenilní parkinsonismus s mentálním postižením způsobený deficitem DNAJC6</t>
  </si>
  <si>
    <t>OBSOLETE: Juvenile parkinsonism with intellectual disability due to DNAJC6 deficiency</t>
  </si>
  <si>
    <t>NEAKTUÁLNÍ: Juvenilní parkinsonismus nereagující na levodopu</t>
  </si>
  <si>
    <t>OBSOLETE: Levodopa-unresponsive juvenile parkinsonism</t>
  </si>
  <si>
    <t>Syndrom zahrnující mentální retardaci, obezitu, vývojové vady mozku a faciální dysmorfismus</t>
  </si>
  <si>
    <t>Intellectual disability-obesity-brain malformations-facial dysmorphism syndrome</t>
  </si>
  <si>
    <t>Onkogenní osteomalácie</t>
  </si>
  <si>
    <t>Oncogenic osteomalacia</t>
  </si>
  <si>
    <t>Hypertrofická kardiomyopatie kojenců způsobená deficitem MRPL44 s nástupem v kojeneckém věku</t>
  </si>
  <si>
    <t>Infantile hypertrophic cardiomyopathy due to MRPL44 deficiency</t>
  </si>
  <si>
    <t>Syndrom zahrnující těžkou poruchu příjmu potravy, neprospívání a mikrocefalii, způsobený deficitem ASXL3</t>
  </si>
  <si>
    <t>Bainbridge-Ropers syndrome</t>
  </si>
  <si>
    <t>Familiární infantilní myoklonická epilepsie</t>
  </si>
  <si>
    <t>Familial infantile myoclonic epilepsy</t>
  </si>
  <si>
    <t>Fokální epilepsie, mentální retardace a cerebro-celebelární malformace</t>
  </si>
  <si>
    <t>Focal epilepsy-intellectual disability-cerebro-cerebellar malformation</t>
  </si>
  <si>
    <t>Progresivní myoklonická epilepsie s dystonií</t>
  </si>
  <si>
    <t>Progressive myoclonic epilepsy with dystonia</t>
  </si>
  <si>
    <t>Mužská neplodnost způsobená mutacemi NANOS1</t>
  </si>
  <si>
    <t>Male infertility due to NANOS1 mutation</t>
  </si>
  <si>
    <t>Mikrodeleční syndrom 16q24.1</t>
  </si>
  <si>
    <t>16q24.1 microdeletion syndrome</t>
  </si>
  <si>
    <t>Falangeální osteolýza</t>
  </si>
  <si>
    <t>Phalangeal microgeodic syndrome</t>
  </si>
  <si>
    <t>Autozomálně recesivní cerebelární ataxie se spasticitou s pozdním nástupem</t>
  </si>
  <si>
    <t>Autosomal recessive cerebellar ataxia with late-onset spasticity</t>
  </si>
  <si>
    <t>Porucha vezikulárního transportu dopamin-serotonin v mozku</t>
  </si>
  <si>
    <t>Brain dopamine-serotonin vesicular transport disease</t>
  </si>
  <si>
    <t>Syndrom zahrnující progresivní neurodegeneraci s časným nástupem, slepotu, ataxii a spasticitu</t>
  </si>
  <si>
    <t>Early-onset progressive neurodegeneration-blindness-ataxia-spasticity syndrome</t>
  </si>
  <si>
    <t>Dědičná benigní intraepiteliální dyskeratóza</t>
  </si>
  <si>
    <t>Hereditary benign intraepithelial dyskeratosis</t>
  </si>
  <si>
    <t>Syndrom zahrnující intraepiteliální dyskeratózu rohovky, palmoplantární hyperkeratózu a dyskeratózu hrtanu</t>
  </si>
  <si>
    <t>Corneal intraepithelial dyskeratosis-palmoplantar hyperkeratosis-laryngeal dyskeratosis syndrome</t>
  </si>
  <si>
    <t>Mikrodeleční syndrom 9q21 zahrnující neurovývojové poruchy, kraniofaciální dysmorfismus, srdeční vadu a dysplázii kyčelního kloubu</t>
  </si>
  <si>
    <t>Neurodevelopmental disorder-craniofacial dysmorphism-cardiac defect-skeletal anomalies syndrome due to 9q21.3 microdeletion</t>
  </si>
  <si>
    <t>Autozomálně dominantní středně závažná Charcotova-Marieova-Toothova nemoc, typ F</t>
  </si>
  <si>
    <t>Autosomal dominant intermediate Charcot-Marie-Tooth disease type F</t>
  </si>
  <si>
    <t>X-vázaná Charcotova-Marieho-Toothova nemoc, typ 6</t>
  </si>
  <si>
    <t>X-linked Charcot-Marie-Tooth disease type 6</t>
  </si>
  <si>
    <t>Cobblestone lisencefalie bez postižení svalů nebo očí</t>
  </si>
  <si>
    <t>Cobblestone lissencephaly without muscular or ocular involvement</t>
  </si>
  <si>
    <t>Vrozená svalová alfa-dystroglykanopatie s anomáliemi mozku a oka</t>
  </si>
  <si>
    <t>Congenital muscular alpha-dystroglycanopathy with brain and eye anomalies</t>
  </si>
  <si>
    <t>NEAKTUÁLNÍ: Dlážděná lissencefalie typu A</t>
  </si>
  <si>
    <t>OBSOLETE: Cobblestone lissencephaly type A</t>
  </si>
  <si>
    <t>NEAKTUÁLNÍ: Dlážděná lissencefalie typu C</t>
  </si>
  <si>
    <t>OBSOLETE: Cobblestone lissencephaly type C</t>
  </si>
  <si>
    <t>NEAKTUÁLNÍ: Dlážděná lissencefalie typu B</t>
  </si>
  <si>
    <t>OBSOLETE: Cobblestone lissencephaly type B</t>
  </si>
  <si>
    <t>NEAKTUÁLNÍ: Nemoc CLN13</t>
  </si>
  <si>
    <t>Syndrom zahrnující faciální dysmorfismus, imunodeficienci, livedo a nízký vzrůst</t>
  </si>
  <si>
    <t>Facial dysmorphism-immunodeficiency-livedo-short stature syndrome</t>
  </si>
  <si>
    <t>Progresivní dystrofie sítnice způsobená defektem transportu retinolu</t>
  </si>
  <si>
    <t>Progressive retinal dystrophy due to retinol transport defect</t>
  </si>
  <si>
    <t>Atenuovaný Chédiakův-Higashiho syndrom</t>
  </si>
  <si>
    <t>Attenuated Chédiak-Higashi syndrome</t>
  </si>
  <si>
    <t>Porucha metabolismu melaninu</t>
  </si>
  <si>
    <t>Disorder of melanin metabolism</t>
  </si>
  <si>
    <t>Okulokutánní albinismus, typ 1</t>
  </si>
  <si>
    <t>Oculocutaneous albinism type 1</t>
  </si>
  <si>
    <t>Okulokutánní albinismus typ 1 s minimálním množstvím pigmentu</t>
  </si>
  <si>
    <t>Minimal pigment oculocutaneous albinism type 1</t>
  </si>
  <si>
    <t>Okulokutánní albinismus typ 1, citlivý na teplotu</t>
  </si>
  <si>
    <t>Temperature-sensitive oculocutaneous albinism type 1</t>
  </si>
  <si>
    <t>Okulární albinismus s vrozenou senzorineurální hluchotou</t>
  </si>
  <si>
    <t>Ocular albinism with congenital sensorineural deafness</t>
  </si>
  <si>
    <t>Okulokutánní albinismus, typ 7</t>
  </si>
  <si>
    <t>Oculocutaneous albinism type 7</t>
  </si>
  <si>
    <t>Skleredém</t>
  </si>
  <si>
    <t>Scleredema</t>
  </si>
  <si>
    <t>Epileptická encefalopatie s globální demyelinizací</t>
  </si>
  <si>
    <t>Epileptic encephalopathy with global cerebral demyelination</t>
  </si>
  <si>
    <t>Familiární primární lokalizovaná kožní amyloidóza</t>
  </si>
  <si>
    <t>Familial primary localized cutaneous amyloidosis</t>
  </si>
  <si>
    <t>NON RARE IN EUROPE: Primární glaukom s otevřeným úhlem u dospělých</t>
  </si>
  <si>
    <t>NON RARE IN EUROPE: Primary adult open-angle glaucoma</t>
  </si>
  <si>
    <t>Burning mouth syndrom</t>
  </si>
  <si>
    <t>Burning mouth syndrome</t>
  </si>
  <si>
    <t>Rubinsteinův-Taybiův syndrom způsobený mutacemi v CREBBP genu</t>
  </si>
  <si>
    <t>Rubinstein-Taybi syndrome due to CREBBP mutations</t>
  </si>
  <si>
    <t>Rubinsteinův-Taybiův syndrom způsobený mikrodelecí 16p13.3</t>
  </si>
  <si>
    <t>Rubinstein-Taybi syndrome due to 16p13.3 microdeletion</t>
  </si>
  <si>
    <t>Rubinsteinův-Taybiův syndrom způsobený haploinsuficiencí EP300</t>
  </si>
  <si>
    <t>Rubinstein-Taybi syndrome due to EP300 haploinsufficiency</t>
  </si>
  <si>
    <t>Roifmanův syndrom</t>
  </si>
  <si>
    <t>Roifman syndrome</t>
  </si>
  <si>
    <t>Deficit pyruvátkarboxylasy, kojenecká forma</t>
  </si>
  <si>
    <t>Pyruvate carboxylase deficiency, infantile type</t>
  </si>
  <si>
    <t>Deficit pyruvátkarboxylasy, těžký novorozenecký typ</t>
  </si>
  <si>
    <t>Pyruvate carboxylase deficiency, severe neonatal type</t>
  </si>
  <si>
    <t>Deficit pyruvátkarboxylasy, benigní typ</t>
  </si>
  <si>
    <t>Pyruvate carboxylase deficiency, benign type</t>
  </si>
  <si>
    <t>Vrozené myastenické syndromy s poruchou glykosylace</t>
  </si>
  <si>
    <t>Congenital myasthenic syndromes with glycosylation defect</t>
  </si>
  <si>
    <t>Vrozené arteriovenózní anastomózy sítnice</t>
  </si>
  <si>
    <t>Congenital retinal arteriovenous communication</t>
  </si>
  <si>
    <t>Idiopatická makulární teleangiektázie, typ 1</t>
  </si>
  <si>
    <t>Idiopathic macular telangiectasia type 1</t>
  </si>
  <si>
    <t>Idiopatická makulární teleangiektázie, typ 3</t>
  </si>
  <si>
    <t>Idiopathic macular telangiectasia type 3</t>
  </si>
  <si>
    <t>Vazoproliferativní nádor sítnice</t>
  </si>
  <si>
    <t>Vasoproliferative tumor of the retina</t>
  </si>
  <si>
    <t>Mikrodeleční syndrom 3q26q27</t>
  </si>
  <si>
    <t>3q26q27 microdeletion syndrome</t>
  </si>
  <si>
    <t>SLC35A2-CDG</t>
  </si>
  <si>
    <t>D,L-2-hydroxyglutarová acidurie</t>
  </si>
  <si>
    <t>D,L-2-hydroxyglutaric aciduria</t>
  </si>
  <si>
    <t>Syndrom zahrnující mentální retardaci, hypotonii, spasticitu a poruchy spánku</t>
  </si>
  <si>
    <t>ANK3-related intellectual disability-sleep disturbance syndrome</t>
  </si>
  <si>
    <t>Mikrodeleční syndrom 19p13.13</t>
  </si>
  <si>
    <t>19p13.13 microdeletion syndrome</t>
  </si>
  <si>
    <t>Atypický hemolyticko-uremický syndrom s deficitem DGKE</t>
  </si>
  <si>
    <t>Hemolytic uremic syndrome with DGKE deficiency</t>
  </si>
  <si>
    <t>Dědičná/Hereditární forma retinoblastomu</t>
  </si>
  <si>
    <t>Hereditary retinoblastoma</t>
  </si>
  <si>
    <t>Sporadická forma retinoblastomu</t>
  </si>
  <si>
    <t>Non-hereditary retinoblastoma</t>
  </si>
  <si>
    <t>Amyotrofická laterální skleróza, typ 4</t>
  </si>
  <si>
    <t>Amyotrophic lateral sclerosis type 4</t>
  </si>
  <si>
    <t>Autozomálně recesivní cutis laxa, typ 2A</t>
  </si>
  <si>
    <t>Autosomal recessive cutis laxa type 2A</t>
  </si>
  <si>
    <t>Autozomálně recesivní cutis laxa, typ 2B</t>
  </si>
  <si>
    <t>Autosomal recessive cutis laxa type 2B</t>
  </si>
  <si>
    <t>Autozomálně recesivní cutis laxa typ 2, klasický typ</t>
  </si>
  <si>
    <t>Autosomal recessive cutis laxa type 2, classic type</t>
  </si>
  <si>
    <t>Arteriální syndrom horní hrudní apertury</t>
  </si>
  <si>
    <t>Arterial thoracic outlet syndrome</t>
  </si>
  <si>
    <t>Venózní syndrom horní hrudní apertury</t>
  </si>
  <si>
    <t>Venous thoracic outlet syndrome</t>
  </si>
  <si>
    <t>Orální submukózní fibróza</t>
  </si>
  <si>
    <t>Oral submucous fibrosis</t>
  </si>
  <si>
    <t>Syndrom zahrnující mandibulofaciální dysostózu, makroblefaron a makrostomii</t>
  </si>
  <si>
    <t>Mandibulofacial dysostosis-macroblepharon-macrostomia syndrome</t>
  </si>
  <si>
    <t>Syndrom zahrnující krátkou ulnu, dysmorfismus, hypotonii a mentální retardaci</t>
  </si>
  <si>
    <t>Short ulna-dysmorphism-hypotonia-intellectual disability syndrome</t>
  </si>
  <si>
    <t>NEAKTUÁLNÍ: Výběr léčebné možnosti u nemalobuněčného karcinomu plic</t>
  </si>
  <si>
    <t>OBSOLETE: Selection of therapeutic option in non-small cell lung carcinoma</t>
  </si>
  <si>
    <t>NEAKTUÁLNÍ: Výběr léčebné možnosti u kolorektálního karcinomu</t>
  </si>
  <si>
    <t>OBSOLETE: Selection of therapeutic option in colorectal cancer</t>
  </si>
  <si>
    <t>Primární esenciální cutis verticis gyrata</t>
  </si>
  <si>
    <t>Primary essential cutis verticis gyrata</t>
  </si>
  <si>
    <t>Primární neesenciální cutis verticis gyrata</t>
  </si>
  <si>
    <t>Primary non-essential cutis verticis gyrata</t>
  </si>
  <si>
    <t>Těžká kombinovaná imunodeficience způsobená deficitem CARD11</t>
  </si>
  <si>
    <t>Combined immunodeficiency due to CARD11 deficiency</t>
  </si>
  <si>
    <t>Syndrom zahrnující kryptosporidiózu, chronickou cholangitidu a postižení jater</t>
  </si>
  <si>
    <t>Combined immunodeficiency due to IL21R deficiency</t>
  </si>
  <si>
    <t>Syndrom zahrnující syndaktylii, kamptodaktylii a klinodaktylii pátých prstů ruky a rozštěpení palce u nohy</t>
  </si>
  <si>
    <t>Syndactyly-camptodactyly and clinodactyly of fifth fingers-bifid toes syndrome</t>
  </si>
  <si>
    <t>Idiopatický nefrotický syndrom</t>
  </si>
  <si>
    <t>Idiopathic nephrotic syndrome</t>
  </si>
  <si>
    <t>Dědičná nesyndromická malformace ledvinového nebo močového traktu</t>
  </si>
  <si>
    <t>Genetic non-syndromic renal or urinary tract malformation</t>
  </si>
  <si>
    <t>Vrozené anomálie velkých žil</t>
  </si>
  <si>
    <t>Congenital anomaly of the great veins</t>
  </si>
  <si>
    <t>Ring chromozom</t>
  </si>
  <si>
    <t>Geneticky podmíněné progeroidní syndromy</t>
  </si>
  <si>
    <t>Genetic progeroid syndrome</t>
  </si>
  <si>
    <t>Ciliopatie</t>
  </si>
  <si>
    <t>Ciliopathy</t>
  </si>
  <si>
    <t>NEAKTUÁLNÍ: Vzácná dědičná nemoc z přetížení železem</t>
  </si>
  <si>
    <t>OBSOLETE: Rare hereditary iron overload disease</t>
  </si>
  <si>
    <t>Geneticky podmíněný syndromický Pierre Robinův syndrom</t>
  </si>
  <si>
    <t>Genetic syndromic Pierre Robin syndrome</t>
  </si>
  <si>
    <t>Geneticky podmíněné nezvladatelné průjmy kojenců</t>
  </si>
  <si>
    <t>Genetic intractable diarrhea of infancy</t>
  </si>
  <si>
    <t>Geneticky podmíněné nemoci střev způsobené malabsorbcí tuků</t>
  </si>
  <si>
    <t>Genetic intestinal disease due to fat malabsorption</t>
  </si>
  <si>
    <t>Dědičné střevní polypózy</t>
  </si>
  <si>
    <t>Genetic intestinal polyposis</t>
  </si>
  <si>
    <t>Syndrom zahrnující vysokou myopii a senzorineurální hluchotu</t>
  </si>
  <si>
    <t>High myopia-sensorineural deafness syndrome</t>
  </si>
  <si>
    <t>Těžký neurodegenerativní syndrom s lipodystrofií</t>
  </si>
  <si>
    <t>Severe neurodegenerative syndrome with lipodystrophy</t>
  </si>
  <si>
    <t>Syndrom zahrnující fetální akinezi a krvácení do mozku a do sítnice</t>
  </si>
  <si>
    <t>Fetal akinesia-cerebral and retinal hemorrhage syndrome</t>
  </si>
  <si>
    <t>Hypomyelinizace s postižením mozkového kmene a míchy a spasticitou dolních končetin</t>
  </si>
  <si>
    <t>Hypomyelination with brain stem and spinal cord involvement and leg spasticity</t>
  </si>
  <si>
    <t>Temtamyové syndrom preaxiální brachydaktylie</t>
  </si>
  <si>
    <t>Temtamy preaxial brachydactyly syndrome</t>
  </si>
  <si>
    <t>Syndrom fatální mnohočetné mitochondriální dysfunkce, typ 3</t>
  </si>
  <si>
    <t>Multiple mitochondrial dysfunctions syndrome type 3</t>
  </si>
  <si>
    <t>Autozomálně recesivní syndrom zahrnující cerebelární ataxii, pyramidové jevy, nystagmus a okulomotorickou apraxii</t>
  </si>
  <si>
    <t>Autosomal recessive cerebellar ataxia-pyramidal signs-nystagmus-oculomotor apraxia syndrome</t>
  </si>
  <si>
    <t>Autozomálně recesivní vrozená mozečková ataxie způsobená deficitem GRID2</t>
  </si>
  <si>
    <t>Autosomal recessive congenital cerebellar ataxia due to GRID2 deficiency</t>
  </si>
  <si>
    <t>Syndrom zahrnující opoždění vývoje, mikrocefalii a faciální dysmorfismus, typ Hutterite</t>
  </si>
  <si>
    <t>THOC6-related developmental delay-microcephaly-facial dysmorphism syndrome</t>
  </si>
  <si>
    <t>Autozomálně dominantní proximální spinální svalová atrofie s nástupem v dětství</t>
  </si>
  <si>
    <t>Autosomal dominant childhood-onset proximal spinal muscular atrophy</t>
  </si>
  <si>
    <t>Autozomálně dominantní proximální spinální svalová atrofie s kontrakturami s nástupem v dětství</t>
  </si>
  <si>
    <t>BICD2-related autosomal dominant childhood-onset proximal spinal muscular atrophy</t>
  </si>
  <si>
    <t>Testikulární a paratestikulární nádor</t>
  </si>
  <si>
    <t>Tumor of testis and paratestis</t>
  </si>
  <si>
    <t>Paratestikulární adenokarcinom</t>
  </si>
  <si>
    <t>Paratesticular adenocarcinoma</t>
  </si>
  <si>
    <t>Testikulární teratom</t>
  </si>
  <si>
    <t>Testicular teratoma</t>
  </si>
  <si>
    <t>Sex cord stromální nádory varlat</t>
  </si>
  <si>
    <t>Sex cord-stromal tumor of testis</t>
  </si>
  <si>
    <t>Non-seminomový germinální nádor varlat</t>
  </si>
  <si>
    <t>Non-seminomatous germ cell tumor of testis</t>
  </si>
  <si>
    <t>Germinální nádor varlat</t>
  </si>
  <si>
    <t>Germ cell tumor of testis</t>
  </si>
  <si>
    <t>Syndrom zahrnující hypohidrózu, hypoplázii zubní skloviny, palmoplantární keratoderma a mentální retardaci</t>
  </si>
  <si>
    <t>Hypohidrosis-enamel hypoplasia-palmoplantar keratoderma-intellectual disability syndrome</t>
  </si>
  <si>
    <t>Syndrom zahrnující mentální retardaci a strabismus</t>
  </si>
  <si>
    <t>Intellectual disability-strabismus syndrome</t>
  </si>
  <si>
    <t>Syndrom deplece mitochondriální DNA, hepatocerebrorenální forma</t>
  </si>
  <si>
    <t>Mitochondrial DNA depletion syndrome, hepatocerebrorenal form</t>
  </si>
  <si>
    <t>Leukoencefalopatie s mírnou cerebelární ataxií a edémem bílé hmoty</t>
  </si>
  <si>
    <t>Leukoencephalopathy with mild cerebellar ataxia and white matter edema</t>
  </si>
  <si>
    <t>Autozomálně recesivní pletencová svalová dystrofie, typ 2R</t>
  </si>
  <si>
    <t>Autosomal recessive limb-girdle muscular dystrophy type 2R</t>
  </si>
  <si>
    <t>Akutní encefalopatie s bifázickými záchvaty s pozdní restrikcí difuze v bílé hmotě dle MRI</t>
  </si>
  <si>
    <t>Acute encephalopathy with biphasic seizures and late reduced diffusion</t>
  </si>
  <si>
    <t>Nově vzniklý refrakterní status epilepticus</t>
  </si>
  <si>
    <t>New-onset refractory status epilepticus</t>
  </si>
  <si>
    <t>Akutní encefalopatie se status epilepticus na podkladě zánětu</t>
  </si>
  <si>
    <t>Acute encephalopathy with inflammation-mediated status epilepticus</t>
  </si>
  <si>
    <t>Extragonadální germinální nádor</t>
  </si>
  <si>
    <t>Extragonadal germ cell tumor</t>
  </si>
  <si>
    <t>Gonadální germinální nádor</t>
  </si>
  <si>
    <t>Gonadal germ cell tumor</t>
  </si>
  <si>
    <t>Syndrom zahrnující mentální retardaci, poruchy příjmu potravy, opoždění vývoje a mikrocefalii</t>
  </si>
  <si>
    <t>CTCF-related neurodevelopmental disorder</t>
  </si>
  <si>
    <t>LMNA-vázaný syndrom kardiokutánní progerie</t>
  </si>
  <si>
    <t>LMNA-related cardiocutaneous progeria syndrome</t>
  </si>
  <si>
    <t>Autozomálně recesivní pletencová svalová dystrofie, typ 2T</t>
  </si>
  <si>
    <t>GMPPB-related limb-girdle muscular dystrophy R19</t>
  </si>
  <si>
    <t>NEAKTUÁLNÍ: GMPPB-vázaná vrozená svalová dystrofie</t>
  </si>
  <si>
    <t>OBSOLETE: GMPPB-related congenital muscular dystrophy</t>
  </si>
  <si>
    <t>Progeroidní syndrom zahrnující hypoplázii mandibuly a hluchotu</t>
  </si>
  <si>
    <t>Mandibular hypoplasia-deafness-progeroid features-lipodystrophy syndrome</t>
  </si>
  <si>
    <t>X-vázaný syndrom zahrnující parkinsonismus a spasticitu</t>
  </si>
  <si>
    <t>X-linked parkinsonism-spasticity syndrome</t>
  </si>
  <si>
    <t>Mikroduplikační syndrom 20q11.2</t>
  </si>
  <si>
    <t>20q11.2 microduplication syndrome</t>
  </si>
  <si>
    <t>Syndrom zahrnující akroosteolýzu, keloidní léze a předčasné stárnutí</t>
  </si>
  <si>
    <t>Acroosteolysis-keloid-like lesions-premature aging syndrome</t>
  </si>
  <si>
    <t>Autozomálně recesivní myopatie s externí oftalmoplegií s nástupem v dětství</t>
  </si>
  <si>
    <t>Childhood-onset autosomal recessive myopathy with external ophthalmoplegia</t>
  </si>
  <si>
    <t>Mikrodeleční syndrom 2p13.2</t>
  </si>
  <si>
    <t>2p13.2 microdeletion syndrome</t>
  </si>
  <si>
    <t>Syndrom zahrnující těžkou mentální retardaci, poruchu řeči, strabismus, grimasování a dlouhé prsty ruky</t>
  </si>
  <si>
    <t>Severe intellectual disability-poor language-strabismus-grimacing face-long fingers syndrome</t>
  </si>
  <si>
    <t>Syndrom zahrnující hyperurikémii, plicní hypertenzi, renální selhání a alkalózu</t>
  </si>
  <si>
    <t>Hyperuricemia-pulmonary hypertension-renal failure-alkalosis syndrome</t>
  </si>
  <si>
    <t>Neurofibromatóza typ 1 způsobená mutacemi nebo intragenovými delecemi NF1 genu</t>
  </si>
  <si>
    <t>Neurofibromatosis type 1 due to NF1 mutation or intragenic deletion</t>
  </si>
  <si>
    <t>Kraniofaciofrontodigitální syndrom</t>
  </si>
  <si>
    <t>Craniofaciofrontodigital syndrome</t>
  </si>
  <si>
    <t>Spinocerebelární ataxie, typ 37</t>
  </si>
  <si>
    <t>Spinocerebellar ataxia type 37</t>
  </si>
  <si>
    <t>Alexandrova choroba typ I</t>
  </si>
  <si>
    <t>Alexander disease type I</t>
  </si>
  <si>
    <t>Alexandrova choroba typ II</t>
  </si>
  <si>
    <t>Alexander disease type II</t>
  </si>
  <si>
    <t>X-vázaná dyserytropoetická anémie s abnormálními destičkami a neutropenií</t>
  </si>
  <si>
    <t>X-linked dyserythropoietic anemia with abnormal platelets and neutropenia</t>
  </si>
  <si>
    <t>Syndrom zahrnující kolobomatózní mikroftalmii, obezitu, hypogenitalismus a mentální retardaci</t>
  </si>
  <si>
    <t>Colobomatous microphthalmia-obesity-hypogenitalism-intellectual disability syndrome</t>
  </si>
  <si>
    <t>Balintův syndrom</t>
  </si>
  <si>
    <t>Balint syndrome</t>
  </si>
  <si>
    <t>Mikrodeleční syndrom 17q21.31</t>
  </si>
  <si>
    <t>17q21.31 microdeletion syndrome</t>
  </si>
  <si>
    <t>Koolenův-De Vriesův syndrom způsobený bodovými mutacemi</t>
  </si>
  <si>
    <t>Koolen-De Vries syndrome due to a point mutation</t>
  </si>
  <si>
    <t>Autozomálně recesivní mozková atrofie</t>
  </si>
  <si>
    <t>Autosomal recessive cerebral atrophy</t>
  </si>
  <si>
    <t>Syndrom Noonan-like s juvenilní myelomonocytární leukémií</t>
  </si>
  <si>
    <t>Noonan syndrome-like disorder with juvenile myelomonocytic leukemia</t>
  </si>
  <si>
    <t>Obrovskobuněčný nádor kostí</t>
  </si>
  <si>
    <t>Giant cell tumor of bone</t>
  </si>
  <si>
    <t>Charcotova-Marieova-Toothova nemoc, typ 4B3</t>
  </si>
  <si>
    <t>Charcot-Marie-Tooth disease type 4B3</t>
  </si>
  <si>
    <t>Rodinná nezhoubná skvrna sítnice</t>
  </si>
  <si>
    <t>Familial benign flecked retina</t>
  </si>
  <si>
    <t>Syndrom zahrnující ichtyózu, nízký vzrůst, brachydaktylii a mikrosférofakii</t>
  </si>
  <si>
    <t>Ichthyosis-short stature-brachydactyly-microspherophakia syndrome</t>
  </si>
  <si>
    <t>Neimunitní hydrops fetalis</t>
  </si>
  <si>
    <t>Non-immune hydrops fetalis</t>
  </si>
  <si>
    <t>Imunitní hydrops fetalis</t>
  </si>
  <si>
    <t>Immune hydrops fetalis</t>
  </si>
  <si>
    <t>X-vázané mentální postižení způsobené GRIA3 anomáliemi</t>
  </si>
  <si>
    <t>X-linked intellectual disability due to GRIA3 mutations</t>
  </si>
  <si>
    <t>Systémová T-buněčná lymfoproliferativní nemoc dětského věku s pozitivitou viru Epsteina-Barrové</t>
  </si>
  <si>
    <t>Systemic Epstein-Barr virus-positive T-cell lymphoproliferative disease of childhood</t>
  </si>
  <si>
    <t>Lymfom "Hydroa vacciniforme-like</t>
  </si>
  <si>
    <t>Hydroa vacciniforme-like lymphoma</t>
  </si>
  <si>
    <t>ALK-pozitivní velkobuněčný B-lymfom</t>
  </si>
  <si>
    <t>ALK-positive large B-cell lymphoma</t>
  </si>
  <si>
    <t>Těžká dystrofie sítnice s časným nástupem</t>
  </si>
  <si>
    <t>Severe early-childhood-onset retinal dystrophy</t>
  </si>
  <si>
    <t>Kojenecká epilepticko-dyskinetická encefalopatie</t>
  </si>
  <si>
    <t>Infantile epileptic-dyskinetic encephalopathy</t>
  </si>
  <si>
    <t>NEAKTUÁLNÍ: Predikce k rezistenci na bleomycin v léčbě zhoubných nádorů varlat</t>
  </si>
  <si>
    <t>OBSOLETE: Prediction of resistance to bleomycine in the treatment of testicular cancer</t>
  </si>
  <si>
    <t>Talus bipartitus</t>
  </si>
  <si>
    <t>Bipartite talus</t>
  </si>
  <si>
    <t>Primární kostní dysplázie</t>
  </si>
  <si>
    <t>Primary bone dysplasia</t>
  </si>
  <si>
    <t>Primární kostní dysplázie s progredující osifikací kůže, kosterního svalstva, fascií, šlach a ligament</t>
  </si>
  <si>
    <t>Primary bone dysplasia with progressive ossification of skin, skeletal muscle, fascia, tendons and ligaments</t>
  </si>
  <si>
    <t>Primární kostní dysplázie s mikromelií</t>
  </si>
  <si>
    <t>Primary bone dysplasia with micromelia</t>
  </si>
  <si>
    <t>Nemoci ze spektra otopalatodigitálního syndromu</t>
  </si>
  <si>
    <t>Otopalatodigital syndrome spectrum disorder</t>
  </si>
  <si>
    <t>Dysostóza</t>
  </si>
  <si>
    <t>Dysostosis</t>
  </si>
  <si>
    <t>Dysostózy s anomáliemi končetin jako hlavním příznakem</t>
  </si>
  <si>
    <t>Dysostosis with limb anomaly as a major feature</t>
  </si>
  <si>
    <t>Dysostóza s anomáliemi končetin a obličeje jako hlavním znakem</t>
  </si>
  <si>
    <t>Dysostosis with limb and face anomalies as a major feature</t>
  </si>
  <si>
    <t>Akrofaciální dysostóza</t>
  </si>
  <si>
    <t>Acrofacial dysostosis</t>
  </si>
  <si>
    <t>Syndrom zahrnující mentální retardaci, brachydaktylii a Pierre Robinovu anomálii</t>
  </si>
  <si>
    <t>Intellectual disability-brachydactyly-Pierre Robin syndrome</t>
  </si>
  <si>
    <t>Vzácné kostní nemoci související s poruchami známých genů nebo signálních drah</t>
  </si>
  <si>
    <t>Rare bone disease related to a common gene or pathway defect</t>
  </si>
  <si>
    <t>Nemoci kostí související s agrekany</t>
  </si>
  <si>
    <t>TRPV4-vázané nemoci kostí</t>
  </si>
  <si>
    <t>TRPV4-related bone disorder</t>
  </si>
  <si>
    <t>Primární syndrom krátkého střeva</t>
  </si>
  <si>
    <t>Primary short bowel syndrome</t>
  </si>
  <si>
    <t>Syndrom zahrnující mentální retardaci, záchvaty, hypotonii a oční a kostní anomálie</t>
  </si>
  <si>
    <t>Intellectual disability-seizures-hypophosphatasia-ophthalmic-skeletal anomalies syndrome</t>
  </si>
  <si>
    <t>Autozomálně recesivní pletencová svalová dystrofie, typ 2S</t>
  </si>
  <si>
    <t>TRAPPC11-related limb-girdle muscular dystrophy R18</t>
  </si>
  <si>
    <t>Syndrom zahrnující mentální retardaci, hyperkinetické pohyby a trunkální ataxii</t>
  </si>
  <si>
    <t>Intellectual disability-hyperkinetic movement-truncal ataxia syndrome</t>
  </si>
  <si>
    <t>Syndrom zahrnující vrozenou neutropenii, myelofibrózu a nefromegalii</t>
  </si>
  <si>
    <t>Congenital neutropenia-myelofibrosis-nephromegaly syndrome</t>
  </si>
  <si>
    <t>Syndrom zahrnující vrozenou sideroblastickou anémii, B-buněčnou imunodeficienci, periodickou horečku a opoždění vývoje</t>
  </si>
  <si>
    <t>Congenital sideroblastic anemia-B-cell immunodeficiency-periodic fever-developmental delay syndrome</t>
  </si>
  <si>
    <t>Autozomálně recesivní středně těžká Charcotova-Marieova-Toothova nemoc, typ C</t>
  </si>
  <si>
    <t>Autosomal recessive intermediate Charcot-Marie-Tooth disease type C</t>
  </si>
  <si>
    <t>Obezita způsobená deficitem SIM1</t>
  </si>
  <si>
    <t>Obesity due to SIM1 deficiency</t>
  </si>
  <si>
    <t>Mikrodeleční syndrom 2p21 bez cystinurie</t>
  </si>
  <si>
    <t>2p21 microdeletion syndrome without cystinuria</t>
  </si>
  <si>
    <t>Mikrodeleční syndrom 2p21 homozygotní</t>
  </si>
  <si>
    <t>Homozygous 2p21 microdeletion syndrome</t>
  </si>
  <si>
    <t>Syndrom zahrnující srdeční anomálie, opoždění vývoje a faciální dysmorfismus</t>
  </si>
  <si>
    <t>Developmental delay-facial dysmorphism syndrome due to MED13L deficiency</t>
  </si>
  <si>
    <t>NEAKTUÁLNÍ: Časná kojenecká epileptická encefalopatie bez suppression-burst vzorce</t>
  </si>
  <si>
    <t>OBSOLETE: Early infantile epileptic encephalopathy without suppression burst</t>
  </si>
  <si>
    <t>Syndrom deplece mitochondriální DNA, encefalomyopatická forma s variabilními kraniofaciálními anomáliemi</t>
  </si>
  <si>
    <t>Mitochondrial DNA depletion syndrome, encephalomyopathic form with variable craniofacial anomalies</t>
  </si>
  <si>
    <t>NEAKTUÁLNÍ: DDX59-vázaný orofaciodigitální syndrom</t>
  </si>
  <si>
    <t>OBSOLETE: DDX59-related orofaciodigital syndrome</t>
  </si>
  <si>
    <t>Kombinovaná porucha oxidativní fosforylace, typ 17</t>
  </si>
  <si>
    <t>Combined oxidative phosphorylation defect type 17</t>
  </si>
  <si>
    <t>Pontocerebelární hypoplázie, typ 9</t>
  </si>
  <si>
    <t>Pontocerebellar hypoplasia type 9</t>
  </si>
  <si>
    <t>Adenom produkující aldosteron se záchvaty a neurologickými abnormalitami</t>
  </si>
  <si>
    <t>Primary hyperaldosteronism-seizures-neurological abnormalities syndrome</t>
  </si>
  <si>
    <t>Syndrom zahrnující těžkou mentální retardaci, poruchu motoriky, senzorineurální hluchotu a dystonii</t>
  </si>
  <si>
    <t>Severe motor and intellectual disabilities-sensorineural deafness-dystonia syndrome</t>
  </si>
  <si>
    <t>CADDS</t>
  </si>
  <si>
    <t>Syndrom zahrnující mentální retardaci, záchvaty, makrocefalii a obezitu</t>
  </si>
  <si>
    <t>Intellectual disability-seizures-macrocephaly-obesity syndrome</t>
  </si>
  <si>
    <t>Methylmalonová acidemie s homocystinurií, typ cbIJ</t>
  </si>
  <si>
    <t>Methylmalonic acidemia with homocystinuria, type cblJ</t>
  </si>
  <si>
    <t>Methylmalonová acidemie s homocystinurií, typ cbIX</t>
  </si>
  <si>
    <t>Methylmalonic acidemia with homocystinuria, type cblX</t>
  </si>
  <si>
    <t>Syndrom zahrnující mikrokorneu, myopickou chorioretinální atrofii a telekantus</t>
  </si>
  <si>
    <t>Microcornea-myopic chorioretinal atrophy-telecanthus syndrome</t>
  </si>
  <si>
    <t>Syndrom zahrnující hyperfalangii prstů ruky, anomálie prstů nohy a těžký pectus excavatum</t>
  </si>
  <si>
    <t>Finger hyperphalangy-toe anomalies-severe pectus excavatum syndrome</t>
  </si>
  <si>
    <t>Syndrom zahrnující těžkou dermatitidu, mnohočetné alergie a metabolickou kachexii</t>
  </si>
  <si>
    <t>Severe dermatitis-multiple allergies-metabolic wasting syndrome</t>
  </si>
  <si>
    <t>Difuzní palmoplantární keratoderma s bolestivými fisurami</t>
  </si>
  <si>
    <t>Diffuse palmoplantar keratoderma with painful fissures</t>
  </si>
  <si>
    <t>Fokální palmoplantární keratoderma s kloubními keratózami</t>
  </si>
  <si>
    <t>Focal palmoplantar keratoderma with joint keratoses</t>
  </si>
  <si>
    <t>Syndrom zahrnující hypotalamickou nedostatečnost, sekundární mikrocefalii, postižení zraku a anomálie močového traktu</t>
  </si>
  <si>
    <t>Hypothalamic insufficiency-secondary microcephaly-visual impairment-urinary anomalies syndrome</t>
  </si>
  <si>
    <t>Syndrom zahrnující mentální retardaci, faciální dysmorfismus a anomálie rukou</t>
  </si>
  <si>
    <t>Intellectual disability-facial dysmorphism-hand anomalies syndrome</t>
  </si>
  <si>
    <t>Spondyloepimetafyzární dysplázie, typ Isidor</t>
  </si>
  <si>
    <t>Spondyloepimetaphyseal dysplasia, Isidor-Toutain type</t>
  </si>
  <si>
    <t>Spondyloepimetafyzární dysplázie, typ Czarny-Ratajczak</t>
  </si>
  <si>
    <t>Spondylometaphyseal dysplasia, Czarny-Ratajczak type</t>
  </si>
  <si>
    <t>Syndrom zahrnující ataxii, mentální retardaci, okulomotorickou apraxii a mozečkové cysty</t>
  </si>
  <si>
    <t>Ataxia-intellectual disability-oculomotor apraxia-cerebellar cysts syndrome</t>
  </si>
  <si>
    <t>Akutní myeloidní leukémie s translokací t(8;16)(p11;p13)</t>
  </si>
  <si>
    <t>Acute myeloid leukemia with t(8;16)(p11;p13) translocation</t>
  </si>
  <si>
    <t>Familiární syringomyelie</t>
  </si>
  <si>
    <t>Familial syringomyelia</t>
  </si>
  <si>
    <t>Angora hair névus</t>
  </si>
  <si>
    <t>Angora hair nevus</t>
  </si>
  <si>
    <t>Didymosis aplasticosebacea</t>
  </si>
  <si>
    <t>SCALP syndrom</t>
  </si>
  <si>
    <t>SCALP syndrome</t>
  </si>
  <si>
    <t>NEVADA syndrom</t>
  </si>
  <si>
    <t>NEVADA syndrome</t>
  </si>
  <si>
    <t>Fetální antikonvulzivní syndrom</t>
  </si>
  <si>
    <t>Fetal anticonvulsant syndrome</t>
  </si>
  <si>
    <t>Fetální karbamazepinový syndrom</t>
  </si>
  <si>
    <t>Fetal carbamazepine syndrome</t>
  </si>
  <si>
    <t>Proximální mikroduplikační syndrom 16p11.2</t>
  </si>
  <si>
    <t>Proximal 16p11.2 microduplication syndrome</t>
  </si>
  <si>
    <t>Akutní selhání jater kojenců s multisystémovým postižením</t>
  </si>
  <si>
    <t>Acute infantile liver failure-multisystemic involvement syndrome</t>
  </si>
  <si>
    <t>Okulokutánní albinismus, typ 5</t>
  </si>
  <si>
    <t>Oculocutaneous albinism type 5</t>
  </si>
  <si>
    <t>Okulokutánní albinismus, typ 6</t>
  </si>
  <si>
    <t>Oculocutaneous albinism type 6</t>
  </si>
  <si>
    <t>Primární dystonie, typ DYT17</t>
  </si>
  <si>
    <t>Primary dystonia, DYT17 type</t>
  </si>
  <si>
    <t>Vzácná onemocnění s dystonií a jinými neurologickými nebo systémovými projevy</t>
  </si>
  <si>
    <t>Rare disorder with dystonia and other neurologic or systemic manifestation</t>
  </si>
  <si>
    <t>Variantní ataxia-telangiectasia</t>
  </si>
  <si>
    <t>Ataxia-telangiectasia variant</t>
  </si>
  <si>
    <t>Kombinovaná cervikální dystonie</t>
  </si>
  <si>
    <t>Combined cervical dystonia</t>
  </si>
  <si>
    <t>Medichův syndrom obrovských destiček</t>
  </si>
  <si>
    <t>Medich giant platelet syndrome</t>
  </si>
  <si>
    <t>Porucha trombocytů, Whitové typ</t>
  </si>
  <si>
    <t>White platelet syndrome</t>
  </si>
  <si>
    <t>Extraoseální Ewingův sarkom</t>
  </si>
  <si>
    <t>Extraskeletal Ewing sarcoma</t>
  </si>
  <si>
    <t>Periferní primitivní neuroektodermální nádor</t>
  </si>
  <si>
    <t>Peripheral primitive neuroectodermal tumor</t>
  </si>
  <si>
    <t>Malobuněčný karcinom ovaria</t>
  </si>
  <si>
    <t>Small cell carcinoma of the ovary</t>
  </si>
  <si>
    <t>STT3A-CDG</t>
  </si>
  <si>
    <t>STT3B-CDG</t>
  </si>
  <si>
    <t>SSR4-CDG</t>
  </si>
  <si>
    <t>XYLT1-CDG</t>
  </si>
  <si>
    <t>ST3GAL5-CDG</t>
  </si>
  <si>
    <t>GM3 synthase deficiency</t>
  </si>
  <si>
    <t>Syndrom sůl a pepř</t>
  </si>
  <si>
    <t>Salt-and-pepper syndrome</t>
  </si>
  <si>
    <t>Syndrom zahrnující poruchu autistického spektra, epilepsii a artrogrypózu</t>
  </si>
  <si>
    <t>Autism spectrum disorder-epilepsy-arthrogryposis syndrome</t>
  </si>
  <si>
    <t>Vrozená svalová dystrofie způsobená dystroglykanopatií</t>
  </si>
  <si>
    <t>Congenital muscular dystrophy due to dystroglycanopathy</t>
  </si>
  <si>
    <t>Vrozená svalová dystrofie s postižením mozečku</t>
  </si>
  <si>
    <t>Congenital muscular dystrophy with cerebellar involvement</t>
  </si>
  <si>
    <t>Vrozená svalová dystrofie s mentální retardací</t>
  </si>
  <si>
    <t>Congenital muscular dystrophy with intellectual disability</t>
  </si>
  <si>
    <t>Vrozená svalová dystrofie bez mentální retardace</t>
  </si>
  <si>
    <t>Congenital muscular dystrophy without intellectual disability</t>
  </si>
  <si>
    <t>Postižení svalů, očí a mozku s oboustrannou multicystickou leukodystrofií</t>
  </si>
  <si>
    <t>Muscle-eye-brain disease with bilateral multicystic leucodystrophy</t>
  </si>
  <si>
    <t>Vrozená svalová dystrofie s hyperlaxitou</t>
  </si>
  <si>
    <t>Congenital muscular dystrophy with hyperlaxity</t>
  </si>
  <si>
    <t>Kvalitativní nebo kvantitativní poruchy alfa-dystroglykanu</t>
  </si>
  <si>
    <t>Qualitative or quantitative defects of alpha-dystroglycan</t>
  </si>
  <si>
    <t>Primární kvalitativní nebo kvantitativní poruchy alfa-dystroglykanu</t>
  </si>
  <si>
    <t>Primary qualitative or quantitative defects of alpha-dystroglycan</t>
  </si>
  <si>
    <t>Vrozená porucha glykosylace s neurologickým postižením</t>
  </si>
  <si>
    <t>Congenital disorder of glycosylation with neurological involvement</t>
  </si>
  <si>
    <t>NEAKTUÁLNÍ: X-vázaná vrozená porucha glykosylace s mentálním postižením jako hlavním příznakem</t>
  </si>
  <si>
    <t>OBSOLETE: X-linked congenital disorder of glycosylation with intellectual disability as a major feature</t>
  </si>
  <si>
    <t>NEAKTUÁLNÍ: X-nevázaná vrozená porucha glykosylace s mentálním postižením jako hlavním příznakem</t>
  </si>
  <si>
    <t>OBSOLETE: Non-X-linked congenital disorder of glycosylation with intellectual disability as a major feature</t>
  </si>
  <si>
    <t>Vrozená porucha glykosylace s epilepsií jako hlavním příznakem</t>
  </si>
  <si>
    <t>Congenital disorder of glycosylation with epilepsy as a major feature</t>
  </si>
  <si>
    <t>Vrozená porucha glykosylace s postižením jater</t>
  </si>
  <si>
    <t>Congenital disorder of glycosylation with hepatic involvement</t>
  </si>
  <si>
    <t>Vrozená porucha glykosylace s dilatační kardiomyopatií</t>
  </si>
  <si>
    <t>Congenital disorder of glycosylation with dilated cardiomyopathy</t>
  </si>
  <si>
    <t>Vrozená porucha glykosylace se srdeční malformací jako hlavním příznakem</t>
  </si>
  <si>
    <t>Congenital disorder of glycosylation with cardiac malformation as a major feature</t>
  </si>
  <si>
    <t>Vrozená porucha glykosylace s postižením střeva</t>
  </si>
  <si>
    <t>Congenital disorder of glycosylation with intestinal involvement</t>
  </si>
  <si>
    <t>Kostní porucha související s vrozenou poruchou glykosylace</t>
  </si>
  <si>
    <t>Congenital disorder of glycosylation-related bone disorder</t>
  </si>
  <si>
    <t>Vrozená porucha glykosylace s postižením kůže</t>
  </si>
  <si>
    <t>Congenital disorder of glycosylation with skin involvement</t>
  </si>
  <si>
    <t>Vrozená porucha glykosylace s nefropatií jako hlavním příznakem</t>
  </si>
  <si>
    <t>Congenital disorder of glycosylation with nephropathy as a major feature</t>
  </si>
  <si>
    <t>Vrozená porucha glykosylace s hluchotou jako hlavním příznakem</t>
  </si>
  <si>
    <t>Congenital disorder of glycosylation with deafness as a major feature</t>
  </si>
  <si>
    <t>Vrozená porucha glykosylace s vývojovými anomáliemi</t>
  </si>
  <si>
    <t>Congenital disorder of glycosylation with developmental anomaly</t>
  </si>
  <si>
    <t>Syndrom zahrnující hypotonii, poruchu řeči a těžké kognitivní opoždění</t>
  </si>
  <si>
    <t>Hypotonia-speech impairment-severe cognitive delay syndrome</t>
  </si>
  <si>
    <t>MONA spektrum</t>
  </si>
  <si>
    <t>Multicentric osteolysis-nodulosis-arthropathy spectrum</t>
  </si>
  <si>
    <t>Geneticky podmíněné periodické paralýzy</t>
  </si>
  <si>
    <t>Genetic periodic paralysis</t>
  </si>
  <si>
    <t>Geneticky podmíněné neurovaskulární malformace</t>
  </si>
  <si>
    <t>Genetic neurovascular malformation</t>
  </si>
  <si>
    <t>NEAKTUÁLNÍ: Geneticky podmíněné cerebrovaskulární demence</t>
  </si>
  <si>
    <t>OBSOLETE: Genetic cerebrovascular dementia</t>
  </si>
  <si>
    <t>Sfingolipidóza s epilepsií</t>
  </si>
  <si>
    <t>Sphingolipidosis with epilepsy</t>
  </si>
  <si>
    <t>Geneticky podmíněné syndromické malformace jícnu</t>
  </si>
  <si>
    <t>Genetic syndromic esophageal malformation</t>
  </si>
  <si>
    <t>Geneticky podmíněný hyperaldosteronismus</t>
  </si>
  <si>
    <t>Genetic hyperaldosteronism</t>
  </si>
  <si>
    <t>Generalizovaná izolovaná dystonie</t>
  </si>
  <si>
    <t>Generalized isolated dystonia</t>
  </si>
  <si>
    <t>Syndrom zahrnující těžkou mentální retardaci, malý vzrůst, poruchy chování a faciální dysmorfismus</t>
  </si>
  <si>
    <t>Severe intellectual disability-short stature-behavioral abnormalities-facial dysmorphism syndrome</t>
  </si>
  <si>
    <t>Vnímavost k virovým a mykobakteriálním infekcím</t>
  </si>
  <si>
    <t>Susceptibility to viral and mycobacterial infections due to STAT1 deficiency</t>
  </si>
  <si>
    <t>Epilepsie meziotemporálního laloku s nástupem u kojenců, s těžkou kognitivní regresí</t>
  </si>
  <si>
    <t>Infantile-onset mesial temporal lobe epilepsy with severe cognitive regression</t>
  </si>
  <si>
    <t>East Texas krvácivá porucha</t>
  </si>
  <si>
    <t>East Texas bleeding disorder</t>
  </si>
  <si>
    <t>X-vázaná hyperostóza lebky</t>
  </si>
  <si>
    <t>X-linked calvarial hyperostosis</t>
  </si>
  <si>
    <t>X-vázaná osteoporóza s frakturami</t>
  </si>
  <si>
    <t>X-linked osteoporosis with fractures</t>
  </si>
  <si>
    <t>Fatální postvirové neurodegenerativní onemocnění</t>
  </si>
  <si>
    <t>Fatal post-viral neurodegenerative disorder</t>
  </si>
  <si>
    <t>Syndrom zahrnující opoždění růstu a vývoje, hypotonii, poruchu zraku a laktátovou acidózu</t>
  </si>
  <si>
    <t>Growth and developmental delay-hypotonia-vision impairment-lactic acidosis syndrome</t>
  </si>
  <si>
    <t>SURF1-vázaná Charcotova-Marieova-Toothova nemoc, typ 4</t>
  </si>
  <si>
    <t>SURF1-related Charcot-Marie-Tooth disease type 4</t>
  </si>
  <si>
    <t>Syndrom zahrnující růstovou retardaci, mírné opoždění vývoje a chronickou hepatitidu</t>
  </si>
  <si>
    <t>Growth retardation-mild developmental delay-chronic hepatitis syndrome</t>
  </si>
  <si>
    <t>Syndrom zahrnující mentální retardaci, těžké opoždění vývoje řeči a mírný dysmorfismus</t>
  </si>
  <si>
    <t>FOXP1 Syndrome</t>
  </si>
  <si>
    <t>Syndrom zahrnující vrozenou mikrocefalii, těžkou encefalopatii a progresivní mozkovou atrofii</t>
  </si>
  <si>
    <t>Congenital microcephaly-severe encephalopathy-progressive cerebral atrophy syndrome</t>
  </si>
  <si>
    <t>Poruchy metabolismu asparaginu</t>
  </si>
  <si>
    <t>Disorder of asparagine metabolism</t>
  </si>
  <si>
    <t>Familiární syndrom epizodických bolestí</t>
  </si>
  <si>
    <t>Familial episodic pain syndrome</t>
  </si>
  <si>
    <t>Familiární syndrom epizodických bolestí s predominantním postižením horní poloviny těla</t>
  </si>
  <si>
    <t>Familial episodic pain syndrome with predominantly upper body involvement</t>
  </si>
  <si>
    <t>Familiární syndrom epizodických bolestí s predominantním postižením dolní končetiny</t>
  </si>
  <si>
    <t>Familial episodic pain syndrome with predominantly lower limb involvement</t>
  </si>
  <si>
    <t>Hereditární senzorická a autonomní neuropatie, typ 7</t>
  </si>
  <si>
    <t>Hereditary sensory and autonomic neuropathy type 7</t>
  </si>
  <si>
    <t>Syndrom zahrnující primární mikrocefalii, mírnou mentální retardaci a diabetes s nástupem v mládí</t>
  </si>
  <si>
    <t>Primary microcephaly-mild intellectual disability-young-onset diabetes syndrome</t>
  </si>
  <si>
    <t>Atypický juvenilní parkinsonismus</t>
  </si>
  <si>
    <t>Atypical juvenile parkinsonism</t>
  </si>
  <si>
    <t>Deficit 2-methyl-3-hydroxybutyryl-CoA dehydrogenázy</t>
  </si>
  <si>
    <t>HSD10 disease</t>
  </si>
  <si>
    <t>Deficit 2-methyl-3-hydroxybutyryl-CoA dehydrogenázy, infantilní typ</t>
  </si>
  <si>
    <t>HSD10 disease, infantile type</t>
  </si>
  <si>
    <t>Deficit 2-methyl-3-hydroxybutyryl-CoA dehydrogenázy, neonatální typ</t>
  </si>
  <si>
    <t>HSD10 disease, neonatal type</t>
  </si>
  <si>
    <t>Frontorhinie</t>
  </si>
  <si>
    <t>Frontorhiny</t>
  </si>
  <si>
    <t>NEAKTUÁLNÍ: Syndromická frontonazální dysplázie</t>
  </si>
  <si>
    <t>OBSOLETE: Syndromic frontonasal dysplasia</t>
  </si>
  <si>
    <t>Syndrom zahrnující autoimunitní enteropatii a endokrinopatii a náchylnost k chronickým infekcím</t>
  </si>
  <si>
    <t>STAT1-related autoimmune enteropathy and endocrinopathy-susceptibility to chronic infections syndrome</t>
  </si>
  <si>
    <t>Adultní forma myasthenia gravis</t>
  </si>
  <si>
    <t>Adult-onset myasthenia gravis</t>
  </si>
  <si>
    <t>Juvenilní myasthenia gravis</t>
  </si>
  <si>
    <t>Juvenile myasthenia gravis</t>
  </si>
  <si>
    <t>Tranzientní neonatální myasthenia gravis</t>
  </si>
  <si>
    <t>Transient neonatal myasthenia gravis</t>
  </si>
  <si>
    <t>Feingoldův syndrom, typ 1</t>
  </si>
  <si>
    <t>Feingold syndrome type 1</t>
  </si>
  <si>
    <t>Feingoldův syndrom, typ 2</t>
  </si>
  <si>
    <t>Feingold syndrome type 2</t>
  </si>
  <si>
    <t>Tumor glomu</t>
  </si>
  <si>
    <t>Glomus tumor</t>
  </si>
  <si>
    <t>Off-periody u Parkinsonovy choroby neodpovídající na orální léčbu</t>
  </si>
  <si>
    <t>Off-periods in Parkinson disease not responding to oral treatment</t>
  </si>
  <si>
    <t>NEAKTUÁLNÍ: Infekce kravskými neštovicemi</t>
  </si>
  <si>
    <t>OBSOLETE: Cowpox infection</t>
  </si>
  <si>
    <t>Homozygotní familiární hypercholesterolémie</t>
  </si>
  <si>
    <t>Homozygous familial hypercholesterolemia</t>
  </si>
  <si>
    <t>Nekrotizující enterokolitida</t>
  </si>
  <si>
    <t>Necrotizing enterocolitis</t>
  </si>
  <si>
    <t>Syndrom zahrnující malý vzrůst, atrofii optiku a Pelgerovu-Huëtovu anomálii</t>
  </si>
  <si>
    <t>Short stature-optic atrophy-Pelger-Huët anomaly syndrome</t>
  </si>
  <si>
    <t>Perzistentní kombinované dystonie</t>
  </si>
  <si>
    <t>Persistent combined dystonia</t>
  </si>
  <si>
    <t>Mucinózní adenokarcinom apendixu</t>
  </si>
  <si>
    <t>Mucinous adenocarcinoma of the appendix</t>
  </si>
  <si>
    <t>Vzácná geneticky podmíněná dystonie</t>
  </si>
  <si>
    <t>Rare genetic dystonia</t>
  </si>
  <si>
    <t>Deficit dehydrogenace mnohočetných acyl-CoA, těžký neonatální typ</t>
  </si>
  <si>
    <t>Multiple acyl-CoA dehydrogenase deficiency, severe neonatal type</t>
  </si>
  <si>
    <t>Deficit dehydrogenace mnohočetných acyl-CoA, mírný typ</t>
  </si>
  <si>
    <t>Multiple acyl-CoA dehydrogenase deficiency, mild type</t>
  </si>
  <si>
    <t>Hluboká dermatofytóza</t>
  </si>
  <si>
    <t>Deep dermatophytosis</t>
  </si>
  <si>
    <t>Silverův-Russellův syndrom způsobený bodovými mutacemi</t>
  </si>
  <si>
    <t>Silver-Russell syndrome due to a point mutation</t>
  </si>
  <si>
    <t>Těžká neonatální laktátová acidóza způsobená deficitem komplexu NFS1-ISD11</t>
  </si>
  <si>
    <t>Severe neonatal lactic acidosis due to NFS1-ISD11 complex deficiency</t>
  </si>
  <si>
    <t>Syndrom aktivované PI3K-delta</t>
  </si>
  <si>
    <t>Activated PI3K-delta syndrome</t>
  </si>
  <si>
    <t>PrP systémová amyloidóza</t>
  </si>
  <si>
    <t>PrP systemic amyloidosis</t>
  </si>
  <si>
    <t>Syndrom zahrnující makrocefalii a opožděný vývoj</t>
  </si>
  <si>
    <t>Macrocephaly-developmental delay syndrome</t>
  </si>
  <si>
    <t>Obezita způsobená deficitem CEP19</t>
  </si>
  <si>
    <t>Obesity due to CEP19 deficiency</t>
  </si>
  <si>
    <t>Syndrom zahrnující foveální hypoplázii, defekt decussatio nervi optici a dysgeneze předního segmentu</t>
  </si>
  <si>
    <t>Foveal hypoplasia-optic nerve decussation defect-anterior segment dysgenesis syndrome</t>
  </si>
  <si>
    <t>Syndrom zahrnující malý vzrůst, atrézii zvukovodu, mandibulární hypoplázii a anomálie skeletu</t>
  </si>
  <si>
    <t>Short stature-auditory canal atresia-mandibular hypoplasia-skeletal anomalies syndrome</t>
  </si>
  <si>
    <t>Familiární hyperprolaktinémie</t>
  </si>
  <si>
    <t>Familial hyperprolactinemia</t>
  </si>
  <si>
    <t>Hereditární izolovaná aplastická anémie</t>
  </si>
  <si>
    <t>Hereditary isolated aplastic anemia</t>
  </si>
  <si>
    <t>Mikrodeleční syndrom 3q27.3</t>
  </si>
  <si>
    <t>3q27.3 microdeletion syndrome</t>
  </si>
  <si>
    <t>Syndrom zahrnující mentální retardaci, hrubé rysy tváře, makrocefalii a cerebelární hypotrofii</t>
  </si>
  <si>
    <t>Intellectual disability-coarse face-macrocephaly-cerebellar hypotrophy syndrome</t>
  </si>
  <si>
    <t>Joubertův syndrom s Jeuneho dystrofií hrudníku vedoucí k asfyxii</t>
  </si>
  <si>
    <t>Joubert syndrome with Jeune asphyxiating thoracic dystrophy</t>
  </si>
  <si>
    <t>Neurodegenerace asociovaná COASY proteinem</t>
  </si>
  <si>
    <t>COASY protein-associated neurodegeneration</t>
  </si>
  <si>
    <t>Autozomálně dominantní Charcotova-Marieova-Toothova nemoc, typ 2U</t>
  </si>
  <si>
    <t>Autosomal dominant Charcot-Marie-Tooth disease type 2U</t>
  </si>
  <si>
    <t>Syndrom zahrnující periferní neuropatii, myopatii, chrapot a ztrátu sluchu</t>
  </si>
  <si>
    <t>Peripheral neuropathy-myopathy-hoarseness-hearing loss syndrome</t>
  </si>
  <si>
    <t>Periodická paralýza s distální motorickou neuropatií s pozdním nástupem</t>
  </si>
  <si>
    <t>Periodic paralysis with later-onset distal motor neuropathy</t>
  </si>
  <si>
    <t>Periodická paralýza s tranzientním compartment-like syndromem</t>
  </si>
  <si>
    <t>Periodic paralysis with transient compartment-like syndrome</t>
  </si>
  <si>
    <t>Retinální dystrofie s vnitřní retinální dysfunkcí a anomáliemi gangliových buněk</t>
  </si>
  <si>
    <t>Retinal dystrophy with inner retinal dysfunction and ganglion cell anomalies</t>
  </si>
  <si>
    <t>Těžká kombinovaná imunodeficience způsobená deficitem IKK2</t>
  </si>
  <si>
    <t>Combined immunodeficiency due to IKK2 deficiency</t>
  </si>
  <si>
    <t>T+ B+ těžká kombinovaná imunodeficience</t>
  </si>
  <si>
    <t>T+ B+ severe combined immunodeficiency</t>
  </si>
  <si>
    <t>Fero-cerebro-kutánní syndrom</t>
  </si>
  <si>
    <t>Ferro-cerebro-cutaneous syndrome</t>
  </si>
  <si>
    <t>Syndrom zahrnující sakrální agenezi, abnormální osifikaci obratlových těl a perzistentní notochordální kanál</t>
  </si>
  <si>
    <t>Sacral agenesis-abnormal ossification of the vertebral bodies-persistent notochordal canal syndrome</t>
  </si>
  <si>
    <t>Syndrom zahrnující těžkou mentální retardaci, progresivní postnatální mikrocefalii a stereotypní pohyby rukou ve střední čáře</t>
  </si>
  <si>
    <t>Severe intellectual disability-progressive postnatal microcephaly-midline stereotypic hand movements syndrome</t>
  </si>
  <si>
    <t>Myopatie s polyglukanovými tělísky, typ 1</t>
  </si>
  <si>
    <t>Polyglucosan body myopathy type 1</t>
  </si>
  <si>
    <t>MAN1B1-CDG</t>
  </si>
  <si>
    <t>Autozomálně recesivní spastická paraplegie, typ 58</t>
  </si>
  <si>
    <t>Autosomal spastic paraplegia type 58</t>
  </si>
  <si>
    <t>Syndrom zahrnující mikrocefalii, tenké corpus callosum a mentální retardaci</t>
  </si>
  <si>
    <t>Microcephaly-thin corpus callosum-intellectual disability syndrome</t>
  </si>
  <si>
    <t>TCR-alfa-beta-pozitivní T-buněčný deficit</t>
  </si>
  <si>
    <t>TCR-alpha-beta-positive T-cell deficiency</t>
  </si>
  <si>
    <t>Kombinovaná imunodeficience způsobená deficitem MALT1</t>
  </si>
  <si>
    <t>Combined immunodeficiency due to MALT1 deficiency</t>
  </si>
  <si>
    <t>Charcotova-Marieova-Toothova nemoc, typ 2R</t>
  </si>
  <si>
    <t>Charcot-Marie-Tooth disease type 2R</t>
  </si>
  <si>
    <t>Syndrom zahrnující mentální retardaci, obezitu, prognácii a anomálie očí a kůže</t>
  </si>
  <si>
    <t>Intellectual disability-obesity-prognathism-eye and skin anomalies syndrome</t>
  </si>
  <si>
    <t>Maligní nádor penisu</t>
  </si>
  <si>
    <t>Malignant tumor of penis</t>
  </si>
  <si>
    <t>Adenokarcinom penisu</t>
  </si>
  <si>
    <t>Adenocarcinoma of the penis</t>
  </si>
  <si>
    <t>Skvamocelulární karcinom penisu</t>
  </si>
  <si>
    <t>Squamous cell carcinoma of the penis</t>
  </si>
  <si>
    <t>Refrakterní celiakie</t>
  </si>
  <si>
    <t>Refractory celiac disease</t>
  </si>
  <si>
    <t>Praderův-Williho syndrom způsobený bodovou mutací</t>
  </si>
  <si>
    <t>Schaaf-Yang syndrome</t>
  </si>
  <si>
    <t>Syndrom Prader-Willi-like</t>
  </si>
  <si>
    <t>Prader-Willi-like syndrome</t>
  </si>
  <si>
    <t>Syndrom Prader-Willi-like způsobený bodovými mutacemi</t>
  </si>
  <si>
    <t>SIM1-related Prader-Willi-like syndrome</t>
  </si>
  <si>
    <t>Hereditární kryohydrocytóza s normálním stomatinem</t>
  </si>
  <si>
    <t>Hereditary cryohydrocytosis with normal stomatin</t>
  </si>
  <si>
    <t>Sekundární neonatální autoimunitní onemocnění</t>
  </si>
  <si>
    <t>Secondary neonatal autoimmune disease</t>
  </si>
  <si>
    <t>Neonatální antifosfolipidový syndrom</t>
  </si>
  <si>
    <t>Neonatal antiphospholipid syndrome</t>
  </si>
  <si>
    <t>Neonatální AIHA</t>
  </si>
  <si>
    <t>Neonatal autoimmune hemolytic anemia</t>
  </si>
  <si>
    <t>Neonatální dermatomyozitida</t>
  </si>
  <si>
    <t>Neonatal dermatomyositis</t>
  </si>
  <si>
    <t>Neonatální lupus erythematodes</t>
  </si>
  <si>
    <t>Neonatal lupus erythematosus</t>
  </si>
  <si>
    <t>Neonatální sklerodermie</t>
  </si>
  <si>
    <t>Neonatal scleroderma</t>
  </si>
  <si>
    <t>Perzistentní idiopatická bolest obličeje</t>
  </si>
  <si>
    <t>Persistent idiopathic facial pain</t>
  </si>
  <si>
    <t>Okuloaurikulofrontonazální syndrom</t>
  </si>
  <si>
    <t>Oculoauriculofrontonasal syndrome</t>
  </si>
  <si>
    <t>Fokální faciální dermální dysplázie</t>
  </si>
  <si>
    <t>Focal facial dermal dysplasia</t>
  </si>
  <si>
    <t>Fokální faciální dermální dysplázie, typ II</t>
  </si>
  <si>
    <t>Focal facial dermal dysplasia type II</t>
  </si>
  <si>
    <t>Fokální faciální dermální dysplázie, typ IV</t>
  </si>
  <si>
    <t>Focal facial dermal dysplasia type IV</t>
  </si>
  <si>
    <t>Maligní epiteliální nádory ovaria</t>
  </si>
  <si>
    <t>Malignant epithelial tumor of ovary</t>
  </si>
  <si>
    <t>Maligní neepiteliální nádory ovaria</t>
  </si>
  <si>
    <t>Malignant non-epithelial tumor of ovary</t>
  </si>
  <si>
    <t>Mucinózní adenokarcinom ovaria</t>
  </si>
  <si>
    <t>Mucinous adenocarcinoma of ovary</t>
  </si>
  <si>
    <t>Světlobuněčný adenokarcinom ovaria</t>
  </si>
  <si>
    <t>Clear cell adenocarcinoma of the ovary</t>
  </si>
  <si>
    <t>NEAKTUÁLNÍ: Primární peritoneální serózní papilární karcinom</t>
  </si>
  <si>
    <t>OBSOLETE: Primary peritoneal serous/papillary carcinoma</t>
  </si>
  <si>
    <t>Maligní teratom vaječníku</t>
  </si>
  <si>
    <t>Malignant teratoma of ovary</t>
  </si>
  <si>
    <t>Distální myopatie s pozdním nástupem související s alfa-B krystalinem</t>
  </si>
  <si>
    <t>Alpha-B crystallin-related late-onset myopathy</t>
  </si>
  <si>
    <t>KLHL9-vázaná distální myopatie s nástupem v dětském věku</t>
  </si>
  <si>
    <t>KLHL9-related early-onset distal myopathy</t>
  </si>
  <si>
    <t>Finská distální myopatie s nástupem na horních končetinách</t>
  </si>
  <si>
    <t>Finnish upper limb-onset distal myopathy</t>
  </si>
  <si>
    <t>Distální anoktaminopatie</t>
  </si>
  <si>
    <t>Distal anoctaminopathy</t>
  </si>
  <si>
    <t>Distální nebulin vázaná myopatie s časným nástupem</t>
  </si>
  <si>
    <t>Distal nebulin myopathy</t>
  </si>
  <si>
    <t>Osteonekróza</t>
  </si>
  <si>
    <t>Osteonecrosis</t>
  </si>
  <si>
    <t>Avaskulární nekróza</t>
  </si>
  <si>
    <t>Avascular necrosis</t>
  </si>
  <si>
    <t>Sekundární avaskulární nekróza</t>
  </si>
  <si>
    <t>Secondary avascular necrosis</t>
  </si>
  <si>
    <t>Potraumatická avaskulární nekróza</t>
  </si>
  <si>
    <t>Traumatic avascular necrosis</t>
  </si>
  <si>
    <t>Sekundární netraumatická avaskulární nekróza</t>
  </si>
  <si>
    <t>Secondary non-traumatic avascular necrosis</t>
  </si>
  <si>
    <t>Vzácná dědičná onemocnění s avaskulární nekrózou</t>
  </si>
  <si>
    <t>Rare hereditary disease with avascular necrosis</t>
  </si>
  <si>
    <t>Osteonekróza čelisti</t>
  </si>
  <si>
    <t>Osteonecrosis of the jaw</t>
  </si>
  <si>
    <t>Primární avaskulární nekróza</t>
  </si>
  <si>
    <t>Primary avascular necrosis</t>
  </si>
  <si>
    <t>Idiopatická avaskulární nekróza</t>
  </si>
  <si>
    <t>Idiopathic avascular necrosis</t>
  </si>
  <si>
    <t>Osteochondróza</t>
  </si>
  <si>
    <t>Osteochondrosis</t>
  </si>
  <si>
    <t>Epifyzeolýza kyčle</t>
  </si>
  <si>
    <t>Epiphysiolysis of the hip</t>
  </si>
  <si>
    <t>Osteonekróza genetického původu</t>
  </si>
  <si>
    <t>Osteonecrosis of genetic origin</t>
  </si>
  <si>
    <t>Avaskulární nekróza genetického původu</t>
  </si>
  <si>
    <t>Avascular necrosis of genetic origin</t>
  </si>
  <si>
    <t>Osteochondróza genetického původu</t>
  </si>
  <si>
    <t>Osteochondrosis of genetic origin</t>
  </si>
  <si>
    <t>Vzácná mužská neplodnost způsobená poruchou hypothalamo-hypofyzárně-gonadální osy</t>
  </si>
  <si>
    <t>Rare male infertility due to hypothalamic-pituitary-gonadal axis disorder</t>
  </si>
  <si>
    <t>Vzácná mužská neplodnost způsobená poruchou funkce nadledvin</t>
  </si>
  <si>
    <t>Rare male infertility due to adrenal disorder</t>
  </si>
  <si>
    <t>Vzácná mužská neplodnost způsobená testikulární endokrinní poruchou</t>
  </si>
  <si>
    <t>Rare male infertility due to testicular endocrine disorder</t>
  </si>
  <si>
    <t>Mužská neplodnost způsobená gonadální dysgenezí nebo abnormalitami spermatu</t>
  </si>
  <si>
    <t>Male infertility due to gonadal dysgenesis or sperm disorder</t>
  </si>
  <si>
    <t>Mužská neplodnost způsobená abnormalitami spermatu</t>
  </si>
  <si>
    <t>Male infertility due to sperm disorder</t>
  </si>
  <si>
    <t>Mužská neplodnost s poruchami spermatogeneze</t>
  </si>
  <si>
    <t>Male infertility with spermatogenesis disorder</t>
  </si>
  <si>
    <t>Mužská neplodnost s poruchami spermatogeneze v důsledku mutace v jednom genu</t>
  </si>
  <si>
    <t>Male infertility with spermatogenesis disorder due to single gene mutation</t>
  </si>
  <si>
    <t>Mužská neplodnost s azoospermií nebo oligospermií způsobená mutací v jednom genu</t>
  </si>
  <si>
    <t>Male infertility with azoospermia or oligozoospermia due to single gene mutation</t>
  </si>
  <si>
    <t>Mužská neplodnost s teratozoospermií způsobená mutací v jednom genu</t>
  </si>
  <si>
    <t>Male infertility with teratozoospermia due to single gene mutation</t>
  </si>
  <si>
    <t>Mužská neplodnost způsobená nedostatečnou pohyblivostí spermií</t>
  </si>
  <si>
    <t>Male infertility due to sperm motility disorder</t>
  </si>
  <si>
    <t>Vzácné poruchy s obstrukční azoospermií</t>
  </si>
  <si>
    <t>Rare disorder with obstructive azoospermia</t>
  </si>
  <si>
    <t>Vzácná ženská neplodnost způsobená poruchou hypothalamo-hypofyzárně-gonanadální osy</t>
  </si>
  <si>
    <t>Rare female infertility due to hypothalamic-pituitary-gonadal axis disorder</t>
  </si>
  <si>
    <t>Vzácná porucha ženské plodnosti způsobená vrozeným hypogonadotropním hypogonadismem</t>
  </si>
  <si>
    <t>Rare female infertility due to a congenital hypogonadotropic hypogonadism</t>
  </si>
  <si>
    <t>Vzácná porucha doprovázená ženskou neplodností, způsobená vrozeným hypogonadotropním hypogonadismem</t>
  </si>
  <si>
    <t>Rare disorder with female infertility due to a congenital hypogonadotropic hypogonadism</t>
  </si>
  <si>
    <t>Vzácná ženská neplodnost způsobená poruchami funkce nadledvin</t>
  </si>
  <si>
    <t>Rare female infertility due to an adrenal disorder</t>
  </si>
  <si>
    <t>Vzácná ženská neplodnost způsobená anomáliemi ovariálních funkcí</t>
  </si>
  <si>
    <t>Rare female infertility due to an anomaly of ovarian function</t>
  </si>
  <si>
    <t>Ženská neplodnost způsobená gonadální dysgenezí</t>
  </si>
  <si>
    <t>Rare female infertility due to gonadal dysgenesis</t>
  </si>
  <si>
    <t>Ženská neplodnost způsobená poruchou implantace</t>
  </si>
  <si>
    <t>Rare female infertility due to an implantation defect</t>
  </si>
  <si>
    <t>Vzácná geneticky podmíněná mužská neplodnost</t>
  </si>
  <si>
    <t>Rare genetic male infertility</t>
  </si>
  <si>
    <t>Vzácná mužská neplodnost způsobená poruchou hypothalamo-hypofyzárně-gonadální osy genetického původu</t>
  </si>
  <si>
    <t>Rare male infertility due to hypothalamic-pituitary-gonadal axis disorder of genetic origin</t>
  </si>
  <si>
    <t>Vzácná mužská neplodnost způsobená adrenální poruchou genetického původu</t>
  </si>
  <si>
    <t>Rare male infertility due to adrenal disorder of genetic origin</t>
  </si>
  <si>
    <t>Mužská neplodnost způsobená obstrukční azoospermií genetického původu</t>
  </si>
  <si>
    <t>Male infertility due to obstructive azoospermia of genetic origin</t>
  </si>
  <si>
    <t>Vzácné geneticky podmíněné poruchy s obstrukční azoospermií</t>
  </si>
  <si>
    <t>Rare genetic disorder with obstructive azoospermia</t>
  </si>
  <si>
    <t>Vzácná geneticky podmíněná neplodnost u žen</t>
  </si>
  <si>
    <t>Rare genetic female infertility</t>
  </si>
  <si>
    <t>Vzácná ženská neplodnost způsobená poruchou hypothalamo-hypofyzárně-gonadální osy genetického původu</t>
  </si>
  <si>
    <t>Rare female infertility due to hypothalamic-pituitary-gonadal axis disorder of genetic origin</t>
  </si>
  <si>
    <t>Vzácná ženská neplodnost způsobená poruchou nadledvin genetického původu</t>
  </si>
  <si>
    <t>Rare female infertility due to adrenal disorder of genetic origin</t>
  </si>
  <si>
    <t>Vzácná ženská neplodnost způsobená anomáliemi ovariální funkce genetického původu</t>
  </si>
  <si>
    <t>Rare female infertility due to an anomaly of ovarian function of genetic origin</t>
  </si>
  <si>
    <t>Ženská neplodnost způsobená poruchami implantace genetického původu</t>
  </si>
  <si>
    <t>Female infertility due to an implantation defect of genetic origin</t>
  </si>
  <si>
    <t>Syndrom zahrnující pancytopenii a opožděný vývoj</t>
  </si>
  <si>
    <t>Pancytopenia-developmental delay syndrome</t>
  </si>
  <si>
    <t>Proximální myopatie s extrapyramidovými příznaky</t>
  </si>
  <si>
    <t>Proximal myopathy with extrapyramidal signs</t>
  </si>
  <si>
    <t>Syndrom zahrnující atrofii optiku a mentální retardaci</t>
  </si>
  <si>
    <t>Optic atrophy-intellectual disability syndrome</t>
  </si>
  <si>
    <t>Autozomálně recesivní spastická paraplegie, typ 61</t>
  </si>
  <si>
    <t>Autosomal recessive spastic paraplegia type 61</t>
  </si>
  <si>
    <t>Autozomálně recesivní spastická paraplegie, typ 62</t>
  </si>
  <si>
    <t>Autosomal recessive spastic paraplegia type 62</t>
  </si>
  <si>
    <t>Autozomálně recesivní spastická paraplegie, typ 59</t>
  </si>
  <si>
    <t>Autosomal recessive spastic paraplegia type 59</t>
  </si>
  <si>
    <t>Autozomálně recesivní spastická paraplegie, typ 60</t>
  </si>
  <si>
    <t>Autosomal recessive spastic paraplegia type 60</t>
  </si>
  <si>
    <t>Autozomálně recesivní spastická paraplegie, typ 63</t>
  </si>
  <si>
    <t>Autosomal recessive spastic paraplegia type 63</t>
  </si>
  <si>
    <t>Autozomálně recesivní spastická paraplegie, typ 64</t>
  </si>
  <si>
    <t>Autosomal recessive spastic paraplegia type 64</t>
  </si>
  <si>
    <t>Autozomálně recesivní spastická paraplegie, typ 66</t>
  </si>
  <si>
    <t>Autosomal recessive spastic paraplegia type 66</t>
  </si>
  <si>
    <t>Autozomálně recesivní spastická paraplegie, typ 67</t>
  </si>
  <si>
    <t>Autosomal recessive spastic paraplegia type 67</t>
  </si>
  <si>
    <t>Autozomálně recesivní spastická paraplegie, typ 68</t>
  </si>
  <si>
    <t>Autosomal recessive spastic paraplegia type 68</t>
  </si>
  <si>
    <t>Autozomálně recesivní spastická paraplegie, typ 69</t>
  </si>
  <si>
    <t>Autosomal recessive spastic paraplegia type 69</t>
  </si>
  <si>
    <t>Autozomálně recesivní spastická paraplegie, typ 70</t>
  </si>
  <si>
    <t>Autosomal recessive spastic paraplegia type 70</t>
  </si>
  <si>
    <t>Autozomálně recesivní spastická paraplegie, typ 71</t>
  </si>
  <si>
    <t>Autosomal recessive spastic paraplegia type 71</t>
  </si>
  <si>
    <t>Autozomální spastická paraplegie, typ 72</t>
  </si>
  <si>
    <t>Autosomal spastic paraplegia type 72</t>
  </si>
  <si>
    <t>Poruchy biosyntézy kyseliny lipoové</t>
  </si>
  <si>
    <t>Lipoic acid biosynthesis defect</t>
  </si>
  <si>
    <t>Deficit syntetázy kyseliny lipoové</t>
  </si>
  <si>
    <t>Lipoic acid synthetase deficiency</t>
  </si>
  <si>
    <t>Deficit lipoyl-1- transferázy</t>
  </si>
  <si>
    <t>Lipoyl transferase 1 deficiency</t>
  </si>
  <si>
    <t>Syndrom zahrnující spasticitu, ataxii a anomálie chůze</t>
  </si>
  <si>
    <t>Childhood-onset spasticity with hyperglycinemia</t>
  </si>
  <si>
    <t>Syndrom fatálních mnohočetných mitochondriálních dysfunkcí, typ 1</t>
  </si>
  <si>
    <t>Multiple mitochondrial dysfunctions syndrome type 1</t>
  </si>
  <si>
    <t>Syndrom fatálních mnohočetných mitochondriálních dysfunkcí, typ 2</t>
  </si>
  <si>
    <t>Multiple mitochondrial dysfunctions syndrome type 2</t>
  </si>
  <si>
    <t>Huntington disease-like syndrom způsobený expanzemi C9ORF72</t>
  </si>
  <si>
    <t>Huntington disease-like syndrome due to C9ORF72 expansions</t>
  </si>
  <si>
    <t>AXIN2-vázaná atenuovaná familiární adenomatózní polypóza</t>
  </si>
  <si>
    <t>AXIN2-related attenuated familial adenomatous polyposis</t>
  </si>
  <si>
    <t>Fibrolamelární hepatocelulární karcinom</t>
  </si>
  <si>
    <t>Fibrolamellar hepatocellular carcinoma</t>
  </si>
  <si>
    <t>Mikrodeleční syndrom 9q31.1q31.3</t>
  </si>
  <si>
    <t>9q31.1q31.3 microdeletion syndrome</t>
  </si>
  <si>
    <t>Mikrodeleční syndrom 14q24.1q24.3</t>
  </si>
  <si>
    <t>14q24.1q24.3 microdeletion syndrome</t>
  </si>
  <si>
    <t>Familiární mediánní rozštěp horního a spodního rtu</t>
  </si>
  <si>
    <t>Familial median cleft of the upper and lower lips</t>
  </si>
  <si>
    <t>Nemoc Moya-moya s achalázií s časným nástupem</t>
  </si>
  <si>
    <t>Moyamoya disease with early-onset achalasia</t>
  </si>
  <si>
    <t>Hyperamonemická encefalopatie způsobená deficitem VA karbonyl dehydrogenázy</t>
  </si>
  <si>
    <t>Hyperammonemic encephalopathy due to carbonic anhydrase VA deficiency</t>
  </si>
  <si>
    <t>Epizodická ataxie se setřelou řečí</t>
  </si>
  <si>
    <t>Episodic ataxia with slurred speech</t>
  </si>
  <si>
    <t>Syndrom zahrnující parciální agenezi corpus callosum a hypoplázii vermis mozečku s cystami ve fossa posterior</t>
  </si>
  <si>
    <t>Partial corpus callosum agenesis-cerebellar vermis hypoplasia with posterior fossa cysts syndrome</t>
  </si>
  <si>
    <t>Autozomálně dominantní Charcotova-Marieova-Toothova nemoc, typ 2 s obrovskými axony</t>
  </si>
  <si>
    <t>Autosomal dominant Charcot-Marie-Tooth disease type 2 with giant axons</t>
  </si>
  <si>
    <t>MEND syndrom</t>
  </si>
  <si>
    <t>MEND syndrome</t>
  </si>
  <si>
    <t>Autozomálně recesivní spondylometafyzární dysplázie, Mégarbanéův typ</t>
  </si>
  <si>
    <t>Autosomal recessive spondylometaphyseal dysplasia, Mégarbané type</t>
  </si>
  <si>
    <t>Mikrodeleční syndrom 1p31p32</t>
  </si>
  <si>
    <t>1p31p32 microdeletion syndrome</t>
  </si>
  <si>
    <t>Spektrum zahrnující chladem indukovaný syndrom nadměrného pocení a hypertermii</t>
  </si>
  <si>
    <t>Cold-induced sweating syndrome-hyperthermia spectrum</t>
  </si>
  <si>
    <t>Karyomegalická intersticiální nefritida</t>
  </si>
  <si>
    <t>Karyomegalic interstitial nephritis</t>
  </si>
  <si>
    <t>Autozomálně dominantně dědičná fokální non-epidermolytická palmoplantární keratoderma s plantárními puchýři</t>
  </si>
  <si>
    <t>Autosomal dominant focal non-epidermolytic palmoplantar keratoderma with plantar blistering</t>
  </si>
  <si>
    <t>Lichen myxedematosus</t>
  </si>
  <si>
    <t>Akutní myeloidní leukémie s t(6;9)(p23;q34)</t>
  </si>
  <si>
    <t>Acute myeloid leukemia with t(6;9)(p23;q34)</t>
  </si>
  <si>
    <t>Akutní myeloidní leukémie s t(9;11)(p22;q23)</t>
  </si>
  <si>
    <t>Acute myeloid leukemia with t(9;11)(p22;q23)</t>
  </si>
  <si>
    <t>Akutní myeloidní leukémie s inv3(p21;q26.2) nebo t(3;3)(p21;q26.2)</t>
  </si>
  <si>
    <t>Acute myeloid leukemia with inv(3)(q21q26.2) or t(3;3)(q21;q26.2)</t>
  </si>
  <si>
    <t>Akutní myeloidní leukémie megakaryoblastická s t(1;22)(p13;q13)</t>
  </si>
  <si>
    <t>Megakaryoblastic acute myeloid leukemia with t(1;22)(p13;q13)</t>
  </si>
  <si>
    <t>Akutní myeloidní leukémie se somatickými mutacemi v genu NPM1</t>
  </si>
  <si>
    <t>Acute myeloid leukemia with NPM1 somatic mutations</t>
  </si>
  <si>
    <t>Primární eosinofilní gastrointestinální nemoci</t>
  </si>
  <si>
    <t>Primary eosinophilic gastrointestinal disease</t>
  </si>
  <si>
    <t>Eosinofilní kolitida</t>
  </si>
  <si>
    <t>Eosinophilic colitis</t>
  </si>
  <si>
    <t>Autozomálně recesivní distální renální tubulární acidóza</t>
  </si>
  <si>
    <t>Autosomal recessive distal renal tubular acidosis</t>
  </si>
  <si>
    <t>Familiární bikuspidální aortální chlopeň</t>
  </si>
  <si>
    <t>Familial bicuspid aortic valve</t>
  </si>
  <si>
    <t>Progresivní myoklonická epilepsie, typ 5</t>
  </si>
  <si>
    <t>Progressive myoclonic epilepsy type 5</t>
  </si>
  <si>
    <t>Infantilní cerebrální a cerebelární atrofie s postnatální progresivní mikrocefalií</t>
  </si>
  <si>
    <t>Infantile cerebral and cerebellar atrophy with postnatal progressive microcephaly</t>
  </si>
  <si>
    <t>Hepatitida delta</t>
  </si>
  <si>
    <t>Hepatitis delta</t>
  </si>
  <si>
    <t>Syndrom zahrnující difuzní cerebrální a cerebelární atrofii, nezvladatelné záchvaty a progresivní mikrocefalii</t>
  </si>
  <si>
    <t>Diffuse cerebral and cerebellar atrophy-intractable seizures-progressive microcephaly syndrome</t>
  </si>
  <si>
    <t>Syndrom zahrnující mentální retardaci a faciální dysmorfismus, způsobený haploinsuficiencí SETD5</t>
  </si>
  <si>
    <t>Intellectual disability-facial dysmorphism syndrome due to SETD5 haploinsufficiency</t>
  </si>
  <si>
    <t>Syndrom zahrnující vysoký vzrůst, mentální retardaci a faciální dysmorfismus</t>
  </si>
  <si>
    <t>Tatton-Brown-Rahman syndrome</t>
  </si>
  <si>
    <t>ADNP-vázané mnohočetné vrozené anomálie, mentální retardace a poruchy autistického spektra</t>
  </si>
  <si>
    <t>ADNP syndrome</t>
  </si>
  <si>
    <t>FBLN1-vázaný syndrom zahrnující opožděný vývoj, anomálie centrálního nervového systému a syndaktylii</t>
  </si>
  <si>
    <t>FBLN1-related developmental delay-central nervous system anomaly-syndactyly syndrome</t>
  </si>
  <si>
    <t>Syndrom zahrnující alakrimii, choreoatetózu a dysfukci jater</t>
  </si>
  <si>
    <t>Alacrimia-choreoathetosis-liver dysfunction syndrome</t>
  </si>
  <si>
    <t>Multisystémové postižení s dysfunkcí hladké svaloviny</t>
  </si>
  <si>
    <t>Multisystemic smooth muscle dysfunction syndrome</t>
  </si>
  <si>
    <t>Ženská neplodnost způsobená defektem zona pellucida</t>
  </si>
  <si>
    <t>Female infertility due to zona pellucida defect</t>
  </si>
  <si>
    <t>Ženská neplodnost způsobená poruchami fertilizace</t>
  </si>
  <si>
    <t>Rare female infertility due to oocyte maturation defect</t>
  </si>
  <si>
    <t>Syndrom zahrnující těžkou mentální retardaci a progresivní spastickou diplegii</t>
  </si>
  <si>
    <t>Severe intellectual disability-progressive spastic diplegia syndrome</t>
  </si>
  <si>
    <t>Syndrom zahrnující globální opoždění vývoje, cysty plic, nadměrný vzrůst a Wilmsův tumor</t>
  </si>
  <si>
    <t>Global developmental delay-lung cysts-overgrowth-Wilms tumor syndrome</t>
  </si>
  <si>
    <t>Syndromy zahrnující autozomálně recesivní cerebelární ataxii, epilepsii a mentální retardaci</t>
  </si>
  <si>
    <t>Autosomal recessive cerebellar ataxia-epilepsy-intellectual disability syndrome</t>
  </si>
  <si>
    <t>Syndrom zahrnující autozomálně recesivní cerebelární ataxii, epilepsii a mentální retardaci, způsobený deficitem TUD</t>
  </si>
  <si>
    <t>Autosomal recessive cerebellar ataxia-epilepsy-intellectual disability syndrome due to TUD deficiency</t>
  </si>
  <si>
    <t>Syndrom zahrnující autozomálně recesivní cerebelární ataxii, epilepsii a mentální retardaci, způsobený deficitem KIAA0226</t>
  </si>
  <si>
    <t>Autosomal recessive cerebellar ataxia-epilepsy-intellectual disability syndrome due to RUBCN deficiency</t>
  </si>
  <si>
    <t>Chondromyxoidní fibrom</t>
  </si>
  <si>
    <t>Chondromyxoid fibroma</t>
  </si>
  <si>
    <t>Světlobuněčný renální karcinom</t>
  </si>
  <si>
    <t>Clear cell papillary renal cell carcinoma</t>
  </si>
  <si>
    <t>Získané onemocnění ledvin asociované s renálním karcinomem</t>
  </si>
  <si>
    <t>Acquired cystic disease-associated renal cell carcinoma</t>
  </si>
  <si>
    <t>Spinální muskulární atrofie s respirační tísní, typ 2</t>
  </si>
  <si>
    <t>Spinal muscular atrophy with respiratory distress type 2</t>
  </si>
  <si>
    <t>X-vázaná distální hereditární motorická neuropatie</t>
  </si>
  <si>
    <t>X-linked distal hereditary motor neuropathy</t>
  </si>
  <si>
    <t>DITRA</t>
  </si>
  <si>
    <t>Vaskulitida způsobená deficitem ADA2</t>
  </si>
  <si>
    <t>Deficiency of adenosine deaminase 2</t>
  </si>
  <si>
    <t>Syndrom zahrnující mnohočetné dysplastické névy/melanom a pankreatický karcinom</t>
  </si>
  <si>
    <t>Familial atypical multiple mole melanoma syndrome</t>
  </si>
  <si>
    <t>Dysostózy genetického původu</t>
  </si>
  <si>
    <t>Dysostosis of genetic origin</t>
  </si>
  <si>
    <t>Dysostózy genetického původu s anomáliemi končetin jako hlavním příznakem</t>
  </si>
  <si>
    <t>Dysostosis of genetic origin with limb anomaly as a major feature</t>
  </si>
  <si>
    <t>Geneticky podmíněné syndromy s redukčními defekty končetin</t>
  </si>
  <si>
    <t>Genetic syndrome with limb reduction defects</t>
  </si>
  <si>
    <t>Geneticky podmíněné syndromy s malformacemi končetin jako hlavním příznakem</t>
  </si>
  <si>
    <t>Genetic syndrome with limb malformations as a major feature</t>
  </si>
  <si>
    <t>Juvenilní polyartritida</t>
  </si>
  <si>
    <t>Polyarticular juvenile idiopathic arthritis</t>
  </si>
  <si>
    <t>Vzácné genetické poruchy kostního vývoje</t>
  </si>
  <si>
    <t>Rare genetic bone development disorder</t>
  </si>
  <si>
    <t>Pontocerebelární hypoplázie, typ 10</t>
  </si>
  <si>
    <t>Pontocerebellar hypoplasia type 10</t>
  </si>
  <si>
    <t>Williamsův-Campbellův syndrom</t>
  </si>
  <si>
    <t>Williams-Campbell syndrome</t>
  </si>
  <si>
    <t>Angelmanův syndrom způsobený bodovými mutacemi</t>
  </si>
  <si>
    <t>Angelman syndrome due to a point mutation</t>
  </si>
  <si>
    <t>Angelmanův syndrom způsobený poruchou imprintingu 15q11-q13</t>
  </si>
  <si>
    <t>Angelman syndrome due to imprinting defect in 15q11-q13</t>
  </si>
  <si>
    <t>Okluze centrální sítnicové žíly</t>
  </si>
  <si>
    <t>Central retinal vein occlusion</t>
  </si>
  <si>
    <t>NON RARE IN EUROPE: Melanom</t>
  </si>
  <si>
    <t>NON RARE IN EUROPE: Melanoma</t>
  </si>
  <si>
    <t>Mírně zvýšená aktivita fosforibosylpyrofosfátsyntetázy</t>
  </si>
  <si>
    <t>Mild phosphoribosylpyrophosphate synthetase superactivity</t>
  </si>
  <si>
    <t>Významně zvýšená aktivita fosforibosylpyrofosfátsyntetázy</t>
  </si>
  <si>
    <t>Severe phosphoribosylpyrophosphate synthetase superactivity</t>
  </si>
  <si>
    <t>Wolfram-like syndrom</t>
  </si>
  <si>
    <t>Wolfram-like syndrome</t>
  </si>
  <si>
    <t>Inzulinový autoimunitní syndrom</t>
  </si>
  <si>
    <t>Insulin autoimmune syndrome</t>
  </si>
  <si>
    <t>Hereditární Parkinsonova nemoc s pozdním nástupem</t>
  </si>
  <si>
    <t>Hereditary late-onset Parkinson disease</t>
  </si>
  <si>
    <t>Infantilní nefropatická cystinóza</t>
  </si>
  <si>
    <t>Infantile nephropathic cystinosis</t>
  </si>
  <si>
    <t>Juvenilní nefropatická cystinóza</t>
  </si>
  <si>
    <t>Juvenile nephropathic cystinosis</t>
  </si>
  <si>
    <t>Okulární cystinóza</t>
  </si>
  <si>
    <t>Ocular cystinosis</t>
  </si>
  <si>
    <t>Ezofageální eosinofilie reagující na léčbu inhibitory protonové pumpy</t>
  </si>
  <si>
    <t>Proton-pump inhibitor-responsive esophageal eosinophilia</t>
  </si>
  <si>
    <t>Mykobakteriální plicní infekce, netuberkulózní</t>
  </si>
  <si>
    <t>Pulmonary non-tuberculous mycobacterial infection</t>
  </si>
  <si>
    <t>Ageneze ledviny</t>
  </si>
  <si>
    <t>Renal agenesis</t>
  </si>
  <si>
    <t>Maternální deficit riboflavinu</t>
  </si>
  <si>
    <t>Maternal riboflavin deficiency</t>
  </si>
  <si>
    <t>Generalizovaný eruptivní keratoakantom</t>
  </si>
  <si>
    <t>Generalized eruptive keratoacanthoma</t>
  </si>
  <si>
    <t>Familiární izolovaná trichomegalie</t>
  </si>
  <si>
    <t>Familial isolated trichomegaly</t>
  </si>
  <si>
    <t>NON RARE IN EUROPE: Metabolický syndrom</t>
  </si>
  <si>
    <t>NON RARE IN EUROPE: Metabolic syndrome</t>
  </si>
  <si>
    <t>Syndrom zahrnující epileptickou encefalopatii s časným nástupem, kortikální slepotu, mentální retardaci a faciální dysmorfismus</t>
  </si>
  <si>
    <t>Early-onset epileptic encephalopathy-cortical blindness-intellectual disability-facial dysmorphism syndrome</t>
  </si>
  <si>
    <t>Syndrom zahrnující faciální dysmorfismus, dislokaci čočky, abnormality předního segmentu a netraumatické cysty spojivky</t>
  </si>
  <si>
    <t>Facial dysmorphism-lens dislocation-anterior segment abnormalities-spontaneous filtering blebs syndrome</t>
  </si>
  <si>
    <t>Mikrodeleční syndrom 13q12.3</t>
  </si>
  <si>
    <t>13q12.3 microdeletion syndrome</t>
  </si>
  <si>
    <t>Autozomálně recesivní cerebellární ataxie způsobená deficitem STUB1</t>
  </si>
  <si>
    <t>Autosomal recessive cerebellar ataxia due to STUB1 deficiency</t>
  </si>
  <si>
    <t>PRKAR1B-vázaná neurodegenerativní demence s intermediárními filamenty</t>
  </si>
  <si>
    <t>PRKAR1B-related neurodegenerative dementia with intermediate filaments</t>
  </si>
  <si>
    <t>AHDC1-vázaný syndrom zahrnující mentální retardaci, obstrukční spánkovou apnoe a lehkým dysmorfismem</t>
  </si>
  <si>
    <t>AHDC1-related intellectual disability-obstructive sleep apnea-mild dysmorphism syndrome</t>
  </si>
  <si>
    <t>Epidermolysis bullosa simplex způsobená deficitem BP230</t>
  </si>
  <si>
    <t>Epidermolysis bullosa simplex due to BP230 deficiency</t>
  </si>
  <si>
    <t>Epidermolysis bullosa simplex způsobená deficitem exophilinu</t>
  </si>
  <si>
    <t>Epidermolysis bullosa simplex due to exophilin 5 deficiency</t>
  </si>
  <si>
    <t>Primární retence zubů</t>
  </si>
  <si>
    <t>Primary failure of tooth eruption</t>
  </si>
  <si>
    <t>Syndrom zahrnující dystonii a afonii</t>
  </si>
  <si>
    <t>Dystonia-aphonia syndrome</t>
  </si>
  <si>
    <t>NEAKTUÁLNÍ: Ramsay Huntův syndrom typ II</t>
  </si>
  <si>
    <t>OBSOLETE: Ramsay Hunt syndrome type II</t>
  </si>
  <si>
    <t>NEAKTUÁLNÍ: Predikce k toxicitě nebo výběru dávky antidepresiv nebo antipsychotik</t>
  </si>
  <si>
    <t>OBSOLETE: Prediction of toxicity or dose selection of antidepressants or antipsychotics</t>
  </si>
  <si>
    <t>NEAKTUÁLNÍ: Predikce k toxicitě nebo volbě dávky antagonistů vitaminu K</t>
  </si>
  <si>
    <t>OBSOLETE: Prediction of toxicity or dose selection of vitamin K antagonists</t>
  </si>
  <si>
    <t>NEAKTUÁLNÍ: Predikce k toxicitě nebo volbě dávky orálních antidiabetik</t>
  </si>
  <si>
    <t>OBSOLETE: Prediction of toxicity or dose selection of oral antidiabetic drugs</t>
  </si>
  <si>
    <t>NEAKTUÁLNÍ: Predikce k rezistenci k antagonistům vitaminu K</t>
  </si>
  <si>
    <t>OBSOLETE: Prediction of resistance to vitamin K antagonists</t>
  </si>
  <si>
    <t>NEAKTUÁLNÍ: Predikce toxicity nebo volba dávky thiopurinových léků</t>
  </si>
  <si>
    <t>OBSOLETE: Prediction of toxicity or dose selection of thiopurine drugs</t>
  </si>
  <si>
    <t>NEAKTUÁLNÍ: Zjištění toxicity nebo vhodné dávky metotrexátu</t>
  </si>
  <si>
    <t>OBSOLETE: Methotrexate toxicity or dose selection</t>
  </si>
  <si>
    <t>NEAKTUÁLNÍ: Predikce k toxicitě kurareformních léků</t>
  </si>
  <si>
    <t>OBSOLETE: Prediction of curariform drugs toxicity</t>
  </si>
  <si>
    <t>NEAKTUÁLNÍ: Predikce k toxicitě statinů</t>
  </si>
  <si>
    <t>OBSOLETE: Prediction of statin toxicity</t>
  </si>
  <si>
    <t>Geneticky podmíněný rozštěp v obličeji</t>
  </si>
  <si>
    <t>Genetic facial cleft</t>
  </si>
  <si>
    <t>NEAKTUÁLNÍ: Predikce k toxicitě fenytoinu nebo karbamazepinu</t>
  </si>
  <si>
    <t>OBSOLETE: Prediction of phenytoin or carbamazepine toxicity</t>
  </si>
  <si>
    <t>NON RARE IN EUROPE: Adenokarcinom plic</t>
  </si>
  <si>
    <t>NON RARE IN EUROPE: Adenocarcinoma of the lung</t>
  </si>
  <si>
    <t>Bilirubinová encefalopatie</t>
  </si>
  <si>
    <t>Bilirubin encephalopathy</t>
  </si>
  <si>
    <t>NON RARE IN EUROPE: Nearteritická přední ischemická neuropatie zrakového nervu</t>
  </si>
  <si>
    <t>NON RARE IN EUROPE: Non-arteritic anterior ischemic optic neuropathy</t>
  </si>
  <si>
    <t>NEAKTUÁLNÍ: Plané neštovice</t>
  </si>
  <si>
    <t>OBSOLETE: Small pox</t>
  </si>
  <si>
    <t>NON RARE IN EUROPE: Syndrom náhlého úmrtí kojence</t>
  </si>
  <si>
    <t>NON RARE IN EUROPE: Sudden infant death syndrome</t>
  </si>
  <si>
    <t>Karcinom jícnu, typ slinné žlázy</t>
  </si>
  <si>
    <t>Carcinoma of esophagus, salivary gland type</t>
  </si>
  <si>
    <t>Nediferencovaný karcinom jícnu</t>
  </si>
  <si>
    <t>Undifferentiated carcinoma of esophagus</t>
  </si>
  <si>
    <t>Dlaždicobuněčný karcinom žaludku</t>
  </si>
  <si>
    <t>Squamous cell carcinoma of the stomach</t>
  </si>
  <si>
    <t>Malanův syndrom s makrosomií</t>
  </si>
  <si>
    <t>Malan overgrowth syndrome</t>
  </si>
  <si>
    <t>Sekundární plicní alveolární proteinóza</t>
  </si>
  <si>
    <t>Secondary pulmonary alveolar proteinosis</t>
  </si>
  <si>
    <t>Syndrom dehiscence semicirkulárního kanálku</t>
  </si>
  <si>
    <t>Semicircular canal dehiscence syndrome</t>
  </si>
  <si>
    <t>Glykogenóza způsobená deficitem kyselé maltázy, s pozdním nástupem</t>
  </si>
  <si>
    <t>Glycogen storage disease due to acid maltase deficiency, late-onset</t>
  </si>
  <si>
    <t>Kraniocervikální dystonie s postižením hrtanu a horních končetin</t>
  </si>
  <si>
    <t>Cranio-cervical dystonia with laryngeal and upper-limb involvement</t>
  </si>
  <si>
    <t>Cervikální dystonie s nástupem v dospělosti, typ DYT23</t>
  </si>
  <si>
    <t>Adult-onset cervical dystonia, DYT23 type</t>
  </si>
  <si>
    <t>Syndrom sněžného vidění</t>
  </si>
  <si>
    <t>Visual snow syndrome</t>
  </si>
  <si>
    <t>Templové-Baraitserův syndrom</t>
  </si>
  <si>
    <t>Temple-Baraitser syndrome</t>
  </si>
  <si>
    <t>Krvácivá porucha způsobená deficitem CalDAG-GEFI</t>
  </si>
  <si>
    <t>Bleeding disorder due to CalDAG-GEFI deficiency</t>
  </si>
  <si>
    <t>Těžký kombinovaný imunodeficit způsobený deficitem CTPS1</t>
  </si>
  <si>
    <t>Severe combined immunodeficiency due to CTPS1 deficiency</t>
  </si>
  <si>
    <t>Syndrom zahrnující postaxiální polydaktylii, anomálie přední hypofýzy a faciální dysmorfismus</t>
  </si>
  <si>
    <t>Postaxial polydactyly-anterior pituitary anomalies-facial dysmorphism syndrome</t>
  </si>
  <si>
    <t>Tranzientní myeloproliferativní syndrom</t>
  </si>
  <si>
    <t>Transient myeloproliferative syndrome</t>
  </si>
  <si>
    <t>Syndrom zahrnující vlnité vlasy a palmoplantární keratoderma</t>
  </si>
  <si>
    <t>Woolly hair-palmoplantar keratoderma syndrome</t>
  </si>
  <si>
    <t>Autozomálně recesivní těžká vrozená neutropenie způsobená deficitem CXCR2</t>
  </si>
  <si>
    <t>Autosomal recessive severe congenital neutropenia due to CXCR2 deficiency</t>
  </si>
  <si>
    <t>Autozomálně recesivní těžká vrozená neutropenie způsobená deficitem CSF3R</t>
  </si>
  <si>
    <t>Autosomal recessive severe congenital neutropenia due to CSF3R deficiency</t>
  </si>
  <si>
    <t>Kombinovaný deficit oxidativní fosforylace, typ 20</t>
  </si>
  <si>
    <t>Combined oxidative phosphorylation defect type 20</t>
  </si>
  <si>
    <t>Kombinovaný deficit oxidativní fosforylace, typ 21</t>
  </si>
  <si>
    <t>Combined oxidative phosphorylation defect type 21</t>
  </si>
  <si>
    <t>RIDDLE syndrom</t>
  </si>
  <si>
    <t>RIDDLE syndrome</t>
  </si>
  <si>
    <t>Vzácná genetická odontální nebo periodontální nemoc</t>
  </si>
  <si>
    <t>Rare genetic odontal or periodontal disorder</t>
  </si>
  <si>
    <t>Autoimunitní encefalopatie s parasomnií a obstruktivní spánkovou apnoí</t>
  </si>
  <si>
    <t>Autoimmune encephalopathy with parasomnia and obstructive sleep apnea</t>
  </si>
  <si>
    <t>Kono-spondylární dysplázie</t>
  </si>
  <si>
    <t>Cono-spondylar dysplasia</t>
  </si>
  <si>
    <t>NEAKTUÁLNÍ: Deficit 3-fosfogycerátdehydrogeázy</t>
  </si>
  <si>
    <t>OBSOLETE: 3-Phosphoglycerate dehydrogenase deficiency</t>
  </si>
  <si>
    <t>Hereditární světlobuněčný karcinom ledviny</t>
  </si>
  <si>
    <t>Hereditary clear cell renal cell carcinoma</t>
  </si>
  <si>
    <t>Spinocerebelární ataxie, typ 40</t>
  </si>
  <si>
    <t>Spinocerebellar ataxia type 40</t>
  </si>
  <si>
    <t>Spinocerebelární ataxie, typ 38</t>
  </si>
  <si>
    <t>Spinocerebellar ataxia type 38</t>
  </si>
  <si>
    <t>Syndrom zahrnující mikrocefalii, malý vzrůst, mentální retardaci a faciální dysmorfismus</t>
  </si>
  <si>
    <t>Microcephaly-short stature-intellectual disability-facial dysmorphism syndrome</t>
  </si>
  <si>
    <t>Autozomálně recesivní těžká kongenitální neutropenie způsobená deficitem JAGN1</t>
  </si>
  <si>
    <t>Severe congenital neutropenia due to JAGN1 deficiency</t>
  </si>
  <si>
    <t>Syndrom zahrnující abnormality nehtů a zubů, marginální palmoplantární keratoderma a orální hyperpigmentaci</t>
  </si>
  <si>
    <t>Nail and teeth abnormalities-marginal palmoplantar keratoderma-oral hyperpigmentation syndrome</t>
  </si>
  <si>
    <t>Mukolipidóza, typ III alfa/beta</t>
  </si>
  <si>
    <t>Mucolipidosis type III alpha/beta</t>
  </si>
  <si>
    <t>Mukolipidóza, typ III gamma</t>
  </si>
  <si>
    <t>Mucolipidosis type III gamma</t>
  </si>
  <si>
    <t>X-vázaný syndrom zahrnující mentální retardaci, spasticitu končetin, dystrofii sítnice a diabetes insipidus</t>
  </si>
  <si>
    <t>X-linked intellectual disability-limb spasticity-retinal dystrophy-arginine vasopressin deficiency</t>
  </si>
  <si>
    <t>ARX vázané spektrum zahrnující encefalopatii a malformace mozku</t>
  </si>
  <si>
    <t>ARX-related encephalopathy-brain malformation spectrum</t>
  </si>
  <si>
    <t>Vzácná autonomní porucha nervového systému</t>
  </si>
  <si>
    <t>Rare autonomic nervous system disorder</t>
  </si>
  <si>
    <t>NON RARE IN EUROPE: Tumor nadledvin produkující kortizol</t>
  </si>
  <si>
    <t>NON RARE IN EUROPE: Cortisol-producing adrenal tumor</t>
  </si>
  <si>
    <t>Dvojvýtoková pravá komora se subaortickým nebo výtokovým defektem komorového septa</t>
  </si>
  <si>
    <t>Double outlet right ventricle with subaortic or doubly committed ventricular septal defect</t>
  </si>
  <si>
    <t>Dvojvýtoková pravá komora s atrioventrikulárním septálním defektem, pulmonální stenózou a heterotaxií</t>
  </si>
  <si>
    <t>Double outlet right ventricle with atrioventricular septal defect, pulmonary stenosis, heterotaxy</t>
  </si>
  <si>
    <t>Cutaneous larva migrans</t>
  </si>
  <si>
    <t>Vzácný karcinom žaludku</t>
  </si>
  <si>
    <t>Rare carcinoma of stomach</t>
  </si>
  <si>
    <t>Hereditární karcinom žaludku</t>
  </si>
  <si>
    <t>Hereditary gastric cancer</t>
  </si>
  <si>
    <t>NEAKTUÁLNÍ: Karcinom žaludku, typ slinné žlázy</t>
  </si>
  <si>
    <t>OBSOLETE: Carcinoma of stomach, salivary gland type</t>
  </si>
  <si>
    <t>Nediferencovaný karcinom žaludku</t>
  </si>
  <si>
    <t>Undifferentiated carcinoma of stomach</t>
  </si>
  <si>
    <t>Vzácný tumor tenkého střeva</t>
  </si>
  <si>
    <t>Rare tumor of small intestine</t>
  </si>
  <si>
    <t>Mezenchymální tumor tenkého střeva</t>
  </si>
  <si>
    <t>Mesenchymal tumor of small intestine</t>
  </si>
  <si>
    <t>Syndrom zahrnující mikrocefalii a komplexní motorickou a senzorickou axonální neuropatii</t>
  </si>
  <si>
    <t>Microcephaly-complex motor and sensory axonal neuropathy syndrome</t>
  </si>
  <si>
    <t>Vzácný karcinom tenkého střeva</t>
  </si>
  <si>
    <t>Rare carcinoma of small intestine</t>
  </si>
  <si>
    <t>Dlaždicobuněčný karcinom tenkého střeva</t>
  </si>
  <si>
    <t>Squamous cell carcinoma of the small intestine</t>
  </si>
  <si>
    <t>Neuroendokrinní tumor tenkého střeva</t>
  </si>
  <si>
    <t>Neuroendocrine tumor of the small intestine</t>
  </si>
  <si>
    <t>Epiteliální tumor apendixu</t>
  </si>
  <si>
    <t>Epithelial tumor of the appendix</t>
  </si>
  <si>
    <t>Vzácný epiteliální tumor tlustého střeva</t>
  </si>
  <si>
    <t>Rare epithelial tumor of colon</t>
  </si>
  <si>
    <t>Dlaždicobuněčný karcinom tlustého střeva</t>
  </si>
  <si>
    <t>Squamous cell carcinoma of the colon</t>
  </si>
  <si>
    <t>Vzácný epiteliální tumor rekta</t>
  </si>
  <si>
    <t>Rare epithelial tumor of rectum</t>
  </si>
  <si>
    <t>Dlaždicobuněčný karcinom rekta</t>
  </si>
  <si>
    <t>Squamous cell carcinoma of the rectum</t>
  </si>
  <si>
    <t>Epiteliální tumor análního kanálu</t>
  </si>
  <si>
    <t>Epithelial tumor of anal canal</t>
  </si>
  <si>
    <t>Karcinom análního kanálu</t>
  </si>
  <si>
    <t>Carcinoma of the anal canal</t>
  </si>
  <si>
    <t>Adenokarcinom análního kanálu</t>
  </si>
  <si>
    <t>Adenocarcinoma of the anal canal</t>
  </si>
  <si>
    <t>Dlaždicobuněčný karcinom análního kanálu</t>
  </si>
  <si>
    <t>Squamous cell carcinoma of the anal canal</t>
  </si>
  <si>
    <t>Progresivní myklonická epilepsie, typ 8</t>
  </si>
  <si>
    <t>Progressive myoclonic epilepsy type 8</t>
  </si>
  <si>
    <t>Vzácný epiteliální tumor pankreatu</t>
  </si>
  <si>
    <t>Rare epithelial tumor of pancreas</t>
  </si>
  <si>
    <t>Dlaždicobuněčný karcinom pankreatu</t>
  </si>
  <si>
    <t>Squamous cell carcinoma of pancreas</t>
  </si>
  <si>
    <t>Karcinom pankreatu z acinárních buněk</t>
  </si>
  <si>
    <t>Acinar cell carcinoma of pancreas</t>
  </si>
  <si>
    <t>Mucinózní cystadenokarcinom pankreatu</t>
  </si>
  <si>
    <t>Mucinous cystadenocarcinoma of the pancreas</t>
  </si>
  <si>
    <t>Intraduktální papilární mucinózní karcinom pankreatu</t>
  </si>
  <si>
    <t>Intraductal papillary mucinous carcinoma of pancreas</t>
  </si>
  <si>
    <t>Solidní pseudopapilární karcinom pankreatu</t>
  </si>
  <si>
    <t>Solid pseudopapillary carcinoma of pancreas</t>
  </si>
  <si>
    <t>Serózní cystadenokarcinom pankreatu</t>
  </si>
  <si>
    <t>Serous cystadenocarcinoma of pancreas</t>
  </si>
  <si>
    <t>Osteoklastický obrovskobuněčný tumor pankreatu</t>
  </si>
  <si>
    <t>Undifferentiated carcinoma with osteoclast-like giant cells of pancreas</t>
  </si>
  <si>
    <t>Syndrom zahrnující mikroftalmii s kolobomy a rhizomelickou dysplázii</t>
  </si>
  <si>
    <t>Colobomatous microphthalmia-rhizomelic dysplasia syndrome</t>
  </si>
  <si>
    <t>Vrozená myopatie s nástupem podobným myastenii</t>
  </si>
  <si>
    <t>Congenital myopathy with myasthenic-like onset</t>
  </si>
  <si>
    <t>Autozomálně recesivní pletencová svalová dystrofie, typ 2Y</t>
  </si>
  <si>
    <t>TOR1AIP1-related limb-girdle muscular dystrophy</t>
  </si>
  <si>
    <t>Kvalitativní nebo kvantitativní defekty Torsin-1A-interagujícího proteinu 1</t>
  </si>
  <si>
    <t>Qualitative or quantitative defects of Torsin-1A-interacting protein 1</t>
  </si>
  <si>
    <t>Vzácné epiteliální tumory jater a intrahepatálních žlučových cest</t>
  </si>
  <si>
    <t>Rare malignant epithelial tumor of liver and intrahepatic biliary tract</t>
  </si>
  <si>
    <t>Karcinom jater a intrahepatálních žlučových cest</t>
  </si>
  <si>
    <t>Carcinoma of liver and intrahepatic biliary tract</t>
  </si>
  <si>
    <t>Adenoarcinom jater a intrahepatálních žlučových cest</t>
  </si>
  <si>
    <t>Adenocarcinoma of the liver and intrahepatic biliary tract</t>
  </si>
  <si>
    <t>Nediferencovaný karcinom jater a intrahepatálních žlučových cest</t>
  </si>
  <si>
    <t>Undifferentiated carcinoma of liver and intrahepatic biliary tract</t>
  </si>
  <si>
    <t>Dlaždicobuněčný karcinom jater a intrahepatálních žlučových cest</t>
  </si>
  <si>
    <t>Squamous cell carcinoma of liver and intrahepatic biliary tract</t>
  </si>
  <si>
    <t>Biliární cystadenokarcinom</t>
  </si>
  <si>
    <t>Biliary cystadenocarcinoma</t>
  </si>
  <si>
    <t>Adenokarcinom žlučníku a extrahepatálních žlučových cest</t>
  </si>
  <si>
    <t>Adenocarcinoma of the gallbladder and extrahepatic biliary tract</t>
  </si>
  <si>
    <t>Dlaždicobuněčný karcinom žlučníku a extrahepatálních žlučových cest</t>
  </si>
  <si>
    <t>Squamous cell carcinoma of gallbladder and extrahepatic biliary tract</t>
  </si>
  <si>
    <t>Syndrom vrozené predispozice pro vznik nádoru trávicího traktu</t>
  </si>
  <si>
    <t>Inherited digestive cancer-predisposing syndrome</t>
  </si>
  <si>
    <t>STING-asociovaná vaskulopatie s nástupem v dětství</t>
  </si>
  <si>
    <t>STING-associated vasculopathy with onset in infancy</t>
  </si>
  <si>
    <t>Vzácný epiteliální tumor tenkého střeva</t>
  </si>
  <si>
    <t>Rare epithelial tumor of small intestine</t>
  </si>
  <si>
    <t>X-vázaný syndrom zahrnující mikroftalmii s kolobomy, mikrocefalii, mentální retardaci a malý vzrůst</t>
  </si>
  <si>
    <t>X-linked colobomatous microphthalmia-microcephaly-intellectual disability-short stature syndrome</t>
  </si>
  <si>
    <t>Kombinovaný imunodeficit způsobená deficitem OX40</t>
  </si>
  <si>
    <t>Combined immunodeficiency due to OX40 deficiency</t>
  </si>
  <si>
    <t>Primární imunodeficit s predispozicí k těžkým virovým infekcím</t>
  </si>
  <si>
    <t>Primary immunodeficiency with predisposition to severe viral infection</t>
  </si>
  <si>
    <t>Primární imunodeficit způsobený deficitem STAT2</t>
  </si>
  <si>
    <t>Primary immunodeficiency with post-measles-mumps-rubella vaccine viral infection</t>
  </si>
  <si>
    <t>Skapuloperoneální spinální svalová atrofie</t>
  </si>
  <si>
    <t>Scapuloperoneal spinal muscular atrophy</t>
  </si>
  <si>
    <t>Skapuloperoneální svalová dystrofie s pozdním nástupem a s hyalinními tělísky</t>
  </si>
  <si>
    <t>Late-onset scapuloperoneal muscular dystrophy with hyaline bodies</t>
  </si>
  <si>
    <t>X-vázaná skapuloperoneální svalová dystrofie</t>
  </si>
  <si>
    <t>X-linked scapuloperoneal muscular dystrophy</t>
  </si>
  <si>
    <t>Spastická paraplegie, optická atrofie a neuropatie a porucha vázaná na tato onemocnění</t>
  </si>
  <si>
    <t>Spastic paraplegia-optic atrophy-neuropathy and spastic paraplegia-optic atrophy-neuropathy-related disorder</t>
  </si>
  <si>
    <t>Autozomálně recesivní spastická paraplegie, typ 57</t>
  </si>
  <si>
    <t>Autosomal recessive spastic paraplegia type 57</t>
  </si>
  <si>
    <t>Urachus patens</t>
  </si>
  <si>
    <t>Patent urachus</t>
  </si>
  <si>
    <t>Urachální sinus</t>
  </si>
  <si>
    <t>Urachal sinus</t>
  </si>
  <si>
    <t>Urachální divertikl</t>
  </si>
  <si>
    <t>Urachal diverticulum</t>
  </si>
  <si>
    <t>Pulmonální venookluzní choroba a/nebo pulmonální kapilární hemangiomatóza</t>
  </si>
  <si>
    <t>Pulmonary veno-occlusive disease and/or pulmonary capillary haemangiomatosis</t>
  </si>
  <si>
    <t>Progresivní encefalopatie s leukodystrofií způsobená deficitem DECR</t>
  </si>
  <si>
    <t>Progressive encephalopathy with leukodystrophy due to DECR deficiency</t>
  </si>
  <si>
    <t>Orofaciodigitální syndrom, typ 14</t>
  </si>
  <si>
    <t>Orofaciodigital syndrome type 14</t>
  </si>
  <si>
    <t>Vzácná genetická porucha autonomního nervového systému</t>
  </si>
  <si>
    <t>Rare genetic autonomic nervous system disorder</t>
  </si>
  <si>
    <t>Syndrom s vlněnými vlasy</t>
  </si>
  <si>
    <t>Syndrome with woolly hair</t>
  </si>
  <si>
    <t>Familiární osifikující fibrom</t>
  </si>
  <si>
    <t>Familial ossifying fibroma</t>
  </si>
  <si>
    <t>Fetální obstrukce dolního močového traktu</t>
  </si>
  <si>
    <t>Fetal lower urinary tract obstruction</t>
  </si>
  <si>
    <t>Chlopeň přední uretry</t>
  </si>
  <si>
    <t>Anterior urethral valve</t>
  </si>
  <si>
    <t>Autozomálně dominantní Charcotova-Marieova-Toothova nemoc, typ 2Y</t>
  </si>
  <si>
    <t>Autosomal dominant Charcot-Marie-Tooth disease type 2Y</t>
  </si>
  <si>
    <t>Progresivní myoklonická epilepsie, typ 7</t>
  </si>
  <si>
    <t>Progressive myoclonic epilepsy type 7</t>
  </si>
  <si>
    <t>Geneticky podmíněná předčasná puberta</t>
  </si>
  <si>
    <t>Genetic precocious puberty</t>
  </si>
  <si>
    <t>Předčasná puberta u dívek</t>
  </si>
  <si>
    <t>Rare precocious puberty in female</t>
  </si>
  <si>
    <t>Geneticky podmíněná předčasná puberta u dívek</t>
  </si>
  <si>
    <t>Genetic precocious puberty in female</t>
  </si>
  <si>
    <t>Geneticky podmíněné otorinolaryngologické malformace</t>
  </si>
  <si>
    <t>Genetic otorhinolaryngological malformation</t>
  </si>
  <si>
    <t>Geneticky podmíněné anomálie nosu a dutin</t>
  </si>
  <si>
    <t>Genetic nose and cavum anomaly</t>
  </si>
  <si>
    <t>Geneticky podmíněná anomálie laryngu</t>
  </si>
  <si>
    <t>Genetic larynx anomaly</t>
  </si>
  <si>
    <t>Geneticky podmíněná anomálie trachey</t>
  </si>
  <si>
    <t>Genetic tracheal anomaly</t>
  </si>
  <si>
    <t>NEAKTUÁLNÍ: Adaktylie nohy</t>
  </si>
  <si>
    <t>OBSOLETE: Adactyly of foot</t>
  </si>
  <si>
    <t>Keppenové-Lubinského syndrom</t>
  </si>
  <si>
    <t>Keppen-Lubinsky syndrome</t>
  </si>
  <si>
    <t>Mikrodeleční syndrom 3p25.3</t>
  </si>
  <si>
    <t>3p25.3 microdeletion syndrome</t>
  </si>
  <si>
    <t>CIDEC-vázaná familiární parciální lipodystrofie</t>
  </si>
  <si>
    <t>CIDEC-related familial partial lipodystrophy</t>
  </si>
  <si>
    <t>LIPE-vázaná familiární parciální lipodystrofie</t>
  </si>
  <si>
    <t>LIPE-related familial partial lipodystrophy</t>
  </si>
  <si>
    <t>Vrozené anomálie urachu</t>
  </si>
  <si>
    <t>Congenital urachal anomaly</t>
  </si>
  <si>
    <t>Syndrom zahrnující malý vzrůst, urychlený kostní věk a osteoartrózu s časným nástupem</t>
  </si>
  <si>
    <t>Short stature-advanced bone age-early-onset osteoarthritis syndrome</t>
  </si>
  <si>
    <t>NEAKTUÁLNÍ: ACAN-vázaná skeletální dysplázie</t>
  </si>
  <si>
    <t>OBSOLETE: ACAN-related skeletal dysplasia</t>
  </si>
  <si>
    <t>Vzácné onemocnění s disabilitou</t>
  </si>
  <si>
    <t>Rare disease with disability</t>
  </si>
  <si>
    <t>Autozomálně dominantní Charcotova-Marieova-Toothova nemoc, typ 2, způsobená mutacemi v TFG genu</t>
  </si>
  <si>
    <t>Autosomal dominant Charcot-Marie-Tooth disease type 2 due to TFG mutation</t>
  </si>
  <si>
    <t>Syndrom zahrnující letální neonatální spasticitu a epileptickou encefalopatii</t>
  </si>
  <si>
    <t>Lethal neonatal spasticity-epileptic encephalopathy syndrome</t>
  </si>
  <si>
    <t>Syndrom zahrnující kolobomatózní discus opticus, makulární atrofii a chorioretinopatii</t>
  </si>
  <si>
    <t>Colobomatous optic disc-macular atrophy-chorioretinopathy syndrome</t>
  </si>
  <si>
    <t>COG2-CDG</t>
  </si>
  <si>
    <t>Syndrom zahrnující X-vázanou mikrocefalii, růstovou retardaci, prognácii a kryptorchismus</t>
  </si>
  <si>
    <t>X-linked microcephaly-growth retardation-prognathism-cryptorchidism syndrome</t>
  </si>
  <si>
    <t>Syndrom zahrnující progeroidní rysy a predispozici k hepatocelulárnímu karcinomu</t>
  </si>
  <si>
    <t>Progeroid features-hepatocellular carcinoma predisposition syndrome</t>
  </si>
  <si>
    <t>Syndrom chronické atriální a intestinální dysrytmie</t>
  </si>
  <si>
    <t>Chronic atrial and intestinal dysrhythmia syndrome</t>
  </si>
  <si>
    <t>Autozomálně recesivní intermediární Charcotova-Marieova-Toothova nemoc, typ D</t>
  </si>
  <si>
    <t>Autosomal recessive intermediate Charcot-Marie-Tooth disease type D</t>
  </si>
  <si>
    <t>Kontraktury, opožděný vývoj a Pierre Robinův syndrom</t>
  </si>
  <si>
    <t>Contractures-developmental delay-Pierre Robin syndrome</t>
  </si>
  <si>
    <t>Syndrom zahrnující těžkou mentální retardaci, hypotonii, strabismus, hrubé faciální rysy a pes planovalgus</t>
  </si>
  <si>
    <t>HIDEA syndrome</t>
  </si>
  <si>
    <t>Syndrom zahrnující intrauterinní růstovou restrikci, malý vzrůst a diabetes s nástupem v časné dospělosti</t>
  </si>
  <si>
    <t>Intrauterine growth restriction-short stature-early adult-onset diabetes syndrome</t>
  </si>
  <si>
    <t>Syndrom zahrnující intelektovou nedostatečnost, expresivní afázii a faciální dysmorfii</t>
  </si>
  <si>
    <t>Intellectual disability-expressive aphasia-facial dysmorphism syndrome</t>
  </si>
  <si>
    <t>Autoimunitní lymfoproliferativní syndrom způsobený CTLA4 haploinsuficiencí</t>
  </si>
  <si>
    <t>Autoimmune lymphoproliferative syndrome due to CTLA4 haploinsuffiency</t>
  </si>
  <si>
    <t>Autozánětlivý syndrom s periodickými horečkami a infantilní enterokolitidou</t>
  </si>
  <si>
    <t>Periodic fever-infantile enterocolitis-autoinflammatory syndrome</t>
  </si>
  <si>
    <t>Thrombomodulin-vázaná krvácivá porucha</t>
  </si>
  <si>
    <t>Thrombomodulin-related bleeding disorder</t>
  </si>
  <si>
    <t>Syndrom zahrnující kataraktu, deficit růstového hormonu, senzorickou neuropatii, senzorineurální ztrátu sluchu a kostní dysplázii</t>
  </si>
  <si>
    <t>Cataract-growth hormone deficiency-sensory neuropathy-sensorineural hearing loss-skeletal dysplasia syndrome</t>
  </si>
  <si>
    <t>Syndrom zahrnující primordiální trpaslictví, mikrocefalii a inzulinovou rezistenci</t>
  </si>
  <si>
    <t>Microcephalic primordial dwarfism-insulin resistance syndrome</t>
  </si>
  <si>
    <t>Familiární atriální tachyarytmie a infrahisální porucha vedení</t>
  </si>
  <si>
    <t>Familial atrial tachyarrhythmia-infra-Hisian cardiac conduction disease</t>
  </si>
  <si>
    <t>Syndrom zahrnující retinitis pigmentosa, juvenilní kataraktu, malý vzrůst a mentální retardaci</t>
  </si>
  <si>
    <t>Retinitis pigmentosa-juvenile cataract-short stature-intellectual disability syndrome</t>
  </si>
  <si>
    <t>Spektrum zahrnující kombinovaný imunodeficit a enteropatii</t>
  </si>
  <si>
    <t>Combined immunodeficiency-enteropathy spectrum</t>
  </si>
  <si>
    <t>Neprogresivní predominantně posteriorní kavitující leukoencefalopatie s periferní neuropatií</t>
  </si>
  <si>
    <t>Non-progressive predominantly posterior cavitating leukoencephalopathy with peripheral neuropathy</t>
  </si>
  <si>
    <t>Kožní forma pseudoxanthoma elasticum like s retinitis pigmentosa</t>
  </si>
  <si>
    <t>Pseudoxanthoma elasticum-like skin manifestations with retinitis pigmentosa</t>
  </si>
  <si>
    <t>Autozomálně recesivní primární imunodeficit s defektní spontánní cytotoxicitou NK buněk</t>
  </si>
  <si>
    <t>Autosomal recessive primary immunodeficiency with defective spontaneous natural killer cell cytotoxicity</t>
  </si>
  <si>
    <t>NEAKTUÁLNÍ: MYH7-vázaná skapulo-peroneální svalová dystrofie s pozdním nástupem</t>
  </si>
  <si>
    <t>OBSOLETE: MYH7-related late-onset scapuloperoneal muscular dystrophy</t>
  </si>
  <si>
    <t>Porucha transportu ketolátek</t>
  </si>
  <si>
    <t>Disorder of keton body transport</t>
  </si>
  <si>
    <t>Ketoacidóza způsobená deficitem monokarboxylového transportéru 1</t>
  </si>
  <si>
    <t>Ketoacidosis due to monocarboxylate transporter-1 deficiency</t>
  </si>
  <si>
    <t>RARS-vázaná autozomálně recesivní hypomyelinizační leukodystrofie</t>
  </si>
  <si>
    <t>RARS-related autosomal recessive hypomyelinating leukodystrophy</t>
  </si>
  <si>
    <t>Steelův syndrom</t>
  </si>
  <si>
    <t>Steel syndrome</t>
  </si>
  <si>
    <t>Syndrom PCNA-vázané progresivní neurodegenerativní fotosensitivity</t>
  </si>
  <si>
    <t>PCNA-related progressive neurodegenerative photosensitivity syndrome</t>
  </si>
  <si>
    <t>STAT3-vázané autoimunitní multisystémové onemocnění s časným nástupem</t>
  </si>
  <si>
    <t>STAT3-related early-onset multisystem autoimmune disease</t>
  </si>
  <si>
    <t>Syndrom zahrnující těžkou mentální retardaci, epilepsii a kataraktu, způsobený deficitem acyl-CoA reduktázy 1 mastných kyselin</t>
  </si>
  <si>
    <t>Fatty acyl-CoA reductase 1 deficiency</t>
  </si>
  <si>
    <t>Těžká autozomálně recesivní makrotrombocytopenie</t>
  </si>
  <si>
    <t>Severe autosomal recessive macrothrombocytopenia</t>
  </si>
  <si>
    <t>Syndrom zahrnující PURA-vázanou těžkou neonatální hypotonii, záchvaty a encefalopatii</t>
  </si>
  <si>
    <t>PURA-related severe neonatal hypotonia-seizures-encephalopathy syndrome</t>
  </si>
  <si>
    <t>PURA-vázaná těžká neonatální hypotonie, záchvaty a encefalopatie způsobené bodovými mutacemi</t>
  </si>
  <si>
    <t>PURA-related severe neonatal hypotonia-seizures-encephalopathy syndrome due to a point mutation</t>
  </si>
  <si>
    <t>Progresivní encefalomyelitida s rigiditou a myoklonem</t>
  </si>
  <si>
    <t>Progressive encephalomyelitis with rigidity and myoclonus</t>
  </si>
  <si>
    <t>GCGR-vázaná hyperglukagonémie</t>
  </si>
  <si>
    <t>GCGR-related hyperglucagonemia</t>
  </si>
  <si>
    <t>Humánní infekce orthopoxviry</t>
  </si>
  <si>
    <t>Human infection by orthopoxvirus</t>
  </si>
  <si>
    <t>Placentární insuficience</t>
  </si>
  <si>
    <t>Placental insufficiency</t>
  </si>
  <si>
    <t>Dětská arteriální ischemická cévní mozková příhoda</t>
  </si>
  <si>
    <t>Pediatric arterial ischemic stroke</t>
  </si>
  <si>
    <t>Nekrolytický akrální erytém citlivý na zinek</t>
  </si>
  <si>
    <t>Zinc-responsive necrolytic acral erythema</t>
  </si>
  <si>
    <t>Nehojící se poporodní léze brachiálního plexu</t>
  </si>
  <si>
    <t>Non-recovering obstetric brachial plexus lesion</t>
  </si>
  <si>
    <t>Syndrom zahrnující myopatii s časným nástupem, areflexii, respirační obtíže a dysfagii</t>
  </si>
  <si>
    <t>Early-onset myopathy-areflexia-respiratory distress-dysphagia syndrome</t>
  </si>
  <si>
    <t>KCNQ2-vázaná epileptická encefalopatie</t>
  </si>
  <si>
    <t>KCNQ2-related epileptic encephalopathy</t>
  </si>
  <si>
    <t>ALECT2 amyloidóza</t>
  </si>
  <si>
    <t>ALECT2 amyloidosis</t>
  </si>
  <si>
    <t>AApoAIV amyloidóza</t>
  </si>
  <si>
    <t>AApoAIV amyloidosis</t>
  </si>
  <si>
    <t>ABeta2M amyloidóza</t>
  </si>
  <si>
    <t>ABeta2M amyloidosis</t>
  </si>
  <si>
    <t>ITM2B amyloidóza</t>
  </si>
  <si>
    <t>ITM2B amyloidosis</t>
  </si>
  <si>
    <t>Kožní polyarteritis nodosa</t>
  </si>
  <si>
    <t>Cutaneous polyarteritis nodosa</t>
  </si>
  <si>
    <t>Primární polyarteritis nodosa</t>
  </si>
  <si>
    <t>Primary polyarteritis nodosa</t>
  </si>
  <si>
    <t>Sekundární polyarteritis nodosa</t>
  </si>
  <si>
    <t>Secondary polyarteritis nodosa</t>
  </si>
  <si>
    <t>Jednoorgánová polyarteritis nodosa</t>
  </si>
  <si>
    <t>Single-organ polyarteritis nodosa</t>
  </si>
  <si>
    <t>Systémová polyarteritis nodosa</t>
  </si>
  <si>
    <t>Systemic polyarteritis nodosa</t>
  </si>
  <si>
    <t>Syndrom PDE4D haploinsuficience</t>
  </si>
  <si>
    <t>PDE4D haploinsufficiency syndrome</t>
  </si>
  <si>
    <t>Autozomálně recesivní těžká vrozená neutropenie</t>
  </si>
  <si>
    <t>Autosomal recessive severe congenital neutropenia</t>
  </si>
  <si>
    <t>Fatální vrozená hypertrofická kardiomyopatie způsobená střádáním glykogenu</t>
  </si>
  <si>
    <t>Fatal congenital hypertrophic cardiomyopathy due to glycogen storage disease</t>
  </si>
  <si>
    <t>Plastická bronchitida</t>
  </si>
  <si>
    <t>Plastic bronchitis</t>
  </si>
  <si>
    <t>Syndrom fetálně letální cerebrorenogenitourinární ageneze/hypoplázie</t>
  </si>
  <si>
    <t>Lethal fetal cerebrorenogenitourinary agenesis/hypoplasia syndrome</t>
  </si>
  <si>
    <t>Vrozená paréza nervus oculomotorius</t>
  </si>
  <si>
    <t>Congenital oculomotor nerve palsy</t>
  </si>
  <si>
    <t>Vrozená paréza nervus abducens</t>
  </si>
  <si>
    <t>Congenital abducens nerve palsy</t>
  </si>
  <si>
    <t>Autozomálně dominantní syndrom zahrnující myopatii, retrakci střední části obličeje, senzorineurální ztrátu sluchu a rhizomelickou dysplázii</t>
  </si>
  <si>
    <t>Autosomal dominant myopia-midfacial retrusion-sensorineural hearing loss-rhizomelic dysplasia syndrome</t>
  </si>
  <si>
    <t>Nekrotizující infekce měkkých tkání</t>
  </si>
  <si>
    <t>Necrotizing soft tissue infection</t>
  </si>
  <si>
    <t>Intersticiální plicní onemocnění způsobené deficitem SP-C</t>
  </si>
  <si>
    <t>Interstitial lung disease due to SP-C deficiency</t>
  </si>
  <si>
    <t>Intersticiální plicní onemocnění způsobené deficitem ABCA3</t>
  </si>
  <si>
    <t>Interstitial lung disease due to ABCA3 deficiency</t>
  </si>
  <si>
    <t>Těžká plicní alveolární proteinóza s časným nástupem způsobená deficitem MARS</t>
  </si>
  <si>
    <t>Severe early-onset pulmonary alveolar proteinosis due to MARS deficiency</t>
  </si>
  <si>
    <t>Familiární kolorektální karcinom, typ X</t>
  </si>
  <si>
    <t>Familial colorectal cancer Type X</t>
  </si>
  <si>
    <t>Poruchy metabolismu pentózy/polyolu</t>
  </si>
  <si>
    <t>Disorders of pentose/polyol metabolism</t>
  </si>
  <si>
    <t>Deficit ribóza-5-fosfát izomerázy</t>
  </si>
  <si>
    <t>Ribose-5-P isomerase deficiency</t>
  </si>
  <si>
    <t>Izolovaný deficit sedoheptulokinázy</t>
  </si>
  <si>
    <t>Isolated sedoheptulokinase deficiency</t>
  </si>
  <si>
    <t>Rozsáhlá peripapilární myelinizace nervových vláken</t>
  </si>
  <si>
    <t>Extensive peripapillary myelinated nerve fibers</t>
  </si>
  <si>
    <t>Kombinovaný hamartom sítnice a retinálního pigmentového epitelu</t>
  </si>
  <si>
    <t>Combined hamartoma of the retina and retinal pigment epithelium</t>
  </si>
  <si>
    <t>Deficit L-ferritinu</t>
  </si>
  <si>
    <t>L-ferritin deficiency</t>
  </si>
  <si>
    <t>Izolovaná ageneze žlučníku</t>
  </si>
  <si>
    <t>Isolated agenesis of gallbladder</t>
  </si>
  <si>
    <t>NEAKTUÁLNÍ: Autozomálně recesivní optická atrofie, OPA8 typ</t>
  </si>
  <si>
    <t>OBSOLETE: Autosomal recessive optic atrophy, OPA9 type</t>
  </si>
  <si>
    <t>Syndromická hereditární optická neuropatie</t>
  </si>
  <si>
    <t>Syndromic hereditary optic neuropathy</t>
  </si>
  <si>
    <t>Zadní subkapsulární katarakta s časným nástupem</t>
  </si>
  <si>
    <t>Early-onset posterior subcapsular cataract</t>
  </si>
  <si>
    <t>Lamelární katarakta s časným nástupem</t>
  </si>
  <si>
    <t>Early-onset lamellar cataract</t>
  </si>
  <si>
    <t>AH amyloidóza</t>
  </si>
  <si>
    <t>AH amyloidosis</t>
  </si>
  <si>
    <t>Neurčená epileptická encefalopatie s časným nástupem</t>
  </si>
  <si>
    <t>Non-specific early-onset epileptic encephalopathy</t>
  </si>
  <si>
    <t>Porucha biosyntézy plasmalogenů</t>
  </si>
  <si>
    <t>Disorder of plasmalogens biosynthesis</t>
  </si>
  <si>
    <t>Sporadická porphyria cutanea tarda</t>
  </si>
  <si>
    <t>Sporadic porphyria cutanea tarda</t>
  </si>
  <si>
    <t>Familiární porphyria cutanea tarda</t>
  </si>
  <si>
    <t>Familial porphyria cutanea tarda</t>
  </si>
  <si>
    <t>Hemicrania continua</t>
  </si>
  <si>
    <t>Charcotova-Marieova-Toothova nemoc, typ 2S</t>
  </si>
  <si>
    <t>Charcot-Marie-Tooth disease type 2S</t>
  </si>
  <si>
    <t>Centrální serózní chorioretinopatie</t>
  </si>
  <si>
    <t>Central serous chorioretinopathy</t>
  </si>
  <si>
    <t>Selhání baroreflexu</t>
  </si>
  <si>
    <t>Baroreflex failure</t>
  </si>
  <si>
    <t>46,XY porucha pohlavního vývoje způsobená deficitem testikulární 17,20-desmolázy</t>
  </si>
  <si>
    <t>46,XY difference of sex development due to testicular 17,20-desmolase deficiency</t>
  </si>
  <si>
    <t>46,XY porucha pohlavního vývoje způsobená defektem postranní dráhy biosyntézy dihydrotestosteronu</t>
  </si>
  <si>
    <t>46,XY difference of sexual development due to dihydrotestosterone backdoor pathway biosynthesis defect</t>
  </si>
  <si>
    <t>Hyperinzulinemická hypoglykémie</t>
  </si>
  <si>
    <t>Hyperinsulinemic hypoglycaemia</t>
  </si>
  <si>
    <t>Nitrolební hyperostóza</t>
  </si>
  <si>
    <t>Hyperostosis cranialis interna</t>
  </si>
  <si>
    <t>Syndrom hypotalamické adipsické hypernatrémie</t>
  </si>
  <si>
    <t>Hypothalamic adipsic hypernatraemia syndrome</t>
  </si>
  <si>
    <t>Lymfoplazmocytární lymfom bez produkce IgM</t>
  </si>
  <si>
    <t>Lymphoplasmacytic lymphoma without IgM production</t>
  </si>
  <si>
    <t>NDE1-vázaná mikrohydranencefalie</t>
  </si>
  <si>
    <t>NDE1-related microhydranencephaly</t>
  </si>
  <si>
    <t>NUT karcinom střední čáry</t>
  </si>
  <si>
    <t>NUT midline carcinoma</t>
  </si>
  <si>
    <t>Laktační psychóza</t>
  </si>
  <si>
    <t>Postpartum psychosis</t>
  </si>
  <si>
    <t>Spontánní intrakraniální hypotenze</t>
  </si>
  <si>
    <t>Spontaneous intracranial hypotension</t>
  </si>
  <si>
    <t>Klasický syndrom ztuhlého těla</t>
  </si>
  <si>
    <t>Classic stiff person syndrome</t>
  </si>
  <si>
    <t>X-vázaná erytropoetická protoporfyrie</t>
  </si>
  <si>
    <t>X-linked erythropoietic protoporphyria</t>
  </si>
  <si>
    <t>Paratyfoidní horečka</t>
  </si>
  <si>
    <t>Paratyphoid fever</t>
  </si>
  <si>
    <t>Posturální ortostatická tachykardie způsobená deficitem NET</t>
  </si>
  <si>
    <t>Postural orthostatic tachycardia syndrome due to NET deficiency</t>
  </si>
  <si>
    <t>NEAKTUÁLNÍ: ACTH-independentní Cushingův syndrom způsobený vzácným kortizol produkujícím nádorem</t>
  </si>
  <si>
    <t>OBSOLETE: ACTH-independent Cushing syndrome due to rare cortisol-producing adrenal tumor</t>
  </si>
  <si>
    <t>HIV-asociovaný nádor</t>
  </si>
  <si>
    <t>HIV-associated cancer</t>
  </si>
  <si>
    <t>NEAKTUÁLNÍ: Rakovina plic související s HIV</t>
  </si>
  <si>
    <t>OBSOLETE: HIV-related lung cancer</t>
  </si>
  <si>
    <t>NEAKTUÁLNÍ: Rakovina orofaryngu související s HIV</t>
  </si>
  <si>
    <t>OBSOLETE: HIV-related oropharyngeal cancer</t>
  </si>
  <si>
    <t>NEAKTUÁLNÍ: Rakovina konečníku související s HIV</t>
  </si>
  <si>
    <t>OBSOLETE: HIV-related anal cancer</t>
  </si>
  <si>
    <t>NEAKTUÁLNÍ: Hepatocelulární karcinom související s HIV</t>
  </si>
  <si>
    <t>OBSOLETE: HIV-related hepatocellular carcinoma</t>
  </si>
  <si>
    <t>NEAKTUÁLNÍ: Rakovina penisu související s HIV</t>
  </si>
  <si>
    <t>OBSOLETE: HIV-related penile cancer</t>
  </si>
  <si>
    <t>NEAKTUÁLNÍ: Hodgkinův lymfom související s HIV</t>
  </si>
  <si>
    <t>OBSOLETE: HIV-related Hodgkin lymphoma</t>
  </si>
  <si>
    <t>NEAKTUÁLNÍ: Rakovina vulvy a pochvy související s HIV</t>
  </si>
  <si>
    <t>OBSOLETE: HIV-related vulvovaginal cancer</t>
  </si>
  <si>
    <t>NEAKTUÁLNÍ: Rakovina děložního čípku související s HIV</t>
  </si>
  <si>
    <t>OBSOLETE: HIV-related cervical cancer</t>
  </si>
  <si>
    <t>NEAKTUÁLNÍ: Non-Hodgkinův lymfom související s HIV</t>
  </si>
  <si>
    <t>OBSOLETE: HIV-related Non-Hodgkin lymphoma</t>
  </si>
  <si>
    <t>NEAKTUÁLNÍ: Kaposiho sarkom související s HIV</t>
  </si>
  <si>
    <t>OBSOLETE: HIV-related Kaposi sarcoma</t>
  </si>
  <si>
    <t>Fokální syndrom ztuhlé končetiny</t>
  </si>
  <si>
    <t>Focal stiff limb syndrome</t>
  </si>
  <si>
    <t>PGM3-CDG</t>
  </si>
  <si>
    <t>Hereditární nepolypózní karcinom kolorekta</t>
  </si>
  <si>
    <t>Hereditary nonpolyposis colon cancer</t>
  </si>
  <si>
    <t>DNAJB2-vázaná Charcot-Marie-Toothova nemoc, typ 2</t>
  </si>
  <si>
    <t>DNAJB2-related Charcot-Marie-Tooth disease type 2</t>
  </si>
  <si>
    <t>Ventrikulomegalie a cystická choroba ledvin</t>
  </si>
  <si>
    <t>Ventriculomegaly-cystic kidney disease</t>
  </si>
  <si>
    <t>Mandibulofaciální dysostóza s alopecií</t>
  </si>
  <si>
    <t>Mandibulofacial dysostosis with alopecia</t>
  </si>
  <si>
    <t>Syndrom mikrodelece 11q22.2q22.3</t>
  </si>
  <si>
    <t>11q22.2q22.3 microdeletion syndrome</t>
  </si>
  <si>
    <t>Kombinovaný deficit oxidativní fosforylace, typ 23</t>
  </si>
  <si>
    <t>Combined oxidative phosphorylation defect type 23</t>
  </si>
  <si>
    <t>Syndrom zahrnující ovariální dysgenezi a malý vzrůst při karyotypu 46,XX</t>
  </si>
  <si>
    <t>46,XX ovarian dysgenesis-short stature syndrome</t>
  </si>
  <si>
    <t>Mikrodeleční syndrom 20q11.2</t>
  </si>
  <si>
    <t>20q11.2 microdeletion syndrome</t>
  </si>
  <si>
    <t>Syndrom zahrnující letální fetální malformaci mozku, duodenální atrézii a bilaterální renální hypoplázii</t>
  </si>
  <si>
    <t>Lethal fetal brain malformation-duodenal atresia-bilateral renal hypoplasia syndrome</t>
  </si>
  <si>
    <t>Cerebelofaciodentální syndrom</t>
  </si>
  <si>
    <t>Cerebellar-facial-dental syndrome</t>
  </si>
  <si>
    <t>Syndrom zahrnující kognitivní poruchu, hrubé rysy obličeje, srdeční defekty, obezitu, plicní poruchu, nízký vzrůst a skeletální dysplázii</t>
  </si>
  <si>
    <t>Cognitive impairment-coarse facies-heart defects-obesity-pulmonary involvement-short stature-skeletal dysplasia syndrome</t>
  </si>
  <si>
    <t>Syndrom zahrnující autoimunitní intersticiální plicní chorobu a artritidu</t>
  </si>
  <si>
    <t>Autoimmune interstitial lung disease-arthritis syndrome</t>
  </si>
  <si>
    <t>Autozomálně dominantní spastická paraplegie, typ 73</t>
  </si>
  <si>
    <t>Autosomal dominant spastic paraplegia type 73</t>
  </si>
  <si>
    <t>Hereditání amyloidóza</t>
  </si>
  <si>
    <t>Hereditary amyloidosis</t>
  </si>
  <si>
    <t>Syndrom zahrnující olupování kůže, leukonychii, akrální tečkovanou keratózu, cheilitidu a Garrodovy uzly</t>
  </si>
  <si>
    <t>Peeling skin-leukonychia-acral punctate keratoses-cheilitis-knuckle pads syndrome</t>
  </si>
  <si>
    <t>Idiopatická falangeální akroosteolýza</t>
  </si>
  <si>
    <t>Idiopathic phalangeal acro-osteolysis</t>
  </si>
  <si>
    <t>Kombinovaný deficit oxidativní fosforylace, typ 24</t>
  </si>
  <si>
    <t>Combined oxidative phosphorylation defect type 24</t>
  </si>
  <si>
    <t>Syndrom zahrnující autoimunitní hemolytickou anemii, trombocytopenii a primární imunodeficit</t>
  </si>
  <si>
    <t>Autoimmune hemolytic anemia-autoimmune thrombocytopenia-primary immunodeficiency syndrome due to TPP2 deficiency</t>
  </si>
  <si>
    <t>Familiární chylomikronémie</t>
  </si>
  <si>
    <t>Familial chylomicronemia syndrome</t>
  </si>
  <si>
    <t>Pseudohypoaldosteronismus</t>
  </si>
  <si>
    <t>Pseudohypoaldosteronism</t>
  </si>
  <si>
    <t>Spektrum zahrnující kaudální regresi a sirenomelii</t>
  </si>
  <si>
    <t>Caudal regression-sirenomelia spectrum</t>
  </si>
  <si>
    <t>Kombinovaný imunodeficit způsobený deficitem LRBA</t>
  </si>
  <si>
    <t>Combined immunodeficiency due to LRBA deficiency</t>
  </si>
  <si>
    <t>3-methylglutakonová acidurie, typ 7</t>
  </si>
  <si>
    <t>3-methylglutaconic aciduria-neonatal cataract-neurologic involvement-congenital neutropenia syndrome</t>
  </si>
  <si>
    <t>Syndrom zahrnující juvenilní diabetes mellitus a centrální a periferní neurodegeneraci</t>
  </si>
  <si>
    <t>Juvenile-onset diabetes mellitus-central and peripheral neurodegeneration syndrome</t>
  </si>
  <si>
    <t>Pletencová svalová dystrofie způsobená deficitem POMK</t>
  </si>
  <si>
    <t>Limb-girdle muscular dystrophy due to POMK deficiency</t>
  </si>
  <si>
    <t>Sekundární vaskulitida</t>
  </si>
  <si>
    <t>Secondary vasculitis</t>
  </si>
  <si>
    <t>Deficit NIK</t>
  </si>
  <si>
    <t>NIK deficiency</t>
  </si>
  <si>
    <t>Deficit DOCK2</t>
  </si>
  <si>
    <t>Combined immunodeficiency due to DOCK2 deficiency</t>
  </si>
  <si>
    <t>Zvýšená náchylnost k lokalizované juvenilní periodontitidě</t>
  </si>
  <si>
    <t>Aggressive periodontitis</t>
  </si>
  <si>
    <t>Autozomálně dominantní spastická paraplegie, typ 9A</t>
  </si>
  <si>
    <t>Autosomal dominant spastic paraplegia type 9A</t>
  </si>
  <si>
    <t>Autozomálně dominantní spastická paraplegie, typ 9B</t>
  </si>
  <si>
    <t>Autosomal dominant spastic paraplegia type 9B</t>
  </si>
  <si>
    <t>Autozomálně recesivní spastická paraplegie, typ 9B</t>
  </si>
  <si>
    <t>Autosomal recessive spastic paraplegia type 9B</t>
  </si>
  <si>
    <t>IgG4-vázaná sklerotizující cholangitida</t>
  </si>
  <si>
    <t>IgG4-related sclerosing cholangitis</t>
  </si>
  <si>
    <t>Sklerotizující cholangoitida</t>
  </si>
  <si>
    <t>Sclerosing cholangitis</t>
  </si>
  <si>
    <t>Sekundární sklerotizující cholangitida</t>
  </si>
  <si>
    <t>Secondary sclerosing cholangitis</t>
  </si>
  <si>
    <t>Keratocystický odontogenní tumor</t>
  </si>
  <si>
    <t>Keratocystic odontogenic tumor</t>
  </si>
  <si>
    <t>Deficit mitochondriálního pyruvátového přenašeče</t>
  </si>
  <si>
    <t>Mitochondrial pyruvate carrier deficiency</t>
  </si>
  <si>
    <t>Centrální porucha zraku</t>
  </si>
  <si>
    <t>Cerebral visual impairment</t>
  </si>
  <si>
    <t>NEAKTUÁLNÍ: Hemochromatóza, typ 5</t>
  </si>
  <si>
    <t>OBSOLETE: Hemochromatosis type 5</t>
  </si>
  <si>
    <t>Deficit lipoyl transferázy 2</t>
  </si>
  <si>
    <t>Lipoyl transferase 2 deficiency</t>
  </si>
  <si>
    <t>Biologická anomálie bez fenotypové charakterizace</t>
  </si>
  <si>
    <t>Biological anomaly without phenotypic characterization</t>
  </si>
  <si>
    <t>Syndrom PAPP</t>
  </si>
  <si>
    <t>Polymerase proofreading-related adenomatous polyposis</t>
  </si>
  <si>
    <t>Idiopatický syndrom padající hlavy</t>
  </si>
  <si>
    <t>Idiopathic dropped head syndrome</t>
  </si>
  <si>
    <t>Syndrom zahrnující hypomyelinizaci, mozečkovou atrofii a hypoplázii corpus callosum</t>
  </si>
  <si>
    <t>Hypomyelination-cerebellar atrophy-hypoplasia of the corpus callosum syndrome</t>
  </si>
  <si>
    <t>Syndrom zahrnující tremor, ataxii a centrální hypomyelinizaci</t>
  </si>
  <si>
    <t>Tremor-ataxia-central hypomyelination syndrome</t>
  </si>
  <si>
    <t>Kombinovaný deficit oxidativní fosforylace, typ 25</t>
  </si>
  <si>
    <t>Combined oxidative phosphorylation defect type 25</t>
  </si>
  <si>
    <t>Syndrom zahrnující poruchy pigmentace, palmoplantární keratoderma a karcinom kůže</t>
  </si>
  <si>
    <t>Pigmentation defects-palmoplantar keratoderma-skin carcinoma syndrome</t>
  </si>
  <si>
    <t>Autozomálně dominantní Charcotova-Marieova-Toothova nemoc, typ 2V</t>
  </si>
  <si>
    <t>Autosomal dominant Charcot-Marie-Tooth disease type 2V</t>
  </si>
  <si>
    <t>Syndrom zahrnující Klippelovu-Feilovu anomálii, myopatii a faciální dysmorfismus</t>
  </si>
  <si>
    <t>Klippel-Feil anomaly-myopathy-facial dysmorphism syndrome</t>
  </si>
  <si>
    <t>Progresivní skapulo-humero-peroneální distální myopatie</t>
  </si>
  <si>
    <t>Progressive scapulohumeroperoneal distal myopathy</t>
  </si>
  <si>
    <t>Mikroduplikační syndrom 19p13.3</t>
  </si>
  <si>
    <t>19p13.3 microduplication syndrome</t>
  </si>
  <si>
    <t>Částečná duplikace krátkého raménka chromozomu 19</t>
  </si>
  <si>
    <t>Syndrom zahrnující spastickou tetraplegii, tenké corpus callosum a progresivní postnatální mikrocefalii</t>
  </si>
  <si>
    <t>Spastic tetraplegia-thin corpus callosum-progressive postnatal microcephaly syndrome</t>
  </si>
  <si>
    <t>CAD-CDG</t>
  </si>
  <si>
    <t>Onemocnění virem Zika</t>
  </si>
  <si>
    <t>Zika virus disease</t>
  </si>
  <si>
    <t>Brachyolmie, recesivní typ</t>
  </si>
  <si>
    <t>Autosomal recessive brachyolmia</t>
  </si>
  <si>
    <t>Syndrom zahrnující progresivní autozomálně recesivní ataxii a hluchotu</t>
  </si>
  <si>
    <t>Progressive autosomal recessive ataxia-deafness syndrome</t>
  </si>
  <si>
    <t>Izolovaná fokální non-epidermolytická palmoplantární keratoderma</t>
  </si>
  <si>
    <t>Isolated focal non-epidermolytic palmoplantar keratoderma</t>
  </si>
  <si>
    <t>Regresivní spondylometafyzární dysplázie</t>
  </si>
  <si>
    <t>Regressive spondylometaphyseal dysplasia</t>
  </si>
  <si>
    <t>Ectopia cordis</t>
  </si>
  <si>
    <t>NEAKTUÁLNÍ: X-vázaná akromegalie způsobená bodovými mutacemi</t>
  </si>
  <si>
    <t>OBSOLETE: X-linked acrogigantism due to a point mutation</t>
  </si>
  <si>
    <t>NEAKTUÁLNÍ: X-vázaný akrogigantismus způsobený mikroduplikací Xq26</t>
  </si>
  <si>
    <t>OBSOLETE: X-linked acrogigantism due to Xq26 microduplication</t>
  </si>
  <si>
    <t>Geneticky podmíněná primární ortostatická hypotenze</t>
  </si>
  <si>
    <t>Genetic primary orthostatic hypotension</t>
  </si>
  <si>
    <t>NON RARE IN EUROPE: Primární malabsorpce žlučových kyselin</t>
  </si>
  <si>
    <t>NON RARE IN EUROPE: Primary bile acid malabsorption</t>
  </si>
  <si>
    <t>Pleurální empyém</t>
  </si>
  <si>
    <t>Pleural empyema</t>
  </si>
  <si>
    <t>Scedosporióza</t>
  </si>
  <si>
    <t>Scedosporiosis</t>
  </si>
  <si>
    <t>Otrava hadím uštknutím</t>
  </si>
  <si>
    <t>Snakebite envenomation</t>
  </si>
  <si>
    <t>Symptomatická forma fragilního X u žen přenašeček</t>
  </si>
  <si>
    <t>Symptomatic form of fragile X syndrome in female carriers</t>
  </si>
  <si>
    <t>Volba dávky antibiotické léčby</t>
  </si>
  <si>
    <t>Antibiotic therapy dose selection</t>
  </si>
  <si>
    <t>IgG4 asociované postižení ledvin</t>
  </si>
  <si>
    <t>IgG4-related kidney disease</t>
  </si>
  <si>
    <t>IgG4 asociovaná aortitida</t>
  </si>
  <si>
    <t>IgG4-related aortitis</t>
  </si>
  <si>
    <t>IgG4 asociovaná pachymeningitida</t>
  </si>
  <si>
    <t>IgG4-related pachymeningitis</t>
  </si>
  <si>
    <t>IgG4 asociované postižení submandibulární slinné žlázy</t>
  </si>
  <si>
    <t>IgG4-related submandibular gland disease</t>
  </si>
  <si>
    <t>IgG4 asociované postižení očí</t>
  </si>
  <si>
    <t>IgG4-related ophthalmic disease</t>
  </si>
  <si>
    <t>Eosinofilní angiocentrická fibróza</t>
  </si>
  <si>
    <t>Eosinophilic angiocentric fibrosis</t>
  </si>
  <si>
    <t>Polyklonální hyperviskózní syndrom</t>
  </si>
  <si>
    <t>Polyclonal hyperviscosity syndrome</t>
  </si>
  <si>
    <t>Primární kožní plazmocytóza</t>
  </si>
  <si>
    <t>Primary cutaneous plasmacytosis</t>
  </si>
  <si>
    <t>Kožní pseudolymfomy</t>
  </si>
  <si>
    <t>Cutaneous pseudolymphoma</t>
  </si>
  <si>
    <t>Familiární vrozená obstrukce ductus nasolacrimalis</t>
  </si>
  <si>
    <t>Familial congenital nasolacrimal duct obstruction</t>
  </si>
  <si>
    <t>Syndrom zahrnující neurovývojovou poruchu, kraniofaciální dysmorfismus, srdeční vady a kyčelní dysplázii</t>
  </si>
  <si>
    <t>Neurodevelopmental disorder-craniofacial dysmorphism-cardiac defect-skeletal anomalies syndrome</t>
  </si>
  <si>
    <t>Syndrom zahrnující neurovývojovou poruchu, kraniofaciální dysmorfismus, srdeční vady a kyčelní dysplázii, způsobený bodovými mutacemi</t>
  </si>
  <si>
    <t>Neurodevelopmental disorder-craniofacial dysmorphism-cardiac defect-skeletal anomalies syndrome due to a point mutation</t>
  </si>
  <si>
    <t>Vrozená necitlivost pro bolest s těžkou mentální retardací</t>
  </si>
  <si>
    <t>Congenital insensitivity to pain with severe intellectual disability</t>
  </si>
  <si>
    <t>Autozomálně recesivní cerebelární ataxie způsobená deficitem CWF19L1</t>
  </si>
  <si>
    <t>Autosomal recessive cerebellar ataxia due to CWF19L1 deficiency</t>
  </si>
  <si>
    <t>Polyendokrinní-polyneuropatický syndrom</t>
  </si>
  <si>
    <t>Polyendocrine-polyneuropathy syndrome</t>
  </si>
  <si>
    <t>Získaná Creutzfeldtova-Jakobova choroba</t>
  </si>
  <si>
    <t>Acquired Creutzfeldt-Jakob disease</t>
  </si>
  <si>
    <t>Progresivní svalová atrofie</t>
  </si>
  <si>
    <t>Progressive muscular atrophy</t>
  </si>
  <si>
    <t>Anti-p200 pemfigoid</t>
  </si>
  <si>
    <t>Anti-p200 pemphigoid</t>
  </si>
  <si>
    <t>Plazmocelulární leukémie</t>
  </si>
  <si>
    <t>Plasma cell leukemia</t>
  </si>
  <si>
    <t>Holmsův-Adieho syndrom</t>
  </si>
  <si>
    <t>Holmes-Adie syndrome</t>
  </si>
  <si>
    <t>Endometroidní karcinom ovaria</t>
  </si>
  <si>
    <t>Endometrioid carcinoma of ovary</t>
  </si>
  <si>
    <t>Variabilní prionopatie senzitivní na proteázu</t>
  </si>
  <si>
    <t>Variably protease-sensitive prionopathy</t>
  </si>
  <si>
    <t>Kuru</t>
  </si>
  <si>
    <t>Izolovaná tracheoezofageální píštěl</t>
  </si>
  <si>
    <t>Isolated tracheoesophageal fistula</t>
  </si>
  <si>
    <t>Pleomorfní adenom slinných žláz</t>
  </si>
  <si>
    <t>Akutní syndrom z ozáření</t>
  </si>
  <si>
    <t>Acute radiation syndrome</t>
  </si>
  <si>
    <t>Ptačí chřipka</t>
  </si>
  <si>
    <t>Avian influenza</t>
  </si>
  <si>
    <t>NTHL1-vázaná atenuovaná familiární adenomatózní polypóza</t>
  </si>
  <si>
    <t>NTHL1-related attenuated familial adenomatous polyposis</t>
  </si>
  <si>
    <t>NEAKTUÁLNÍ: Interferonopatie, typ 1, s imunodeficitem</t>
  </si>
  <si>
    <t>OBSOLETE: Type 1 interferonopathy with immunodeficiency</t>
  </si>
  <si>
    <t>Kortikobazální syndrom</t>
  </si>
  <si>
    <t>Corticobasal syndrome</t>
  </si>
  <si>
    <t>Mikrodeleční syndrom 1p35.2</t>
  </si>
  <si>
    <t>1p35.2 microdeletion syndrome</t>
  </si>
  <si>
    <t>Infantilní multisystémová neurologicko-endokrino-pankreatická choroba</t>
  </si>
  <si>
    <t>Infantile multisystem neurologic-endocrine-pancreatic disease</t>
  </si>
  <si>
    <t>Syndrom zahrnující hereditární senzorickou neuropatii, hluchotu a demenci</t>
  </si>
  <si>
    <t>Hereditary sensory neuropathy-deafness-dementia syndrome</t>
  </si>
  <si>
    <t>Syndrom zahrnující X-vázanou myotubulární myopatii a abnormality genitálu</t>
  </si>
  <si>
    <t>X-linked myotubular myopathy-abnormal genitalia syndrome</t>
  </si>
  <si>
    <t>Hereditární neuroendokrinní nádor tenkého střeva</t>
  </si>
  <si>
    <t>Hereditary neuroendocrine tumor of small intestine</t>
  </si>
  <si>
    <t>Myopatie s polyglukosanovými tělísky, typ 2</t>
  </si>
  <si>
    <t>Polyglucosan body myopathy type 2</t>
  </si>
  <si>
    <t>Autozomálně dominantní mitochondriální myopatie s intolerancí cvičení</t>
  </si>
  <si>
    <t>Autosomal dominant mitochondrial myopathy with exercise intolerance</t>
  </si>
  <si>
    <t>Pseudohypoparathyreoidismus s Albrightovou hereditární osteodystrofií</t>
  </si>
  <si>
    <t>Pseudohypoparathyroidism with Albright hereditary osteodystrophy</t>
  </si>
  <si>
    <t>Pseudohypoparathyreoidismus bez Albrightovy hereditární osteodystrofie</t>
  </si>
  <si>
    <t>Pseudohypoparathyroidism without Albright hereditary osteodystrophy</t>
  </si>
  <si>
    <t>Kongenitální nemalinová myopatie</t>
  </si>
  <si>
    <t>Congenital nemaline myopathy</t>
  </si>
  <si>
    <t>TARFO syndrom</t>
  </si>
  <si>
    <t>TAFRO syndrome</t>
  </si>
  <si>
    <t>Izolovaná splenogonadální fúze</t>
  </si>
  <si>
    <t>Isolated splenogonadal fusion</t>
  </si>
  <si>
    <t>Predispozice k invazivním mykotickým onemocněním způsobená deficitem CARD9</t>
  </si>
  <si>
    <t>Predisposition to invasive fungal disease due to CARD9 deficiency</t>
  </si>
  <si>
    <t>Aktinomykóza</t>
  </si>
  <si>
    <t>Actinomycosis</t>
  </si>
  <si>
    <t>Neonatální encefalomyopatie, kardiomyopatie a syndrom respirační tísně</t>
  </si>
  <si>
    <t>Neonatal encephalomyopathy-cardiomyopathy-respiratory distress syndrome</t>
  </si>
  <si>
    <t>Syndrom zahrnující autozomálně dominantní mentální retardaci, kraniofaciální anomálie a srdeční vady</t>
  </si>
  <si>
    <t>KAT6-related intellectual disability-craniofacial anomalies-cardiac defects syndrome</t>
  </si>
  <si>
    <t>Syndrom zahrnující infantilní axonální motorickou a senzorickou neuropatii, atrofii optiku a neurodegeneraci</t>
  </si>
  <si>
    <t>Infantile-onset axonal motor and sensory neuropathy-optic atrophy-neurodegenerative syndrome</t>
  </si>
  <si>
    <t>Syndrom zahrnující progresivní esenciální třes, poruchy řeči, faciální dysmorfismus, mentální retardaci a poruchy chování</t>
  </si>
  <si>
    <t>Progressive essential tremor-speech impairment-facial dysmorphism-intellectual disability-abnormal behavior syndrome</t>
  </si>
  <si>
    <t>Syndromická senzorineurální hluchota způsobená kombinovým deficitem oxidativní fosforylace</t>
  </si>
  <si>
    <t>Syndromic sensorineural deafness due to combined oxidative phosphorylation defect</t>
  </si>
  <si>
    <t>Syndrom zahrnující X-vázanou mentální retardaci, malý vzrůst a nadváhu</t>
  </si>
  <si>
    <t>X-linked intellectual disability-short stature-overweight syndrome</t>
  </si>
  <si>
    <t>Světlobuněčný sarkom ledviny</t>
  </si>
  <si>
    <t>Clear cell sarcoma of kidney</t>
  </si>
  <si>
    <t>Dlaždicobuněčný karcinom těla jazyka</t>
  </si>
  <si>
    <t>Squamous cell carcinoma of the oral tongue</t>
  </si>
  <si>
    <t>Syndrom zahrnující X-vázanou mentální retardaci, hypotonii a poruchy hybnosti</t>
  </si>
  <si>
    <t>X-linked intellectual disability-hypotonia-movement disorder syndrome</t>
  </si>
  <si>
    <t>Progresivní myoklonická epilepsie, typ 9</t>
  </si>
  <si>
    <t>Progressive myoclonic epilepsy type 9</t>
  </si>
  <si>
    <t>Syndrom zahrnující mentální retardaci, makrocefalii, hypotonii a poruchy chování</t>
  </si>
  <si>
    <t>Intellectual disability-macrocephaly-hypotonia-behavioral abnormalities syndrome</t>
  </si>
  <si>
    <t>Syndrom zahrnující mikrocefalii, hypoplázii corpus callosum, mentální retardaci a faciální dysmorfismus</t>
  </si>
  <si>
    <t>Microcephaly-corpus callosum hypoplasia-intellectual disability-facial dysmorphism syndrome</t>
  </si>
  <si>
    <t>Syndrom zahrnující mikrocefalii, mentální retardaci, senzorineurální ztrátu sluchu, epilepsii a abnormální svalový tonus</t>
  </si>
  <si>
    <t>Microcephaly-intellectual disability-sensorineural hearing loss-epilepsy-abnormal muscle tone syndrome</t>
  </si>
  <si>
    <t>Syndrom zahrnující megalencefalii, těžkou kyfoskoliózu a nadměrný růst</t>
  </si>
  <si>
    <t>Megalencephaly-severe kyphoscoliosis-overgrowth syndrome</t>
  </si>
  <si>
    <t>Syndrom zahrnující mentální retardaci, svalovou slabost, malý vzrůst a faciální dysmorfismus</t>
  </si>
  <si>
    <t>Intellectual disability-muscle weakness-short stature-facial dysmorphism syndrome</t>
  </si>
  <si>
    <t>ITPA-vázaná encefalopatie</t>
  </si>
  <si>
    <t>ITPA-related lethal infantile neurological disorder with cataract and cardiac involvement</t>
  </si>
  <si>
    <t>Komplexní letální osteochondrodysplázie</t>
  </si>
  <si>
    <t>Complex lethal osteochondrodysplasia</t>
  </si>
  <si>
    <t>Syndrom zahrnující progresivní spondyloepimetafyzární dysplázii, malý vzrůst, krátké čtvrté metatarzy a mentální retardaci</t>
  </si>
  <si>
    <t>Progressive spondyloepimetaphyseal dysplasia-short stature-short fourth metatarsals-intellectual disability syndrome</t>
  </si>
  <si>
    <t>Syndrom fatálních mnohočetných mitochondriálních dysfunkcí, typ 4</t>
  </si>
  <si>
    <t>Multiple mitochondrial dysfunctions syndrome type 4</t>
  </si>
  <si>
    <t>Syndrom zahrnující makrocefalii, mentální retardaci, neurovývojové poruchy a malý hrudník</t>
  </si>
  <si>
    <t>Macrocephaly-intellectual disability-neurodevelopmental disorder-small thorax syndrome</t>
  </si>
  <si>
    <t>NON RARE IN EUROPE: Specifické jazykové postižení</t>
  </si>
  <si>
    <t>NON RARE IN EUROPE: Specific language impairment</t>
  </si>
  <si>
    <t>Idiopatická spontánní disekce koronární artérie</t>
  </si>
  <si>
    <t>Idiopathic spontaneous coronary artery dissection</t>
  </si>
  <si>
    <t>Složený hemangioendoteliom</t>
  </si>
  <si>
    <t>Composite hemangioendothelioma</t>
  </si>
  <si>
    <t>Retiformní hemangioendoteliom</t>
  </si>
  <si>
    <t>Retiform hemangioendothelioma</t>
  </si>
  <si>
    <t>Primární intralymfatický angioendoteliom</t>
  </si>
  <si>
    <t>Papillary intralymphatic angioendothelioma</t>
  </si>
  <si>
    <t>Vrozený hemangiom</t>
  </si>
  <si>
    <t>Congenital hemangioma</t>
  </si>
  <si>
    <t>Částečně involující vrozený hemangiom</t>
  </si>
  <si>
    <t>Partially involuting congenital hemangioma</t>
  </si>
  <si>
    <t>Smíšená cystická lymfatická malformace</t>
  </si>
  <si>
    <t>Mixed cystic lymphatic malformation</t>
  </si>
  <si>
    <t>Spinocerebelární ataxie, typ 41</t>
  </si>
  <si>
    <t>Spinocerebellar ataxia type 41</t>
  </si>
  <si>
    <t>Spinocerebelární ataxie, typ 42</t>
  </si>
  <si>
    <t>Spinocerebellar ataxia type 42</t>
  </si>
  <si>
    <t>Vaskulární nádory s asociovanými anomáliemi</t>
  </si>
  <si>
    <t>Vzácná kapilární malformace s asociovanými anomáliemi</t>
  </si>
  <si>
    <t>Rare capillary malformation with associated anomalies</t>
  </si>
  <si>
    <t>Běžné cystické lymfatické malformace</t>
  </si>
  <si>
    <t>Common cystic lymphatic malformation</t>
  </si>
  <si>
    <t>Vzácné kombinované cévní malformace</t>
  </si>
  <si>
    <t>Rare combined vascular malformation</t>
  </si>
  <si>
    <t>NEAKTUÁLNÍ: Primární lymfedém s asociovanými anomáliemi</t>
  </si>
  <si>
    <t>OBSOLETE: Primary lymphedema with associated anomalies</t>
  </si>
  <si>
    <t>Vzácné vaskulární malformace postihující velké cévy</t>
  </si>
  <si>
    <t>Rare vascular malformation of major vessels</t>
  </si>
  <si>
    <t>Ataxie a okulomotorická apraxie, typ 4</t>
  </si>
  <si>
    <t>Ataxia-oculomotor apraxia type 4</t>
  </si>
  <si>
    <t>Spondyloepifyzární dysplázie, typ Stanescuových</t>
  </si>
  <si>
    <t>Spondyloepiphyseal dysplasia, Stanescu type</t>
  </si>
  <si>
    <t>Autozomálně recesivní spastická paraplegie, typ 75</t>
  </si>
  <si>
    <t>Autosomal recessive spastic paraplegia type 75</t>
  </si>
  <si>
    <t>Syndrom zahrnující kraniofaciální dysmorfismus, malý vzrůst, anomálie ektodermu a mentální retardaci</t>
  </si>
  <si>
    <t>Craniofacial dysplasia-short stature-ectodermal anomalies-intellectual disability syndrome</t>
  </si>
  <si>
    <t>X-vázaná mentální retardace, cerebelární hypoplázie a spondyloepifyzární dysplázie</t>
  </si>
  <si>
    <t>X-linked intellectual disability-cerebellar hypoplasia-spondylo-epiphyseal dysplasia syndrome</t>
  </si>
  <si>
    <t>Syndrom zahrnující agenezi corpus callosum, makrocefalii a hypertelorismus</t>
  </si>
  <si>
    <t>Corpus callosum agenesis-macrocephaly-hypertelorism syndrome</t>
  </si>
  <si>
    <t>Imunodeficit způsobený deficitem složky komplementové kaskády</t>
  </si>
  <si>
    <t>Immunodeficiency due to a complement cascade component deficiency</t>
  </si>
  <si>
    <t>Imunodeficit způsobený deficitem regulátorů komplementu</t>
  </si>
  <si>
    <t>Immunodeficiency due to a complement regulatory deficiency</t>
  </si>
  <si>
    <t>NEAKTUÁLNÍ: Deficit C1 inhibitoru</t>
  </si>
  <si>
    <t>OBSOLETE: C1 inhibitor deficiency</t>
  </si>
  <si>
    <t>Vzácné geneticky podmíněné kapilární malformace</t>
  </si>
  <si>
    <t>Rare genetic capillary malformation</t>
  </si>
  <si>
    <t>NEAKTUÁLNÍ: Geneticky podmíněné primární lymfedémy</t>
  </si>
  <si>
    <t>OBSOLETE: Genetic primary lymphedema</t>
  </si>
  <si>
    <t>Geneticky podmíněné komplexní vaskulární malformace s asociovanými anomáliemi</t>
  </si>
  <si>
    <t>Genetic complex vascular malformation with associated anomalies</t>
  </si>
  <si>
    <t>Vzácné geneticky podmíněné vaskulární nádory</t>
  </si>
  <si>
    <t>Rare genetic vascular tumor</t>
  </si>
  <si>
    <t>Vzácné geneticky podmíněné venózní malformace</t>
  </si>
  <si>
    <t>Rare genetic venous malformation</t>
  </si>
  <si>
    <t>NON RARE IN EUROPE: Pohlavní dysforie</t>
  </si>
  <si>
    <t>NON RARE IN EUROPE: Gender dysphoria</t>
  </si>
  <si>
    <t>NON RARE IN EUROPE: Juvenilní idiopatická skolióza</t>
  </si>
  <si>
    <t>NON RARE IN EUROPE: Juvenile idiopathic scoliosis</t>
  </si>
  <si>
    <t>Letální syndrom vícečetných vrozených vad a dysmorfismu</t>
  </si>
  <si>
    <t>Lethal multiple congenital anomalies/dysmorphic syndrome</t>
  </si>
  <si>
    <t>Určitá klinická situace s dezignací FDA léčivých přípravků pro vzácná onemocnění</t>
  </si>
  <si>
    <t>Particular clinical situation with a FDA orphan designation</t>
  </si>
  <si>
    <t>Syndrom zahrnující spastickou paraplegii, těžké vývojové opoždění a epilepsii</t>
  </si>
  <si>
    <t>Spastic paraplegia-severe developmental delay-epilepsy syndrome</t>
  </si>
  <si>
    <t>Syndrom zahrnující malý vzrůst, brachydaktylii, obezitu a vývojové opoždění</t>
  </si>
  <si>
    <t>Short stature-brachydactyly-obesity-global developmental delay syndrome</t>
  </si>
  <si>
    <t>NON RARE IN EUROPE: Infantilní kapilární hemangiom</t>
  </si>
  <si>
    <t>NON RARE IN EUROPE: Infantile capillary hemangioma</t>
  </si>
  <si>
    <t>DYRK1A-vázaný syndrom s mentální retardací</t>
  </si>
  <si>
    <t>DYRK1A-related intellectual disability syndrome</t>
  </si>
  <si>
    <t>Syndrom s mentální retardací způsobený bodovou mutací DYRK1A</t>
  </si>
  <si>
    <t>Intellectual disability syndrome due to a DYRK1A point mutation</t>
  </si>
  <si>
    <t>Verukózní hemangiom</t>
  </si>
  <si>
    <t>Verrucous hemangioma</t>
  </si>
  <si>
    <t>Syndrom multifokální lymfangioendoteliomatózy a trombocytopenie</t>
  </si>
  <si>
    <t>Multifocal lymphangioendotheliomatosis-thrombocytopenia syndrome</t>
  </si>
  <si>
    <t>Kaposiformní lymfangiomatóza</t>
  </si>
  <si>
    <t>Kaposiform lymphangiomatosis</t>
  </si>
  <si>
    <t>BENTA nemoc</t>
  </si>
  <si>
    <t>BENTA disease</t>
  </si>
  <si>
    <t>Katastrofický antifosfolipidový syndrom</t>
  </si>
  <si>
    <t>Catastrophic antiphospholipid syndrome</t>
  </si>
  <si>
    <t>Benigní metanefrický nádor</t>
  </si>
  <si>
    <t>Benign metanephric tumor</t>
  </si>
  <si>
    <t>NEK9-vázaná letální skeletální dysplázie</t>
  </si>
  <si>
    <t>NEK9-related lethal skeletal dysplasia</t>
  </si>
  <si>
    <t>Neonatální aloimunní neutropenie</t>
  </si>
  <si>
    <t>Neonatal alloimmune neutropenia</t>
  </si>
  <si>
    <t>Primární dystonie, typ DYT27</t>
  </si>
  <si>
    <t>Primary dystonia, DYT27 type</t>
  </si>
  <si>
    <t>COG6-CDG</t>
  </si>
  <si>
    <t>COG6-CGD</t>
  </si>
  <si>
    <t>Získaná methemoglobinémie</t>
  </si>
  <si>
    <t>Acquired methemoglobinemia</t>
  </si>
  <si>
    <t>Otrava paracetamolem</t>
  </si>
  <si>
    <t>Paracetamol poisoning</t>
  </si>
  <si>
    <t>NON RARE IN EUROPE: Adenokarcinom žaludku</t>
  </si>
  <si>
    <t>NON RARE IN EUROPE: Adenocarcinoma of stomach</t>
  </si>
  <si>
    <t>NEAKTUÁLNÍ: Porucha s akutním dětským selháním jater</t>
  </si>
  <si>
    <t>OBSOLETE: Disorder with acute infantile liver failure</t>
  </si>
  <si>
    <t>Syndrom jaterního selhání kojenců vázaného na horečku</t>
  </si>
  <si>
    <t>Fever-associated acute infantile liver failure syndrome</t>
  </si>
  <si>
    <t>Syndrom zahrnující vrozenou kataraktu, mikrocefalii, nevus flammeus simplex a těžkou mentální retardaci</t>
  </si>
  <si>
    <t>Basel-Vanagaite-Smirin-Yosef syndrome</t>
  </si>
  <si>
    <t>Familiární neuroendokrinní tumor žaludku, typ 1</t>
  </si>
  <si>
    <t>Familial gastric type 1 neuroendocrine tumor</t>
  </si>
  <si>
    <t>Familiární dutinková anomálie papily</t>
  </si>
  <si>
    <t>Familial cavitary optic disc anomaly</t>
  </si>
  <si>
    <t>Imunitně mediovaná získaná porucha nervosvalové ploténky</t>
  </si>
  <si>
    <t>Immune-mediated acquired neuromuscular junction disease</t>
  </si>
  <si>
    <t>Symptomatická forma hemochromatózy, typ 1</t>
  </si>
  <si>
    <t>Symptomatic form of HFE-related hemochromatosis</t>
  </si>
  <si>
    <t>Syndrom zapouzdření plodu</t>
  </si>
  <si>
    <t>Fetal encasement syndrome</t>
  </si>
  <si>
    <t>Deficit glukóza-6-fosfát dehydrogenázy, třída I</t>
  </si>
  <si>
    <t>Class I glucose-6-phosphate dehydrogenase deficiency</t>
  </si>
  <si>
    <t>Geneticky podmíněná hemoglobinopatie</t>
  </si>
  <si>
    <t>Genetic hemoglobinopathy</t>
  </si>
  <si>
    <t>Geneticky podmíněné otolaryngologické onemocnění</t>
  </si>
  <si>
    <t>Genetic otorhinolaryngologic disease</t>
  </si>
  <si>
    <t>Zátěžová maligní hypertermie</t>
  </si>
  <si>
    <t>Exercise-induced malignant hyperthermia</t>
  </si>
  <si>
    <t>Vzácné onemocnění s maligní hypertermií</t>
  </si>
  <si>
    <t>Rare disease with malignant hyperthermia</t>
  </si>
  <si>
    <t>NON RARE IN EUROPE: Kolorektální karcinom</t>
  </si>
  <si>
    <t>NON RARE IN EUROPE: Colorectal cancer</t>
  </si>
  <si>
    <t>Otrava kyanidem</t>
  </si>
  <si>
    <t>Cyanide poisoning</t>
  </si>
  <si>
    <t>NON RARE IN EUROPE: Postherpetická neuralgie</t>
  </si>
  <si>
    <t>NON RARE IN EUROPE: Post-herpetic neuralgia</t>
  </si>
  <si>
    <t>Bodnutí štírem</t>
  </si>
  <si>
    <t>Scorpion envenomation</t>
  </si>
  <si>
    <t>Euthyroidní Gravesova orbitopatie</t>
  </si>
  <si>
    <t>Euthyroid Graves orbitopathy</t>
  </si>
  <si>
    <t>Syndrom těžké intelektové nedostatečnosti, ageneze corpus callosum, faciální dysmorfismus a cerebelární ataxie</t>
  </si>
  <si>
    <t>Severe intellectual disability-corpus callosum agenesis-facial dysmorphism-cerebellar ataxia syndrome</t>
  </si>
  <si>
    <t>Dysplázie nad špičkou nosu</t>
  </si>
  <si>
    <t>Supratip dysplasia</t>
  </si>
  <si>
    <t>TMEM199-CDG</t>
  </si>
  <si>
    <t>Zvrásněná pigmentová epitelopatie sítnice ostrova Martinik</t>
  </si>
  <si>
    <t>Martinique crinkled retinal pigment epitheliopathy</t>
  </si>
  <si>
    <t>Autozomálně recesivní spastická paraplegie, typ 77</t>
  </si>
  <si>
    <t>Autosomal recessive spastic paraplegia type 77</t>
  </si>
  <si>
    <t>Dědičná otevřená Botallova dučej</t>
  </si>
  <si>
    <t>Familial patent arterial duct</t>
  </si>
  <si>
    <t>NEAKTUÁLNÍ: Syndrom zahrnující smrtelnou brachymelii, polycystickou chorobu ledvin a vrozenou srdeční vadu</t>
  </si>
  <si>
    <t>OBSOLETE: Lethal brachymelia-polycystic kidney disease-congenital heart defect syndrome</t>
  </si>
  <si>
    <t>Autozomálně dominantní Charcot-Marie-Toothova nemoc, typ 2Z</t>
  </si>
  <si>
    <t>Autosomal dominant Charcot-Marie-Tooth disease type 2Z</t>
  </si>
  <si>
    <t>Autozomálně recesivní Charcot-Marie-Toothova nemoc, typ 2X</t>
  </si>
  <si>
    <t>Autosomal recessive Charcot-Marie-Tooth disease type 2X</t>
  </si>
  <si>
    <t>Neonatální závažné kardiopulmonální selhání z důvodu defektu mitochondriální metylace</t>
  </si>
  <si>
    <t>Neonatal severe cardiopulmonary failure due to mitochondrial methylation defect</t>
  </si>
  <si>
    <t>Syndrom makrocefalie, intelektové nedostatečnosti a nekompaktní levé komory</t>
  </si>
  <si>
    <t>Macrocephaly-intellectual disability-left ventricular non compaction syndrome</t>
  </si>
  <si>
    <t>Syndrom akutního dětského jaterního selhání, cerebelární ataxie a periferní senzorimotorické neuropatie</t>
  </si>
  <si>
    <t>Acute infantile liver failure-cerebellar ataxia-peripheral sensory motor neuropathy syndrome</t>
  </si>
  <si>
    <t>NEAKTUÁLNÍ: LIMS2-asociovaná svalová dystrofie pletencového typu</t>
  </si>
  <si>
    <t>OBSOLETE: LIMS2-related myopathy</t>
  </si>
  <si>
    <t>Autozomálně dominantní trombocytopenie s poruchou sekrece destiček</t>
  </si>
  <si>
    <t>Autosomal dominant thrombocytopenia with platelet secretion defect</t>
  </si>
  <si>
    <t>Syndrom progresivních kontraktur s nástupem v dětském věku, slabosti pletencových svalů a svalové dystrofie</t>
  </si>
  <si>
    <t>Childhood-onset progressive contractures-limb-girdle weakness-muscle dystrophy syndrome</t>
  </si>
  <si>
    <t>Syndrom zahrnující křeče, skoliózu a makrocefalii</t>
  </si>
  <si>
    <t>Seizures-scoliosis-macrocephaly syndrome</t>
  </si>
  <si>
    <t>VPS11 asociovaná autozomálně recesivní hypomyelinizační leukodystrofie</t>
  </si>
  <si>
    <t>VPS11-related autosomal recessive hypomyelinating leukodystrophy</t>
  </si>
  <si>
    <t>Syndrom WAC asociovaného faciálního dysmorfismu, opožděného vývoje a behaviorální abnormalit</t>
  </si>
  <si>
    <t>WAC-related facial dysmorphism-developmental delay-behavioral abnormalities syndrome</t>
  </si>
  <si>
    <t>Faciální dysmorfismus, opoždění vývoje a poruchy chování v důsledku bodové mutace v genu WAC</t>
  </si>
  <si>
    <t>Facial dysmorphism-developmental delay-behavioral abnormalities syndrome due to WAC point mutation</t>
  </si>
  <si>
    <t>SMARCA4 deficitní sarkom hrudníku</t>
  </si>
  <si>
    <t>SMARCA4-deficient sarcoma of thorax</t>
  </si>
  <si>
    <t>Dysgyrie asociovaná s tubulunopatií</t>
  </si>
  <si>
    <t>Tubulinopathy-associated dysgyria</t>
  </si>
  <si>
    <t>Syndrom těžké hypotonie, psychomotorického opoždění, strabismu a defektu komorového septa</t>
  </si>
  <si>
    <t>Severe hypotonia-psychomotor developmental delay-strabismus-cardiac septal defect syndrome</t>
  </si>
  <si>
    <t>Syndrom zahrnující mentální retardaci, epilepsii a extrapyramidové symptomy</t>
  </si>
  <si>
    <t>Intellectual disability-epilepsy-extrapyramidal syndrome</t>
  </si>
  <si>
    <t>Primordiální nanismus s mikrocefalií v důsledku deficitu RTTN</t>
  </si>
  <si>
    <t>Microcephalic cortical malformations-short stature due to RTTN deficiency</t>
  </si>
  <si>
    <t>Kryptogenní multifokální ulcerózní stenozující enteritida</t>
  </si>
  <si>
    <t>Cryptogenic multifocal ulcerous stenosing enteritis</t>
  </si>
  <si>
    <t>Chronická enteropatie asociovaná s genem SLCO2A1</t>
  </si>
  <si>
    <t>Chronic enteropathy associated with SLCO2A1 gene</t>
  </si>
  <si>
    <t>Autozomálně recesivní spastická paraplegie, typ 74</t>
  </si>
  <si>
    <t>Autosomal recessive spastic paraplegia type 74</t>
  </si>
  <si>
    <t>Izolovaná generalizovaná anhidróza s normálními potními žlázami</t>
  </si>
  <si>
    <t>Isolated generalized anhidrosis with normal sweat glands</t>
  </si>
  <si>
    <t>Syndrom kolobomatózní makroftalmie a mikrokorney</t>
  </si>
  <si>
    <t>Colobomatous macrophthalmia-microcornea syndrome</t>
  </si>
  <si>
    <t>Syndrom zahrnující mentální postižení, mikrocefalii, strabismus a poruchy chování</t>
  </si>
  <si>
    <t>White-Sutton syndrome</t>
  </si>
  <si>
    <t>CCDC115-CDG</t>
  </si>
  <si>
    <t>SLC39A8-CDG</t>
  </si>
  <si>
    <t>Rhizomelická chondrodysplasia punctata, typ 5</t>
  </si>
  <si>
    <t>Rhizomelic chondrodysplasia punctata type 5</t>
  </si>
  <si>
    <t>Těžká primární trimetylaminurie</t>
  </si>
  <si>
    <t>Severe primary trimethylaminuria</t>
  </si>
  <si>
    <t>Geneticky podmíněný letální syndrom s mnohočetnými vrozenými anomáliemi/dysmorfismem</t>
  </si>
  <si>
    <t>Genetic lethal multiple congenital anomalies/dysmorphic syndrome</t>
  </si>
  <si>
    <t>Vzácný vrozený defekt komorového septa</t>
  </si>
  <si>
    <t>Rare congenital anomaly of ventricular septum</t>
  </si>
  <si>
    <t>Autozomálně recesivní pletencová svalová dystrofie typ 2X</t>
  </si>
  <si>
    <t>BVES-related limb-girdle muscular dystrophy</t>
  </si>
  <si>
    <t>Autozomálně dominantní syndrom zahrnující distální axonální motorickou neuropatii a myofibrilární myopatii</t>
  </si>
  <si>
    <t>Autosomal dominant distal axonal motor neuropathy-myofibrillar myopathy syndrome</t>
  </si>
  <si>
    <t>Syndrom zahrnující erytrokeratodermii a kardiomyopatii</t>
  </si>
  <si>
    <t>Erythrokeratodermia-cardiomyopathy syndrome</t>
  </si>
  <si>
    <t>Dědičné dětské onemocnění podobné Behçetově nemoci</t>
  </si>
  <si>
    <t>Axonální hereditární senzomotorická neuropatie</t>
  </si>
  <si>
    <t>Axonal hereditary motor and sensory neuropathy</t>
  </si>
  <si>
    <t>Kombinovaný imunodeficit z deficitu TRFC</t>
  </si>
  <si>
    <t>Combined immunodeficiency due to TFRC deficiency</t>
  </si>
  <si>
    <t>Demyelinizační hereditární senzomotorická neuropatie</t>
  </si>
  <si>
    <t>Demyelinating hereditary motor and sensory neuropathy</t>
  </si>
  <si>
    <t>Autozomálně dominantní syndrom zahrnující preaxiální polydaktylii a hypertrichózu v horní části zad</t>
  </si>
  <si>
    <t>Autosomal dominant preaxial polydactyly-upperback hypertrichosis syndrome</t>
  </si>
  <si>
    <t>Středně pokročilá Charcot-Marie-Toothova nemoc</t>
  </si>
  <si>
    <t>Intermediate Charcot-Marie-Tooth disease</t>
  </si>
  <si>
    <t>Syndrom zahrnující mikrognatii, rekurentní infekce, poruchy chování a lehkou mentální retardaci</t>
  </si>
  <si>
    <t>Micrognathia-recurrent infections-behavioral abnormalities-mild intellectual disability syndrome</t>
  </si>
  <si>
    <t>PMP2 asociovaná Charcot-Marie-Toothova nemoc, typ 1</t>
  </si>
  <si>
    <t>PMP2-related Charcot-Marie-Tooth disease type 1</t>
  </si>
  <si>
    <t>Syndrom hyperkontraktilní svalové ztuhlosti</t>
  </si>
  <si>
    <t>Hypercontractile muscle stiffness syndrome</t>
  </si>
  <si>
    <t>Kongenitální generalizovaný syndrom hyperkontraktilní svalové ztuhlosti</t>
  </si>
  <si>
    <t>Congenital generalized hypercontractile muscle stiffness syndrome</t>
  </si>
  <si>
    <t>Interferonopatie, typ 1</t>
  </si>
  <si>
    <t>Type 1 interferonopathy</t>
  </si>
  <si>
    <t>Fibroblastický revmatizmus</t>
  </si>
  <si>
    <t>Fibroblastic rheumatism</t>
  </si>
  <si>
    <t>IL21-vázaná zánětlivá nemoc střev s nástupem v kojeneckém věku</t>
  </si>
  <si>
    <t>IL21-related infantile inflammatory bowel disease</t>
  </si>
  <si>
    <t>NEAKTUÁLNÍ: Aymé-Grippové syndrom</t>
  </si>
  <si>
    <t>OBSOLETE: AymÚ-Gripp syndrome</t>
  </si>
  <si>
    <t>Syndrom postnatální mikrocefalie, infantilní hypotonie, spastické diplegie, dysartrie a intelektové nedostatečnosti</t>
  </si>
  <si>
    <t>Postnatal microcephaly-infantile hypotonia-spastic diplegia-dysarthria-intellectual disability syndrome</t>
  </si>
  <si>
    <t>Kombinovaný defekt oxidativní fosforylace, typ 26</t>
  </si>
  <si>
    <t>Combined oxidative phosphorylation defect type 26</t>
  </si>
  <si>
    <t>NEAKTUÁLNÍ: Syndrom zahrnující hereditární trombocytopenii a predispozici k nádorovým onemocněním</t>
  </si>
  <si>
    <t>OBSOLETE: Hereditary thrombocytopenia-hematological cancer predisposition syndrome</t>
  </si>
  <si>
    <t>Dětská roztroušená skleróza</t>
  </si>
  <si>
    <t>Pediatric multiple sclerosis</t>
  </si>
  <si>
    <t>Nodulární fascitida</t>
  </si>
  <si>
    <t>Nodular fasciitis</t>
  </si>
  <si>
    <t>Autozomálně dominantní pontinní mikroangiopatie s leukoencefalopatií</t>
  </si>
  <si>
    <t>Pontine autosomal dominant microangiopathy with leukoencephalopathy</t>
  </si>
  <si>
    <t>Geneticky podmíněná nemoc malých cév mozku</t>
  </si>
  <si>
    <t>Genetic cerebral small vessel disease</t>
  </si>
  <si>
    <t>COL4A1 nebo COL4A2-vázaná nemoc malých cév mozku</t>
  </si>
  <si>
    <t>COL4A1 or COL4A2-related cerebral small vessel disease</t>
  </si>
  <si>
    <t>COL4A1 nebo COL4A2-vázaná nemoc malých cév mozku s tendencí k ischemiím</t>
  </si>
  <si>
    <t>COL4A1 nebo COL4A2-vázaná nemoc malých cév mozku s tendencí k hemoragiím</t>
  </si>
  <si>
    <t>Moyamoya angiopatie</t>
  </si>
  <si>
    <t>Moyamoya angiopathy</t>
  </si>
  <si>
    <t>Vzácné onemocnění s moyamoya angiopatií</t>
  </si>
  <si>
    <t>Rare disorder with a moyamoya angiopathy</t>
  </si>
  <si>
    <t>Kombinovaný defekt oxidativní fosforylace, typ 27</t>
  </si>
  <si>
    <t>Combined oxidative phosphorylation defect type 27</t>
  </si>
  <si>
    <t>Primární kondylární hyperplázie</t>
  </si>
  <si>
    <t>Primary condylar hyperplasia</t>
  </si>
  <si>
    <t>Deficit cytosolické fosfolipázy A2 alfa spojený s krvácivostí</t>
  </si>
  <si>
    <t>Cytosolic phospholipase-A2 alpha deficiency associated bleeding disorder</t>
  </si>
  <si>
    <t>Syndromická konstituční trombocytopenie</t>
  </si>
  <si>
    <t>Syndromic constitutional thrombocytopenia</t>
  </si>
  <si>
    <t>Izolovaná konstituční trombocytopenie</t>
  </si>
  <si>
    <t>Isolated constitutional thrombocytopenia</t>
  </si>
  <si>
    <t>Geneticky podmíněné srdeční malformace</t>
  </si>
  <si>
    <t>Genetic cardiac malformation</t>
  </si>
  <si>
    <t>Jiné geneticky podmíněné nemoci dermis</t>
  </si>
  <si>
    <t>Other genetic dermis disorder</t>
  </si>
  <si>
    <t>Vzácná hypercholesterolémie</t>
  </si>
  <si>
    <t>Rare hypercholesterolemia</t>
  </si>
  <si>
    <t>Syndrom zahrnující progresivní mikrocefalii, křeče, korovou slepotu a vývojové opoždění</t>
  </si>
  <si>
    <t>Progressive microcephaly-seizures-cortical blindness-developmental delay syndrome</t>
  </si>
  <si>
    <t>Syndrom duplikace přilehlých genů PMP22 a RAI1</t>
  </si>
  <si>
    <t>PMP22-RAI1 contiguous gene duplication syndrome</t>
  </si>
  <si>
    <t>Syndrom nadměrného růstu kostí, kraniofaciálního dysmorfismu, hyperplastické kůže a lézí bílé hmoty</t>
  </si>
  <si>
    <t>Kosaki overgrowth syndrome</t>
  </si>
  <si>
    <t>Autozomálně recesivní náchylnost k mykobateriózám s mendelovskou dědičností z důvodu kompletního RORC deficitu</t>
  </si>
  <si>
    <t>Mendelian susceptibility to mycobacterial diseases due to complete RORgamma receptor deficiency</t>
  </si>
  <si>
    <t>Syndrom zahrnující anomálie patra, širokými trematy, faciální dysmorfismus a vývojové opoždění</t>
  </si>
  <si>
    <t>Palatal anomalies-widely spaced teeth-facial dysmorphism-developmental delay syndrome</t>
  </si>
  <si>
    <t>Kombinovaný defekt oxidativní fosforylace, typ 29</t>
  </si>
  <si>
    <t>Combined oxidative phosphorylation defect type 29</t>
  </si>
  <si>
    <t>Kombinovaný defekt oxidativní fosforylace, typ 30</t>
  </si>
  <si>
    <t>Combined oxidative phosphorylation defect type 30</t>
  </si>
  <si>
    <t>Syndrom letálních nekompaktních křečí levé komory, hypotonie, katarakty a opožděného vývoje</t>
  </si>
  <si>
    <t>Lethal left ventricular non-compaction-seizures-hypotonia-cataract-developmental delay syndrome</t>
  </si>
  <si>
    <t>Hereditání senzorická a autonomní neuropatie, typ 8</t>
  </si>
  <si>
    <t>Hereditary sensory and autonomic neuropathy type 8</t>
  </si>
  <si>
    <t>Progresivní familiární intrahepatální cholestáza, typ 5</t>
  </si>
  <si>
    <t>Progressive familial intrahepatic cholestasis type 5</t>
  </si>
  <si>
    <t>Progresivní familiární intrahepatální cholestáza, typ 4</t>
  </si>
  <si>
    <t>Progressive familial intrahepatic cholestasis type 4</t>
  </si>
  <si>
    <t>MYO5B-vázaná progresivní familiární intrahepatální cholestáza</t>
  </si>
  <si>
    <t>MYO5B-related progressive familial intrahepatic cholestasis</t>
  </si>
  <si>
    <t>Cysta choledochu</t>
  </si>
  <si>
    <t>Choledochal cyst</t>
  </si>
  <si>
    <t>Primární intrahepatální lithiáza</t>
  </si>
  <si>
    <t>Primary intrahepatic lithiasis</t>
  </si>
  <si>
    <t>Idiopatická duktopenie</t>
  </si>
  <si>
    <t>Idiopathic ductopenia</t>
  </si>
  <si>
    <t>Caroliho syndrom</t>
  </si>
  <si>
    <t>Caroli syndrome</t>
  </si>
  <si>
    <t>Idiopatická pelióza jater</t>
  </si>
  <si>
    <t>Idiopathic peliosis hepatis</t>
  </si>
  <si>
    <t>Syndrom zahrnující hydranencefalus a brániční syndrom, letální typ</t>
  </si>
  <si>
    <t>Lethal hydranencephaly-diaphragmatic hernia syndrome</t>
  </si>
  <si>
    <t>Vrozený portosystémový shunt</t>
  </si>
  <si>
    <t>Congenital portosystemic shunt</t>
  </si>
  <si>
    <t>MSH3-vázaná atenuovaná familiární adenomatózní polypóza</t>
  </si>
  <si>
    <t>MSH3-related attenuated familial adenomatous polyposis</t>
  </si>
  <si>
    <t>High grade B-lymfom s MYC a/nebo BCL2 a/nebo BCL6 přestavbou</t>
  </si>
  <si>
    <t>High grade B-cell lymphoma with MYC and/ or BCL2 and/or BCL6 rearrangement</t>
  </si>
  <si>
    <t>Méně závažný kombinovaný imunodeficit</t>
  </si>
  <si>
    <t>Non-severe combined immunodeficiency</t>
  </si>
  <si>
    <t>Aneuryzmatická kostní cysta</t>
  </si>
  <si>
    <t>Aneurysmal bone cyst</t>
  </si>
  <si>
    <t>Izolovaná neonatální sklerotizující cholangoitida</t>
  </si>
  <si>
    <t>Isolated neonatal sclerosing cholangitis</t>
  </si>
  <si>
    <t>Autozomálně recesivní pletencová svalová dystrofie, typ 2Z</t>
  </si>
  <si>
    <t>POGLUT1-related limb-girdle muscular dystrophy R21</t>
  </si>
  <si>
    <t>Faciální diplegie s parestéziemi</t>
  </si>
  <si>
    <t>Facial diplegia with paresthesias</t>
  </si>
  <si>
    <t>NEAKTUÁLNÍ: Syndrom zahrnující fibulární aplázii, tibiální kampomelii a oligosyndaktylii</t>
  </si>
  <si>
    <t>OBSOLETE: Fibular aplasia-tibial campomelia-oligosyndactyly syndrome</t>
  </si>
  <si>
    <t>Hereditární trombocytopénie s časnou myelofibrózou</t>
  </si>
  <si>
    <t>Hereditary thrombocytopenia with early-onset myelofibrosis</t>
  </si>
  <si>
    <t>Syndrom zahrnující opakované metabolické encefalopatické krize, rhabdomyolýzu, srdeční arytmie a mentální retardaci</t>
  </si>
  <si>
    <t>Recurrent metabolic encephalomyopathic crises-rhabdomyolysis-cardiac arrhythmia-intellectual disability syndrome</t>
  </si>
  <si>
    <t>X-vázaná mentální retardace s faciálním dysmorfismem, malým vzrůstem, choanální atrézií omezená na ženské pohlaví</t>
  </si>
  <si>
    <t>X-linked female restricted facial dysmorphism-short stature-choanal atresia-intellectual disability</t>
  </si>
  <si>
    <t>Syndrom zahrnující vývojové opoždění, abnormality zraku, progresivní mozečkovou atrofii a trunkální hypotonii</t>
  </si>
  <si>
    <t>Global developmental delay-visual anomalies-progressive cerebellar atrophy-truncal hypotonia syndrome</t>
  </si>
  <si>
    <t>Syndrom X-vázané intelektové nedostatečnosti, celkového vývojového opoždění, faciálního dysmorfismu a kaudální regrese</t>
  </si>
  <si>
    <t>X-linked intellectual disability-global development delay-facial dysmorphism-sacral caudal remnant syndrome</t>
  </si>
  <si>
    <t>PYCR2-vázaná mikrocefalie s progresivní leukoencefalopatií</t>
  </si>
  <si>
    <t>PYCR2-related microcephaly-progressive leukoencephalopathy</t>
  </si>
  <si>
    <t>NEAKTUÁLNÍ: Gastrický neuroendokrinní tumor typ 1</t>
  </si>
  <si>
    <t>OBSOLETE: Gastric neuroendocrine tumor type 1</t>
  </si>
  <si>
    <t>NEAKTUÁLNÍ: Gastrický neuroendokrinní tumor typ 2</t>
  </si>
  <si>
    <t>OBSOLETE: Gastric neuroendocrine tumor type 2</t>
  </si>
  <si>
    <t>NEAKTUÁLNÍ: Gastrický neuroendokrinní tumor typ 3</t>
  </si>
  <si>
    <t>OBSOLETE: Gastric neuroendocrine tumor type 3</t>
  </si>
  <si>
    <t>NEAKTUÁLNÍ: Gastrický neuroendokrinní tumor typ 4</t>
  </si>
  <si>
    <t>OBSOLETE: Gastric neuroendocrine tumor type 4</t>
  </si>
  <si>
    <t>Gastroenterický neuroendokrinní nádor</t>
  </si>
  <si>
    <t>Gastroenteric neuroendocrine neoplasm</t>
  </si>
  <si>
    <t>Familiární omrzlinový lupus</t>
  </si>
  <si>
    <t>Familial Chilblain lupus</t>
  </si>
  <si>
    <t>USP18 deficit</t>
  </si>
  <si>
    <t>USP18 deficiency</t>
  </si>
  <si>
    <t>Interferonopatie dětského věku, typ1</t>
  </si>
  <si>
    <t>Type 1 interferonopathy of childhood</t>
  </si>
  <si>
    <t>Geneticky podmíněná alopecie</t>
  </si>
  <si>
    <t>Genetic alopecia</t>
  </si>
  <si>
    <t>Familiární schizencefalie</t>
  </si>
  <si>
    <t>Familial schizencephaly</t>
  </si>
  <si>
    <t>HTRA1-vázaná nemoc malých cév mozku</t>
  </si>
  <si>
    <t>HTRA1-related cerebral small vessel disease</t>
  </si>
  <si>
    <t>HTRA1-vázaná autozomálně dominantní nemoc malých cév mozku</t>
  </si>
  <si>
    <t>HTRA1-related autosomal dominant cerebral small vessel disease</t>
  </si>
  <si>
    <t>Vzácná idiopatická makulární teleangiektázie</t>
  </si>
  <si>
    <t>Rare idiopathic macular telangiectasia</t>
  </si>
  <si>
    <t>Adenylosukcinát syntetáza-like 1 vázaná distální myopatie</t>
  </si>
  <si>
    <t>Adenylosuccinate synthetase-like 1-related distal myopathy</t>
  </si>
  <si>
    <t>Syndrom X-vázaných keloidních jizev, snížené kloubní mobility a zvýšeného poměru jamky a terče</t>
  </si>
  <si>
    <t>X-linked keloid scarring-reduced joint mobility-increased optic cup-to-disc ratio syndrome</t>
  </si>
  <si>
    <t>Získaná schizencefalie</t>
  </si>
  <si>
    <t>Acquired schizencephaly</t>
  </si>
  <si>
    <t>CLCN4-vázaná X-vázaná mentální retardace</t>
  </si>
  <si>
    <t>CLCN4-related X-linked intellectual disability syndrome</t>
  </si>
  <si>
    <t>Propylthiouracilová embryofetopatie</t>
  </si>
  <si>
    <t>Propylthiouracil embryofetopathy</t>
  </si>
  <si>
    <t>Geneticky podmíněné předčasné ovariální selhání</t>
  </si>
  <si>
    <t>Rare genetic premature ovarian failure</t>
  </si>
  <si>
    <t>Syndrom triplikace 16p12.1p12.3</t>
  </si>
  <si>
    <t>16p12.1p12.3 triplication syndrome</t>
  </si>
  <si>
    <t>EMILIN-1-vázaná porucha pojiva</t>
  </si>
  <si>
    <t>EMILIN-1-related connective tissue disease</t>
  </si>
  <si>
    <t>MFF asociovaná encefalopatie způsobená poruchou mitochondriálního a peroxizomálního štěpení</t>
  </si>
  <si>
    <t>MFF-related encephalopathy due to mitochondrial and peroxisomal fission defect</t>
  </si>
  <si>
    <t>Izolovaná kongenitální jaterní fibróza</t>
  </si>
  <si>
    <t>Isolated congenital hepatic fibrosis</t>
  </si>
  <si>
    <t>Vrozený defekt syntézy žlučových kyselin</t>
  </si>
  <si>
    <t>Congenital bile acid synthesis defect</t>
  </si>
  <si>
    <t>Spinální muskulární atrofie s prenatálním nástupem a s vrozenými zlomeninami</t>
  </si>
  <si>
    <t>Prenatal-onset spinal muscular atrophy with congenital bone fractures</t>
  </si>
  <si>
    <t>Syndrom zahrnující vrozenou svalovou dystrofii, respirační selhání, abnormality kůže a hyperlaxicitu kloubů</t>
  </si>
  <si>
    <t>Congenital muscular dystrophy-respiratory failure-skin abnormalities-joint hyperlaxity syndrome</t>
  </si>
  <si>
    <t>Vzácná pediatrická revmatologická onemocnění</t>
  </si>
  <si>
    <t>Rare pediatric rheumatologic disease</t>
  </si>
  <si>
    <t>Syndrom zahrnující makrotrombocytopenii, lymfedém, opoždění vývoje, faciální dysmorfismus a kamptodaktylii</t>
  </si>
  <si>
    <t>Takenouchi-Kosaki syndrome</t>
  </si>
  <si>
    <t>Dětská kolagenní gastritida</t>
  </si>
  <si>
    <t>Pediatric collagenous gastritis</t>
  </si>
  <si>
    <t>Autozomálně dominantní Charcot-Marie-Toothova nemoc typ 2 podmíněná mutací v genu DGAT2</t>
  </si>
  <si>
    <t>Autosomal dominant Charcot-Marie-Tooth disease type 2 due to DGAT2 mutation</t>
  </si>
  <si>
    <t>Pierpontové syndrom</t>
  </si>
  <si>
    <t>Pierpont syndrome</t>
  </si>
  <si>
    <t>Syndrom zahrnující mikrocefalii, vrozenou kataraktu a psoriaziformní dermatitidu</t>
  </si>
  <si>
    <t>Microcephaly-congenital cataract-psoriasiform dermatitis syndrome</t>
  </si>
  <si>
    <t>Ženská neplodnost způsobená zástavou meiózy oocytů</t>
  </si>
  <si>
    <t>Female infertility due to oocyte meiotic arrest</t>
  </si>
  <si>
    <t>Syndrom zahrnující familiární progresivní dystrofii sítnice, kolobom duhovky a vrozenou kataraktu</t>
  </si>
  <si>
    <t>Familial progressive retinal dystrophy-iris coloboma-congenital cataract syndrome</t>
  </si>
  <si>
    <t>NON RARE IN EUROPE: Nemalobuněčný karcinom plic</t>
  </si>
  <si>
    <t>NON RARE IN EUROPE: Non-small cell lung cancer</t>
  </si>
  <si>
    <t>Syndrom zahrnující rozštěp nohy a mezoaxiální polydaktylii</t>
  </si>
  <si>
    <t>Split-foot malformation-mesoaxial polydactyly syndrome</t>
  </si>
  <si>
    <t>Akutní makulární neuroretinopatie</t>
  </si>
  <si>
    <t>Acute macular neuroretinopathy</t>
  </si>
  <si>
    <t>Osteofibrózní dysplázie</t>
  </si>
  <si>
    <t>Osteofibrous dysplasia</t>
  </si>
  <si>
    <t>Syndrom duplikace 14q32</t>
  </si>
  <si>
    <t>14q32 duplication syndrome</t>
  </si>
  <si>
    <t>Autozomálně dominantní Charcot-Marie-Toothova nemoc, typ 2W</t>
  </si>
  <si>
    <t>Autosomal dominant Charcot-Marie-Tooth disease type 2W</t>
  </si>
  <si>
    <t>Syndrom kamptodaktylie, guadalajarský typ 3</t>
  </si>
  <si>
    <t>Camptodactyly syndrome, Guadalajara type 3</t>
  </si>
  <si>
    <t>SIX2-vázaná frontonazální dysplázie</t>
  </si>
  <si>
    <t>SIX2-related frontonasal dysplasia</t>
  </si>
  <si>
    <t>Vrozená amyoplázie</t>
  </si>
  <si>
    <t>Congenital amyoplasia</t>
  </si>
  <si>
    <t>Autozomálně recesivní spastická paraplegie, typ 76</t>
  </si>
  <si>
    <t>Autosomal recessive spastic paraplegia type 76</t>
  </si>
  <si>
    <t>Syndrom zahrnující celkové opoždění vývoje, neuro-oftalmologické abnormality, záchvaty a mentální retardaci</t>
  </si>
  <si>
    <t>Global developmental delay-neuro-ophthalmological abnormalities-seizures-intellectual disability syndrome</t>
  </si>
  <si>
    <t>Deficit transketolázy</t>
  </si>
  <si>
    <t>Transketolase deficiency</t>
  </si>
  <si>
    <t>Syndrom zahrnující těžký růstový deficit, strabizmus, rozsáhlou dermální melanocytózu a mentální retardaci</t>
  </si>
  <si>
    <t>Severe growth deficiency-strabismus-extensive dermal melanocytosis-intellectual disability syndrome</t>
  </si>
  <si>
    <t>Syndrom TBCK-vázané mentální retardace</t>
  </si>
  <si>
    <t>TBCK-related intellectual disability syndrome</t>
  </si>
  <si>
    <t>Syndrom zahrnující epilepsii s časným nástupem, mentální retardaci a anomálie mozku</t>
  </si>
  <si>
    <t>Early-onset epilepsy-intellectual disability-brain anomalies syndrome</t>
  </si>
  <si>
    <t>TELO2-vázaná mentální retardace s neurovývojovou poruchou</t>
  </si>
  <si>
    <t>TELO2-related intellectual disability-neurodevelopmental disorder</t>
  </si>
  <si>
    <t>Syndrom DDX41-vázané predispozice k hematologickým malignitám</t>
  </si>
  <si>
    <t>DDX41-related hematologic malignancy predisposition syndrome</t>
  </si>
  <si>
    <t>Distální myopatie, Tateyamův typ</t>
  </si>
  <si>
    <t>Distal myopathy, Tateyama type</t>
  </si>
  <si>
    <t>Vibrační kopřivka</t>
  </si>
  <si>
    <t>Vibratory urticaria</t>
  </si>
  <si>
    <t>NEAKTUÁLNÍ: Vibrační angioedém</t>
  </si>
  <si>
    <t>OBSOLETE: Vibratory angioedema</t>
  </si>
  <si>
    <t>RERE-vázaný neurovývojový syndrom</t>
  </si>
  <si>
    <t>RERE-related neurodevelopmental syndrome</t>
  </si>
  <si>
    <t>Familiární necirhotická portální hypertenze s časným nástupem</t>
  </si>
  <si>
    <t>Early-onset familial noncirrhotic portal hypertension</t>
  </si>
  <si>
    <t>Karcinom vulvy</t>
  </si>
  <si>
    <t>Vulvar carcinoma</t>
  </si>
  <si>
    <t>Sakrokokcygeální teratom</t>
  </si>
  <si>
    <t>Sacrococcygeal teratoma</t>
  </si>
  <si>
    <t>Extrakraniální aneuryzma krkavice</t>
  </si>
  <si>
    <t>Extracranial carotid artery aneurysm</t>
  </si>
  <si>
    <t>Idiopatická pleuroparenchymální fibroelastóza</t>
  </si>
  <si>
    <t>Idiopathic pleuroparenchymal fibroelastosis</t>
  </si>
  <si>
    <t>Syndrom MIRAGE</t>
  </si>
  <si>
    <t>MIRAGE syndrome</t>
  </si>
  <si>
    <t>Syndrom zahrnující pigmentovou degeneraci sítnice, ztrátu sluchu, hypotyreózu, předčasné stárnutí a faciální dysmorfismus</t>
  </si>
  <si>
    <t>Retinitis pigmentosa-hearing loss-premature aging-short stature-facial dysmorphism syndrome</t>
  </si>
  <si>
    <t>Syndrom zahrnující DIAPH1-vázanou senzorineurální ztrátu sluchu a trombocytopenii</t>
  </si>
  <si>
    <t>DIAPH1-related sensorineural hearing loss-thrombocytopenia syndrome</t>
  </si>
  <si>
    <t>Dlaždicobuněčný (spinocelulární) karcinom vulvy</t>
  </si>
  <si>
    <t>Vulvar squamous cell carcinoma</t>
  </si>
  <si>
    <t>Bazocelulární karcinom vulvy</t>
  </si>
  <si>
    <t>Vulvar basal cell carcinoma</t>
  </si>
  <si>
    <t>Adenokarcinom vulvy</t>
  </si>
  <si>
    <t>Vulvar adenocarcinoma</t>
  </si>
  <si>
    <t>Vzácná hyperkinetická pohybová porucha</t>
  </si>
  <si>
    <t>Rare hyperkinetic movement disorder</t>
  </si>
  <si>
    <t>Generalizovaná dyskinezie s orofaciálním postižením s nástupem v kojeneckém věku</t>
  </si>
  <si>
    <t>Infantile-onset generalized dyskinesia with orofacial involvement</t>
  </si>
  <si>
    <t>Syndrom zahrnující dětskou benigní choreu a postižená striata</t>
  </si>
  <si>
    <t>Childhood-onset benign chorea with striatal involvement</t>
  </si>
  <si>
    <t>Dlaždicobuněčný (spinocelulární) karcinom hypofaryngu</t>
  </si>
  <si>
    <t>Squamous cell carcinoma of the hypopharynx</t>
  </si>
  <si>
    <t>Dlaždicobuněčný (spinocelulární) karcinom hrtanu</t>
  </si>
  <si>
    <t>Squamous cell carcinoma of the larynx</t>
  </si>
  <si>
    <t>Charcot-Marie-Toothova nemoc, typ 2T</t>
  </si>
  <si>
    <t>Charcot-Marie-Tooth disease type 2T</t>
  </si>
  <si>
    <t>Mikrodeleční syndrom 9q33.3q34.11</t>
  </si>
  <si>
    <t>9q33.3q34.11 microdeletion syndrome</t>
  </si>
  <si>
    <t>C11ORF73-vázaná autozomálně recesivní hypomielinizační leukodystrofie</t>
  </si>
  <si>
    <t>C11ORF73-related autosomal recessive hypomyelinating leukodystrophy</t>
  </si>
  <si>
    <t>Syndrom zahrnující labioskrotální agenezi, malformace mozečku, korneální dystrofii a faciální dysmorfismus</t>
  </si>
  <si>
    <t>Congenital labioscrotal agenesis-cerebellar malformation-corneal dystrophy-facial dysmorphism syndrome</t>
  </si>
  <si>
    <t>Vrozená ageneze skrota</t>
  </si>
  <si>
    <t>Congenital agenesis of the scrotum</t>
  </si>
  <si>
    <t>Familiární monozomie 7</t>
  </si>
  <si>
    <t>Familial monosomy 7 syndrome</t>
  </si>
  <si>
    <t>Syndrom zahrnující progresivní difuzní atrofii mozku s časným nástupem, mikrocefalii, svalovou slabost a atrofii optiků</t>
  </si>
  <si>
    <t>Early-onset progressive diffuse brain atrophy-microcephaly-muscle weakness-optic atrophy syndrome</t>
  </si>
  <si>
    <t>Syndrom kyfózy, laterální atrofie jazyka a myofibrilární myopatie</t>
  </si>
  <si>
    <t>Kyphosis-lateral tongue atrophy-myofibrillar myopathy syndrome</t>
  </si>
  <si>
    <t>Syndrom zahrnující kyfoskoliózu, laterální atrofii jazyka a hereditární spastickou paraplegii</t>
  </si>
  <si>
    <t>Kyphoscoliosis-lateral tongue atrophy-hereditary spastic paraplegia syndrome</t>
  </si>
  <si>
    <t>Syndrom zahrnující omfalokélu, brániční hernii, kardiovaskulární anomálie a defekty radiálního paprsku</t>
  </si>
  <si>
    <t>Omphalocele-diaphragmatic hernia-cardiovascular anomalies-radial ray defect syndrome</t>
  </si>
  <si>
    <t>EVEN-plus syndrom</t>
  </si>
  <si>
    <t>EVEN-plus syndrome</t>
  </si>
  <si>
    <t>Syndrom zahrnující progresivní encefalopatii s časným nástupem, spastickou ataxii a spinální muskulární atrofii</t>
  </si>
  <si>
    <t>Early-onset progressive encephalopathy-spastic ataxia-distal spinal muscular atrophy syndrome</t>
  </si>
  <si>
    <t>Syndrom zahrnující atrofii optiků, periferní neuropatii a vývojové opoždění</t>
  </si>
  <si>
    <t>Ocular anomalies-axonal neuropathy-developmental delay syndrome</t>
  </si>
  <si>
    <t>Vzácná geneticky podmíněná hyperkinetická porucha</t>
  </si>
  <si>
    <t>Rare genetic hyperkinetic movement disorder</t>
  </si>
  <si>
    <t>Nezánětlivá vaskulopatie</t>
  </si>
  <si>
    <t>Non-inflammatory vasculopathy</t>
  </si>
  <si>
    <t>Difuzní intrinsický pontinní gliom</t>
  </si>
  <si>
    <t>Diffuse intrinsic pontine glioma</t>
  </si>
  <si>
    <t>C12ORF65-vázaná kombinovaná porucha oxidativní fosforylace</t>
  </si>
  <si>
    <t>C12ORF65-related combined oxidative phosphorylation defect</t>
  </si>
  <si>
    <t>Epidermolytický névus</t>
  </si>
  <si>
    <t>Epidermolytic nevus</t>
  </si>
  <si>
    <t>MME-vázaná autozomálně dominantní Charcot-Marie-Tooth typ 2</t>
  </si>
  <si>
    <t>MME-related autosomal dominant Charcot Marie Tooth disease type 2</t>
  </si>
  <si>
    <t>Spinocerebelární ataxie, typ 43</t>
  </si>
  <si>
    <t>Spinocerebellar ataxia type 43</t>
  </si>
  <si>
    <t>Syndrom degenerace bazálních ganglií s nástupem v dětském věku</t>
  </si>
  <si>
    <t>Childhood-onset basal ganglia degeneration syndrome</t>
  </si>
  <si>
    <t>Phyllodes tumor prostaty</t>
  </si>
  <si>
    <t>Phyllodes tumor of the prostate</t>
  </si>
  <si>
    <t>Periodické horečky závislé na menstruačním cyklu</t>
  </si>
  <si>
    <t>Menstrual cycle-dependent periodic fever</t>
  </si>
  <si>
    <t>Biliární atrézie a asociované poruchy</t>
  </si>
  <si>
    <t>Biliary atresia and associated disorders</t>
  </si>
  <si>
    <t>Syndromická biliární atrézie</t>
  </si>
  <si>
    <t>Syndromic biliary atresia</t>
  </si>
  <si>
    <t>Palmoplantární keratoderma způsobená vodou</t>
  </si>
  <si>
    <t>Aquagenic palmoplantar keratoderma</t>
  </si>
  <si>
    <t>Geneticky podmíněné zánětlivé nebo revmatoidní osteoartropatie</t>
  </si>
  <si>
    <t>Genetic inflammatory or rheumatoid-like osteoarthropathy</t>
  </si>
  <si>
    <t>Nadměrný vzrůst s postižením skeletu</t>
  </si>
  <si>
    <t>Overgrowth or tall stature syndrome with skeletal involvement</t>
  </si>
  <si>
    <t>Dysostóza a brachydaktylie bez mimokostních manifestací</t>
  </si>
  <si>
    <t>Dysostosis with brachydactyly without extraskeletal manifestations</t>
  </si>
  <si>
    <t>Dysostóza a brachydaktylie s mimokostními manifestacemi</t>
  </si>
  <si>
    <t>Dysostosis with brachydactyly with extraskeletal manifestations</t>
  </si>
  <si>
    <t>Longitudinální defekt končetiny</t>
  </si>
  <si>
    <t>Non-syndromic longitudinal limb defect</t>
  </si>
  <si>
    <t>Terminální příčný defekt končetiny</t>
  </si>
  <si>
    <t>Non-syndromic terminal transverse limb defect</t>
  </si>
  <si>
    <t>Nesyndromická preaxiální polydaktylie</t>
  </si>
  <si>
    <t>Non-syndromic preaxial polydactyly</t>
  </si>
  <si>
    <t>Nesyndromická postaxiální polydaktylie</t>
  </si>
  <si>
    <t>Non-syndromic postaxial polydactyly</t>
  </si>
  <si>
    <t>Nesyndromická komplexní polydaktylie</t>
  </si>
  <si>
    <t>Non-syndromic complex polydactyly</t>
  </si>
  <si>
    <t>Hyalinní fibromatóza</t>
  </si>
  <si>
    <t>Hyaline fibromatosis syndrome</t>
  </si>
  <si>
    <t>Ektrodaktylie s/bez dalších manifestací</t>
  </si>
  <si>
    <t>Ectrodactyly with and without other manifestations</t>
  </si>
  <si>
    <t>LRP5-vázaná primární osteoporóza</t>
  </si>
  <si>
    <t>LRP5-related primary osteoporosis</t>
  </si>
  <si>
    <t>Syndrom zahrnující nadměrný růst, nedostatečnou modelací metafýz a spondylární dysplázii</t>
  </si>
  <si>
    <t>Overgrowth-metaphyseal undermodeling-spondylar dysplasia syndrome</t>
  </si>
  <si>
    <t>Overgrowth syndrom s translokací 2q37</t>
  </si>
  <si>
    <t>Overgrowth syndrome with 2q37 translocation</t>
  </si>
  <si>
    <t>Kompletní hemimelie</t>
  </si>
  <si>
    <t>Non-syndromic complete hemimelia</t>
  </si>
  <si>
    <t>Zrcadlová polydaktylie</t>
  </si>
  <si>
    <t>Mirror-image polydactyly</t>
  </si>
  <si>
    <t>Syndrom krátkých žeber s polydaktylií, typ 5</t>
  </si>
  <si>
    <t>Short rib-polydactyly syndrome type 5</t>
  </si>
  <si>
    <t>Sugarmanova brachydaktylie</t>
  </si>
  <si>
    <t>Sugarman brachydactyly</t>
  </si>
  <si>
    <t>MYBPC1-vázaná autozomálně recesivní neletální arthrogryposis multiplex congenita</t>
  </si>
  <si>
    <t>MYBPC1-related autosomal recessive non-lethal arthrogryposis multiplex congenita syndrome</t>
  </si>
  <si>
    <t>NEAKTUÁLNÍ: Limbická encefalitida s protilátkami proti neurexinu 3</t>
  </si>
  <si>
    <t>OBSOLETE: Limbic encephalitis with neurexin-3 antibodies</t>
  </si>
  <si>
    <t>NEAKTUÁLNÍ: Tuberkulózní meningitida</t>
  </si>
  <si>
    <t>OBSOLETE: Tuberculous meningitis</t>
  </si>
  <si>
    <t>Vrozená syfilis</t>
  </si>
  <si>
    <t>Congenital syphilis</t>
  </si>
  <si>
    <t>Autoimunitní/inflamatorní neuropatie optiku</t>
  </si>
  <si>
    <t>Autoimmune/inflammatory optic neuropathy</t>
  </si>
  <si>
    <t>Chronická návratná zánětlivá neuropatie optiku</t>
  </si>
  <si>
    <t>Chronic relapsing inflammatory optic neuritis</t>
  </si>
  <si>
    <t>Izolovaná neuritida optiku</t>
  </si>
  <si>
    <t>Isolated optic neuritis</t>
  </si>
  <si>
    <t>Rekurentní idiopatická neuroretinitida</t>
  </si>
  <si>
    <t>Recurrent idiopathic neuroretinitis</t>
  </si>
  <si>
    <t>Idiopatická perineuritida optiku</t>
  </si>
  <si>
    <t>Idiopathic optic perineuritis</t>
  </si>
  <si>
    <t>Pilomatrix karcinom</t>
  </si>
  <si>
    <t>Pilomatrix carcinoma</t>
  </si>
  <si>
    <t>Mikrodeleční syndrom 16p13.2</t>
  </si>
  <si>
    <t>Hao-Fountain syndrome due to 16p13.2 microdeletion</t>
  </si>
  <si>
    <t>Syndrom zahrnující periodické horečky, panniculitidu a dermatózu s nástupem v kojeneckém věku</t>
  </si>
  <si>
    <t>Infantile-onset periodic fever-panniculitis-dermatosis syndrome</t>
  </si>
  <si>
    <t>Syndrom zahrnující vysoký vzrůst, mentální retardaci a vady ledvin</t>
  </si>
  <si>
    <t>Tall stature-intellectual disability-renal anomalies syndrome</t>
  </si>
  <si>
    <t>Syndrom zahrnující mnohojaderné neurony, anhydramnion, dysplázii ledvin, mozečkovou hypoplázii a hydranencefalii</t>
  </si>
  <si>
    <t>Multinucleated neurons-anhydramnios-renal dysplasia-cerebellar hypoplasia-hydranencephaly syndrome</t>
  </si>
  <si>
    <t>Syndrom zahrnující progresivní encefalopatii, ztrátu sluchu, hypoplázii pontu a atrofii mozku s časným nástupem</t>
  </si>
  <si>
    <t>Early-onset progressive encephalopathy-hearing loss-pons hypoplasia-brain atrophy syndrome</t>
  </si>
  <si>
    <t>Syndrom vrozených vad mozku, muskuloskeletálních abnormalit, faciálního dysmorfismu a intelektové nedostatečnosti</t>
  </si>
  <si>
    <t>Brain malformations-musculoskeletal abnormalities-facial dysmorphism-intellectual disability syndrome</t>
  </si>
  <si>
    <t>Syndrom zahrnující mikrocefalii, hypoplázii corpus callosum a mozečku, faciální dysmorfismus a mentální retardaci</t>
  </si>
  <si>
    <t>Microcephaly-corpus callosum and cerebellar vermis hypoplasia-facial dysmorphism-intellectual disability syndrom</t>
  </si>
  <si>
    <t>SIN3A-vázaná mentální retardace</t>
  </si>
  <si>
    <t>Witteveen-Kolk syndrome</t>
  </si>
  <si>
    <t>Mentální retardace z bodové mutace SIN3A</t>
  </si>
  <si>
    <t>SIN3-related intellectual disability syndrome due to a point mutation</t>
  </si>
  <si>
    <t>Regresní syndrom s extrapyramidovou hybnou poruchou s nástupem v dětství</t>
  </si>
  <si>
    <t>Childhood-onset motor and cognitive regression syndrome with extrapyramidal movement disorder</t>
  </si>
  <si>
    <t>X-vázaný syndrom zahrnující atrézii zevního zvukovodu, dilataci vnitřního zvukovodu a faciální dysmorfismus</t>
  </si>
  <si>
    <t>X-linked external auditory canal atresia-dilated internal auditory canal-facial dysmorphism syndrome</t>
  </si>
  <si>
    <t>Dlaždicobuněčný karcinom nosní dutiny a paranazálních dutin</t>
  </si>
  <si>
    <t>Squamous cell carcinoma of the nasal cavity and paranasal sinuses</t>
  </si>
  <si>
    <t>Dlaždicobuněčný karcinom oropharyngu</t>
  </si>
  <si>
    <t>Squamous cell carcinoma of the oropharynx</t>
  </si>
  <si>
    <t>Dlaždicobuněčný karcinom slinných žláz</t>
  </si>
  <si>
    <t>Syndrom zahrnující polyhydramnion, megalencefalii a symptomatickou epilepsii</t>
  </si>
  <si>
    <t>Polyhydramnios-megalencephaly-symptomatic epilepsy syndrome</t>
  </si>
  <si>
    <t>Závažná neurovývojová porucha s obtížným krmením, stereotypickými pohyby rukou a bilaterální kataraktou</t>
  </si>
  <si>
    <t>Severe neurodevelopmental disorder with feeding difficulties-stereotypic hand movement-bilateral cataract</t>
  </si>
  <si>
    <t>Osteosklerotická metafyzární dysplázie</t>
  </si>
  <si>
    <t>Osteosclerotic metaphyseal dysplasia</t>
  </si>
  <si>
    <t>Kochleovestibulární malformace</t>
  </si>
  <si>
    <t>Cochleovestibular malformation</t>
  </si>
  <si>
    <t>Deficit kochleárního nervu</t>
  </si>
  <si>
    <t>Cochlear nerve deficiency</t>
  </si>
  <si>
    <t>Dlaždicobuněčný karcinom dutiny ústní</t>
  </si>
  <si>
    <t>Squamous cell carcinoma of the oral cavity</t>
  </si>
  <si>
    <t>Dlaždicobuněčný karcinom rtu</t>
  </si>
  <si>
    <t>Squamous cell carcinoma of the lip</t>
  </si>
  <si>
    <t>Dlaždicobuněčný karcinom dutiny ústní a rtu</t>
  </si>
  <si>
    <t>Squamous cell carcinoma of oral cavity and lip</t>
  </si>
  <si>
    <t>Mitochondriální syndrom zahrnující myopatii, mozečkovou ataxii a pigmentovou retinopatii</t>
  </si>
  <si>
    <t>Mitochondrial myopathy-cerebellar ataxia-pigmentary retinopathy syndrome</t>
  </si>
  <si>
    <t>Syndrom zahrnující metopický hřeben, ptózu a faciální dysmorfismus</t>
  </si>
  <si>
    <t>Weiss-Kruszka Syndrome</t>
  </si>
  <si>
    <t>STAG1-vázaný syndrom zahrnující mentální retardaci, faciální dysmorfismus a gastroezofageální reflux</t>
  </si>
  <si>
    <t>STAG1-related intellectual disability-facial dysmorphism-gastroesophageal reflux syndrome</t>
  </si>
  <si>
    <t>Syndrom proximální delece 4q25</t>
  </si>
  <si>
    <t>4q25 proximal deletion syndrome</t>
  </si>
  <si>
    <t>Deficit alkalické ceramidázy 3</t>
  </si>
  <si>
    <t>Alkaline ceramidase 3 deficiency</t>
  </si>
  <si>
    <t>Erythema multiforme major</t>
  </si>
  <si>
    <t>Syndrom zahrnující mozečkovou ataxii s neuropatií a bilaterální vestibulární areflexií</t>
  </si>
  <si>
    <t>Cerebellar ataxia with neuropathy and bilateral vestibular areflexia syndrome</t>
  </si>
  <si>
    <t>Těžká kombinovaná imunodeficience způsobená deficitem LAT</t>
  </si>
  <si>
    <t>Severe combined immunodeficiency due to LAT deficiency</t>
  </si>
  <si>
    <t>Kombinovaná imunodeficience způsobená nedostatkem moesinu</t>
  </si>
  <si>
    <t>Combined immunodeficiency due to Moesin deficiency</t>
  </si>
  <si>
    <t>3-metylglutakonová acidurie, typ 8</t>
  </si>
  <si>
    <t>3-methylglutaconic aciduria type 8</t>
  </si>
  <si>
    <t>3-metylglutakonová acidurie, typ 9</t>
  </si>
  <si>
    <t>3-methylglutaconic aciduria type 9</t>
  </si>
  <si>
    <t>Kombinovaná imunodeficience způsobená deficitem GINS1</t>
  </si>
  <si>
    <t>Combined immunodeficiency due to GINS1 deficiency</t>
  </si>
  <si>
    <t>Syndrom zahrnující záchvaty s časným nástupem, anomálie distální části končetin, faciální dysmorfismus a celkové opoždění vývoje</t>
  </si>
  <si>
    <t>Early-onset seizures-distal limb anomalies-facial dysmorphism-global developmental delay syndrome</t>
  </si>
  <si>
    <t>Syndrom zahrnující psychomotorický regres, okulomotorickou apraxii, poruchu pohybu a nefropatii</t>
  </si>
  <si>
    <t>Psychomotor regression-oculomotor apraxia-movement disorder-nephropathy syndrome</t>
  </si>
  <si>
    <t>Syndrom podobný mukopolysacharidóze s vrozenými srdečními vadami a hematopoetickými poruchami</t>
  </si>
  <si>
    <t>Mucopolysaccharidosis-like syndrome with congenital heart defects and hematopoietic disorders</t>
  </si>
  <si>
    <t>Dysfunkce bránice vyvolaná ventilátorem</t>
  </si>
  <si>
    <t>Ventilator-induced diaphragmatic dysfunction</t>
  </si>
  <si>
    <t>CDKL5-vázaná epileptická encefalopatie</t>
  </si>
  <si>
    <t>CDKL5-deficiency disorder</t>
  </si>
  <si>
    <t>Neuroendokrinní novotvar pankreatu</t>
  </si>
  <si>
    <t>Neuroendocrine neoplasm of pancreas</t>
  </si>
  <si>
    <t>Funkční neuroendokrinní tumor pankreatu</t>
  </si>
  <si>
    <t>Functioning neuroendocrine tumor of pancreas</t>
  </si>
  <si>
    <t>Nefunkční neuroendokrinní tumor pankreatu</t>
  </si>
  <si>
    <t>Non-functioning neuroendocrine tumor of pancreas</t>
  </si>
  <si>
    <t>Neuroendokrinní tumor pankreatu produkující serotonin</t>
  </si>
  <si>
    <t>Serotonin-producing neuroendocrine tumor of pancreas</t>
  </si>
  <si>
    <t>Neuroendokrinní karcinom pankreatu</t>
  </si>
  <si>
    <t>Neuroendocrine carcinoma of pancreas</t>
  </si>
  <si>
    <t>Smíšený neuroendokrinní a nonneuroendokrinní novotvar pankreatu</t>
  </si>
  <si>
    <t>Mixed neuroendocrine and non-neuroendocrine neoplasm of pancreas</t>
  </si>
  <si>
    <t>NEAKTUÁLNÍ: Neuroendokrinní tumor tenkého střeva</t>
  </si>
  <si>
    <t>OBSOLETE: Neuroendocrine tumor of small intestine</t>
  </si>
  <si>
    <t>Neuroendokrinní novotvar jícnu</t>
  </si>
  <si>
    <t>Neuroendocrine neoplasm of esophagus</t>
  </si>
  <si>
    <t>Vzácná porucha indikovaná k transplantaci</t>
  </si>
  <si>
    <t>Rare disorder potentially indicated for transplant</t>
  </si>
  <si>
    <t>Vzácná porucha indikovaná k transplantaci jater</t>
  </si>
  <si>
    <t>Rare disorder potentially indicated for liver transplant</t>
  </si>
  <si>
    <t>Vzácná porucha indikovaná k transplantaci ledvin</t>
  </si>
  <si>
    <t>Rare disorder potentially indicated for kidney transplant</t>
  </si>
  <si>
    <t>Vzácná porucha indikovaná k transplantaci střeva</t>
  </si>
  <si>
    <t>Rare disorder potentially indicated for bowel transplant</t>
  </si>
  <si>
    <t>Vzácná porucha indikovaná k transplantaci hematopoetických kmenových buněk</t>
  </si>
  <si>
    <t>Rare disorder potentially indicated for hematopoietic stem cell transplant</t>
  </si>
  <si>
    <t>Vzácná porucha indikovaná k transplantaci plic</t>
  </si>
  <si>
    <t>Rare disorder potentially indicated for lung transplant</t>
  </si>
  <si>
    <t>Vzácná porucha indikovaná k transplantaci srdce</t>
  </si>
  <si>
    <t>Rare disorder potentially indicated for heart transplant</t>
  </si>
  <si>
    <t>Strommův syndrom</t>
  </si>
  <si>
    <t>Stromme syndrome</t>
  </si>
  <si>
    <t>Familiární nefrotický syndrom rezistentní vůči steroidům s adrenální insuficiencí</t>
  </si>
  <si>
    <t>Familial steroid-resistant nephrotic syndrome with adrenal insufficiency</t>
  </si>
  <si>
    <t>Autozomálně recesivní komplexní spastická paraplegie způsobená dysfunkcí Kennedyho dráhy</t>
  </si>
  <si>
    <t>Autosomal recessive complex spastic paraplegia due to Kennedy pathway dysfunction</t>
  </si>
  <si>
    <t>Gabrielův-de Vriesův syndrom</t>
  </si>
  <si>
    <t>Gabriele-de Vries syndrome</t>
  </si>
  <si>
    <t>Přesahující syndrom SJS/TEN</t>
  </si>
  <si>
    <t>Stevens-Johnson syndrome/toxic epidermal necrolysis overlap syndrome</t>
  </si>
  <si>
    <t>Syndrom MEPAN</t>
  </si>
  <si>
    <t>MEPAN syndrome</t>
  </si>
  <si>
    <t>Familiární střevní malrotace</t>
  </si>
  <si>
    <t>Familial intestinal malrotation</t>
  </si>
  <si>
    <t>Syndrom zahrnující rozštěp rtu a patra, kraniofaciální dysmorfismus, vrozenou srdeční vadu a ztrátu sluchu</t>
  </si>
  <si>
    <t>Cleft lip and palate-craniofacial dysmorphism-congenital heart defect-hearing loss syndrome</t>
  </si>
  <si>
    <t>Syndrom delece 8q24.3</t>
  </si>
  <si>
    <t>8q24.3 microdeletion syndrome</t>
  </si>
  <si>
    <t>Syndrom zahrnující mentální retardaci, srdeční anomálie, malý vzrůst a hypermobilitu kloubů</t>
  </si>
  <si>
    <t>Intellectual disability-cardiac anomalies-short stature-joint laxity syndrome</t>
  </si>
  <si>
    <t>Orofaciodigitální syndrom s malým vzrůstem a brachymezofalangií</t>
  </si>
  <si>
    <t>Oral-facial-digital syndrome with short stature and brachymesophalangy</t>
  </si>
  <si>
    <t>Syndrom zahrnující vrozené četné skvrny barvy bílé kávy a zvýšenou výměnu mezi sesterskými chromatidami</t>
  </si>
  <si>
    <t>Intrauterine growth restriction-congenital multiple café-au-lait macules-increased sister chromatid exchange syndrome</t>
  </si>
  <si>
    <t>Hyperfenylalaninemie způsobená deficitem DNAJC12</t>
  </si>
  <si>
    <t>Hyperphenylalaninemia due to DNAJC12 deficiency</t>
  </si>
  <si>
    <t>Generalizovaná bazální epidermolysis bullosa simplex s kožní atrofií, jizvením a ztrátou vlasů</t>
  </si>
  <si>
    <t>Intermediate epidermolysis bullosa simplex with cardiomyopathy</t>
  </si>
  <si>
    <t>Syndrom zahrnující skeletální dysplázii, imunodeficienci T buněk a opoždění vývoje</t>
  </si>
  <si>
    <t>Skeletal dysplasia-T-cell immunodeficiency-developmental delay syndrome</t>
  </si>
  <si>
    <t>Syndrom zahrnující vrozené progresivní selhání kostní dřeně, imunodeficienci B buněk a skeletální dysplázii</t>
  </si>
  <si>
    <t>Congenital progressive bone marrow failure-B-cell immunodeficiency-skeletal dysplasia syndrome</t>
  </si>
  <si>
    <t>Chronická proliferativní porucha granulárních lymfocytů z NK buněčné linie</t>
  </si>
  <si>
    <t>Chronic lymphoproliferative disorder of natural killer cells</t>
  </si>
  <si>
    <t>Leukémie velkých granulárních lymfocytů</t>
  </si>
  <si>
    <t>Large granular lymphocyte leukemia</t>
  </si>
  <si>
    <t>Autozomálně recesivní epidermolytická ichtyóza</t>
  </si>
  <si>
    <t>Autosomal recessive epidermolytic ichthyosis</t>
  </si>
  <si>
    <t>Vrozená ataxie mozečku způsobená mutací RNU12</t>
  </si>
  <si>
    <t>Congenital cerebellar ataxia due to RNU12 mutation</t>
  </si>
  <si>
    <t>Autozomálně recesivní spastická paraplegie, typ 78</t>
  </si>
  <si>
    <t>Autosomal recessive spastic paraplegia type 78</t>
  </si>
  <si>
    <t>Syndrom zahrnující mentální retardaci, záchvaty, abnormální chůzi a faciální dysmorfismus</t>
  </si>
  <si>
    <t>Intellectual disability-seizures-abnormal gait-facial dysmorphism syndrome</t>
  </si>
  <si>
    <t>Syndrom zahrnující vrozený brachyezofagus, nitrohrudní uložení žaludku a obratlové anomálie</t>
  </si>
  <si>
    <t>Congenital brachyesophagus-intrathoracic stomach-vertebral anomalies syndrome</t>
  </si>
  <si>
    <t>ATP13A2-vázaný parkinsonismus</t>
  </si>
  <si>
    <t>ATP13A2-related parkinsonism</t>
  </si>
  <si>
    <t>Zánětlivá/autoimunitní porucha postihující slzné ústrojí</t>
  </si>
  <si>
    <t>Inflammatory/autoimmune disorder involving the lacrimal system</t>
  </si>
  <si>
    <t>Vzácná porucha očních adnex</t>
  </si>
  <si>
    <t>Rare disorder of the ocular adnexa</t>
  </si>
  <si>
    <t>Vzácná porucha s ektropiem</t>
  </si>
  <si>
    <t>Rare disorder with ectropion</t>
  </si>
  <si>
    <t>Vzácná porucha s entropiem</t>
  </si>
  <si>
    <t>Rare disorder with entropion</t>
  </si>
  <si>
    <t>Strukturní vývojový defekt oka</t>
  </si>
  <si>
    <t>Structural developmental eye defect</t>
  </si>
  <si>
    <t>Syndromická porucha slzného ústrojí</t>
  </si>
  <si>
    <t>Syndromic lacrimal system disorder</t>
  </si>
  <si>
    <t>Vývojová abnormalita předního segmentu s extraokulárními projevy</t>
  </si>
  <si>
    <t>Anterior segment developmental abnormality with extraocular manifestations</t>
  </si>
  <si>
    <t>Infekční keratitida</t>
  </si>
  <si>
    <t>Infective keratitis</t>
  </si>
  <si>
    <t>Vzácná konjunktivitida</t>
  </si>
  <si>
    <t>Rare conjunctivitis</t>
  </si>
  <si>
    <t>Vzácná porucha rohovky</t>
  </si>
  <si>
    <t>Rare corneal disorder</t>
  </si>
  <si>
    <t>Vzácná porucha předního segmentu oka</t>
  </si>
  <si>
    <t>Rare disorder of the anterior segment of the eye</t>
  </si>
  <si>
    <t>Vzácná pupilární porucha</t>
  </si>
  <si>
    <t>Rare disorder of the pupil</t>
  </si>
  <si>
    <t>Vzácná porucha s postižením rohovky jako hlavním příznakem</t>
  </si>
  <si>
    <t>Rare disorder with corneal involvement as a major feature</t>
  </si>
  <si>
    <t>Vzácná zánětlivá/autoimunitní porucha rohovky</t>
  </si>
  <si>
    <t>Rare inflammatory/autoimmune corneal disorder</t>
  </si>
  <si>
    <t>Syndromová ektopie čočky</t>
  </si>
  <si>
    <t>Syndromic ectopia lentis</t>
  </si>
  <si>
    <t>Syndromová mikrosférofakie</t>
  </si>
  <si>
    <t>Syndromic microspherophakia</t>
  </si>
  <si>
    <t>Vzácná porucha s pigmentovanou sklérou</t>
  </si>
  <si>
    <t>Rare disorder with pigmented sclera</t>
  </si>
  <si>
    <t>Vzácná porucha skléry</t>
  </si>
  <si>
    <t>Rare scleral disorder</t>
  </si>
  <si>
    <t>Izolovaná chorioretinální dystrofie</t>
  </si>
  <si>
    <t>Isolated chorioretinal dystrophy</t>
  </si>
  <si>
    <t>Izolovaná makulární dystrofie</t>
  </si>
  <si>
    <t>Isolated macular dystrophy</t>
  </si>
  <si>
    <t>Izolovaná vitreoretinopatie</t>
  </si>
  <si>
    <t>Isolated vitreoretinopathy</t>
  </si>
  <si>
    <t>Izolovaná progresivní dědičná porucha sítnice</t>
  </si>
  <si>
    <t>Isolated progressive inherited retinal disorder</t>
  </si>
  <si>
    <t>Vzácná porucha cévnatky</t>
  </si>
  <si>
    <t>Rare choroidal disorder</t>
  </si>
  <si>
    <t>Vzácná porucha zadního segmentu oka</t>
  </si>
  <si>
    <t>Rare disorder of the posterior segment of the eye</t>
  </si>
  <si>
    <t>Vzácná porucha makuly</t>
  </si>
  <si>
    <t>Rare macular disorder</t>
  </si>
  <si>
    <t>Vzácná porucha sítnice</t>
  </si>
  <si>
    <t>Rare retinal disorder</t>
  </si>
  <si>
    <t>Vzácná vaskulopatie sítnice</t>
  </si>
  <si>
    <t>Rare retinal vasculopathy</t>
  </si>
  <si>
    <t>Izolovaná stacionární dědičná porucha sítnice</t>
  </si>
  <si>
    <t>Isolated stationary inherited retinal disorder</t>
  </si>
  <si>
    <t>Syndromická chorioretinální dystrofie</t>
  </si>
  <si>
    <t>Syndromic chorioretinal dystrophy</t>
  </si>
  <si>
    <t>Syndromická dystrofie makuly</t>
  </si>
  <si>
    <t>Syndromic macular dystrophy</t>
  </si>
  <si>
    <t>Syndromická dědičná porucha sítnice</t>
  </si>
  <si>
    <t>Syndromic inherited retinal disorder</t>
  </si>
  <si>
    <t>Syndromická vitreoretinopatie</t>
  </si>
  <si>
    <t>Syndromic vitreoretinopathy</t>
  </si>
  <si>
    <t>Vzácná porucha zahrnující více očních struktur</t>
  </si>
  <si>
    <t>Rare disorder involving multiple structures of the eye</t>
  </si>
  <si>
    <t>Sekundární glaukom s časným nástupem</t>
  </si>
  <si>
    <t>Secondary early-onset glaucoma</t>
  </si>
  <si>
    <t>Vrozená exkavace terče zrakového nervu</t>
  </si>
  <si>
    <t>Congenital optic disc excavation</t>
  </si>
  <si>
    <t>NEAKTUÁLNÍ: Zánětlivá/autoimunitní neuropatie optiku</t>
  </si>
  <si>
    <t>OBSOLETE: Inflammatory/autoimmune optic neuropathy</t>
  </si>
  <si>
    <t>Porucha s kompresí zrakového nervu</t>
  </si>
  <si>
    <t>Disorder with optic nerve compression</t>
  </si>
  <si>
    <t>Pseudoedém papily</t>
  </si>
  <si>
    <t>Pseudopapilledema</t>
  </si>
  <si>
    <t>Vzácná porucha mozkového kmene nebo mozečku s očním postižením jako hlavním příznakem</t>
  </si>
  <si>
    <t>Rare brainstem or cerebellar disorder with ophthalmic involvement as a major feature</t>
  </si>
  <si>
    <t>Vzácná oční porucha s kortikálním postižením</t>
  </si>
  <si>
    <t>Rare ophthalmic disorder with cortical involvement</t>
  </si>
  <si>
    <t>Vzácná porucha s malformací terče zrakového nervu</t>
  </si>
  <si>
    <t>Rare disorder with optic disc malformation</t>
  </si>
  <si>
    <t>Vzácná neuromuskulární porucha s anomálií oční motility/postavení očí</t>
  </si>
  <si>
    <t>Rare neuromuscular disorder with ocular motility/alignment anomaly</t>
  </si>
  <si>
    <t>Vzácná oční porucha s postižením mozkového nervu</t>
  </si>
  <si>
    <t>Rare ophthalmic disorder with cranial nerve involvement</t>
  </si>
  <si>
    <t>Vzácná porucha zrakového nervu</t>
  </si>
  <si>
    <t>Rare optic nerve disorder</t>
  </si>
  <si>
    <t>Vzácná porucha kladkového nervu (nervus trochlearis)</t>
  </si>
  <si>
    <t>Rare trochlear nerve disorder</t>
  </si>
  <si>
    <t>Vzácná porucha oční motility/postavení očí</t>
  </si>
  <si>
    <t>Rare ocular motility/alignment disorder</t>
  </si>
  <si>
    <t>NEAKTUÁLNÍ: Syndromická malformace terče zrakového nervu</t>
  </si>
  <si>
    <t>OBSOLETE: Syndromic malformation of the optic disc</t>
  </si>
  <si>
    <t>Vrozený cystický oční bulbus</t>
  </si>
  <si>
    <t>Congenital cystic eye</t>
  </si>
  <si>
    <t>Izolované vrozené entropium</t>
  </si>
  <si>
    <t>Isolated congenital entropion</t>
  </si>
  <si>
    <t>Autozomálně recesivní dysgeneze předního segmentu</t>
  </si>
  <si>
    <t>Autosomal recessive anterior segment dysgenesis</t>
  </si>
  <si>
    <t>Izolovaná blefarochaláza</t>
  </si>
  <si>
    <t>Isolated blepharochalasis</t>
  </si>
  <si>
    <t>Izolovaná iridoschíza</t>
  </si>
  <si>
    <t>Isolated iridoschisis</t>
  </si>
  <si>
    <t>NEAKTUÁLNÍ: Izolovaná mikrofakie</t>
  </si>
  <si>
    <t>OBSOLETE: Isolated microphakia</t>
  </si>
  <si>
    <t>Izolovaná mikrosférofakie</t>
  </si>
  <si>
    <t>Isolated microspherophakia</t>
  </si>
  <si>
    <t>Izolovaná foveální hypoplázie</t>
  </si>
  <si>
    <t>Isolated foveal hypoplasia</t>
  </si>
  <si>
    <t>Peripapilární stafylom</t>
  </si>
  <si>
    <t>Peripapillary staphyloma</t>
  </si>
  <si>
    <t>Izolovaná megalopapila</t>
  </si>
  <si>
    <t>Isolated megalopapilla</t>
  </si>
  <si>
    <t>Jamka terče zrakového nervu</t>
  </si>
  <si>
    <t>Optic disc pit</t>
  </si>
  <si>
    <t>Thygesonova keratopatie</t>
  </si>
  <si>
    <t>Thygeson superficial punctate keratitis</t>
  </si>
  <si>
    <t>Moorenův vřed</t>
  </si>
  <si>
    <t>Mooren ulcer</t>
  </si>
  <si>
    <t>Terrienova marginální degenerace</t>
  </si>
  <si>
    <t>Terrien marginal degeneration</t>
  </si>
  <si>
    <t>Mykotická keratitida</t>
  </si>
  <si>
    <t>Fungal keratitis</t>
  </si>
  <si>
    <t>Vzácná porucha zrakových orgánů</t>
  </si>
  <si>
    <t>Rare disorder of the visual organs</t>
  </si>
  <si>
    <t>Izolovaná dědičná porucha sítnice</t>
  </si>
  <si>
    <t>Isolated inherited retinal disorder</t>
  </si>
  <si>
    <t>Progresivní zevní oftalmoplegie</t>
  </si>
  <si>
    <t>Progressive external ophthalmoplegia</t>
  </si>
  <si>
    <t>Plexopatie vyvolaná radiací</t>
  </si>
  <si>
    <t>Radiation-induced plexopathy</t>
  </si>
  <si>
    <t>Osteoradionekróza mandibuly</t>
  </si>
  <si>
    <t>Osteoradionecrosis of the mandible</t>
  </si>
  <si>
    <t>Porucha vyvolaná radiací</t>
  </si>
  <si>
    <t>Radiation-induced disorder</t>
  </si>
  <si>
    <t>Mirizziho syndrom</t>
  </si>
  <si>
    <t>Mirizzi syndrome</t>
  </si>
  <si>
    <t>Geneticky podmíněná primární ortostatická porucha</t>
  </si>
  <si>
    <t>Genetic primary orthostatic disorder</t>
  </si>
  <si>
    <t>Primární ortostatická porucha</t>
  </si>
  <si>
    <t>Primary orthostatic disorder</t>
  </si>
  <si>
    <t>Syndrom mikroduplikace Xq25</t>
  </si>
  <si>
    <t>Xq25 microduplication syndrome</t>
  </si>
  <si>
    <t>NEAKTUÁLNÍ: SLC5A6-CDG</t>
  </si>
  <si>
    <t>OBSOLETE: SLC5A6-CDG</t>
  </si>
  <si>
    <t>Proximální myopatie s fokální deplecí mitochondrií</t>
  </si>
  <si>
    <t>Proximal myopathy with focal depletion of mitochondria</t>
  </si>
  <si>
    <t>Syndrom zahrnující frontonazální dysplázii, rozštěp nosu a anomálie horní končetiny</t>
  </si>
  <si>
    <t>Frontonasal dysplasia-bifid nose-upper limb anomalies syndrome</t>
  </si>
  <si>
    <t>Syndrom zahrnující spastickou paraplegii, mentální retardaci, nystagmus a obezitu</t>
  </si>
  <si>
    <t>Spastic paraplegia-intellectual disability-nystagmus-obesity syndrome</t>
  </si>
  <si>
    <t>NON RARE IN EUROPE: Nevzácná obezita</t>
  </si>
  <si>
    <t>NON RARE IN EUROPE: Non rare obesity</t>
  </si>
  <si>
    <t>Syndrom zahrnující dystonii, parkinsonismus a hypermanganémii</t>
  </si>
  <si>
    <t>Dystonia-parkinsonism-hypermanganesemia syndrome</t>
  </si>
  <si>
    <t>Autozomálně recesivní primárně axonální Charcot-Marie-Toothova nemoc způsobená poruchou metabolismu mědi</t>
  </si>
  <si>
    <t>Autosomal recessive axonal Charcot-Marie-Tooth disease due to copper metabolism defect</t>
  </si>
  <si>
    <t>Autozomálně dominantní Charcot-Marie-Toothova nemoc, typ 2DD</t>
  </si>
  <si>
    <t>Autosomal dominant Charcot-Marie-Tooth disease type 2DD</t>
  </si>
  <si>
    <t>Neurovývojová porucha asociovaná s PLAA</t>
  </si>
  <si>
    <t>PLAA-associated neurodevelopmental disorder</t>
  </si>
  <si>
    <t>Syndrom zahrnující vrozenou kataraktu, těžkou novorozeneckou hepatopatii a celkové opoždění vývoje</t>
  </si>
  <si>
    <t>Congenital cataract-severe neonatal hepatopathy-global developmental delay syndrome</t>
  </si>
  <si>
    <t>Syndrom zahrnující vrozené vady páteře, srdce a ledvin</t>
  </si>
  <si>
    <t>Congenital vertebral-cardiac-renal anomalies syndrome</t>
  </si>
  <si>
    <t>Syndrom zahrnující mikrocefalii, faciální dysmorfismus, oční vady a mnohočetné vrozené vady</t>
  </si>
  <si>
    <t>Microcephaly-facial dysmorphism-ocular anomalies-multiple congenital anomalies syndrome</t>
  </si>
  <si>
    <t>LAMA5-vázaný multisystémový syndrom</t>
  </si>
  <si>
    <t>LAMA5-related multisystemic syndrome</t>
  </si>
  <si>
    <t>Primární autoimunitní enteropatie</t>
  </si>
  <si>
    <t>Primary autoimmune enteropathy</t>
  </si>
  <si>
    <t>Syndromická autoimunitní enteropatie</t>
  </si>
  <si>
    <t>Syndromic autoimmune enteropathy</t>
  </si>
  <si>
    <t>Syndrom zahrnující kojeneckou hypotonii, okulomotorické anomálie, hyperkinetické pohyby a opoždění vývoje</t>
  </si>
  <si>
    <t>Infantile hypotonia-oculomotor anomalies-hyperkinetic movements-developmental delay syndrome</t>
  </si>
  <si>
    <t>Vzácná genetická porucha zrakových orgánů</t>
  </si>
  <si>
    <t>Rare genetic disorder of the visual organs</t>
  </si>
  <si>
    <t>Vzácná genetická porucha mozku nebo mozečku s očním postižením jako hlavním příznakem</t>
  </si>
  <si>
    <t>Rare genetic brainstem or cerebellar disorder with ophthalmic involvement as a major feature</t>
  </si>
  <si>
    <t>Vzácná genetická oční porucha s kortikálním postižením</t>
  </si>
  <si>
    <t>Rare genetic ophthalmic disorder with cortical involvement</t>
  </si>
  <si>
    <t>Vzácná genetická oční porucha s postižením mozkového nervu</t>
  </si>
  <si>
    <t>Rare genetic ophthalmic disorder with cranial nerve involvement</t>
  </si>
  <si>
    <t>Vzácná genetická porucha zrakového nervu</t>
  </si>
  <si>
    <t>Rare genetic optic nerve disorder</t>
  </si>
  <si>
    <t>Vrozená geneticky podmíněná exkavace terče zrakového nervu</t>
  </si>
  <si>
    <t>Congenital optic disc excavation of genetic origin</t>
  </si>
  <si>
    <t>Vzácná genetická porucha oční motility/postavení</t>
  </si>
  <si>
    <t>Rare genetic ocular motility/alignment disorder</t>
  </si>
  <si>
    <t>Vzácná genetická porucha se strabismem</t>
  </si>
  <si>
    <t>Rare genetic disorder with strabismus</t>
  </si>
  <si>
    <t>Syndromická genetická porucha se strabismem</t>
  </si>
  <si>
    <t>Syndromic genetic disorder with strabismus</t>
  </si>
  <si>
    <t>Vzácná genetická neuromuskulární porucha s anomálií oční motility/postavení očí</t>
  </si>
  <si>
    <t>Rare genetic neuromuscular disorder with ocular motility/alignment anomaly</t>
  </si>
  <si>
    <t>Vzácná genetická porucha očních adnex</t>
  </si>
  <si>
    <t>Rare genetic disorder of the ocular adnexa</t>
  </si>
  <si>
    <t>Vzácná genetická palpebrální porucha</t>
  </si>
  <si>
    <t>Rare genetic palpebral disorder</t>
  </si>
  <si>
    <t>Vzácná genetická porucha malpozice očního víčka</t>
  </si>
  <si>
    <t>Rare genetic eyelid malposition disorder</t>
  </si>
  <si>
    <t>Vzácná genetická porucha s entropiem</t>
  </si>
  <si>
    <t>Rare genetic disorder with entropion</t>
  </si>
  <si>
    <t>Vzácná genetická porucha exkrečního aparátu lakrimálního systému</t>
  </si>
  <si>
    <t>Rare genetic disorder of the lacrimal apparatus</t>
  </si>
  <si>
    <t>Geneticky podmíněná anomálie exkrečního aparátu slzných cest</t>
  </si>
  <si>
    <t>Lacrimal drainage system anomaly of genetic origin</t>
  </si>
  <si>
    <t>Geneticky podmíněná strukturní vývojová oční vada</t>
  </si>
  <si>
    <t>Structural developmental eye defect of genetic origin</t>
  </si>
  <si>
    <t>Vzácná genetická porucha předního segmentu oka</t>
  </si>
  <si>
    <t>Rare genetic disorder of the anterior segment of the eye</t>
  </si>
  <si>
    <t>Geneticky podmínaná vývojová anomálie předního segmentu oka</t>
  </si>
  <si>
    <t>Anterior segment developmental anomaly of genetic origin</t>
  </si>
  <si>
    <t>Vzácná genetická porucha s postižením spojivek jako hlavním příznakem</t>
  </si>
  <si>
    <t>Rare genetic disorder with conjunctival involvement as a major feature</t>
  </si>
  <si>
    <t>NEAKTUÁLNÍ: Vzácná genetická konjunktivitida</t>
  </si>
  <si>
    <t>OBSOLETE: Rare genetic conjunctivitis</t>
  </si>
  <si>
    <t>Vzácná genetická porucha s opacitou čočky</t>
  </si>
  <si>
    <t>Rare genetic disorder with lens opacification</t>
  </si>
  <si>
    <t>Syndromická genetická katarakta</t>
  </si>
  <si>
    <t>Syndromic genetic cataract</t>
  </si>
  <si>
    <t>Geneticky podmíněná anomálie velikosti čočky</t>
  </si>
  <si>
    <t>Lens size anomaly of genetic origin</t>
  </si>
  <si>
    <t>Geneticky podmíněná anomálie polohy čočky</t>
  </si>
  <si>
    <t>Lens position anomaly of genetic origin</t>
  </si>
  <si>
    <t>Syndromická genetická ektopie čočky</t>
  </si>
  <si>
    <t>Syndromic genetic ectopia lentis</t>
  </si>
  <si>
    <t>Vzácná genetická porucha rohovky</t>
  </si>
  <si>
    <t>Rare genetic corneal disorder</t>
  </si>
  <si>
    <t>Vzácná genetická porucha s postižením rohovky jako hlavním příznakem</t>
  </si>
  <si>
    <t>Rare genetic disorder with corneal involvement as a major feature</t>
  </si>
  <si>
    <t>Genetická dystrofie rohovky</t>
  </si>
  <si>
    <t>Genetic corneal dystrophy</t>
  </si>
  <si>
    <t>Genetická povrchová dystrofie rohovky</t>
  </si>
  <si>
    <t>Genetic superficial corneal dystrophy</t>
  </si>
  <si>
    <t>Syndromický genetický keratokonus</t>
  </si>
  <si>
    <t>Syndromic genetic keratoconus</t>
  </si>
  <si>
    <t>Vzácná genetická zánětlivá/autoimunitní porucha rohovky</t>
  </si>
  <si>
    <t>Rare genetic inflammatory/autoimmune corneal disorder</t>
  </si>
  <si>
    <t>Vzácná genetická porucha zornice</t>
  </si>
  <si>
    <t>Rare genetic disorder of the pupil</t>
  </si>
  <si>
    <t>Vzácná genetická porucha zadního segmentu oka</t>
  </si>
  <si>
    <t>Rare genetic disorder of the posterior segment of the eye</t>
  </si>
  <si>
    <t>Vzácná genetická porucha sítnice</t>
  </si>
  <si>
    <t>Rare genetic retinal disorder</t>
  </si>
  <si>
    <t>Vzácná genetická makulární degenerace</t>
  </si>
  <si>
    <t>Rare genetic macular disorder</t>
  </si>
  <si>
    <t>Vzácná genetická vaskulopatie</t>
  </si>
  <si>
    <t>Rare genetic retinal vasculopathy</t>
  </si>
  <si>
    <t>Vzácná genetická porucha postihující více očních struktur</t>
  </si>
  <si>
    <t>Rare genetic disorder involving multiple structures of the eye</t>
  </si>
  <si>
    <t>Geneticky podmíněný sekundární glaukom s časným nástupem</t>
  </si>
  <si>
    <t>Secondary early-onset glaucoma of genetic origin</t>
  </si>
  <si>
    <t>Vzácná genetická porucha cévnatky</t>
  </si>
  <si>
    <t>Rare genetic choroidal disorder</t>
  </si>
  <si>
    <t>Glaukom s nástupem v dětském věku</t>
  </si>
  <si>
    <t>Pediatric-onset glaucoma</t>
  </si>
  <si>
    <t>Geneticky podmíněný sekundární glaukom na podkladě dysgeneze genetického původu</t>
  </si>
  <si>
    <t>Genetic congenital malformation of the eye with glaucoma as a major feature</t>
  </si>
  <si>
    <t>Gravesova nemoc s nástupem v dětském věku</t>
  </si>
  <si>
    <t>Pediatric-onset Graves disease</t>
  </si>
  <si>
    <t>Předpubertální mentální anorexie</t>
  </si>
  <si>
    <t>Prepubertal anorexia nervosa</t>
  </si>
  <si>
    <t>Encefalopatie způsobená poruchou mitochondriálního a peroxizomálního štěpení</t>
  </si>
  <si>
    <t>Encephalopathy due to mitochondrial and peroxisomal fission defect</t>
  </si>
  <si>
    <t>Syndrom zahrnující těžkou krátkozrakost, generalizovanou hypermobilitu kloubů a malý vzrůst</t>
  </si>
  <si>
    <t>Severe myopia-generalized joint laxity-short stature syndrome</t>
  </si>
  <si>
    <t>Syndrom zahrnující brániční kýlu, krátké střevo a asplenii</t>
  </si>
  <si>
    <t>Diaphragmatic hernia-short bowel-asplenia syndrome</t>
  </si>
  <si>
    <t>NKX6-vázaná autozomálně recesivní hypomyelinizační leukodystrofie</t>
  </si>
  <si>
    <t>NKX6-2-related autosomal recessive hypomyelinating leukodystrophy</t>
  </si>
  <si>
    <t>Nespecifická syndromická mentální retardace</t>
  </si>
  <si>
    <t>Non-specific syndromic intellectual disability</t>
  </si>
  <si>
    <t>Syndrom zahrnující hydrops, laktátovou acidózu, sideroblastickou anémii a multisystémové selhání</t>
  </si>
  <si>
    <t>Hydrops-lactic acidosis-sideroblastic anemia-multisystemic failure syndrome</t>
  </si>
  <si>
    <t>Syndrom zahrnující hypohidrózu, elektrolytovou nerovnováhu, dysfunkci slzné žlázy, ichtyózu a xerostomii</t>
  </si>
  <si>
    <t>Hypohidrosis-electrolyte imbalance-lacrimal gland dysfunction-ichthyosis-xerostomia syndrome</t>
  </si>
  <si>
    <t>Dědičný angioedém s deficitem C1Inh</t>
  </si>
  <si>
    <t>Hereditary angioedema with C1Inh deficiency</t>
  </si>
  <si>
    <t>Dědičný angioedém s normální koncentrací C1Inh</t>
  </si>
  <si>
    <t>Hereditary angioedema with normal C1Inh</t>
  </si>
  <si>
    <t>Získaný angioedém s deficitem C1Inh</t>
  </si>
  <si>
    <t>Acquired angioedema with C1Inh deficiency</t>
  </si>
  <si>
    <t>Syndrom aktivace monoklonálních žírných buněk</t>
  </si>
  <si>
    <t>Monoclonal mast cell activation syndrome</t>
  </si>
  <si>
    <t>Duaneův retrakční syndrom s vrozenou hluchotou</t>
  </si>
  <si>
    <t>Duane retraction syndrome with congenital deafness</t>
  </si>
  <si>
    <t>Syndrom zahrnující neurovývojové opoždění, záchvaty, oční anomálie, osteopenii a atrofii mozečku</t>
  </si>
  <si>
    <t>Neurodevelopmental delay-seizures-ophthalmic anomalies-osteopenia-cerebellar atrophy syndrome</t>
  </si>
  <si>
    <t>Akutní bilirubinová encefalopatie</t>
  </si>
  <si>
    <t>Acute bilirubin encephalopathy</t>
  </si>
  <si>
    <t>Chronická bilirubinová encefalopatie</t>
  </si>
  <si>
    <t>Chronic bilirubin encephalopathy</t>
  </si>
  <si>
    <t>NON RARE IN EUROPE: Exfoliační syndrom</t>
  </si>
  <si>
    <t>NON RARE IN EUROPE: Exfoliation syndrome</t>
  </si>
  <si>
    <t>NEAKTUÁLNÍ: Predikce rezistence na kolchicin</t>
  </si>
  <si>
    <t>OBSOLETE: Prediction of resistance to colchicine</t>
  </si>
  <si>
    <t>NEAKTUÁLNÍ: Predikce k toxicitě enzalutamidu</t>
  </si>
  <si>
    <t>OBSOLETE: Prediction of enzalutamide toxicity</t>
  </si>
  <si>
    <t>Toxicita letrozolu</t>
  </si>
  <si>
    <t>Letrozole toxicity</t>
  </si>
  <si>
    <t>Kombinovaný hepatocelulární karcinom a cholangiokarcinom</t>
  </si>
  <si>
    <t>Combined hepatocellular carcinoma and cholangiocarcinoma</t>
  </si>
  <si>
    <t>Sekundární erytromelalgie</t>
  </si>
  <si>
    <t>Secondary erythromelalgia</t>
  </si>
  <si>
    <t>Mikrodeleční syndrom 17q24.2</t>
  </si>
  <si>
    <t>17q24.2 microdeletion syndrome</t>
  </si>
  <si>
    <t>Syndrom zahrnující mentální retardaci, autismus, řečovou apraxii a kraniofaciální dysmorfismus</t>
  </si>
  <si>
    <t>Intellectual disability-autism-speech apraxia-craniofacial dysmorphism syndrome</t>
  </si>
  <si>
    <t>Mužská neplodnost způsobená acefalickými spermiemi</t>
  </si>
  <si>
    <t>Male infertility due to acephalic spermatozoa</t>
  </si>
  <si>
    <t>Imunitní dysregulace se zánětlivým onemocněním střev</t>
  </si>
  <si>
    <t>Immune dysregulation with inflammatory bowel disease</t>
  </si>
  <si>
    <t>Syndrom zahrnující imunitní dysregulaci, zánětlivé onemocnění střev, artritidu, recidivující infekce a lymfopenii</t>
  </si>
  <si>
    <t>Immune dysregulation-inflammatory bowel disease-arthritis-recurrent infections-lymphopenia syndrome</t>
  </si>
  <si>
    <t>Syndrom zahrnující zánětlivé onemocnění střev a recidivující sinopulmonární infekce</t>
  </si>
  <si>
    <t>Inflammatory bowel disease-recurrent sinopulmonary infections syndrome</t>
  </si>
  <si>
    <t>Dermoidní nebo epidermoidní cysta centrálního nervového systému</t>
  </si>
  <si>
    <t>Dermoid or epidermoid cyst of the central nervous system</t>
  </si>
  <si>
    <t>Progresivní myoklonická epilepsie s neuroserpinovými inkluzními tělísky</t>
  </si>
  <si>
    <t>Progressive myoclonic epilepsy with neuroserpin inclusion bodies</t>
  </si>
  <si>
    <t>Progresivní demence s neuroserpinovými inkluzivními tělísky</t>
  </si>
  <si>
    <t>Progressive dementia with neuroserpin inclusion bodies</t>
  </si>
  <si>
    <t>PIK3CA-vázaný syndrom s nadměrným vzrůstem</t>
  </si>
  <si>
    <t>PIK3CA-related overgrowth syndrome</t>
  </si>
  <si>
    <t>RELA fúzně pozitivní ependymom</t>
  </si>
  <si>
    <t>RELA fusion-positive ependymoma</t>
  </si>
  <si>
    <t>KRT1-vázaná difuzní non-epidermolytická keratoderma</t>
  </si>
  <si>
    <t>KRT1-related diffuse nonepidermolytic keratoderma</t>
  </si>
  <si>
    <t>Familiární deficit apolipoproteinu A5</t>
  </si>
  <si>
    <t>Familial apolipoprotein A5 deficiency</t>
  </si>
  <si>
    <t>Lambův-Shafferové syndrom</t>
  </si>
  <si>
    <t>Lamb-Shaffer syndrome</t>
  </si>
  <si>
    <t>Akutní leukémie smíšeného fenotypu</t>
  </si>
  <si>
    <t>Mixed phenotype acute leukemia</t>
  </si>
  <si>
    <t>Mikrodeleční syndrom 9q21.13</t>
  </si>
  <si>
    <t>9q21.13 microdeletion syndrome</t>
  </si>
  <si>
    <t>Familiární deficit lipázového maturačního faktoru 1</t>
  </si>
  <si>
    <t>Familial lipase maturation factor 1 deficiency</t>
  </si>
  <si>
    <t>Familiární deficit GPIHBP1</t>
  </si>
  <si>
    <t>Familial GPIHBP1 deficiency</t>
  </si>
  <si>
    <t>RASopatie</t>
  </si>
  <si>
    <t>RASopathy</t>
  </si>
  <si>
    <t>B3GALT6-vázaný spondylodysplastický Ehlersův-Danlosův syndrom</t>
  </si>
  <si>
    <t>B3GALT6-related spondylodysplastic Ehlers-Danlos syndrome</t>
  </si>
  <si>
    <t>Spondylodysplastický Ehlers-Danlosův syndrom</t>
  </si>
  <si>
    <t>Spondylodysplastic Ehlers-Danlos syndrome</t>
  </si>
  <si>
    <t>Myopatický Ehlers-Danlosův syndrom</t>
  </si>
  <si>
    <t>Myopathic Ehlers-Danlos syndrome</t>
  </si>
  <si>
    <t>Ehlersův-Danlosův syndrom, typ 2 podobný klasickému</t>
  </si>
  <si>
    <t>Classical-like Ehlers-Danlos syndrome type 2</t>
  </si>
  <si>
    <t>Ehlersův-Danlosův syndrom, kyfoskoliotický typ</t>
  </si>
  <si>
    <t>Kyphoscoliotic Ehlers-Danlos syndrome</t>
  </si>
  <si>
    <t>PLG-vázaný hereditání angioedém s normální funkcí C1Inh</t>
  </si>
  <si>
    <t>PLG-related hereditary angioedema with normal C1Inh</t>
  </si>
  <si>
    <t>NEAKTUÁLNÍ: ANGPT1-vázaný hereditární angioedém s normální funkcí C1Inh</t>
  </si>
  <si>
    <t>OBSOLETE: ANGPT1-related hereditary angioedema with normal C1Inh</t>
  </si>
  <si>
    <t>Autozomálně recesivní letální neonatální axonální senzorimotorická polyneuropatie</t>
  </si>
  <si>
    <t>Autosomal recessive lethal neonatal axonal sensorimotor polyneuropathy</t>
  </si>
  <si>
    <t>Vrozená axonální neuropatie s encefalopatií</t>
  </si>
  <si>
    <t>Congenital axonal neuropathy with encephalopathy</t>
  </si>
  <si>
    <t>Neurologická kanalopatie centrálního nervového systému způsobená genetickou poruchou chloridového kanálu</t>
  </si>
  <si>
    <t>Neurological channelopathy of the central nervous system due to a genetic chloride channel defect</t>
  </si>
  <si>
    <t>Syndrom zahrnující palmoplantární keratodermu a hereditární motorickou a senzorickou neuropatii</t>
  </si>
  <si>
    <t>Palmoplantar keratoderma-hereditary motor and sensory neuropathy syndrome</t>
  </si>
  <si>
    <t>Familiární četné diskoidní fibromy</t>
  </si>
  <si>
    <t>Familial multiple discoid fibromas</t>
  </si>
  <si>
    <t>Klasická pyoderma gangrenosum</t>
  </si>
  <si>
    <t>Classic pyoderma gangrenosum</t>
  </si>
  <si>
    <t>Pustulární pyoderma gangrenosum</t>
  </si>
  <si>
    <t>Pustular pyoderma gangrenosum</t>
  </si>
  <si>
    <t>Bulózní pyoderma gangrenosum</t>
  </si>
  <si>
    <t>Bullous pyoderma gangrenosum</t>
  </si>
  <si>
    <t>Vegetativní pyoderma gangrenosum</t>
  </si>
  <si>
    <t>Vegetative pyoderma gangrenosum</t>
  </si>
  <si>
    <t>X-vázané lymfoproliferativní onemocnění způsobené deficitem SH2D1A</t>
  </si>
  <si>
    <t>X-linked lymphoproliferative disease due to SAP deficiency</t>
  </si>
  <si>
    <t>X-vázané lymfoproliferativní onemocnění způsobené deficitem XIAP</t>
  </si>
  <si>
    <t>X-linked lymphoproliferative disease due to XIAP deficiency</t>
  </si>
  <si>
    <t>Závažná kombinovaná imunodeficience způsobená deficitem CD70</t>
  </si>
  <si>
    <t>Combined immunodeficiency due to CD70 deficiency</t>
  </si>
  <si>
    <t>Kombinovaná imunodeficience způsobená deficitem ITK</t>
  </si>
  <si>
    <t>Combined immunodeficiency due to ITK deficiency</t>
  </si>
  <si>
    <t>Syndrom zahrnující opoždění vývoje, mentální retardaci a hepatopatii</t>
  </si>
  <si>
    <t>Growth delay-intellectual disability-hepatopathy syndrome</t>
  </si>
  <si>
    <t>Anomální aortální odstup levé koronární tepny</t>
  </si>
  <si>
    <t>Anomalous aortic origin of the left coronary artery</t>
  </si>
  <si>
    <t>Anomální aortální odstup pravé koronární tepny</t>
  </si>
  <si>
    <t>Anomalous aortic origin of the right coronary artery</t>
  </si>
  <si>
    <t>Anomální aortální odstup koronární tepny</t>
  </si>
  <si>
    <t>Anomalous aortic origin of coronary artery</t>
  </si>
  <si>
    <t>Anomální odstup koronární tepny z plicnice</t>
  </si>
  <si>
    <t>Anomalous origin of coronary artery from the pulmonary artery</t>
  </si>
  <si>
    <t>Závažná kombinovaná imunodeficience způsobená deficitem CARMIL2</t>
  </si>
  <si>
    <t>Combined immunodeficiency due to CARMIL2 deficiency</t>
  </si>
  <si>
    <t>Syndrom zahrnující mentální retardaci a srdeční arytmii způsobený deficitem GNB5</t>
  </si>
  <si>
    <t>GNB5-related intellectual disability-cardiac arrhythmia syndrome</t>
  </si>
  <si>
    <t>Leukoencefalopatie s kalcifikacemi a cystami</t>
  </si>
  <si>
    <t>Leukoencephalopathy with calcifications and cysts</t>
  </si>
  <si>
    <t>Syndrom uvolnění cytokinů spojený s CAR T-buněčnou terapií</t>
  </si>
  <si>
    <t>CAR T cell therapy-associated cytokine release syndrome</t>
  </si>
  <si>
    <t>Kvadrikuspidální/čtyřcípá aortální chlopeň</t>
  </si>
  <si>
    <t>Quadricuspid aortic valve</t>
  </si>
  <si>
    <t>Syndrom zahrnující sluchovou neuropatii a optickou atrofii</t>
  </si>
  <si>
    <t>Auditory neuropathy-optic atrophy syndrome</t>
  </si>
  <si>
    <t>Necrobiosis lipoidica</t>
  </si>
  <si>
    <t>Livedoidní vaskulopatie</t>
  </si>
  <si>
    <t>Livedoid vasculopathy</t>
  </si>
  <si>
    <t>Izolovaná hyperchlorhidróza</t>
  </si>
  <si>
    <t>Isolated hyperchlorhidrosis</t>
  </si>
  <si>
    <t>Anomálie koronárního ostia</t>
  </si>
  <si>
    <t>Anomaly of the coronary ostia</t>
  </si>
  <si>
    <t>Syndrom zahrnující optickou atrofii, ataxii, periferní neuropatii a celkové opoždění vývoje</t>
  </si>
  <si>
    <t>Optic atrophy-ataxia-peripheral neuropathy-global developmental delay syndrome</t>
  </si>
  <si>
    <t>SYNGAP1-vázaná vývojová a epileptická encefalopatie</t>
  </si>
  <si>
    <t>SYNGAP1-related developmental and epileptic encephalopathy</t>
  </si>
  <si>
    <t>NEAKTUÁLNÍ: Selekce terapeutických možností u melanomu</t>
  </si>
  <si>
    <t>OBSOLETE: Selection of therapeutic option in melanoma</t>
  </si>
  <si>
    <t>Hemolyticko-uremický syndrom</t>
  </si>
  <si>
    <t>Hemolytic uremic syndrome</t>
  </si>
  <si>
    <t>PRUNE1-vázaný neurologický syndrom</t>
  </si>
  <si>
    <t>PRUNE1-related neurological syndrome</t>
  </si>
  <si>
    <t>Atypický hemolyticko-uremický syndrom s abnormalitou genu komplementu</t>
  </si>
  <si>
    <t>Atypical hemolytic uremic syndrome with complement gene abnormality</t>
  </si>
  <si>
    <t>Hemolyticko-uremický syndrom související s infekcí</t>
  </si>
  <si>
    <t>Infection-related hemolytic uremic syndrome</t>
  </si>
  <si>
    <t>Syndrom zahrnující celkové opoždění vývoje, alopecii, makrocefalii, faciální dysmorfismus a strukturální anomálie mozku</t>
  </si>
  <si>
    <t>Global developmental delay-alopecia-macrocephaly-facial dysmorphism-structural brain anomalies syndrome</t>
  </si>
  <si>
    <t>Streptococcus pneumoniae-asociovaný hemolyticko-uremický syndrom</t>
  </si>
  <si>
    <t>Streptococcus pneumoniae-associated hemolytic uremic syndrome</t>
  </si>
  <si>
    <t>RNF13-vázaná závažná epileptická encefalopatie s časným nástupem</t>
  </si>
  <si>
    <t>RNF13-related severe early-onset epileptic encephalopathy</t>
  </si>
  <si>
    <t>Vrozený primární megaureter, refluktující a obstrukční forma</t>
  </si>
  <si>
    <t>Congenital primary megaureter, refluxing and obstructed form</t>
  </si>
  <si>
    <t>Onemocnění glomerulární bazální membrány související s kolagenem</t>
  </si>
  <si>
    <t>Collagen-related glomerular basement membrane disease</t>
  </si>
  <si>
    <t>Vrozená myopatie s redukovanými svalovými vlákny typu 2</t>
  </si>
  <si>
    <t>Congenital myopathy with reduced type 2 muscle fibers</t>
  </si>
  <si>
    <t>Syndrom zahrnující atypický Fanconiho syndrom a neonatální hyperinzulinismus</t>
  </si>
  <si>
    <t>Atypical Fanconi syndrome-neonatal hyperinsulinism syndrome</t>
  </si>
  <si>
    <t>Deficit NAD(P)HX dehydratázy</t>
  </si>
  <si>
    <t>NAD(P)HX dehydratase deficiency</t>
  </si>
  <si>
    <t>Deficit NAD(P)HX epimerázy</t>
  </si>
  <si>
    <t>NAD(P)HX epimerase deficiency</t>
  </si>
  <si>
    <t>Fibrohistiocytický zánětlivý pseudotumor jater</t>
  </si>
  <si>
    <t>Fibrohistiocytic inflammatory pseudotumor of the liver</t>
  </si>
  <si>
    <t>Lymfoplazmocytický zánětlivý pseudotumor jater</t>
  </si>
  <si>
    <t>Lymphoplasmacytic inflammatory pseudotumor of the liver</t>
  </si>
  <si>
    <t>Vrozená dysplázie trikuspidální/trojcípé chlopně</t>
  </si>
  <si>
    <t>Congenital tricuspid valve dysplasia</t>
  </si>
  <si>
    <t>X-vázaná myxomatozní valvulární dysplázie související s FLNA</t>
  </si>
  <si>
    <t>FLNA-related X-linked myxomatous valvular dysplasia</t>
  </si>
  <si>
    <t>IgA pemfigus</t>
  </si>
  <si>
    <t>IgA pemphigus</t>
  </si>
  <si>
    <t>Familiární hypoaldosteronismus s časným nástupem</t>
  </si>
  <si>
    <t>Early-onset familial hypoaldosteronism</t>
  </si>
  <si>
    <t>Familiární hypoaldosteronismus s pozdním nástupem</t>
  </si>
  <si>
    <t>Late-onset familial hypoaldosteronism</t>
  </si>
  <si>
    <t>Vzácné onemocnění v důsledku otravy</t>
  </si>
  <si>
    <t>Rare disorder due to poisoning</t>
  </si>
  <si>
    <t>Syndrom ageneze pankreatu a holoprosencefalie</t>
  </si>
  <si>
    <t>Pancreatic agenesis-holoprosencephaly syndrome</t>
  </si>
  <si>
    <t>Kalcifikující leukoencefalopatie s časným nástupem a kostní dysplázií</t>
  </si>
  <si>
    <t>Early-onset calcifying leukoencephalopathy-skeletal dysplasia</t>
  </si>
  <si>
    <t>Okuloskeletodentální syndrom</t>
  </si>
  <si>
    <t>Oculoskeletodental syndrome</t>
  </si>
  <si>
    <t>Spastické ataxie-dysartrie z glutaminázového deficitu</t>
  </si>
  <si>
    <t>Spastic ataxia-dysarthria due to glutaminase deficiency</t>
  </si>
  <si>
    <t>Novorozenecká epileptická encefalopatie z glutaminázového deficitu</t>
  </si>
  <si>
    <t>Neonatal epileptic encephalopathy due to glutaminase deficiency</t>
  </si>
  <si>
    <t>Vzácné onemocnění s Hirschsprungovou chorobou jako hlavním příznakem</t>
  </si>
  <si>
    <t>Rare disorder with Hirschsprung disease as a major feature</t>
  </si>
  <si>
    <t>Idiopatická gastroparéza</t>
  </si>
  <si>
    <t>Idiopathic gastroparesis</t>
  </si>
  <si>
    <t>Syndrom FOXG1</t>
  </si>
  <si>
    <t>FOXG1 syndrome</t>
  </si>
  <si>
    <t>Deficit hem oxygenázy-1</t>
  </si>
  <si>
    <t>Heme oxygenase-1 deficiency</t>
  </si>
  <si>
    <t>Predikce reakce na léčbu monoklonálními protilátkami</t>
  </si>
  <si>
    <t>Prediction of response to monoclonal antibody treatment</t>
  </si>
  <si>
    <t>Syndrom zahrnující vrozené kontraktury končetin a obličeje, hypotonii a opožděný vývoj</t>
  </si>
  <si>
    <t>Congenital limbs-face contractures-hypotonia-developmental delay syndrome</t>
  </si>
  <si>
    <t>Autozomálně recesivní extraorální halitóza</t>
  </si>
  <si>
    <t>Autosomal recessive extra-oral halitosis</t>
  </si>
  <si>
    <t>Syndrom zahrnující přední čelistní protruzi, strabismus a mentální retardaci</t>
  </si>
  <si>
    <t>Anterior maxillary protrusion-strabismus-intellectual disability syndrome</t>
  </si>
  <si>
    <t>Syndrom zahrnující  vrozenou srdeční vadu, obličejový dysmorfismus a opožděný vývoj spojený s TMEM94</t>
  </si>
  <si>
    <t>TMEM94-associated congenital heart defect-facial dysmorphism-developmental delay syndrome</t>
  </si>
  <si>
    <t>Překryvný syndrom primární biliární cholangitidy/primární sklerotizující cholangitidy a autoimunitní hepatitidy</t>
  </si>
  <si>
    <t>Primary biliary cholangitis/primary sclerosing cholangitis and autoimmune hepatitis overlap syndrome</t>
  </si>
  <si>
    <t>Autoimunitní hepatitida typu 1</t>
  </si>
  <si>
    <t>Autoimmune hepatitis type 1</t>
  </si>
  <si>
    <t>Autoimunitní hepatitida typu 2</t>
  </si>
  <si>
    <t>Autoimmune hepatitis type 2</t>
  </si>
  <si>
    <t>Séronegativní autoimunitní hepatitida</t>
  </si>
  <si>
    <t>Seronegative autoimmune hepatitis</t>
  </si>
  <si>
    <t>Izolovaná anencefalie</t>
  </si>
  <si>
    <t>Isolated anencephaly</t>
  </si>
  <si>
    <t>Izolovaná exencefalie</t>
  </si>
  <si>
    <t>Isolated exencephaly</t>
  </si>
  <si>
    <t>Serózní cystadenom v dětství</t>
  </si>
  <si>
    <t>Serous cystadenoma of childhood</t>
  </si>
  <si>
    <t>Mucinózní cystadenom v dětství</t>
  </si>
  <si>
    <t>Mucinous cystadenoma of childhood</t>
  </si>
  <si>
    <t>Seromucinózní cystadenom v dětství</t>
  </si>
  <si>
    <t>Seromucinous cystadenoma of childhood</t>
  </si>
  <si>
    <t>Furunkulární myiáza způsobená Dermatobia hominis</t>
  </si>
  <si>
    <t>Furuncular myiasis due to Dermatobia hominis</t>
  </si>
  <si>
    <t>Furunkulární myiáza způsobená Cordylobia anthropophaga</t>
  </si>
  <si>
    <t>Furuncular myiasis due to Cordylobia anthropophaga</t>
  </si>
  <si>
    <t>Furunkulární myiáza způsobená Cordylobia rodhaini</t>
  </si>
  <si>
    <t>Furuncular myiasis due to Cordylobia rodhaini</t>
  </si>
  <si>
    <t>Syndromický vrozený sodíkový průjem</t>
  </si>
  <si>
    <t>Syndromic congenital sodium diarrhea</t>
  </si>
  <si>
    <t>Izolovaná vrozená aglosie</t>
  </si>
  <si>
    <t>Isolated congenital aglossia</t>
  </si>
  <si>
    <t>Izolovaná vrozená hypoglosie</t>
  </si>
  <si>
    <t>Isolated congenital hypoglossia</t>
  </si>
  <si>
    <t>Osteochondróza nártní kosti</t>
  </si>
  <si>
    <t>Osteochondrosis of the tarsal bone</t>
  </si>
  <si>
    <t>Osteochondróza zánártní kosti</t>
  </si>
  <si>
    <t>Osteochondrosis of the metatarsal bone</t>
  </si>
  <si>
    <t>Genetický nefrotický syndrom</t>
  </si>
  <si>
    <t>Genetic nephrotic syndrome</t>
  </si>
  <si>
    <t>Primární hypomagnezémie s refrakterními záchvaty a mentální retardací</t>
  </si>
  <si>
    <t>Primary hypomagnesemia-refractory seizures-intellectual disability syndrome</t>
  </si>
  <si>
    <t>Kardiomyovaskulopatie s primárními triglyceridovými depozity</t>
  </si>
  <si>
    <t>Primary triglyceride deposit cardiomyovasculopathy</t>
  </si>
  <si>
    <t>Kombinovaný defekt oxidativní fosforylace typu 39</t>
  </si>
  <si>
    <t>Combined oxidative phosphorylation defect type 39</t>
  </si>
  <si>
    <t>Primární desmosis coli</t>
  </si>
  <si>
    <t>Primary desmosis coli</t>
  </si>
  <si>
    <t>Vzácné onemocnění potenciálně indikované k transplantaci nebo při komplikaci po transplantaci</t>
  </si>
  <si>
    <t>Rare disorder potentially indicated for transplant or complication after transplantation</t>
  </si>
  <si>
    <t>Toxicita metotrexátu</t>
  </si>
  <si>
    <t>Methotrexate toxicity</t>
  </si>
  <si>
    <t>NEAKTUÁLNÍ: Volba dávky metotrexátu</t>
  </si>
  <si>
    <t>OBSOLETE: Dose selection of methotrexate</t>
  </si>
  <si>
    <t>Zánětlivé onemocnění střev s neurologickým postižením v dětském věku</t>
  </si>
  <si>
    <t>Infantile inflammatory bowel disease with neurological involvement</t>
  </si>
  <si>
    <t>Končetinová svalová dystrofie R23 související s lamininovou podjednotkou alfa 2</t>
  </si>
  <si>
    <t>Laminin subunit alpha 2-related limb-girdle muscular dystrophy R23</t>
  </si>
  <si>
    <t>Syndrom zahrnující kraniosynostózu, mikroretrognatii a těžké mentální postižení</t>
  </si>
  <si>
    <t>Craniosynostosis-microretrognathia-severe intellectual disability syndrome</t>
  </si>
  <si>
    <t>Svalová dystrofie končetin související s POMGNT2 R24</t>
  </si>
  <si>
    <t>POMGNT2-related limb-girdle muscular dystrophy R24</t>
  </si>
  <si>
    <t>Svalová dystrofie končetin D4 související s kalpainem-3</t>
  </si>
  <si>
    <t>Calpain-3-related limb-girdle muscular dystrophy D4</t>
  </si>
  <si>
    <t>Syndrom zahrnující autoinflamaci, imunodeficienci a neutrofilní dysfunkci spojenou s CEBPE</t>
  </si>
  <si>
    <t>CEBPE-associated autoinflammation-immunodeficiency-neutrophil dysfunction syndrome</t>
  </si>
  <si>
    <t>Určitá klinická situace bez dezignace FDA léčivých přípravků pro vzácná onemocnění</t>
  </si>
  <si>
    <t>Particular clinical situation with a withdrawn orphan designation</t>
  </si>
  <si>
    <t>Syndrom zahrnující hyperaktivaci komplementu, angiopatickou trombózu, ztrátu bílkovin a enteropatii</t>
  </si>
  <si>
    <t>Complement hyperactivation-angiopathic thrombosis-protein-losing enteropathy syndrome</t>
  </si>
  <si>
    <t>Vrozená autozomálně recesivní trombocytopenie malých krevních destiček</t>
  </si>
  <si>
    <t>Congenital autosomal recessive small-platelet thrombocytopenia</t>
  </si>
  <si>
    <t>Rezistence na hormony štítné žlázy způsobené mutací v receptoru alfa pro hormony štítné žlázy</t>
  </si>
  <si>
    <t>Resistance to thyroid hormone due to a mutation in thyroid hormone receptor alpha</t>
  </si>
  <si>
    <t>Rezistence na hormony štítné žlázy způsobené mutací v receptoru beta pro hormony štítné žlázy</t>
  </si>
  <si>
    <t>Resistance to thyroid hormone due to a mutation in thyroid hormone receptor beta</t>
  </si>
  <si>
    <t>Akutní mastocytární leukémie</t>
  </si>
  <si>
    <t>Acute mast cell leukemia</t>
  </si>
  <si>
    <t>Chronická mastocytární leukémie</t>
  </si>
  <si>
    <t>Chronic mast cell leukemia</t>
  </si>
  <si>
    <t>Adenomatóza jater</t>
  </si>
  <si>
    <t>Liver adenomatosis</t>
  </si>
  <si>
    <t>Spektrum aprosencefalie/atelencefalie</t>
  </si>
  <si>
    <t>Aprosencephaly/atelencephaly spectrum</t>
  </si>
  <si>
    <t>Atelencefalie</t>
  </si>
  <si>
    <t>Atelencephaly</t>
  </si>
  <si>
    <t>Aprosencefalie</t>
  </si>
  <si>
    <t>Aprosencephaly</t>
  </si>
  <si>
    <t>Levostranná síňová izomerie</t>
  </si>
  <si>
    <t>Left sided atrial isomerism</t>
  </si>
  <si>
    <t>Mueller-Weiss syndrom</t>
  </si>
  <si>
    <t>Mueller-Weiss syndrome</t>
  </si>
  <si>
    <t>Syndrom zahrnující B-buněčnou imunodeficienci, anomálii končetin a urogenitální malformaci</t>
  </si>
  <si>
    <t>B-cell immunodeficiency-limb anomaly-urogenital malformation syndrome</t>
  </si>
  <si>
    <t>Idiopatická nelupusová full-house nefropatie</t>
  </si>
  <si>
    <t>Idiopathic non-lupus full-house nephropathy</t>
  </si>
  <si>
    <t>Idiopatický nefrotický syndrom citlivý na steroidy se sekundární rezistencí na steroidy</t>
  </si>
  <si>
    <t>Idiopathic steroid-sensitive nephrotic syndrome with secondary steroid resistance</t>
  </si>
  <si>
    <t>Idiopatický nefrotický syndrom rezistentní na steroidy</t>
  </si>
  <si>
    <t>Idiopathic steroid-resistant nephrotic syndrome</t>
  </si>
  <si>
    <t>Idiopatický multirezistentní nefrotický syndrom</t>
  </si>
  <si>
    <t>Idiopathic multidrug-resistant nephrotic syndrome</t>
  </si>
  <si>
    <t>Idiopatický nefrotický syndrom rezistentní na steroidy s citlivostí na imunosupresivní léčbu druhé linie</t>
  </si>
  <si>
    <t>Idiopathic steroid-resistant nephrotic syndrome with sensitivity to second-line immunosuppressive therapy</t>
  </si>
  <si>
    <t>Systémové onemocnění s glomerulopatií jako hlavním příznakem</t>
  </si>
  <si>
    <t>Systemic disease with glomerulopathy as a major feature</t>
  </si>
  <si>
    <t>Genetické systémové onemocnění s glomerulopatií jako hlavním příznakem</t>
  </si>
  <si>
    <t>Genetic systemic disease with glomerulopathy as a major feature</t>
  </si>
  <si>
    <t>Negenetické systémové onemocnění s glomerulopatií jako hlavním příznakem</t>
  </si>
  <si>
    <t>Non-genetic systemic disease with glomerulopathy as a major feature</t>
  </si>
  <si>
    <t>Systémová vaskulitida spojená s glomerulopatií</t>
  </si>
  <si>
    <t>Systemic vasculitis associated with glomerulopathy</t>
  </si>
  <si>
    <t>Porucha s multisystémovým postižením a glomerulopatií</t>
  </si>
  <si>
    <t>Disorder with multisystemic involvement and glomerulopathy</t>
  </si>
  <si>
    <t>Nefrotický syndrom bez extrarenálních projevů</t>
  </si>
  <si>
    <t>Nephrotic syndrome without extrarenal manifestations</t>
  </si>
  <si>
    <t>Cholestáza spojená s parenterální výživou</t>
  </si>
  <si>
    <t>Parenteral nutrition-associated cholestasis</t>
  </si>
  <si>
    <t>Primární lymfedém bez systémového nebo viscerálního postižení</t>
  </si>
  <si>
    <t>Primary lymphedema without systemic or visceral involvement</t>
  </si>
  <si>
    <t>Primární lymfedém se systémovým nebo viscerálním postižením</t>
  </si>
  <si>
    <t>Primary lymphedema with systemic or visceral involvement</t>
  </si>
  <si>
    <t>Porucha s multisystémovým postižením a primárním lymfedémem</t>
  </si>
  <si>
    <t>Disorder with multisystemic involvement and primary lymphedema</t>
  </si>
  <si>
    <t>GJC2-vázaný primární lymfedém s pozdním nástupem</t>
  </si>
  <si>
    <t>GJC2-related late-onset primary lymphedema</t>
  </si>
  <si>
    <t>Syndrom zahrnující bradavice, imunodeficienci, lymfedém a anogenitální dysplázii</t>
  </si>
  <si>
    <t>Warts-immunodeficiency-lymphedema-anogenital dysplasia syndrome</t>
  </si>
  <si>
    <t>PIEZO1-vázaná generalizovaná lymfatická dysplázie s neimunitním hydropsem plodu</t>
  </si>
  <si>
    <t>PIEZO1-related generalized lymphatic dysplasia with non-immune hydrops fetalis</t>
  </si>
  <si>
    <t>EPHB4-vázaný lymfatický hydrops plodu</t>
  </si>
  <si>
    <t>EPHB4-related lymphatic-related hydrops fetalis</t>
  </si>
  <si>
    <t>Angiomatoidní fibrózní histiocytom</t>
  </si>
  <si>
    <t>Angiomatoid fibrous histiocytoma</t>
  </si>
  <si>
    <t>Mikrocystický stromální tumor</t>
  </si>
  <si>
    <t>Microcystic stromal tumor</t>
  </si>
  <si>
    <t>Syndrom mnohočetné mitochondriální dysfunkce, typ 5</t>
  </si>
  <si>
    <t>Multiple mitochondrial dysfunctions syndrome type 5</t>
  </si>
  <si>
    <t>Syndrom mnohočetné mitochondriální dysfunkce, typ 6</t>
  </si>
  <si>
    <t>Multiple mitochondrial dysfunctions syndrome type 6</t>
  </si>
  <si>
    <t>CELSR1-vázaný primární lymfedém s pozdním nástupem</t>
  </si>
  <si>
    <t>CELSR1-related late-onset primary lymphedema</t>
  </si>
  <si>
    <t>Vrozený primární lymfedém Gordonové</t>
  </si>
  <si>
    <t>Congenital primary lymphedema of Gordon</t>
  </si>
  <si>
    <t>Bartterův syndrom typu 5</t>
  </si>
  <si>
    <t>Bartter syndrome type 5</t>
  </si>
  <si>
    <t>Deficit galaktóza-mutarotázy</t>
  </si>
  <si>
    <t>Galactose mutarotase deficiency</t>
  </si>
  <si>
    <t>Idiopatická multicentrická Castlemanova choroba</t>
  </si>
  <si>
    <t>Idiopathic multicentric Castleman disease</t>
  </si>
  <si>
    <t>Multicentrická Castlemanova choroba spojená s HHV-8</t>
  </si>
  <si>
    <t>HHV-8-associated multicentric Castleman disease</t>
  </si>
  <si>
    <t>Otrava ricinem</t>
  </si>
  <si>
    <t>Ricin poisoning</t>
  </si>
  <si>
    <t>QRSL1-vázaný kombinovaný defekt oxidativní fosforylace</t>
  </si>
  <si>
    <t>QRSL1-related combined oxidative phosphorylation defect</t>
  </si>
  <si>
    <t>Infekční endokarditida</t>
  </si>
  <si>
    <t>Infective endocarditis</t>
  </si>
  <si>
    <t>Syndrom posteriorně-predominantní lisencefalie, širokého plochého mostu a míchy a defektů křížících střední čáru</t>
  </si>
  <si>
    <t>Posterior-predominant lissencephaly-broad flat pons and medulla-midline crossing defects syndrome</t>
  </si>
  <si>
    <t>Syndrom zahrnující blefarofimózu, ptózu a epicanthus inversus, plus</t>
  </si>
  <si>
    <t>Blepharophimosis-ptosis-epicanthus inversus syndrome plus</t>
  </si>
  <si>
    <t>Syndrom zahrnující blefarofimózu, ptózu a epicanthus inversus, typ 1</t>
  </si>
  <si>
    <t>Blepharophimosis-ptosis-epicanthus inversus syndrome type 1</t>
  </si>
  <si>
    <t>Syndrom zahrnující blefarofimózu, ptózu a epicanthus inversus, typ 2</t>
  </si>
  <si>
    <t>Blepharophimosis-ptosis-epicanthus inversus syndrome type 2</t>
  </si>
  <si>
    <t>Brachydaktylie, typ B1</t>
  </si>
  <si>
    <t>Brachydactyly type B1</t>
  </si>
  <si>
    <t>Plicní alveolární proteinóza a hypogamaglobulinémie s nástupem v dětském věku</t>
  </si>
  <si>
    <t>Infantile-onset pulmonary alveolar proteinosis-hypogammaglobulinemia</t>
  </si>
  <si>
    <t>RFVT2-vázaný deficit riboflavinového transportéru</t>
  </si>
  <si>
    <t>RFVT2-related riboflavin transporter deficiency</t>
  </si>
  <si>
    <t>RFVT3-vázaný deficit riboflavinového transportéru</t>
  </si>
  <si>
    <t>RFVT3-related riboflavin transporter deficiency</t>
  </si>
  <si>
    <t>DONSON-vázaná mikrocefalie, malý vzrůst a spektrum abnormalit končetin</t>
  </si>
  <si>
    <t>DONSON-related microcephaly-short stature-limb abnormalities spectrum</t>
  </si>
  <si>
    <t>Syndrom zahrnující mikrocefalii a mikromelii</t>
  </si>
  <si>
    <t>Microcephaly-micromelia syndrome</t>
  </si>
  <si>
    <t>Syndrom zahrnující mikrocefalii, malý vzrůst a abnormality končetin</t>
  </si>
  <si>
    <t>Microcephaly-short stature-limb abnormalities syndrome</t>
  </si>
  <si>
    <t>WARS2-vázaný kombinovaný defekt oxidativní fosforylace</t>
  </si>
  <si>
    <t>WARS2-related combined oxidative phosphorylation defect</t>
  </si>
  <si>
    <t>Feochromocytom-paragangliom</t>
  </si>
  <si>
    <t>Pheochromocytoma-paraganglioma</t>
  </si>
  <si>
    <t>Diastematomyelie, typ II</t>
  </si>
  <si>
    <t>Split cord malformation type II</t>
  </si>
  <si>
    <t>Diastematomyelie</t>
  </si>
  <si>
    <t>Split cord malformation</t>
  </si>
  <si>
    <t>NEAKTUÁLNÍ: Predikce k toxicitě ivermektinu</t>
  </si>
  <si>
    <t>OBSOLETE: Prediction of ivermectin toxicity</t>
  </si>
  <si>
    <t>Predikce toxicity nebo volba dávky belinostatu</t>
  </si>
  <si>
    <t>Prediction of toxicity or dose selection of belinostat</t>
  </si>
  <si>
    <t>Predispozice k těžké virové infekci způsobené deficitem IRF7</t>
  </si>
  <si>
    <t>Predisposition to severe viral infection due to IRF7 deficiency</t>
  </si>
  <si>
    <t>Autozomálně recesivní mendeliánská citlivost na mykobakteriální onemocnění způsobená částečným deficitem JAK1</t>
  </si>
  <si>
    <t>Mendelian susceptibility to mycobacterial diseases due to partial JAK1 deficiency</t>
  </si>
  <si>
    <t>Katepsin A-vázaná arteriopatie, mrtvice a leukoencefalopatie</t>
  </si>
  <si>
    <t>Cathepsin A-related arteriopathy-strokes-leukoencephalopathy</t>
  </si>
  <si>
    <t>Respirační syndrom na Středním východě</t>
  </si>
  <si>
    <t>Middle East respiratory syndrome</t>
  </si>
  <si>
    <t>Úplný atrioventrikulární septální defekt bez ventrikulární hypoplázie</t>
  </si>
  <si>
    <t>Complete atrioventricular septal defect without ventricular hypoplasia</t>
  </si>
  <si>
    <t>Částečný atrioventrikulární septální defekt s ventrikulární hypoplázií</t>
  </si>
  <si>
    <t>Partial atrioventricular septal defect with ventricular hypoplasia</t>
  </si>
  <si>
    <t>Částečný atrioventrikulární septální defekt bez ventrikulární hypoplázie</t>
  </si>
  <si>
    <t>Partial atrioventricular septal defect without ventricular hypoplasia</t>
  </si>
  <si>
    <t>Střední atrioventrikulární septální defekt</t>
  </si>
  <si>
    <t>Intermediate atrioventricular septal defect</t>
  </si>
  <si>
    <t>Syndrom spojený s SATB2</t>
  </si>
  <si>
    <t>SATB2-associated syndrome</t>
  </si>
  <si>
    <t>Syndrom spojený s SATB2 způsobený patogenní variantou</t>
  </si>
  <si>
    <t>SATB2-associated syndrome due to a pathogenic variant</t>
  </si>
  <si>
    <t>NLRC4-vázaný familiární chladový autoinflamatorní syndrom</t>
  </si>
  <si>
    <t>NLRC4-related familial cold autoinflammatory syndrome</t>
  </si>
  <si>
    <t>Sporadické lidské prionové onemocnění</t>
  </si>
  <si>
    <t>Sporadic human prion disease</t>
  </si>
  <si>
    <t>Získané lidské prionové onemocnění</t>
  </si>
  <si>
    <t>Acquired human prion disease</t>
  </si>
  <si>
    <t>Variantní Creutzfeldtova-Jakobova nemoc</t>
  </si>
  <si>
    <t>Variant Creutzfeldt-Jakob disease</t>
  </si>
  <si>
    <t>Iatrogenní Creutzfeldtova-Jakobova nemoc</t>
  </si>
  <si>
    <t>Iatrogenic Creutzfeldt-Jakob disease</t>
  </si>
  <si>
    <t>Genetický hemolyticko-uremický syndrom</t>
  </si>
  <si>
    <t>Genetic hemolytic uremic syndrome</t>
  </si>
  <si>
    <t>Intraduktální tubulopapilární novotvar slinivky břišní</t>
  </si>
  <si>
    <t>Intraductal tubulopapillary neoplasm of pancreas</t>
  </si>
  <si>
    <t>Letální vývojové vady mozku a srdce</t>
  </si>
  <si>
    <t>Lethal brain and heart developmental defects</t>
  </si>
  <si>
    <t>Syndrom zahrnující mentální postižení a chondrodysplázii související s QRICH1</t>
  </si>
  <si>
    <t>QRICH1-related intellectual disability-chondrodysplasia syndrome</t>
  </si>
  <si>
    <t>Punkční vnitřní choroidopatie</t>
  </si>
  <si>
    <t>Punctate inner choroidopathy</t>
  </si>
  <si>
    <t>Syndrom křečí a fascikulace</t>
  </si>
  <si>
    <t>Cramp-fasciculation syndrome</t>
  </si>
  <si>
    <t>Vrozená infiltrující lipomatóza obličeje</t>
  </si>
  <si>
    <t>Congenital infiltrating lipomatosis of the face</t>
  </si>
  <si>
    <t>Deficit biosyntézy serinu, infantilní/juvenilní forma</t>
  </si>
  <si>
    <t>Serine biosynthesis pathway deficiency, infantile/juvenile form</t>
  </si>
  <si>
    <t>Syndrom Neu-Laxové způsobený deficitem fosfoserinaminotransferázy</t>
  </si>
  <si>
    <t>Neu-Laxova syndrome due to phosphoserine aminotransferase deficiency</t>
  </si>
  <si>
    <t>Syndrom Neu-Laxové způsobený deficitem 3-fosfoglycerát dehydrogenázy</t>
  </si>
  <si>
    <t>Neu-Laxova syndrome due to 3-phosphoglycerate dehydrogenase deficiency</t>
  </si>
  <si>
    <t>Syndrom Neu-Laxové způsobený deficitem 3-fosfoserinfosfatázy</t>
  </si>
  <si>
    <t>Neu-Laxova syndrome due to 3-phosphoserine phosphatase deficiency</t>
  </si>
  <si>
    <t>Izolovaná trombóza slezinné žíly</t>
  </si>
  <si>
    <t>Isolated splenic vein thrombosis</t>
  </si>
  <si>
    <t>Izolovaná trombóza mezenterické žíly</t>
  </si>
  <si>
    <t>Isolated mesenteric vein thrombosis</t>
  </si>
  <si>
    <t>Akutní myeloidní leukémie s t(9;22)(q34.1;q11.2)</t>
  </si>
  <si>
    <t>Acute myeloid leukemia with t(9;22)(q34.1;q11.2)</t>
  </si>
  <si>
    <t>B-lymfoblastická leukémie/lymfom s rekurentní genetickou abnormalitou</t>
  </si>
  <si>
    <t>B-lymphoblastic leukemia/lymphoma with recurrent genetic abnormality</t>
  </si>
  <si>
    <t>B-lymfoblastická leukémie/lymfom s t(9;22)(q34.1;q11.2)</t>
  </si>
  <si>
    <t>B-lymphoblastic leukemia/lymphoma with t(9;22)(q34.1;q11.2)</t>
  </si>
  <si>
    <t>B-lymfoblastická leukémie/lymfom s t(v;11q23.3)</t>
  </si>
  <si>
    <t>B-lymphoblastic leukemia/lymphoma with t(v;11q23.3)</t>
  </si>
  <si>
    <t>B-lymfoblastická leukémie/lymfom s t(12;21)(p13.2;q22.1)</t>
  </si>
  <si>
    <t>B-lymphoblastic leukemia/lymphoma with t(12;21)(p13.2;q22.1)</t>
  </si>
  <si>
    <t>B-lymfoblastická leukémie/lymfom s hyperdiploidií</t>
  </si>
  <si>
    <t>B-lymphoblastic leukemia/lymphoma with hyperdiploidy</t>
  </si>
  <si>
    <t>B-lymfoblastická leukémie/lymfom s hypodiploidií</t>
  </si>
  <si>
    <t>B-lymphoblastic leukemia/lymphoma with hypodiploidy</t>
  </si>
  <si>
    <t>B-lymfoblastická leukémie/lymfom s t(5;14)(q31.1;q32.3)</t>
  </si>
  <si>
    <t>B-lymphoblastic leukemia/lymphoma with t(5;14)(q31.1;q32.3)</t>
  </si>
  <si>
    <t>B-lymfoblastická leukémie/lymfom s t(1;19)(q23;p13.3)</t>
  </si>
  <si>
    <t>B-lymphoblastic leukemia/lymphoma with t(1;19)(q23;p13.3)</t>
  </si>
  <si>
    <t>Sporadická fatální nespavost</t>
  </si>
  <si>
    <t>Sporadic fatal insomnia</t>
  </si>
  <si>
    <t>Syndrom spondylometafyzální dysplázie a rohovkové dystrofie</t>
  </si>
  <si>
    <t>Spondylometaphyseal dysplasia-corneal dystrophy syndrome</t>
  </si>
  <si>
    <t>Syndrom zahrnující nízký vzrůst, skeletální dysplázii, degeneraci sítnice, mentální retardaci a senzorineurální ztrátu sluchu</t>
  </si>
  <si>
    <t>Short stature-skeletal dysplasia-retinal degeneration-intellectual disability-sensorineural hearing loss syndrome</t>
  </si>
  <si>
    <t>PUM1-asociovaný syndrom zahrnující vývojovou poruchu, ataxii a záchvaty</t>
  </si>
  <si>
    <t>PUM1-associated developmental disability-ataxia-seizure syndrome</t>
  </si>
  <si>
    <t>Spinocerebelární ataxie typu 46</t>
  </si>
  <si>
    <t>Spinocerebellar ataxia type 46</t>
  </si>
  <si>
    <t>Spinocerebelární ataxie typu 45</t>
  </si>
  <si>
    <t>Spinocerebellar ataxia type 45</t>
  </si>
  <si>
    <t>Akutní leukémie se smíšeným fenotypem s t(9;22)(q34.1;q11.2)</t>
  </si>
  <si>
    <t>Mixed phenotype acute leukemia with t(9;22)(q34.1;q11.2)</t>
  </si>
  <si>
    <t>Myeloidní/lymfoidní novotvar spojený s přestavbou JAK2</t>
  </si>
  <si>
    <t>Myeloid/lymphoid neoplasm associated with JAK2 rearrangement</t>
  </si>
  <si>
    <t>Vývojové opoždění, mentální retardace a porucha autistického spektra související s GRIN2B</t>
  </si>
  <si>
    <t>GRIN2B-related developmental delay, intellectual disability and autism spectrum disorder</t>
  </si>
  <si>
    <t>Akutní leukémie se smíšeným fenotypem s t(v;11q23.3)</t>
  </si>
  <si>
    <t>Mixed phenotype acute leukemia with t(v;11q23.3)</t>
  </si>
  <si>
    <t>Lineární hypopigmentace a kraniofaciální asymetrie s akrálními, očními a mozkovými anomáliemi</t>
  </si>
  <si>
    <t>Linear hypopigmentation and craniofacial asymmetry with acral, ocular and brain anomalies</t>
  </si>
  <si>
    <t>Dystonie 28</t>
  </si>
  <si>
    <t>Dystonia 28</t>
  </si>
  <si>
    <t>Syndrom zděděné predispozice ke gynekologickému zhoubnému nádorovému onemocnění</t>
  </si>
  <si>
    <t>Inherited gynecological cancer-predisposing syndrome</t>
  </si>
  <si>
    <t>Vrozená Steinertova myotonická dystrofie</t>
  </si>
  <si>
    <t>Congenital-onset Steinert myotonic dystrophy</t>
  </si>
  <si>
    <t>Steinertova myotonická dystrofie s nástupem v dětstkém věku</t>
  </si>
  <si>
    <t>Childhood-onset Steinert myotonic dystrophy</t>
  </si>
  <si>
    <t>Steinertova myotonická dystrofie s nástupem u mladistvých</t>
  </si>
  <si>
    <t>Juvenile-onset Steinert myotonic dystrophy</t>
  </si>
  <si>
    <t>Steinertova myotonická dystrofie s nástupem v dospělosti</t>
  </si>
  <si>
    <t>Adult-onset Steinert myotonic dystrophy</t>
  </si>
  <si>
    <t>Steinertova myotonická dystrofie s pozdním nástupem</t>
  </si>
  <si>
    <t>Late-onset Steinert myotonic dystrophy</t>
  </si>
  <si>
    <t>Syndrom zahrnující choanální atrézii, atelii, hypotyreózu, opožděnou pubertu a nízký vzrůst</t>
  </si>
  <si>
    <t>Choanal atresia-athelia-hypothyroidism-delayed puberty-short stature syndrome</t>
  </si>
  <si>
    <t>Syndrom zahrnující problémy s chováním související s PHIP, mentální retardaci, obezitu a dysmorfické rysy</t>
  </si>
  <si>
    <t>PHIP-related behavioral problems-intellectual disability-obesity-dysmorphic features syndrome</t>
  </si>
  <si>
    <t>Izolovaný melanocytární schwannom</t>
  </si>
  <si>
    <t>Isolated melanotic schwannoma</t>
  </si>
  <si>
    <t>Spektrum související s GNAO1 zahrnující vývojové opoždění, záchvaty a poruchu pohybu</t>
  </si>
  <si>
    <t>GNAO1-related developmental delay-seizures-movement disorder spectrum</t>
  </si>
  <si>
    <t>Syndrom související s TRAF7, zahrnující srdeční vadu, anomálie prstů, faciální dysmorfii a opoždění motoriky a řeči</t>
  </si>
  <si>
    <t>TRAF7-associated heart defect-digital anomalies-facial dysmorphism-motor and speech delay syndrome</t>
  </si>
  <si>
    <t>Menkeho-Hennekamův syndrom</t>
  </si>
  <si>
    <t>Menke-Hennekam syndrome</t>
  </si>
  <si>
    <t>Spektrum onemocnění neuromyelitis optica s anti-AQP4 protilátkami</t>
  </si>
  <si>
    <t>Neuromyelitis optica spectrum disorder with anti-AQP4 antibodies</t>
  </si>
  <si>
    <t>Spektrum onemocnění neuromyelitis optica s anti-MOG protilátkami</t>
  </si>
  <si>
    <t>Neuromyelitis optica spectrum disorder with anti-MOG antibodies</t>
  </si>
  <si>
    <t>Spektrum onemocnění neuromyelitis optica bez anti-MOG a bez anti-AQP4 protilátek</t>
  </si>
  <si>
    <t>Neuromyelitis optica spectrum disorder without anti-MOG and without anti-AQP4 antibodies</t>
  </si>
  <si>
    <t>Akutní transverzální myelitida s anti-MOG protilátkami</t>
  </si>
  <si>
    <t>Acute transverse myelitis with anti-MOG antibodies</t>
  </si>
  <si>
    <t>NEAKTUÁLNÍ: Izolovaná optická neuritida bez anti-MOG protilátek</t>
  </si>
  <si>
    <t>NEAKTUÁLNÍ: Izolovaná optická neuritida s anti-MOG protilátkami</t>
  </si>
  <si>
    <t>OBSOLETE: Isolated optic neuritis with anti-MOG antibodies</t>
  </si>
  <si>
    <t>Akutní diseminovaná encefalomyelitida s anti-MOG protilátkami</t>
  </si>
  <si>
    <t>Acute disseminated encephalomyelitis with anti-MOG antibodies</t>
  </si>
  <si>
    <t>Akutní diseminovaná encefalomyelitida bez anti-MOG protilátek</t>
  </si>
  <si>
    <t>Acute disseminated encephalomyelitis without anti-MOG antibodies</t>
  </si>
  <si>
    <t>Syndrom Timothyové, typ 1</t>
  </si>
  <si>
    <t>Timothy syndrome type 1</t>
  </si>
  <si>
    <t>Syndrom Timothyové, typ 2</t>
  </si>
  <si>
    <t>Timothy syndrome type 2</t>
  </si>
  <si>
    <t>Atypický syndrom Timothyové</t>
  </si>
  <si>
    <t>Atypical Timothy syndrome</t>
  </si>
  <si>
    <t>Perivaskulární epiteloidní buněčný novotvar</t>
  </si>
  <si>
    <t>Perivascular epithelioid cell neoplasm</t>
  </si>
  <si>
    <t>Fibrózní dysplázie/McCuneův-Albrightův syndrom</t>
  </si>
  <si>
    <t>Fibrous dysplasia/McCune-Albright syndrome</t>
  </si>
  <si>
    <t>Kongenitální adrenální hypoplázie</t>
  </si>
  <si>
    <t>Adrenal hypoplasia congenita</t>
  </si>
  <si>
    <t>Epidermolysis bullosa simplex bez extrakutánního postižení</t>
  </si>
  <si>
    <t>Epidermolysis bullosa simplex without extracutaneous involvement</t>
  </si>
  <si>
    <t>Epidermolysis bullosa simplex s extrakutánním postižením</t>
  </si>
  <si>
    <t>Epidermolysis bullosa simplex with extracutaneous involvement</t>
  </si>
  <si>
    <t>Lokalizovaná dystrofická epidermolysis bullosa</t>
  </si>
  <si>
    <t>Localized dystrophic epidermolysis bullosa</t>
  </si>
  <si>
    <t>NEAKTUÁLNÍ: Onemocnění pokožky hlavy</t>
  </si>
  <si>
    <t>OBSOLETE: Scalp disease</t>
  </si>
  <si>
    <t>Antley-Bixlerův syndrom bez genitální anomálie nebo poruchy steroidogeneze</t>
  </si>
  <si>
    <t>Antley-Bixler syndrome without genital anomaly or disorder of steroidogenesis</t>
  </si>
  <si>
    <t>Syndrom snížené citlivosti na hormony štítné žlázy</t>
  </si>
  <si>
    <t>Syndrome of reduced sensitivity to thyroid hormone</t>
  </si>
  <si>
    <t>Systémové onemocnění související s IgG4</t>
  </si>
  <si>
    <t>IgG4-related systemic disease</t>
  </si>
  <si>
    <t>NEAKTUÁLNÍ: Predikce k toxicitě dolutegraviru</t>
  </si>
  <si>
    <t>OBSOLETE: Prediction of dolutegravir toxicity</t>
  </si>
  <si>
    <t>NEAKTUÁLNÍ: Predikce k toxicitě nebo volba dávky eliglustatu</t>
  </si>
  <si>
    <t>OBSOLETE: Prediction of toxicity or dose selection of eliglustat</t>
  </si>
  <si>
    <t>Syndrom VEXAS</t>
  </si>
  <si>
    <t>VEXAS syndrome</t>
  </si>
  <si>
    <t>Kombinovaná imunodeficience způsobená haploinsuficiencí RELA</t>
  </si>
  <si>
    <t>Combined immunodeficiency due to RELA haploinsufficiency</t>
  </si>
  <si>
    <t>Portosinusoidální cévní onemocnění</t>
  </si>
  <si>
    <t>Portosinusoidal vascular disease</t>
  </si>
  <si>
    <t>Neúplná septální cirhóza</t>
  </si>
  <si>
    <t>Incomplete septal cirrhosis</t>
  </si>
  <si>
    <t>Zánětlivé onemocnění střev související s TRIM22</t>
  </si>
  <si>
    <t>TRIM22-related inflammatory bowel disease</t>
  </si>
  <si>
    <t>Syndrom zahrnující regresivní neurovývojovou poruchu související s IRF2BPL, dystonii a záchvaty</t>
  </si>
  <si>
    <t>IRF2BPL-related regressive neurodevelopmental disorder-dystonia-seizures syndrome</t>
  </si>
  <si>
    <t>Okulokutánní albinismus typu 8</t>
  </si>
  <si>
    <t>Oculocutaneous albinism type 8</t>
  </si>
  <si>
    <t>Luscan-Lumish syndrom</t>
  </si>
  <si>
    <t>Luscan-Lumish syndrome</t>
  </si>
  <si>
    <t>Syndrom zahrnující mikrocefalii, těžkou mentální retardaci a vícečetné vrozené vady související s SETD2</t>
  </si>
  <si>
    <t>SETD2-related microcephaly-severe intellectual disability-multiple congenital anomalies syndrome</t>
  </si>
  <si>
    <t>Syndrom zahrnující blefarofimózu a mentální retardaci/genitopatelární překryvný syndrom</t>
  </si>
  <si>
    <t>Blepharophimosis-intellectual disability syndrome/genitopatellar overlap syndrome</t>
  </si>
  <si>
    <t>Syndrom mnohočetných vrozených vad souvisejících s KAT6B</t>
  </si>
  <si>
    <t>KAT6B-related multiple congenital anomalies syndrome</t>
  </si>
  <si>
    <t>Syndrom zahrnující vývojové opoždění související s MTHFS, mikrocefalii, nízký vzrůst a epilepsii</t>
  </si>
  <si>
    <t>MTHFS-related developmental delay-microcephaly-short stature-epilepsy syndrome</t>
  </si>
  <si>
    <t>Zánětlivé onemocnění střev související s ALPI</t>
  </si>
  <si>
    <t>ALPI-related inflammatory bowel disease</t>
  </si>
  <si>
    <t>Eutyroidní dysprealbuminemická hypertyroxinemie</t>
  </si>
  <si>
    <t>Euthyroid dysprealbuminemic hyperthyroxinemia</t>
  </si>
  <si>
    <t>Syndrom FOXG1 způsobený intragenovou změnou</t>
  </si>
  <si>
    <t>FOXG1 syndrome due to intragenic alteration</t>
  </si>
  <si>
    <t>Uroteliální karcinom horních cest močových</t>
  </si>
  <si>
    <t>Upper tract urothelial carcinoma</t>
  </si>
  <si>
    <t>Multisystémový zánětlivý syndrom u dětí a dospělých</t>
  </si>
  <si>
    <t>Multisystem inflammatory syndrome in children and adults</t>
  </si>
  <si>
    <t>Syndrom zahrnující obličejový dysmorfismus, hypertrichózu, epilepsii, mentální retardaci/opoždění vývoje a přerůstání dásní</t>
  </si>
  <si>
    <t>Facial dysmorphism-hypertrichosis-epilepsy-intellectual disability/developmental delay-gingival overgrowth syndrome</t>
  </si>
  <si>
    <t>Syndrom zahrnující vývojové opoždění související s CHD3, opoždění řeči, mentální retardaci, abnormality zraku a obličejový dysmorfismus</t>
  </si>
  <si>
    <t>CHD3-related developmental delay-speech delay-intellectual disability-abnormalities of vision-facial dysmorphism syndrome</t>
  </si>
  <si>
    <t>Encefalopatie související s STXBP1</t>
  </si>
  <si>
    <t>STXBP1-related encephalopathy</t>
  </si>
  <si>
    <t>Hypomyelinizace časných myelinizovaných struktur</t>
  </si>
  <si>
    <t>Hypomyelination of early myelinating structures</t>
  </si>
  <si>
    <t>Dědičný angioedém s normálním C1Inh nesouvisející s variantou F12 nebo PLG</t>
  </si>
  <si>
    <t>Hereditary angioedema with normal C1Inh not related to F12 or PLG variant</t>
  </si>
  <si>
    <t>Získaná hemofilie A</t>
  </si>
  <si>
    <t>Acquired hemophilia A</t>
  </si>
  <si>
    <t>Získaná hemofilie B</t>
  </si>
  <si>
    <t>Acquired hemophilia B</t>
  </si>
  <si>
    <t>Získaný deficit faktoru V</t>
  </si>
  <si>
    <t>Acquired factor V deficiency</t>
  </si>
  <si>
    <t>Získaný deficit faktoru VII</t>
  </si>
  <si>
    <t>Acquired factor VII deficiency</t>
  </si>
  <si>
    <t>Získaný deficit faktoru X</t>
  </si>
  <si>
    <t>Acquired factor X deficiency</t>
  </si>
  <si>
    <t>Získaný deficit faktoru XI</t>
  </si>
  <si>
    <t>Acquired factor XI deficiency</t>
  </si>
  <si>
    <t>Získaný deficit faktoru XIII</t>
  </si>
  <si>
    <t>Acquired factor XIII deficiency</t>
  </si>
  <si>
    <t>Krvácivá porucha související s krátkými izoformami faktoru V</t>
  </si>
  <si>
    <t>Factor V short isoforms-related bleeding disorder</t>
  </si>
  <si>
    <t>Krvácivá porucha faktor V Amsterdam</t>
  </si>
  <si>
    <t>Factor V Amsterdam bleeding disorder</t>
  </si>
  <si>
    <t>Krvácivá porucha faktor V Atlanta</t>
  </si>
  <si>
    <t>Factor V Atlanta bleeding disorder</t>
  </si>
  <si>
    <t>Těžká neurovývojová porucha související s NRXN1, motorické stereotypie, chronická zácpa a poruchy cyklu spánek-bdění</t>
  </si>
  <si>
    <t>NRXN1-related severe neurodevelopmental disorder-motor stereotypies-chronic constipation-sleep-wake cycle disturbance</t>
  </si>
  <si>
    <t>Syndrom zahrnující neurovývojovou poruchu související s CCNK, těžkou mentální retardaci a obličejový dysmorfismus</t>
  </si>
  <si>
    <t>CCNK-related neurodevelopmental disorder-severe intellectual disability-facial dysmorphism syndrome</t>
  </si>
  <si>
    <t>Kombinovaný deficit faktoru VII a faktoru X</t>
  </si>
  <si>
    <t>Combined deficiency of factor VII and factor X</t>
  </si>
  <si>
    <t>Clark-Baraitserův syndrom</t>
  </si>
  <si>
    <t>Clark-Baraitser syndrome</t>
  </si>
  <si>
    <t>Legionelóza</t>
  </si>
  <si>
    <t>Legionella infection</t>
  </si>
  <si>
    <t>Nesyndromická anorektální malformace s perineální píštělí</t>
  </si>
  <si>
    <t>Non-syndromic anorectal malformation with perineal fistula</t>
  </si>
  <si>
    <t>Nesyndromická anorektální malformace s rektouretrální píštělí</t>
  </si>
  <si>
    <t>Non-syndromic anorectal malformation with rectourethral fistula</t>
  </si>
  <si>
    <t>Nesyndromická anorektální malformace s rektouretrální píštělí, bulbární typ</t>
  </si>
  <si>
    <t>Non-syndromic anorectal malformation with rectourethral fistula, bulbar type</t>
  </si>
  <si>
    <t>Nesyndromická anorektální malformace s rektouretrální píštělí, prostatický typ</t>
  </si>
  <si>
    <t>Non-syndromic anorectal malformation with rectourethral fistula, prostatic type</t>
  </si>
  <si>
    <t>Nesyndromická anorektální malformace s rektovezikální píštělí</t>
  </si>
  <si>
    <t>Non-syndromic anorectal malformation with rectovesical fistula</t>
  </si>
  <si>
    <t>Nesyndromická anorektální malformace s vestibulární píštělí</t>
  </si>
  <si>
    <t>Non-syndromic anorectal malformation with vestibular fistula</t>
  </si>
  <si>
    <t>Nesyndromická kloakální malformace</t>
  </si>
  <si>
    <t>Non-syndromic cloacal malformation</t>
  </si>
  <si>
    <t>Nesyndromická anorektální malformace bez píštěle</t>
  </si>
  <si>
    <t>Non-syndromic anorectal malformation without fistula</t>
  </si>
  <si>
    <t>Nesyndromická anorektální malformace s anální stenózou</t>
  </si>
  <si>
    <t>Non-syndromic anorectal malformation with anal stenosis</t>
  </si>
  <si>
    <t>Nesyndromická anorektální malformace s vychlípeninou tlustého střeva</t>
  </si>
  <si>
    <t>Non-syndromic anorectal malformation with pouch colon</t>
  </si>
  <si>
    <t>Nesyndromická anorektální malformace s atrézií rekta</t>
  </si>
  <si>
    <t>Non-syndromic anorectal malformation with rectal atresia</t>
  </si>
  <si>
    <t>Nesyndromická anorektální malformace se stenózou rekta</t>
  </si>
  <si>
    <t>Non-syndromic anorectal malformation with rectal stenosis</t>
  </si>
  <si>
    <t>Nesyndromická anorektální malformace s rektovaginální píštělí</t>
  </si>
  <si>
    <t>Non-syndromic anorectal malformation with rectovaginal fistula</t>
  </si>
  <si>
    <t>Nesyndromická anorektální malformace s píštělí typu H</t>
  </si>
  <si>
    <t>Non-syndromic anorectal malformation with H-type fistula</t>
  </si>
  <si>
    <t>Zhoubné nádorové onemocnění v dětském věku</t>
  </si>
  <si>
    <t>Pediatric cancer</t>
  </si>
  <si>
    <t>Zhoubné nádorové onemocnění zárodečných buněk v dětském věku</t>
  </si>
  <si>
    <t>Pediatric germ cell cancer</t>
  </si>
  <si>
    <t>Zhoubné nádorové onemocnění hematopoetické a lymfoidní tkáně v dětském věku</t>
  </si>
  <si>
    <t>Pediatric cancer of hematopoietic and lymphoid tissues</t>
  </si>
  <si>
    <t>Zhoubné nádorové onemocnění myeloidní tkáně v dětském věku</t>
  </si>
  <si>
    <t>Pediatric myeloid cancer</t>
  </si>
  <si>
    <t>Akutní myeloidní leukémie v dětském věku</t>
  </si>
  <si>
    <t>Pediatric acute myeloid leukemia</t>
  </si>
  <si>
    <t>Zhoubné nádorové onemocnění lymfoidní tkáně v dětském věku</t>
  </si>
  <si>
    <t>Pediatric lymphoid cancer</t>
  </si>
  <si>
    <t>Lymfom v dětském věku</t>
  </si>
  <si>
    <t>Pediatric lymphoma</t>
  </si>
  <si>
    <t>B-buněčný non-hodgkinský lymfom v dětském věku</t>
  </si>
  <si>
    <t>Pediatric B-cell non-Hodgkin lymphoma</t>
  </si>
  <si>
    <t>T-buněčný non-hodgkinský lymfom v dětském věku</t>
  </si>
  <si>
    <t>Pediatric T-cell non-Hodgkin lymphoma</t>
  </si>
  <si>
    <t>Zhoubné nádorové onemocnění kostí v dětském věku</t>
  </si>
  <si>
    <t>Pediatric bone cancer</t>
  </si>
  <si>
    <t>Zhoubné nádorové onemocnění měkkých tkání v dětském věku</t>
  </si>
  <si>
    <t>Pediatric soft tissue cancer</t>
  </si>
  <si>
    <t>Sarkom měkkých tkání v dětském věku</t>
  </si>
  <si>
    <t>Pediatric soft tissue sarcoma</t>
  </si>
  <si>
    <t>Zhoubné nádorové onemocnění ledvin v dětském věku</t>
  </si>
  <si>
    <t>Pediatric renal cancer</t>
  </si>
  <si>
    <t>Zhoubné nádorové onemocnění trávicí soustavy v dětském věku</t>
  </si>
  <si>
    <t>Pediatric digestive cancer</t>
  </si>
  <si>
    <t>Zhoubné nádorové onemocnění jater a žlučových cest v dětském věku</t>
  </si>
  <si>
    <t>Pediatric hepatic and biliary tract cancer</t>
  </si>
  <si>
    <t>Zhoubné nádorové onemocnění slinivky v dětském věku</t>
  </si>
  <si>
    <t>Pediatric cancer of pancreas</t>
  </si>
  <si>
    <t>Zhoubné nádorové onemocnění dýchací soustavy v dětském věku</t>
  </si>
  <si>
    <t>Pediatric respiratory cancer</t>
  </si>
  <si>
    <t>Zhoubné nádorové onemocnění nervové soustavy v dětském věku</t>
  </si>
  <si>
    <t>Pediatric nervous system cancer</t>
  </si>
  <si>
    <t>Zhoubné nádorové onemocnění neuroepiteliální tkáně v dětském věku</t>
  </si>
  <si>
    <t>Pediatric cancer of neuroepithelial tissue</t>
  </si>
  <si>
    <t>Zhoubné nádorové gynekologické onemocnění v dětském věku</t>
  </si>
  <si>
    <t>Pediatric gynecological cancer</t>
  </si>
  <si>
    <t>Zhoubné nádorové onemocnění oka v dětském věku</t>
  </si>
  <si>
    <t>Pediatric eye cancer</t>
  </si>
  <si>
    <t>Zhoubné nádorové onemocnění varlat a nadvarlat v dětském věku</t>
  </si>
  <si>
    <t>Pediatric cancer of testis and paratestis</t>
  </si>
  <si>
    <t>Zhoubné nádorové onemocnění endokrinních žláz v dětském věku</t>
  </si>
  <si>
    <t>Pediatric cancer of endocrine glands</t>
  </si>
  <si>
    <t>Zhoubné nádorové neuroendokrinní onemocnění v dětském věku</t>
  </si>
  <si>
    <t>Pediatric neuroendocrine cancer</t>
  </si>
  <si>
    <t>Karcinom štítné žlázy v dětském věku</t>
  </si>
  <si>
    <t>Pediatric thyroid carcinoma</t>
  </si>
  <si>
    <t>Zhoubné nádorové onemocnění nadledvin/paraganglií v dětském věku</t>
  </si>
  <si>
    <t>Pediatric adrenal/paraganglial cancer</t>
  </si>
  <si>
    <t>Zhoubné nádorové onemocnění související se vzácným virem</t>
  </si>
  <si>
    <t>Rare virus associated cancer</t>
  </si>
  <si>
    <t>Zhoubné nádorové onemocnění související s virem Epstein-Barrové</t>
  </si>
  <si>
    <t>Epstein-Barr Virus-related cancer</t>
  </si>
  <si>
    <t>Zhoubné nádorové onemocnění hlavy a krku v dětském věku</t>
  </si>
  <si>
    <t>Pediatric head and neck cancer</t>
  </si>
  <si>
    <t>Syndrom zahrnující cerebelární hypoplázii, mentální retardaci, vrozenou mikrocefalii, dystonii, anémii a růstovou retardaci</t>
  </si>
  <si>
    <t>Cerebellar hypoplasia-intellectual disability-congenital microcephaly-dystonia-anemia-growth retardation syndrome</t>
  </si>
  <si>
    <t>Syndrom zahrnující kolobom, osteopetrózu, mikroftalmii, makrocefalii, albinismus a hluchotu</t>
  </si>
  <si>
    <t>Coloboma-osteopetrosis-microphthalmia-macrocephaly-albinism-deafness syndrome</t>
  </si>
  <si>
    <t>Izolovaná hypospadie u žen</t>
  </si>
  <si>
    <t>Isolated female hypospadias</t>
  </si>
  <si>
    <t>Překryvný syndrom podobný Bohringovu-Opitzovu syndromu a syndromu pocení vyvolaného chladem související s KLHL7</t>
  </si>
  <si>
    <t>KLHL7-related Bohring-Opitz-like and Crisponi/Cold-induced sweating-like overlap syndrome</t>
  </si>
  <si>
    <t>Syndrom podobný Bohring-Opitzovu syndromu související s KLHL7</t>
  </si>
  <si>
    <t>KLHL7-related Bohring-Opitz-like syndrome</t>
  </si>
  <si>
    <t>Syndrom podobný pocení vyvolaný chladem související s KLHL7</t>
  </si>
  <si>
    <t>KLHL7-related Crisponi/cold-induced sweating-like syndrome</t>
  </si>
  <si>
    <t>Porucha související s KLHL7</t>
  </si>
  <si>
    <t>Recessive KLHL7-related disorder</t>
  </si>
  <si>
    <t>Symptomatická forma X-vázané centronukleární myopatie u žen přenašeček</t>
  </si>
  <si>
    <t>Symptomatic form of X-linked centronuclear myopathy in female carriers</t>
  </si>
  <si>
    <t>Syndrom zahrnující časné letální vrozené malformace mozku související s KIAA1109 a artrogrypózu</t>
  </si>
  <si>
    <t>KIAA1109-related early lethal congenital brain malformations-arthrogryposis syndrome</t>
  </si>
  <si>
    <t>Syndrom progresivní neurodegenerace a periferní neuropatie s nástupem v dětství související s CLCN6</t>
  </si>
  <si>
    <t>CLCN6-related childhood-onset progressive neurodegeneration-peripheral neuropathy syndrome</t>
  </si>
  <si>
    <t>Okulogastrointestinální-neurovývojový syndrom</t>
  </si>
  <si>
    <t>Oculogastrointestinal-neurodevelopmental syndrome</t>
  </si>
  <si>
    <t>Syndrom zahrnující spondyloepifyzární dysplázii, senzorineurální nedoslýchavost, mentální retardaci a Leberovu vrozenou amaurózu</t>
  </si>
  <si>
    <t>Spondyloepiphyseal dysplasia-sensorineural hearing loss-intellectual disability-Leber congenital amaurosis syndrome</t>
  </si>
  <si>
    <t>Syndrom zahrnující aplastickou anémii, mentální retardaci a malý vzrůst</t>
  </si>
  <si>
    <t>Aplastic anemia-intellectual disability-dwarfism syndrome</t>
  </si>
  <si>
    <t>Dorzoventrální syndrom související s EN1</t>
  </si>
  <si>
    <t>EN1-related dorsoventral syndrome</t>
  </si>
  <si>
    <t>Parkinsonismus s polyneuropatií</t>
  </si>
  <si>
    <t>Parkinsonism with polyneuropathy</t>
  </si>
  <si>
    <t>Pontocerebelární hypoplázie, typ 11</t>
  </si>
  <si>
    <t>Pontocerebellar hypoplasia type 11</t>
  </si>
  <si>
    <t>Pontocerebelární hypoplázie, typ 12</t>
  </si>
  <si>
    <t>Pontocerebellar hypoplasia type 12</t>
  </si>
  <si>
    <t>Vzácná syndromická mentální retardace bez mnohočetných vrozených vad/dysmorfie</t>
  </si>
  <si>
    <t>Rare syndromic intellectual disability without multiple congenital anomalies/dysmorphic syndrome</t>
  </si>
  <si>
    <t>Syndrom zahrnující genetické mnohočetné vrozené anomálie/dysmorfii a mentální retardaci</t>
  </si>
  <si>
    <t>Genetic multiple congenital anomalies/dysmorphic syndrome-intellectual disability</t>
  </si>
  <si>
    <t>Pontocerebelární hypoplázie, typ 13</t>
  </si>
  <si>
    <t>Pontocerebellar hypoplasia type 13</t>
  </si>
  <si>
    <t>Pontocerebelární hypoplázie, typ 14</t>
  </si>
  <si>
    <t>Pontocerebellar hypoplasia type 14</t>
  </si>
  <si>
    <t>Syndrom zahrnující spastickou paraparézu, kataraktu a opoždění řeči</t>
  </si>
  <si>
    <t>Spastic paraparesis-cataracts-speech delay syndrome</t>
  </si>
  <si>
    <t>Granuloma faciale</t>
  </si>
  <si>
    <t>Syndrom zahrnující letální pontocerebelární hypoplázii, hypotonii a respirační insuficienci</t>
  </si>
  <si>
    <t>Lethal pontocerebellar hypoplasia-hypotonia-respiratory insufficiency syndrome</t>
  </si>
  <si>
    <t>Akutní reverzibilní leukoencefalopatie se zvýšenou hladinou alfa-ketoglutarátu v moči</t>
  </si>
  <si>
    <t>Acute reversible leukoencephalopathy with increased urinary alpha-ketoglutarate</t>
  </si>
  <si>
    <t>Chronická intervilozitida neznámé etiologie</t>
  </si>
  <si>
    <t>Chronic intervillositis of unknown etiology</t>
  </si>
  <si>
    <t>Syndrom zahrnující letální pontocerebelární hypoplázii, hypotonii a respirační insuficienci způsobený bodovou mutací</t>
  </si>
  <si>
    <t>Lethal pontocerebellar hypoplasia-hypotonia-respiratory insufficiency syndrome due to a point mutation</t>
  </si>
  <si>
    <t>Syndrom zahrnující letální pontocerebelární hypoplázii, hypotonii a respirační insuficienci způsobený bialelickými delecemi v genovém klastru ATAD3</t>
  </si>
  <si>
    <t>Lethal pontocerebellar hypoplasia-hypotonia-respiratory insufficiency syndrome due to biallelic deletions in the ATAD3 gene cluster</t>
  </si>
  <si>
    <t>Vzácné onemocnění bez stanovené diagnózy po úplném vyšetření</t>
  </si>
  <si>
    <t>Rare disorder without a determined diagnosis after full investigation</t>
  </si>
  <si>
    <t>Sekvence anémie-polycytémie u dvojčat (TAPS)</t>
  </si>
  <si>
    <t>Twin anemia-polycythemia sequence</t>
  </si>
  <si>
    <t>Sekvence reverzní arteriální perfuze u dvojčat (TRAP)</t>
  </si>
  <si>
    <t>Twin-reversed arterial perfusion sequence</t>
  </si>
  <si>
    <t>Selektivní nitroděložní růstová restrikce</t>
  </si>
  <si>
    <t>Selective intrauterine growth restriction</t>
  </si>
  <si>
    <t>Embolie plodovou vodou</t>
  </si>
  <si>
    <t>Amniotic fluid embolism</t>
  </si>
  <si>
    <t>Vzácná porucha související s monochoriálním dvojčetným těhotenstvím</t>
  </si>
  <si>
    <t>Rare disorder related to monochorionic twin pregnancy</t>
  </si>
  <si>
    <t>Vzácná porucha způsobená nevyváženou transfuzí krve mezi dvojčaty</t>
  </si>
  <si>
    <t>Rare disorder due to unbalanced inter-twin blood transfusion</t>
  </si>
  <si>
    <t>Vzácná porucha způsobená nedostatečným sdílením placenty</t>
  </si>
  <si>
    <t>Rare disorder due to inadequate sharing of the placenta</t>
  </si>
  <si>
    <t>Klasická eozinofilní pustulózní folikulitida</t>
  </si>
  <si>
    <t>Classic eosinophilic pustular folliculitis</t>
  </si>
  <si>
    <t>Syndrom bolestivých nohou a pohyblivých prstů na nohou</t>
  </si>
  <si>
    <t>Painful legs and moving toes syndrome</t>
  </si>
  <si>
    <t>Syndrom zahrnující vrozenou afakii, hypoplázii duhovky, mikroftalmii a mikrokorneu</t>
  </si>
  <si>
    <t>Congenital aphakia-iris hypoplasia-microphthalmia-microcornea syndrome</t>
  </si>
  <si>
    <t>Nevzácné infekční onemocnění</t>
  </si>
  <si>
    <t>Non-rare infectious disease</t>
  </si>
  <si>
    <t>Maligní melanom spojivky</t>
  </si>
  <si>
    <t>Conjunctival malignant melanoma</t>
  </si>
  <si>
    <t>Difuzní idiopatická hyperplázie plicních neuroendokrinních buněk</t>
  </si>
  <si>
    <t>Diffuse idiopathic pulmonary neuroendocrine cell hyperplasia</t>
  </si>
  <si>
    <t>Autoinflamatorní syndrom spojený s chladem a genem F12</t>
  </si>
  <si>
    <t>F12-associated cold autoinflammatory syndrome</t>
  </si>
  <si>
    <t>Hemofilie B Leyden</t>
  </si>
  <si>
    <t>Hemophilia B Leyden</t>
  </si>
  <si>
    <t>Vrchol klasifikace pro vzácnou poruchu bez stanovené diagnózy po úplném vyšetření</t>
  </si>
  <si>
    <t>Functional head of classification for rare disorder without a determined diagnosis after full investigation</t>
  </si>
  <si>
    <t>NEAKTUÁLNÍ: Predikce citlivosti na imunosupresiva u myelodysplázie</t>
  </si>
  <si>
    <t>OBSOLETE: Prediction of sensitivity to immunosuppressive drugs in myelodysplasia</t>
  </si>
  <si>
    <t>NEAKTUÁLNÍ: Výběr léčebné metody u karcinomu vaječníku</t>
  </si>
  <si>
    <t>OBSOLETE: Selection of therapeutic option in ovarian cancer</t>
  </si>
  <si>
    <t>Chronický neuroviscerální deficit kyselé sfingomyelinázy</t>
  </si>
  <si>
    <t>Chronic neurovisceral acid sphingomyelinase deficiency</t>
  </si>
  <si>
    <t>Deficit kyselé sfingomyelinázy</t>
  </si>
  <si>
    <t>Acid sphingomyelinase deficiency</t>
  </si>
  <si>
    <t>Syndrom zahrnující dědičnou perzistenci fetálního hemoglobinu a mentální retardaci</t>
  </si>
  <si>
    <t>Hereditary persistence of fetal hemoglobin-intellectual disability syndrome</t>
  </si>
  <si>
    <t>Vzácné dědičné autoinflamatorní onemocnění</t>
  </si>
  <si>
    <t>Rare hereditary autoinflammatory disease</t>
  </si>
  <si>
    <t>NEAKTUÁLNÍ: Výběr imunoterapie u solidních nádorů</t>
  </si>
  <si>
    <t>OBSOLETE: Selection of immunotherapy in solid cancer</t>
  </si>
  <si>
    <t>Vzácné dědičné onemocnění pojivové tkáně</t>
  </si>
  <si>
    <t>Rare hereditary connective tissue disease</t>
  </si>
  <si>
    <t>NEAKTUÁLNÍ: Predikce k toxicitě antihistaminik</t>
  </si>
  <si>
    <t>OBSOLETE: Prediction of antihistamines toxicity</t>
  </si>
  <si>
    <t>Narkolepsie</t>
  </si>
  <si>
    <t>Narcolepsy</t>
  </si>
  <si>
    <t>Dědičný syndromy predisponující k hematologické malignitě</t>
  </si>
  <si>
    <t>Inherited hematologic cancer-predisposing syndrome</t>
  </si>
  <si>
    <t>NON RARE IN EUROPE: Izolovaná dědičná perzistence fetálního hemoglobinu</t>
  </si>
  <si>
    <t>NON RARE IN EUROPE: Isolated hereditary persistence of fetal hemoglobin</t>
  </si>
  <si>
    <t>Novorozenecké těžké multisystémové autoinflamatorní onemocnění se zvýšeným IL18</t>
  </si>
  <si>
    <t>NOCARH syndrome</t>
  </si>
  <si>
    <t>Autoinflamatorní syndrom spojený se SAMD9L</t>
  </si>
  <si>
    <t>SAMD9L-associated autoinflammatory syndrome</t>
  </si>
  <si>
    <t>Imunodeficit způsobený poruchou fagocytózy a migrace neutrofilů</t>
  </si>
  <si>
    <t>Congenital neutropenia-combined immunodeficiency due to MKL1 deficiency</t>
  </si>
  <si>
    <t>Syndrom časné autoimunity, autoinflamace a imunodeficience</t>
  </si>
  <si>
    <t>Early-onset autoimmunity-autoinflammation-immunodeficiency syndrome due to SOCS1 haploinsufficiency</t>
  </si>
  <si>
    <t>Familiární hyperinflamatorní lymfoproliferativní imunodeficience</t>
  </si>
  <si>
    <t>Familial hyperinflammatory lymphoproliferative immunodeficiency</t>
  </si>
  <si>
    <t>Onemocnění CADINS</t>
  </si>
  <si>
    <t>CADINS disease</t>
  </si>
  <si>
    <t>Syndrom zahrnující opožděný vývoj, imunodeficienci, leukoencefalopatii a hypohomocysteinémii</t>
  </si>
  <si>
    <t>Developmental delay-immunodeficiency-leukoencephalopathy-hypohomocysteinemia syndrome</t>
  </si>
  <si>
    <t>Náhlé úmrtí u mladého dospělého</t>
  </si>
  <si>
    <t>Sudden death in the young adult</t>
  </si>
  <si>
    <t>Nesyndromická unisuturální kraniosynostóza</t>
  </si>
  <si>
    <t>Non-syndromic unisutural craniosynostosis</t>
  </si>
  <si>
    <t>Nesyndromická unikoronární kraniosynostóza</t>
  </si>
  <si>
    <t>Non-syndromic unicoronal craniosynostosis</t>
  </si>
  <si>
    <t>Nesyndromická unilambdoidní kraniosynostóza</t>
  </si>
  <si>
    <t>Non-syndromic unilambdoid craniosynostosis</t>
  </si>
  <si>
    <t>Nesyndromická unifrontosfenoidální kraniosynostóza</t>
  </si>
  <si>
    <t>Non-syndromic unifrontosphenoidal craniosynostosis</t>
  </si>
  <si>
    <t>Nesyndromická uniskvamózní kraniosynostóza</t>
  </si>
  <si>
    <t>Non-syndromic unisquamosal craniosynostosis</t>
  </si>
  <si>
    <t>Nesyndromická multisuturální kraniosynostóza</t>
  </si>
  <si>
    <t>Non-syndromic multisutural craniosynostosis</t>
  </si>
  <si>
    <t>Nesyndromická nespecifikovaná multisuturální kraniosynostóza</t>
  </si>
  <si>
    <t>Non-syndromic non-specific multisutural craniosynostosis</t>
  </si>
  <si>
    <t>Nesyndromická bilambdoidní kraniosynostóza</t>
  </si>
  <si>
    <t>Non-syndromic bilambdoid craniosynostosis</t>
  </si>
  <si>
    <t>Nesyndromická unikoronární a sagitální kraniosynostóza</t>
  </si>
  <si>
    <t>Non-syndromic unicoronal and sagittal craniosynostosis</t>
  </si>
  <si>
    <t>Nesyndromická metopická a sagitální kraniosynostóza</t>
  </si>
  <si>
    <t>Non-syndromic metopic and sagittal craniosynostosis</t>
  </si>
  <si>
    <t>Nesyndromická bikoronární a metopická kraniosynostóza</t>
  </si>
  <si>
    <t>Non-syndromic bicoronal and metopic craniosynostosis</t>
  </si>
  <si>
    <t>Nesyndromická bikoronární a sagitální kraniosynostóza</t>
  </si>
  <si>
    <t>Non-syndromic bicoronal and sagittal craniosynostosis</t>
  </si>
  <si>
    <t>Nesyndromická pansynostóza</t>
  </si>
  <si>
    <t>Non-syndromic pansynostosis</t>
  </si>
  <si>
    <t>Bartterův syndrom typu 1</t>
  </si>
  <si>
    <t>Bartter syndrome type 1</t>
  </si>
  <si>
    <t>Bartterův syndrom typu 2</t>
  </si>
  <si>
    <t>Bartter syndrome type 2</t>
  </si>
  <si>
    <t>Syndrom zahrnující primární hypomagnezémii, generalizované záchvaty, intelektovou nedostatečnost a obezitu</t>
  </si>
  <si>
    <t>Primary hypomagnesemia-generalized seizures-intellectual disability-obesity syndrome</t>
  </si>
  <si>
    <t>EGF asociovaná primární hypomagnezémie s intelektovou nedostatečností</t>
  </si>
  <si>
    <t>EGF-related primary hypomagnesemia with intellectual disability</t>
  </si>
  <si>
    <t>Gitelman-like tubulopatie ledvin způsobená mutací mitochondriální DNA</t>
  </si>
  <si>
    <t>Gitelman-like kidney tubulopathy due to mitochondrial DNA mutation</t>
  </si>
  <si>
    <t>Syndrom zahrnující  fibrózu, neurodegeneraci a mozkovou angiomatózu</t>
  </si>
  <si>
    <t>Fibrosis-neurodegeneration-cerebral angiomatosis syndrome</t>
  </si>
  <si>
    <t>Autoimunitní encefalitida</t>
  </si>
  <si>
    <t>Autoimmune encephalitis</t>
  </si>
  <si>
    <t>Syndrom horní mezenterické tepny</t>
  </si>
  <si>
    <t>Superior mesenteric artery syndrome</t>
  </si>
  <si>
    <t>Genetický autoinflamatorní syndrom s postižením kůže</t>
  </si>
  <si>
    <t>Genetic autoinflammatory syndrome with skin involvement</t>
  </si>
  <si>
    <t>Vzácný genetický névus</t>
  </si>
  <si>
    <t>Rare genetic nevus</t>
  </si>
  <si>
    <t>X-vázaný syndrom těžkého aneuryzmatu a disekce hrudní aorty</t>
  </si>
  <si>
    <t>X-linked severe syndromic thoracic aortic aneurysm and dissection</t>
  </si>
  <si>
    <t>SBDS-asociovaná těžká neonatální spondylometafyzeální dysplázie</t>
  </si>
  <si>
    <t>SBDS-related severe neonatal spondylometaphyseal dysplasia</t>
  </si>
  <si>
    <t>Autoimunitní limbická encefalitida</t>
  </si>
  <si>
    <t>Autoimmune limbic encephalitis</t>
  </si>
  <si>
    <t>Paraneoplastická cerebelární degenerace</t>
  </si>
  <si>
    <t>Paraneoplastic cerebellar degeneration</t>
  </si>
  <si>
    <t>Autoimunitní cerebelární ataxie</t>
  </si>
  <si>
    <t>Immune-mediated cerebellar ataxia</t>
  </si>
  <si>
    <t>MIR140-asociovaná spondyloepifyzární dysplázie</t>
  </si>
  <si>
    <t>MIR140-related spondyloepiphyseal dysplasia</t>
  </si>
  <si>
    <t>Dysforie tělesné integrity</t>
  </si>
  <si>
    <t>Body integrity dysphoria</t>
  </si>
  <si>
    <t>Akutní chabá myelitida</t>
  </si>
  <si>
    <t>Acute flaccid myelitis</t>
  </si>
  <si>
    <t>Nespecifická autoimunitní supratentoriální encefalitida s charakteristickými protilátkami</t>
  </si>
  <si>
    <t>Non-specific autoimmune supratentorial encephalitis with characteristic antibodies</t>
  </si>
  <si>
    <t>Nespecifická autoimunitní supratentoriální encefalitida bez charakteristických protilátek</t>
  </si>
  <si>
    <t>Non-specific autoimmune supratentorial encephalitis without characteristic antibodies</t>
  </si>
  <si>
    <t>Paraneoplastická izolovaná encefalitida mozkového kmene</t>
  </si>
  <si>
    <t>Paraneoplastic isolated brainstem encephalitis</t>
  </si>
  <si>
    <t>Nespecifická autoimunitní encefalitida mozkového kmene s charakteristickými protilátkami</t>
  </si>
  <si>
    <t>Non-specific autoimmune brainstem encephalitis with characteristic antibodies</t>
  </si>
  <si>
    <t>Nespecifická autoimunitní encefalitida mozkového kmene bez charakteristických protilátek</t>
  </si>
  <si>
    <t>Non-specific autoimmune brainstem encephalitis without characteristic antibodies</t>
  </si>
  <si>
    <t>Postinfekční cerebelitida</t>
  </si>
  <si>
    <t>Postinfectious cerebellitis</t>
  </si>
  <si>
    <t>Nespecifická autoimunitní cerebelární ataxie s charakteristickými protilátkami</t>
  </si>
  <si>
    <t>Non-specific autoimmune cerebellar ataxia with characteristic antibodies</t>
  </si>
  <si>
    <t>Nespecifická autoimunitní cerebelární ataxie bez charakteristických protilátek</t>
  </si>
  <si>
    <t>Non-specific autoimmune cerebellar ataxia without characteristic antibodies</t>
  </si>
  <si>
    <t>Vzácný andrologický nádor</t>
  </si>
  <si>
    <t>Rare andrological tumor</t>
  </si>
  <si>
    <t>Autozomálně dominantní spastická paraplegie, typ 80</t>
  </si>
  <si>
    <t>Autosomal dominant spastic paraplegia type 80</t>
  </si>
  <si>
    <t>Autozomálně recesivní spastická paraplegie, typ 82</t>
  </si>
  <si>
    <t>Autosomal recessive spastic paraplegia type 82</t>
  </si>
  <si>
    <t>Autozomálně recesivní spastická paraplegie, typ 83</t>
  </si>
  <si>
    <t>Autosomal recessive spastic paraplegia type 83</t>
  </si>
  <si>
    <t>Autozomálně recesivní spastická paraplegie, typ 84</t>
  </si>
  <si>
    <t>Autosomal recessive spastic paraplegia type 84</t>
  </si>
  <si>
    <t>Autozomálně recesivní spastická paraplegie, typ 85</t>
  </si>
  <si>
    <t>Autosomal recessive spastic paraplegia type 85</t>
  </si>
  <si>
    <t>Autozomálně recesivní spastická paraplegie, typ 86</t>
  </si>
  <si>
    <t>Autosomal recessive spastic paraplegia type 86</t>
  </si>
  <si>
    <t>Autozomálně recesivní spastická paraplegie, typ 87</t>
  </si>
  <si>
    <t>Autosomal recessive spastic paraplegia type 87</t>
  </si>
  <si>
    <t>Spinocerebelární ataxie, typ 44</t>
  </si>
  <si>
    <t>Spinocerebellar ataxia type 44</t>
  </si>
  <si>
    <t>Spinocerebelární ataxie, typ 48</t>
  </si>
  <si>
    <t>Spinocerebellar ataxia type 48</t>
  </si>
  <si>
    <t>Spinocerebelární ataxie, typ 49</t>
  </si>
  <si>
    <t>Spinocerebellar ataxia type 49</t>
  </si>
  <si>
    <t>Mitchellův syndrom</t>
  </si>
  <si>
    <t>Mitchell Syndrome</t>
  </si>
  <si>
    <t>Nádorové onemocnění neznámé primární lokalizace</t>
  </si>
  <si>
    <t>Cancer of unknown primary site</t>
  </si>
  <si>
    <t>Syndrom zahrnující podkovovitou ledvinu, Nievergeltovu/Savarirayanovu mezomelickou dysplázii, epilepsii, hypertrichózu, mentální retardaci a postižení plic</t>
  </si>
  <si>
    <t>Mesomelic dysplasia-digital anomalies-intellectual disability syndrome</t>
  </si>
  <si>
    <t>Syndrom související s KDM3B zahrnující mentální retardaci, obličejovou dysmorfii a malý vzrůst</t>
  </si>
  <si>
    <t>KDM3B-related intellectual disability-facial dysmorphism-short stature syndrome</t>
  </si>
  <si>
    <t>Syndrom související s SLC12A2 zahrnující senzorineurální hluchotu, opoždění vývoje a mentální retardaci</t>
  </si>
  <si>
    <t>SLC12A2-related developmental delay-intellectual disability-sensorineural deafness syndrome</t>
  </si>
  <si>
    <t>Syndrom související s SLC12A2 s autozomálně recesivní dědičností zahrnující novorozenecké opoždění vývoje, mentální retardaci, potíže s krmením a senzorineurální hluchotu</t>
  </si>
  <si>
    <t>SLC12A2-related autosomal recessive neonatal-developmental delay-intellectual disability-feeding difficulty-sensorineural deafness syndrome</t>
  </si>
  <si>
    <t>Syndrom související s SLC12A2 s autozomálně dominantní dědičností zahrnující opoždění vývoje v dětství, mentální retardaci a senzorineurální hluchotu</t>
  </si>
  <si>
    <t>SLC12A2-related autosomal dominant infantile-developmental delay-intellectual disability-sensorineural deafness syndrome</t>
  </si>
  <si>
    <t>Syndrom související s CPE podobný Praderovu-Williho syndromu</t>
  </si>
  <si>
    <t>CPE-related Prader-Willi-like syndrome</t>
  </si>
  <si>
    <t>Syndrom zahrnující mentální retardaci, kataraktu s časným nástupem a mikrocefalii</t>
  </si>
  <si>
    <t>Intellectual disability-early-onset cataract-microcephaly syndrome</t>
  </si>
  <si>
    <t>Malformace s rozštěpem míchy, složený typ</t>
  </si>
  <si>
    <t>Split cord malformation, composite type</t>
  </si>
  <si>
    <t>Deficit PAICS</t>
  </si>
  <si>
    <t>PAICS deficiency</t>
  </si>
  <si>
    <t>Invazivní infekce druhem Scopulariopsis</t>
  </si>
  <si>
    <t>Invasive scopulariopsis infection</t>
  </si>
  <si>
    <t>Brachydaktylie preaxiálních prstů se syndaktylií</t>
  </si>
  <si>
    <t>Preaxial digit brachydactyly-webbed fingers</t>
  </si>
  <si>
    <t>Proximální fokální femorální deficience</t>
  </si>
  <si>
    <t>Isolated proximal femoral focal deficiency</t>
  </si>
  <si>
    <t>Mozaiková neurofibromatóza, typ 1</t>
  </si>
  <si>
    <t>Mosaic neurofibromatosis type 1</t>
  </si>
  <si>
    <t>Mozaiková forma schwannomatózy asociovaná s NF2</t>
  </si>
  <si>
    <t>Mosaic NF2-related schwannomatosis</t>
  </si>
  <si>
    <t>Mozaiková forma schwannomatózy</t>
  </si>
  <si>
    <t>Mosaic schwannomatosis</t>
  </si>
  <si>
    <t>Mozaikovová forma Legiusova syndromu</t>
  </si>
  <si>
    <t>Mosaic Legius syndrome</t>
  </si>
  <si>
    <t>Neurofibromatóza/schwannomatóza</t>
  </si>
  <si>
    <t>Neurofibromatosis/schwannomatosis</t>
  </si>
  <si>
    <t>Syndrom zahrnující vaskulární Ehlersův-Danlosův syndrom a polymikrogyrii</t>
  </si>
  <si>
    <t>Vascular Ehlers-Danlos-polymicrogyria syndrome</t>
  </si>
  <si>
    <t>Invazivní kandidóza</t>
  </si>
  <si>
    <t>Invasive Candidiasis</t>
  </si>
  <si>
    <t>Onemocnění s glaukomatocyklitickými krizemi</t>
  </si>
  <si>
    <t>Glaucomatocyclitic crisis disease</t>
  </si>
  <si>
    <t>Endemický pemphigus foliaceus</t>
  </si>
  <si>
    <t>Endemic pemphigus foliaceus</t>
  </si>
  <si>
    <t>Autozomálně dominantní myopatie s ukládáním myozinu</t>
  </si>
  <si>
    <t>Autosomal dominant myosin storage myopathy</t>
  </si>
  <si>
    <t>Autozomálně recesivní myopatie s ukládáním myozinu</t>
  </si>
  <si>
    <t>Autosomal recessive myosin storage myopathy</t>
  </si>
  <si>
    <t>Syndrom zahrnující blefarofimózu a mentální retardaci asociovaný se SMARCA2</t>
  </si>
  <si>
    <t>SMARCA2-related blepharophimosis-intellectual disability syndrome</t>
  </si>
  <si>
    <t>Bornavirová encefalitida</t>
  </si>
  <si>
    <t>Borna virus encephalitis</t>
  </si>
  <si>
    <t>Izolovaná hypoplázie zrakového nervu</t>
  </si>
  <si>
    <t>Isolated optic nerve hypoplasia</t>
  </si>
  <si>
    <t>Izolovaná aplázie zrakového nervu</t>
  </si>
  <si>
    <t>Isolated optic nerve aplasia</t>
  </si>
  <si>
    <t>Poruchy imprintingu</t>
  </si>
  <si>
    <t>Imprinting disorders</t>
  </si>
  <si>
    <t>Hypofyzitida vyvolaná imunoterapií</t>
  </si>
  <si>
    <t>Immunotherapy induced hypophysitis</t>
  </si>
  <si>
    <t>Syndrom zahrnující neurodegeneraci, progresivní spasticitu, mentální retardaci a léze bílé hmoty projevující se v dětském věku</t>
  </si>
  <si>
    <t>Infantile neurodegeneration-progressive spasticity-intellectual disability-white matter lesions syndrome</t>
  </si>
  <si>
    <t>Syndrom zahrnující neurovývojové opoždění, hypotonii, cerebelární ataxii a poruchy srdečního vedení</t>
  </si>
  <si>
    <t>Neurodevelopmental delay-hypotonia-cerebellar ataxia-cardiac conduction defects syndrome</t>
  </si>
  <si>
    <t>Autozomálně recesivní hyper-IgE syndrom způsobený deficitem ZNF341</t>
  </si>
  <si>
    <t>Autosomal recessive hyper-IgE syndrome due to ZNF341 deficiency</t>
  </si>
  <si>
    <t>B-lymfoblastická leukemie/lymfom s t(7;9)(q11.2;p13.2)</t>
  </si>
  <si>
    <t>B-lymphoblastic leukemia/lymphoma with t(7;9)(q11.2;p13.2)</t>
  </si>
  <si>
    <t>B-lymfoblastická leukemie/lymfom s t(17;19)</t>
  </si>
  <si>
    <t>B-lymphoblastic leukemia/lymphoma with t(17;19)</t>
  </si>
  <si>
    <t>PAPASH syndrom</t>
  </si>
  <si>
    <t>PAPASH syndrome</t>
  </si>
  <si>
    <t>PASS syndrom</t>
  </si>
  <si>
    <t>PASS syndrome</t>
  </si>
  <si>
    <t>PsAPASH syndrom</t>
  </si>
  <si>
    <t>PsAPASH syndrome</t>
  </si>
  <si>
    <t>Tuberkulóza centrálního nervového systému</t>
  </si>
  <si>
    <t>Central nervous system tuberculosis</t>
  </si>
  <si>
    <t>Schizofrenie s nástupem v dětství</t>
  </si>
  <si>
    <t>Childhood-onset schizophrenia</t>
  </si>
  <si>
    <t>Endogenní Cushingův syndrom</t>
  </si>
  <si>
    <t>Endogenous Cushing syndrome</t>
  </si>
  <si>
    <t>Novorozenecký kompartment syndrom</t>
  </si>
  <si>
    <t>Neonatal compartment syndrome</t>
  </si>
  <si>
    <t>NEAKTUÁLNÍ: Cushingův syndrom nadledvin způsobený izolovaným benigním nádorem kůry nadledvin</t>
  </si>
  <si>
    <t>OBSOLETE: Adrenal Cushing syndrome due to isolated adrenocortical benign tumor</t>
  </si>
  <si>
    <t>Primární stenóza plicní žíly</t>
  </si>
  <si>
    <t>Primary pulmonary vein stenosis</t>
  </si>
  <si>
    <t>Spondyloepimetafyzární dysplázie s kloubní laxicitou, typ EXOC6B</t>
  </si>
  <si>
    <t>EXOC6B-related spondyloepimetaphyseal dysplasia with joint laxity</t>
  </si>
  <si>
    <t>Spondyloepimetafyzární dysplázie s kloubní laxicitou, Beightonův typ</t>
  </si>
  <si>
    <t>Spondyloepimetaphyseal dysplasia with joint laxity, Beighton type</t>
  </si>
  <si>
    <t>Familiární hyperaldosteronismus, typ IV</t>
  </si>
  <si>
    <t>Familial hyperaldosteronism type IV</t>
  </si>
  <si>
    <t>Syndrom nadměrného vzrůstu CHD8</t>
  </si>
  <si>
    <t>CHD8 overgrowth syndrome</t>
  </si>
  <si>
    <t>Primární ovariální insuficience spojená se syndromem fragilního X</t>
  </si>
  <si>
    <t>Fragile X-associated primary ovarian insufficiency</t>
  </si>
  <si>
    <t>NEAKTUÁLNÍ: Spondyloepimetafyzární dysplázie se závažnou formou malého vzrůstu</t>
  </si>
  <si>
    <t>OBSOLETE: Spondyloepimetaphyseal dysplasia with severe short stature</t>
  </si>
  <si>
    <t>Cerebelární ataxie asociovaná s PUM1</t>
  </si>
  <si>
    <t>PUM1-related cerebellar ataxia</t>
  </si>
  <si>
    <t>Autozomálně dominantní syndrom způsobený mutací H1-4 zahrnující mentální retardaci, kraniofaciální dysmorfii, makrocefalii a hypotonii</t>
  </si>
  <si>
    <t>Autosomal dominant intellectual disability-craniofacial dysmorphism-macrocephaly-hypotonia syndrome due to H1-4 mutation</t>
  </si>
  <si>
    <t>Cushingův syndrom způsobený adenomem kůry nadledvin produkujícím kortizol</t>
  </si>
  <si>
    <t>Cushing syndrome due to cortisol-producing adrenocortical adenoma</t>
  </si>
  <si>
    <t>Perraultův syndrom, typ 1</t>
  </si>
  <si>
    <t>Perrault syndrome type 1</t>
  </si>
  <si>
    <t>Autozomálně recesivní ataxie způsobená deficitem PEX16</t>
  </si>
  <si>
    <t>Autosomal recessive ataxia due to PEX16 deficiency</t>
  </si>
  <si>
    <t>Autozomálně recesivní ataxie způsobená deficitem PEX2</t>
  </si>
  <si>
    <t>Autosomal recessive ataxia due to PEX2 deficiency</t>
  </si>
  <si>
    <t>Perraultův syndrom, typ 2</t>
  </si>
  <si>
    <t>Perrault syndrome type 2</t>
  </si>
  <si>
    <t>Syndrom zahrnující marfanoidní habitus, faciální dysmorfii, kosterní abnormality a srdeční vadu</t>
  </si>
  <si>
    <t>Marfanoid habitus-facial dysmorphism-skeletal abnormality-heart defect syndrome</t>
  </si>
  <si>
    <t>Haoův-Fountainův syndrom způsobený mutací USP7</t>
  </si>
  <si>
    <t>Hao-Fountain syndrome due to USP7 mutation</t>
  </si>
  <si>
    <t>Hao-Fountainův syndrom</t>
  </si>
  <si>
    <t>Hao-Fountain syndrome</t>
  </si>
  <si>
    <t>Spinální dermální sinus</t>
  </si>
  <si>
    <t>Spinal dermal sinus</t>
  </si>
  <si>
    <t>Dysrafie se stopkou</t>
  </si>
  <si>
    <t>Dysraphism with stalk</t>
  </si>
  <si>
    <t>Omezená dorzální myeloschíza</t>
  </si>
  <si>
    <t>Limited dorsal myeloschisis</t>
  </si>
  <si>
    <t>Uzavřená spinální dysrafie</t>
  </si>
  <si>
    <t>Closed spinal dysraphism</t>
  </si>
  <si>
    <t>Otevřená spinální dysrafie se zadní meningokélou</t>
  </si>
  <si>
    <t>Open spinal dysraphism with a posterior meningocele</t>
  </si>
  <si>
    <t>Dysrafický lipom míchy</t>
  </si>
  <si>
    <t>Dysraphic spinal cord lipoma</t>
  </si>
  <si>
    <t>Lipom míchy</t>
  </si>
  <si>
    <t>Spinal cord lipoma</t>
  </si>
  <si>
    <t>Fibrolipomatózní anomálie filum terminale</t>
  </si>
  <si>
    <t>Fibrolipomatous filum anomaly</t>
  </si>
  <si>
    <t>Anomálie filu</t>
  </si>
  <si>
    <t>Anomaly of the filum</t>
  </si>
  <si>
    <t>Chaotický lipom konusu míšního</t>
  </si>
  <si>
    <t>Chaotic conus spinal cord lipoma</t>
  </si>
  <si>
    <t>Terminální extramedulární lipom konusu míšního</t>
  </si>
  <si>
    <t>Terminal extramedullary conus spinal cord lipoma</t>
  </si>
  <si>
    <t>Přechodný extramedulární lipom konusu míšního</t>
  </si>
  <si>
    <t>Transitional extramedullary conus spinal cord lipoma</t>
  </si>
  <si>
    <t>Posteriorní extramedulární lipom konusu míšního</t>
  </si>
  <si>
    <t>Posterior extramedullary conus spinal cord lipoma</t>
  </si>
  <si>
    <t>Extramedulární lipom konusu míšního</t>
  </si>
  <si>
    <t>Extramedullary conus spinal cord lipoma</t>
  </si>
  <si>
    <t>Lipomatózní ohraničená dorzální myeloschíza bez vaku</t>
  </si>
  <si>
    <t>Lipomatous non-saccular limited dorsal myeloschisis</t>
  </si>
  <si>
    <t>Fibroneurální ohraničená dorzální myeloschíza bez vaku</t>
  </si>
  <si>
    <t>Fibroneural non-saccular limited dorsal myeloschisis</t>
  </si>
  <si>
    <t>Vakovitá dysrafie míchy se stopkou</t>
  </si>
  <si>
    <t>Saccular spinal dysraphism with a stalk to the dome</t>
  </si>
  <si>
    <t>Izolovaný přechodný lipom filum terminale</t>
  </si>
  <si>
    <t>Isolated transitional filum lipoma</t>
  </si>
  <si>
    <t>Izolovaný lipom filum terminale</t>
  </si>
  <si>
    <t>Isolated filum lipoma</t>
  </si>
  <si>
    <t>Zachovaný míšní provazec</t>
  </si>
  <si>
    <t>Retained medullary cord</t>
  </si>
  <si>
    <t>Terminální myelocystokéla</t>
  </si>
  <si>
    <t>Terminal myelocystocele</t>
  </si>
  <si>
    <t>Neterminální myelocystokéla</t>
  </si>
  <si>
    <t>Non-terminal myelocystocele</t>
  </si>
  <si>
    <t>Omezená dorzální myeloschíza bez vaku</t>
  </si>
  <si>
    <t>Non-saccular limited dorsal myeloschisis</t>
  </si>
  <si>
    <t>Segmentální arteriální mediolýza</t>
  </si>
  <si>
    <t>Segmental arterial mediolysis</t>
  </si>
  <si>
    <t>Sakulární omezená dorzální myeloschíza</t>
  </si>
  <si>
    <t>Saccular limited dorsal myeloschisis</t>
  </si>
  <si>
    <t>Intramedulární nedysrafický lipom míchy</t>
  </si>
  <si>
    <t>Intramedullary non-dysraphic spinal cord lipoma</t>
  </si>
  <si>
    <t>Dorzální míšní lipom</t>
  </si>
  <si>
    <t>Dorsal spinal cord lipoma</t>
  </si>
  <si>
    <t>Lipom konusu míšního</t>
  </si>
  <si>
    <t>Conus spinal cord lipoma</t>
  </si>
  <si>
    <t>Myelická omezená dorzální malformace</t>
  </si>
  <si>
    <t>Myelic limited dorsal malformation</t>
  </si>
  <si>
    <t>Pravá myelomeningokéla</t>
  </si>
  <si>
    <t>True myelomeningocele</t>
  </si>
  <si>
    <t>Hemi-myelomeningokéla</t>
  </si>
  <si>
    <t>Hemi-myelomeningocele</t>
  </si>
  <si>
    <t>Hemi-myeloschíza</t>
  </si>
  <si>
    <t>Hemi-myeloschisis</t>
  </si>
  <si>
    <t>Myeloschíza</t>
  </si>
  <si>
    <t>Myeloschisis</t>
  </si>
  <si>
    <t>Pravá myeloschíza</t>
  </si>
  <si>
    <t>True myeloschisis</t>
  </si>
  <si>
    <t>Klasická dermatomyozitida</t>
  </si>
  <si>
    <t>Classical dermatomyositis</t>
  </si>
  <si>
    <t>Amyopatická dermatomyozitida</t>
  </si>
  <si>
    <t>Amyopathic dermatomyositis</t>
  </si>
  <si>
    <t>Adermatopatická dermatomyozitida</t>
  </si>
  <si>
    <t>Adermatopathic dermatomyositis</t>
  </si>
  <si>
    <t>Vrozená stenóza jícnu</t>
  </si>
  <si>
    <t>Congenital esophageal stenosis</t>
  </si>
  <si>
    <t>Spontánní perforace střeva</t>
  </si>
  <si>
    <t>Spontaneous intestinal perforation</t>
  </si>
  <si>
    <t>Primární tuberkulózní lymfadenitida</t>
  </si>
  <si>
    <t>Primary tuberculous lymphadenitis</t>
  </si>
  <si>
    <t>Primární plicní tuberkulóza</t>
  </si>
  <si>
    <t>Primary pulmonary tuberculosis</t>
  </si>
  <si>
    <t>Primární tuberkulóza kostí a kloubů</t>
  </si>
  <si>
    <t>Primary bone and joint tuberculosis</t>
  </si>
  <si>
    <t>Primární kožní tuberkulóza</t>
  </si>
  <si>
    <t>Primary cutaneous tuberculosis</t>
  </si>
  <si>
    <t>Multifokální tuberkulóza</t>
  </si>
  <si>
    <t>Multifocal tuberculosis</t>
  </si>
  <si>
    <t>Primární tuberkulóza trávicí soustavy</t>
  </si>
  <si>
    <t>Primary tuberculosis of the digestive system</t>
  </si>
  <si>
    <t>Primární urogenitální tuberkulóza</t>
  </si>
  <si>
    <t>Primary genito-urinary tuberculosis</t>
  </si>
  <si>
    <t>Vrozená svalová dystrofie spojená s kolagenem VI</t>
  </si>
  <si>
    <t>Collagen VI-related congenital muscular dystrophy</t>
  </si>
  <si>
    <t>Střední svalová dystrofie související s kolagenem VI</t>
  </si>
  <si>
    <t>Intermediate collagen VI-related muscular dystrophy</t>
  </si>
  <si>
    <t>Dysplastická kortikální hyperostóza, typu Al-Gazali</t>
  </si>
  <si>
    <t>Dysplastic cortical hyperostosis, Al-Gazali type</t>
  </si>
  <si>
    <t>Dysplastická kortikální hyperostóza</t>
  </si>
  <si>
    <t>Dysplastic cortical hyperostosis</t>
  </si>
  <si>
    <t>Syndrom související s CDK13 zahrnující vrozené srdeční defekty, mentální retardaci a faciální dysmorfii</t>
  </si>
  <si>
    <t>Mandibuloakrální dysplázie spojená s MTX2</t>
  </si>
  <si>
    <t>Mandibuloacral dysplasia associated to MTX2</t>
  </si>
  <si>
    <t>Mnohočetná epifyzární dysplázie, typ 7</t>
  </si>
  <si>
    <t>Multiple epiphyseal dysplasia type 7</t>
  </si>
  <si>
    <t>Syndrom zahrnující kraniosynostózu, faciální dysmorfii, Chiariho malformaci typu 1 a opoždění vývoje a řeči</t>
  </si>
  <si>
    <t>Craniosynostosis-facial dysmorphism-Chiari-1 malformation-developmental and language delay syndrome</t>
  </si>
  <si>
    <t>Adrenální Cushingův syndrom</t>
  </si>
  <si>
    <t>Adrenal Cushing syndrome</t>
  </si>
  <si>
    <t>Vzácné adrenokortikální nodulární onemocnění s Cushingovým syndromem jako hlavním příznakem</t>
  </si>
  <si>
    <t>Rare adrenocortical nodular disease with Cushing syndrome as a major feature</t>
  </si>
  <si>
    <t>Izolované primární pigmentované nodulární onemocnění kůry nadledvin</t>
  </si>
  <si>
    <t>Isolated primary pigmented nodular adrenocortical disease</t>
  </si>
  <si>
    <t>Izolované mikronodulární adrenokortikální onemocnění</t>
  </si>
  <si>
    <t>Isolated micronodular adrenocortical disease</t>
  </si>
  <si>
    <t>Syndrom zahrnující neurovývojové opoždění, mentální retardaci, ataxii a obtíže s krmením</t>
  </si>
  <si>
    <t>Neurodevelopmental delay-intellectual disability-ataxia-feeding difficulty syndrome</t>
  </si>
  <si>
    <t>Izolovaný perzistující urogenitální sinus</t>
  </si>
  <si>
    <t>Isolated persistent urogenital sinus</t>
  </si>
  <si>
    <t xml:space="preserve">Syndrom zahrnující vývojové opoždění, mentální retardaci a obezitu asociovaný s MYT1L </t>
  </si>
  <si>
    <t>MYT1L-related developmental delay-intellectual disability-obesity syndrome</t>
  </si>
  <si>
    <t>Kombinovaná imunodeficience způsobená deficitem FCHO1</t>
  </si>
  <si>
    <t>Combined immunodeficiency due to FCHO1 deficiency</t>
  </si>
  <si>
    <t>Kardio-urogenitální syndrom</t>
  </si>
  <si>
    <t>Cardiac-urogenital syndrome</t>
  </si>
  <si>
    <t>Keratitis fugax hereditaria</t>
  </si>
  <si>
    <t>Idiopatická těhotenská osteoporóza</t>
  </si>
  <si>
    <t>Idiopathic pregnancy-associated osteoporosis</t>
  </si>
  <si>
    <t>Hemochromatóza asociovaná s SLC40A1</t>
  </si>
  <si>
    <t>SLC40A1-related hemochromatosis</t>
  </si>
  <si>
    <t>Siamská dvojčata</t>
  </si>
  <si>
    <t>Conjoined twins</t>
  </si>
  <si>
    <t>Vzácná skleritida</t>
  </si>
  <si>
    <t>Rare scleritis</t>
  </si>
  <si>
    <t>Ferroportinové onemocnění</t>
  </si>
  <si>
    <t>Ferroportin disease</t>
  </si>
  <si>
    <t>Hemochromatóza nesouvisející s HFE</t>
  </si>
  <si>
    <t>Non-HFE-related hemochromatosis</t>
  </si>
  <si>
    <t>Digenická hemochromatóza</t>
  </si>
  <si>
    <t>Digenic hemochromatosis</t>
  </si>
  <si>
    <t>Infekční skleritida</t>
  </si>
  <si>
    <t>Infectious scleritis</t>
  </si>
  <si>
    <t>Idiopatická skleritida</t>
  </si>
  <si>
    <t>Idiopathic scleritis</t>
  </si>
  <si>
    <t>Imunitně podmíněná skleritida</t>
  </si>
  <si>
    <t>Immune-mediated scleritis</t>
  </si>
  <si>
    <t>Okluze centrální sítnicové tepny</t>
  </si>
  <si>
    <t>Central retinal artery occlusion</t>
  </si>
  <si>
    <t>Idiopatická katatonie</t>
  </si>
  <si>
    <t>Idiopathic catatonia</t>
  </si>
  <si>
    <t>Nesyndromický přemosťující bronchus</t>
  </si>
  <si>
    <t>Non-syndromic bridging bronchus</t>
  </si>
  <si>
    <t>Nesyndromická vrozená bronchiální atrézie</t>
  </si>
  <si>
    <t>Non-syndromic congenital bronchial atresia</t>
  </si>
  <si>
    <t>Bronchiální malformace</t>
  </si>
  <si>
    <t>Bronchial malformation</t>
  </si>
  <si>
    <t>Vzácné adrenokortikální nodulární onemocnění</t>
  </si>
  <si>
    <t>Rare adrenocortical nodular disease</t>
  </si>
  <si>
    <t>Izolovaná izomerie levého bronchu</t>
  </si>
  <si>
    <t>Isolated left bronchial isomerism</t>
  </si>
  <si>
    <t>Centrální předčasná puberta u chlapce</t>
  </si>
  <si>
    <t>Central precocious puberty in male</t>
  </si>
  <si>
    <t>Vzácná centrální předčasná puberta</t>
  </si>
  <si>
    <t>Rare central precocious puberty</t>
  </si>
  <si>
    <t>Vzácná centrální předčasná puberta u žen</t>
  </si>
  <si>
    <t>Rare central precocious puberty in female</t>
  </si>
  <si>
    <t>Genetická centrální předčasná puberta u žen</t>
  </si>
  <si>
    <t>Genetic central precocious puberty in female</t>
  </si>
  <si>
    <t>Sekundární centrální předčasná puberta u žen</t>
  </si>
  <si>
    <t>Secondary central precocious puberty in female</t>
  </si>
  <si>
    <t>Primární centrální předčasná puberta u mužů</t>
  </si>
  <si>
    <t>Primary central precocious puberty in male</t>
  </si>
  <si>
    <t>Sekundární centrální předčasná puberta u mužů</t>
  </si>
  <si>
    <t>Secondary central precocious puberty in male</t>
  </si>
  <si>
    <t>Genetická centrální předčasná puberta u mužů</t>
  </si>
  <si>
    <t>Genetic central precocious puberty in male</t>
  </si>
  <si>
    <t>Negenetická centrální předčasná puberta u mužů</t>
  </si>
  <si>
    <t>Non-genetic central precocious puberty in male</t>
  </si>
  <si>
    <t>Genetická centrální předčasná puberta</t>
  </si>
  <si>
    <t>Genetic central precocious puberty</t>
  </si>
  <si>
    <t>Vzácná periferní předčasná puberta u žen</t>
  </si>
  <si>
    <t>Rare peripheral precocious puberty in female</t>
  </si>
  <si>
    <t>Syndrom zahrnující vývojové opoždění, nadváhu, faciální dysmorfii a poruchy chování</t>
  </si>
  <si>
    <t>Developmental delay-overweight-facial dysmorphism-behavioral abnormalities syndrome</t>
  </si>
  <si>
    <t>Genetický autoinflamatorní syndrom s akné a/nebo hidradenitis suppurativa</t>
  </si>
  <si>
    <t>Genetic autoinflammatory syndrome with acne and/or hidradenitis suppurativa</t>
  </si>
  <si>
    <t xml:space="preserve">Syndrom zahrnující rozštěp patra, vrozenou srdeční vadu a mentální retardaci způsobený mutací MEIS2 </t>
  </si>
  <si>
    <t>Cleft palate-congenital heart defect-intellectual disability syndrome due to MEIS2 mutation</t>
  </si>
  <si>
    <t>Syndrom zahrnující rozštěp patra, vrozenou srdeční vadu a mentální retardaci</t>
  </si>
  <si>
    <t>Cleft palate-congenital heart defect-intellectual disability syndrome</t>
  </si>
  <si>
    <t>Syndrom zahrnující periodickou horečku, imunodeficienci a trombocytopenii</t>
  </si>
  <si>
    <t>Periodic fever-immunodeficiency-thrombocytopenia syndrome</t>
  </si>
  <si>
    <t>Nesyndromické nadpočetné ledviny</t>
  </si>
  <si>
    <t>Non-syndromic supernumerary kidneys</t>
  </si>
  <si>
    <t>Progresivní leukoencefalopatie a časná hluchota s nástupem v dospělosti</t>
  </si>
  <si>
    <t>Adult-onset progressive leukoencephalopathy-early-onset deafness</t>
  </si>
  <si>
    <t>Nodální T-folikulární lymfom z pomocných buněk, folikulární typ</t>
  </si>
  <si>
    <t>Nodal T-follicular helper cell lymphoma, follicular type</t>
  </si>
  <si>
    <t>Monomorfní epiteliotropní střevní T-buněčný lymfom</t>
  </si>
  <si>
    <t>Monomorphic epitheliotropic intestinal T-cell lymphoma</t>
  </si>
  <si>
    <t>Primární aneuryzma vena cava superior</t>
  </si>
  <si>
    <t>Primary superior vena cava aneurysm</t>
  </si>
  <si>
    <t>Primární aneuryzma vena cava inferior</t>
  </si>
  <si>
    <t>Primary inferior vena cava aneurysm</t>
  </si>
  <si>
    <t>Idiopatická subglotická stenóza</t>
  </si>
  <si>
    <t>Idiopathic subglottic stenosis</t>
  </si>
  <si>
    <t>Autoinflamatorní syndrom s akné a/nebo hidradenitis suppurativa</t>
  </si>
  <si>
    <t>Autoinflammatory syndrome with acne and/or hidradenitis suppurativa</t>
  </si>
  <si>
    <t>Lymfocytární mastitida</t>
  </si>
  <si>
    <t>Lymphocytic mastitis</t>
  </si>
  <si>
    <t>Syndrom zahrnující dystrofii tyčinek a čípků a malý vzrůst</t>
  </si>
  <si>
    <t>Cone rod dystrophy-short stature syndrome</t>
  </si>
  <si>
    <t>Neurovývojová porucha související s CHD4</t>
  </si>
  <si>
    <t>CHD4-related neurodevelopmental disorder</t>
  </si>
  <si>
    <t>Digenický Alportův syndrom</t>
  </si>
  <si>
    <t>Digenic Alport syndrome</t>
  </si>
  <si>
    <t>Autozomálně recesivní pletencová svalová dystrofie, typ 28</t>
  </si>
  <si>
    <t>Autosomal recessive limb-girdle muscular dystrophy, type 28</t>
  </si>
  <si>
    <t>Vrozená necitlivost na bolest, Marsiliho typ</t>
  </si>
  <si>
    <t>Congenital insensitivity to pain syndrome, Marsili type</t>
  </si>
  <si>
    <t>X-vázaná kombinovaná imunodeficience způsobená deficitem SASH3</t>
  </si>
  <si>
    <t>X-linked combined immunodeficiency due to SASH3 deficiency</t>
  </si>
  <si>
    <t>Jansenové-de Vriesové syndrom</t>
  </si>
  <si>
    <t>Jansen-de Vries syndrome</t>
  </si>
  <si>
    <t>Deficit mitochondriální enoyl-CoA hydratázy 1 s krátkým řetězcem</t>
  </si>
  <si>
    <t>Mitochondrial short-chain enoyl-CoA hydratase 1 deficiency</t>
  </si>
  <si>
    <t>Atrofická papulóza</t>
  </si>
  <si>
    <t>Atrophic papulosis</t>
  </si>
  <si>
    <t>Benigní atrofická papulóza</t>
  </si>
  <si>
    <t>Benign atrophic papulosis</t>
  </si>
  <si>
    <t>Segmentální spinální dysgeneze</t>
  </si>
  <si>
    <t>Segmental spinal dysgenesis</t>
  </si>
  <si>
    <t>Syndrom vrozených anomálií ledvin a močových cest souvisejících s PBX1</t>
  </si>
  <si>
    <t>Syndrom zahrnující mentální retardaci a kornoutovité ušní boltce</t>
  </si>
  <si>
    <t>Intellectual disability-cupped ears syndrome</t>
  </si>
  <si>
    <t>Syndrom zahrnující hypotonii, hypoventilaci, mentální retardaci, dysautonomii, epilepsii a oční abnormality</t>
  </si>
  <si>
    <t>Syndrom duplikace 1p36.33</t>
  </si>
  <si>
    <t>1p36.33 duplication syndrome</t>
  </si>
  <si>
    <t>Autozomálně recesivní kombinovaná imunodeficience způsobená kompletním deficitem IL6ST</t>
  </si>
  <si>
    <t>Autosomal recessive combined immunodeficiency due to complete IL6ST deficiency</t>
  </si>
  <si>
    <t>Autozomálně recesivní kombinovaná imunodeficience způsobená částečným deficitem IL6ST</t>
  </si>
  <si>
    <t>Autosomal recessive combined immunodeficiency due to partial IL6ST deficiency</t>
  </si>
  <si>
    <t>Autozomálně dominantní kombinovaná imunodeficience způsobená částečným deficitem IL6ST</t>
  </si>
  <si>
    <t>Autosomal dominant combined immunodeficiency due to partial IL6ST deficiency</t>
  </si>
  <si>
    <t>Autozomálně recesivní kombinovaná imunodeficience způsobená deficitem IL6R</t>
  </si>
  <si>
    <t>Autosomal recessive combined immunodeficiency due to IL6R deficiency</t>
  </si>
  <si>
    <t>Embryonální tumor s vícevrstevnatými rozetami</t>
  </si>
  <si>
    <t>Embryonal tumor with multilayered rosettes</t>
  </si>
  <si>
    <t>Autozomálně dominantní kombinovaná imunodeficience způsobená ERBIN deficitem</t>
  </si>
  <si>
    <t>Autosomal dominant combined immunodeficiency due to ERBIN deficiency</t>
  </si>
  <si>
    <t>Syndrom delece 16q22</t>
  </si>
  <si>
    <t>16q22 deletion syndrome</t>
  </si>
  <si>
    <t>Idiopatická neuropatie malých vláken</t>
  </si>
  <si>
    <t>Idiopathic small fibers neuropathy</t>
  </si>
  <si>
    <t>Izolovaný pulmonální smyčka</t>
  </si>
  <si>
    <t>Isolated pulmonary artery sling</t>
  </si>
  <si>
    <t>Rowellův syndrom</t>
  </si>
  <si>
    <t>Rowell syndrome</t>
  </si>
  <si>
    <t>Sebaceózní karcinom očního víčka</t>
  </si>
  <si>
    <t>Eyelid sebaceous carcinoma</t>
  </si>
  <si>
    <t>Mikrocefalický dwarfismus asociovaný s DNMT3A</t>
  </si>
  <si>
    <t>DNMT3A-related microcephalic dwarfism</t>
  </si>
  <si>
    <t>Bronchiolitis obliterans související s transplantací</t>
  </si>
  <si>
    <t>Transplant-related bronchiolitis obliterans</t>
  </si>
  <si>
    <t>Bronchiolitis obliterans nesouvisející s transplantací</t>
  </si>
  <si>
    <t>Non-transplant-related bronchiolitis obliterans</t>
  </si>
  <si>
    <t>Distální hereditární motorická neuropatie související s COQ7</t>
  </si>
  <si>
    <t>COQ7-related distal hereditary motor neuropathy</t>
  </si>
  <si>
    <t>Syndrom Greigovy cefalopolysyndaktylie a přilehlých genů</t>
  </si>
  <si>
    <t>Greig cephalopolysyndactyly-contiguous gene syndrome</t>
  </si>
  <si>
    <t>Atrofodermie Pasiniho a Pieriniho</t>
  </si>
  <si>
    <t>Atrophoderma of Pasini and Pierini</t>
  </si>
  <si>
    <t>Deficit metylentetrahydrofolátdehydrogenázy 1</t>
  </si>
  <si>
    <t>Combined immunodeficiency-megaloblastic anemia due to methylenetetrahydrofolate dehydrogenase 1 deficiency</t>
  </si>
  <si>
    <t>Syndrom zahrnující vývojové opoždění, ataxii, hypotonii a faciální dysmorfii</t>
  </si>
  <si>
    <t>Developmental delay-ataxia-hypotonia-facial dysmorphism syndrome</t>
  </si>
  <si>
    <t>Fasciolopsióza</t>
  </si>
  <si>
    <t>Fasciolopsiasis</t>
  </si>
  <si>
    <t>Paragonimóza</t>
  </si>
  <si>
    <t>Paragonimiasis</t>
  </si>
  <si>
    <t>Klonorchióza</t>
  </si>
  <si>
    <t>Clonorchiasis</t>
  </si>
  <si>
    <t>Časná autoimunitní porucha způsobená částečným deficitem DOCK11</t>
  </si>
  <si>
    <t>Early-onset immune dysregulation with autoimmunity due to DOCK11 partial deficiency</t>
  </si>
  <si>
    <t>Časná imunitní dysregulace způsobená úplným deficitem DOCK11</t>
  </si>
  <si>
    <t>Early-onset immune dysregulation due to DOCK11 complete deficiency</t>
  </si>
  <si>
    <t>Spektrum nadměrného vzrůstu související s komplexem PRC-2</t>
  </si>
  <si>
    <t>PRC-2 complex-related overgrowth spectrum</t>
  </si>
  <si>
    <t>Cohen-Gibsonův syndrom</t>
  </si>
  <si>
    <t>Cohen-Gibson syndrome</t>
  </si>
  <si>
    <t>Imagawa-Matsumotův syndrom</t>
  </si>
  <si>
    <t>Imagawa-Matsumoto syndrome</t>
  </si>
  <si>
    <t>Syndrom zahrnující faciální dysmorfii, celkové vývojové opoždění, hypotonii a polymikrogyrii</t>
  </si>
  <si>
    <t>Facial dysmorphism-global developmental delay-hypotonia-polymicrogyria syndrome</t>
  </si>
  <si>
    <t>Ojedinělá izolovaná neuritida zrakového nervu</t>
  </si>
  <si>
    <t>Single isolated optic neuritis</t>
  </si>
  <si>
    <t>Recidivující izolovaná neuritida zrakového nervu</t>
  </si>
  <si>
    <t>Relapsing isolated optic neuritis</t>
  </si>
  <si>
    <t>Rauch-Steindlové syndrom</t>
  </si>
  <si>
    <t>Rauch-Steindl syndrome</t>
  </si>
  <si>
    <t>Harderoporfyrie</t>
  </si>
  <si>
    <t>Harderoporphyria</t>
  </si>
  <si>
    <t>Erytropoetická porfyrie</t>
  </si>
  <si>
    <t>Erythropoietic porphyria</t>
  </si>
  <si>
    <t>Jaterní porfyrie</t>
  </si>
  <si>
    <t>Hepatic porphyria</t>
  </si>
  <si>
    <t>Jaterní kožní porfyrie</t>
  </si>
  <si>
    <t>Hepatic cutaneous porphyria</t>
  </si>
  <si>
    <t>Syndrom zahrnující intrauterinní opoždění růstu, mikrognatii, malý vzrůst, faciální dysmorfii a rizomelické zkrácení</t>
  </si>
  <si>
    <t>Intrauterine growth retardation-micrognathia-short stature-facial dysmorphism-rhizomelic shortening syndrome</t>
  </si>
  <si>
    <t>Infekce způsobená Yersinia pseudotuberculosis</t>
  </si>
  <si>
    <t>Yersinia pseudotuberculosis infection</t>
  </si>
  <si>
    <t>Vzácná yersinióza</t>
  </si>
  <si>
    <t>Rare yersiniosis</t>
  </si>
  <si>
    <t>Dlaždicobuněčná neoplázie očního povrchu</t>
  </si>
  <si>
    <t>Ocular surface squamous neoplasia</t>
  </si>
  <si>
    <t>Horečka Oroya</t>
  </si>
  <si>
    <t>Oroya fever</t>
  </si>
  <si>
    <t>Verruga peruana</t>
  </si>
  <si>
    <t>Syndrom zahrnující wormianské kůstky, mikrognatii, abnormalní dentici a progerii</t>
  </si>
  <si>
    <t>Wormian bones-micrognathia-abnormal dentition-progeroid syndrome</t>
  </si>
  <si>
    <t>Syndrom zahrnující mnohočetné vrozené anomálie, neurovývojové opoždění a abnormality očí</t>
  </si>
  <si>
    <t>Multiple congenital anomalies-neurodevelopmental delay-ocular abnormalities syndrome</t>
  </si>
  <si>
    <t>Vozhřivka</t>
  </si>
  <si>
    <t>Glanders</t>
  </si>
  <si>
    <t>Syndrom zahrnující senzorineurální ztrátu sluchu, spastickou kvadruplegii a mentální retardaci</t>
  </si>
  <si>
    <t>Sensorineural hearing loss-spastic quadriplegia-intellectual disability syndrome</t>
  </si>
  <si>
    <t>Syndrom spojený s bodovou mutací NR4A2 zahrnující vývojové opoždění, poruchu řeči, dopa responzivní dystonii a parkinsonizmus</t>
  </si>
  <si>
    <t>Developmental delay-language impairment-dopa responsive dystonia-parkinsonism syndrome due to a NR4A2 point mutation</t>
  </si>
  <si>
    <t>Syndrom zahrnující vývojové opoždění, poruchu řeči, dopa responzivní dystonii a parkinsonizmus</t>
  </si>
  <si>
    <t>Developmental delay-language impairment-dopa responsive dystonia-parkinsonism syndrome</t>
  </si>
  <si>
    <t>Syndrom zahrnující orofaciální rozštěpy, srdeční anomálie a faciální dysmorfii</t>
  </si>
  <si>
    <t>Orofacial clefting-cardiac anomalies-facial dysmorphism syndrome</t>
  </si>
  <si>
    <t>Psitakóza</t>
  </si>
  <si>
    <t>Psittacosis</t>
  </si>
  <si>
    <t>Megaloblastická anémie-imunodeficience způsobená deficitem folátového transportéru 1</t>
  </si>
  <si>
    <t>Megaloblastic anemia-immunodeficiency due to folate transporter 1 deficiency</t>
  </si>
  <si>
    <t>Syndrom nádorové predispozice související s MBD4</t>
  </si>
  <si>
    <t>MBD4-related tumor predisposition syndrome</t>
  </si>
  <si>
    <t>Phelan-McDermidové syndrom způsobený delecí 22q13.3</t>
  </si>
  <si>
    <t>Phelan-McDermid syndrome due to 22q13.3 deletion</t>
  </si>
  <si>
    <t>Phelan-McDermidové syndrom způsobený mutací SHANK3</t>
  </si>
  <si>
    <t>Phelan-McDermid syndrome due to SHANK3 mutation</t>
  </si>
  <si>
    <t>Syndrom zahrnující makrocefalii, vrozenou srdeční vadu, faciální dysmorfii a intelektovou nedostatečnost</t>
  </si>
  <si>
    <t>Macrocephaly-congenital heart disease-facial dysmorphism-intellectual disability syndrome</t>
  </si>
  <si>
    <t>Syndrom zahrnující mikrocefalii, ztrátu sluchu, faciální dysmorfii a intelektovou nedostatečnost</t>
  </si>
  <si>
    <t>Microcephaly-hearing loss-facial dysmorphism-intellectual disability syndrome</t>
  </si>
  <si>
    <t>Syndrom zahrnující vrozenou svalovou dystrofii, kataraktu a intelektovou nedostatečnost</t>
  </si>
  <si>
    <t>Congenital muscular dystrophy-cataract-intellectual disability syndrome</t>
  </si>
  <si>
    <t>Syndrom zahrnující neurovývojovou poruchu, malformaci mozku, faciální dysmorfii a brachydaktylii</t>
  </si>
  <si>
    <t>Neurodevelopmental disorder-brain malformation-facial dysmorphism-brachydactyly syndrome</t>
  </si>
  <si>
    <t>Syndrom zahrnující opoždění neurologického vývoje, intelektovou nedostatečnost a vady skeletu</t>
  </si>
  <si>
    <t>Neurodevelopmental delay-intellectual disability-skeletal defects syndrome</t>
  </si>
  <si>
    <t>Syndrom zahrnující opoždění neurologického vývoje, malformace mozku, vady skeletu a intelektovou nedostatečnost</t>
  </si>
  <si>
    <t>Neurodevelopmental delay-brain malformations-skeletal defects-intellectual disability syndrome</t>
  </si>
  <si>
    <t>Mukopolysacharidóza, typ 10</t>
  </si>
  <si>
    <t>Mucopolysaccharidosis type 10</t>
  </si>
  <si>
    <t>Leukoencefalopatie s poruchou epizodické paměti</t>
  </si>
  <si>
    <t>Episodic memory defect leukoencephalopathy</t>
  </si>
  <si>
    <t>Syndrom zahrnující opoždění neurologického vývoje, vrozené srdeční vady a intelektovou nedostatečnost</t>
  </si>
  <si>
    <t>Neurodevelopmental delay-congenital heart defects-intellectual disability syndrome</t>
  </si>
  <si>
    <t>Syndrom Freyové</t>
  </si>
  <si>
    <t>Frey syndrome</t>
  </si>
  <si>
    <t>Griselův syndrom</t>
  </si>
  <si>
    <t>Grisel syndrome</t>
  </si>
  <si>
    <t>Porucha placenta accreta spectrum</t>
  </si>
  <si>
    <t>Placenta accreta spectrum disorder</t>
  </si>
  <si>
    <t>Syndrom zahrnující opoždění motoriky, mikrocefalii, poruchu řeči a abnormality očí</t>
  </si>
  <si>
    <t>Motor delay-microcephaly-speech impairment-ocular abnormalities syndrome</t>
  </si>
  <si>
    <t>Vasa previa</t>
  </si>
  <si>
    <t>Syndrom zahrnující intelektovou nedostatečnost, opoždění řeči, dysmorfické rysy a abnormality T-buněk</t>
  </si>
  <si>
    <t>Intellectual disability-speech delay-dysmorphic features-T cell abnormalities syndrome</t>
  </si>
  <si>
    <t>Syndrom NESCAV</t>
  </si>
  <si>
    <t>NESCAV syndrome</t>
  </si>
  <si>
    <t>Rozštěp měkkého a tvrdého patra</t>
  </si>
  <si>
    <t>Soft and hard cleft palate</t>
  </si>
  <si>
    <t>MGP-asociovaná spondyloepifyzární dysplazie</t>
  </si>
  <si>
    <t>MGP-related spondyloepiphyseal dysplasia</t>
  </si>
  <si>
    <t>Syndrom způsobený mutací TAB2 zahrnující srdeční anomálie, malý vzrůst, hypermobilitu kloubů a faciální dysmorfii</t>
  </si>
  <si>
    <t>Cardiac anomalies-short stature-joint hypermobility-facial dysmorphism syndrome due to TAB2 mutation</t>
  </si>
  <si>
    <t>Syndrom mikrodelece 6q25.1</t>
  </si>
  <si>
    <t>6q25.1 microdeletion syndrome</t>
  </si>
  <si>
    <t>Syndrom zahrnující abnormality mozku, těžké vývojové opoždění, faciální dysmorfii a intelektovou nedostatečnost</t>
  </si>
  <si>
    <t>Brain abnormalities-severe developmental delay-facial dysmorphism-intellectual disability syndrome</t>
  </si>
  <si>
    <t>Syndrom způsobený mutací MEF2C zahrnující abnormality mozku, těžké vývojové opoždění, faciální dysmorfii a intelektovou nedostatečnost</t>
  </si>
  <si>
    <t>Brain abnormalities-severe developmental delay-facial dysmorphism-intellectual disability syndrome due to MEF2C mutation</t>
  </si>
  <si>
    <t>Syndrom zahrnující neurovývojovou poruchu, štěrbinovité postranní komory a intelektovou nedostatečnost</t>
  </si>
  <si>
    <t>Neurodevelopmental disorder-slit-like lateral ventricles-intellectual disability syndrome</t>
  </si>
  <si>
    <t>Syndrom zahrnující gingivální fibromatózu, dilataci kořene aorty, faciální dysmorfii a intelektovou nedostatečnost</t>
  </si>
  <si>
    <t>Gingival fibromatosis-aortic root dilatation-facial dysmorphism-intellectual disability syndrome</t>
  </si>
  <si>
    <t>Dědičný lymfoproliferativní syndrom predisponující k nádorovým onemocněním</t>
  </si>
  <si>
    <t>Inherited cancer-predisposing lymphoproliferative syndrome</t>
  </si>
  <si>
    <t>Imunitní dysregulace s imunodeficiencí spojenou s vnímavostí k EBV</t>
  </si>
  <si>
    <t>Immune dysregulation disease with immunodeficiency associated with EBV susceptibility</t>
  </si>
  <si>
    <t>Primární hemofagocytární lymfohistiocytóza bez hypopigmentace</t>
  </si>
  <si>
    <t>Primary hemophagocytic lymphohistiocytosis without hypopigmentation</t>
  </si>
  <si>
    <t>Heřmanského-Pudlákův syndrom způsobený deficitem AP3B1</t>
  </si>
  <si>
    <t>Hermansky-Pudlak syndrome due to AP3B1 deficiency</t>
  </si>
  <si>
    <t>Závažná forma Heřmanského-Pudlákova syndromu s časným nástupem a se ztrátou sluchu způsobená deficitem AP3D1</t>
  </si>
  <si>
    <t>Early-onset severe Hermansky-Pudlak syndrome with hearing loss, due to AP3D1 deficiency</t>
  </si>
  <si>
    <t>EBV indukované lymfoproliferativní onemocnění způsobené deficitem RASGRP1</t>
  </si>
  <si>
    <t>EBV-induced lymphoproliferative disease due to RASGRP1 deficiency</t>
  </si>
  <si>
    <t>EBV indukované lymfoproliferativní onemocnění způsobené deficitem PRKCD</t>
  </si>
  <si>
    <t>EBV-induced lymphoproliferative disease due to PRKCD deficiency</t>
  </si>
  <si>
    <t>EBV indukované lymfoproliferativní onemocnění způsobené deficitem CD137</t>
  </si>
  <si>
    <t>EBV-induced lymphoproliferative disease due to CD137 deficiency</t>
  </si>
  <si>
    <t>EBV indukované lymfoproliferativní onemocnění způsobené deficitem TET2</t>
  </si>
  <si>
    <t>EBV-induced lymphoproliferative disease due to TET2 deficiency</t>
  </si>
  <si>
    <t>Vnímavost k EBV s hemofagocytární lymfohistiocytózou jako hlavním znakem</t>
  </si>
  <si>
    <t>EBV susceptibility with hemophagocytic lymphohistiocytosis as a major feature</t>
  </si>
  <si>
    <t>Nicolauův syndrom</t>
  </si>
  <si>
    <t>Nicolau syndrome</t>
  </si>
  <si>
    <t>Trigeminální trofický syndrom</t>
  </si>
  <si>
    <t>Trigeminal trophic syndrome</t>
  </si>
  <si>
    <t>Novorozenecká trombóza renální žíly</t>
  </si>
  <si>
    <t>Neonatal renal venous thrombosis</t>
  </si>
  <si>
    <t>Syndrom zahrnující vrozenou artrogrypózu, mikrocefalii, faciální dysmorfii a těžké opoždění neurologického vývoje</t>
  </si>
  <si>
    <t>Congenital arthrogryposis-microcephaly-facial dysmorphism-severe neurodevelopmental delay syndrome</t>
  </si>
  <si>
    <t>Společný arteriální kmen s dominancí aorty</t>
  </si>
  <si>
    <t>Common arterial trunk with aortic dominance</t>
  </si>
  <si>
    <t>Společný arteriální kmen s dominancí plicnice a přerušeným aortálním obloukem</t>
  </si>
  <si>
    <t>Common arterial trunk with pulmonary dominance and interrupted aortic arch</t>
  </si>
  <si>
    <t>Izolovaná vrozená bifurkace femuru</t>
  </si>
  <si>
    <t>Isolated congenital femoral bifurcation</t>
  </si>
  <si>
    <t>Anaplastický velkobuněčný lymfom spojený s prsními implantáty</t>
  </si>
  <si>
    <t>Breast implant-associated anaplastic large cell lymphoma</t>
  </si>
  <si>
    <t>Intraorální bazocelulární karcinom</t>
  </si>
  <si>
    <t>Intraoral basal cell carcinoma</t>
  </si>
  <si>
    <t>Syndrom zahrnující kraniosynostózu, faciální dysmorfii a brachydaktylii</t>
  </si>
  <si>
    <t>Craniosynostosis-facial dysmorphism-brachydactyly syndrome</t>
  </si>
  <si>
    <t>Syndrom zahrnující kraniosynostózu, anomálie skeletu a mozečku a poruchy učení</t>
  </si>
  <si>
    <t>Craniosynostosis-skeletal and cerebellar anomalies-learning disabilities syndrome</t>
  </si>
  <si>
    <t>Benigní cévní nádor</t>
  </si>
  <si>
    <t>Benign vascular tumor</t>
  </si>
  <si>
    <t>Hraniční cévní nádor</t>
  </si>
  <si>
    <t>Borderline vascular tumor</t>
  </si>
  <si>
    <t>Maligní cévní nádor</t>
  </si>
  <si>
    <t>Malignant vascular tumor</t>
  </si>
  <si>
    <t>Intravaskulární papilární endoteliální hyperplazie</t>
  </si>
  <si>
    <t>Intravascular papillary endothelial hyperplasia</t>
  </si>
  <si>
    <t>Hemangiom z litorálních buněk sleziny</t>
  </si>
  <si>
    <t>Littoral cell hemangioma of the spleen</t>
  </si>
  <si>
    <t>Papilární hemangiom</t>
  </si>
  <si>
    <t>Papillary hemangioma</t>
  </si>
  <si>
    <t>Pseudomyogenní hemangioendoteliom</t>
  </si>
  <si>
    <t>Pseudomyogenic hemangioendothelioma</t>
  </si>
  <si>
    <t>Ekrinní angiomatózní hamartom</t>
  </si>
  <si>
    <t>Eccrine angiomatous hamartoma</t>
  </si>
  <si>
    <t>Reaktivní angioendoteliomatóza</t>
  </si>
  <si>
    <t>Reactive angioendotheliomatosis</t>
  </si>
  <si>
    <t>Klasický pilocytární astrocytom</t>
  </si>
  <si>
    <t>Classic pilocytic astrocytoma</t>
  </si>
  <si>
    <t>Pilocytární astrocytom s histologickými znaky anaplazie</t>
  </si>
  <si>
    <t>Pilocytic astrocytoma with histological features of anaplasia</t>
  </si>
  <si>
    <t>Kostní porucha související s proteoglykanem</t>
  </si>
  <si>
    <t>Proteoglycan-related bone disorder</t>
  </si>
  <si>
    <t>Syndrom s vrozeným funkčním defektem fagocytů jako hlavním příznakem</t>
  </si>
  <si>
    <t>Syndrome with congenital phagocyte functional defect as a major feature</t>
  </si>
  <si>
    <t>Syndromová trombocytopenie spojená s aktinomyopatií</t>
  </si>
  <si>
    <t>Actinomyopathy-associated syndromic thrombocytopenia</t>
  </si>
  <si>
    <t>Jejuno-ileální duplikace</t>
  </si>
  <si>
    <t>Jejuno-ileal duplication</t>
  </si>
  <si>
    <t>Autoinflamatorní syndrom způsobený haploinsuficiencí A20 s časným nástupem</t>
  </si>
  <si>
    <t>Early-onset autoinflammatory syndrome due to A20 haploinsufficiency</t>
  </si>
  <si>
    <t>Nesyndromický vrozený funkční defekt fagocytů</t>
  </si>
  <si>
    <t>Non-syndromic congenital phagocyte functional defect</t>
  </si>
  <si>
    <t>Izolovaný racemózní hemangiom sítnice</t>
  </si>
  <si>
    <t>Isolated retinal racemose hemangioma</t>
  </si>
  <si>
    <t>Perifoveální exsudativní cévní anomální komplex</t>
  </si>
  <si>
    <t>Perifoveal exudative vascular anomalous complex</t>
  </si>
  <si>
    <t>Torpédová makulopatie</t>
  </si>
  <si>
    <t>Torpedo Maculopathy</t>
  </si>
  <si>
    <t>Izolované angioidní pruhy</t>
  </si>
  <si>
    <t>Isolated angioid streaks</t>
  </si>
  <si>
    <t>Difuzní jednostranná subakutní neuroretinitida</t>
  </si>
  <si>
    <t>Diffuse unilateral subacute neuroretinitis</t>
  </si>
  <si>
    <t>Syndrom vícečetných mizejících bílých skvrn</t>
  </si>
  <si>
    <t>Multiple evanescent white dot syndrome</t>
  </si>
  <si>
    <t>Hvězdicovitá multiformní amelanotická choroidopatie</t>
  </si>
  <si>
    <t>Stellate multiform amelanotic choroidopathy</t>
  </si>
  <si>
    <t>Choroidální osteom</t>
  </si>
  <si>
    <t>Choroidal osteoma</t>
  </si>
  <si>
    <t>Oboustranná difúzní uveální melanocytární proliferace</t>
  </si>
  <si>
    <t>Bilateral diffuse uveal melanocytic proliferation disease</t>
  </si>
  <si>
    <t>Spinocerebelární ataxie, typ 27B</t>
  </si>
  <si>
    <t>Spinocerebellar ataxia type 27B</t>
  </si>
  <si>
    <t>Anastomozující hemangiom</t>
  </si>
  <si>
    <t>Anastomosing haemangioma</t>
  </si>
  <si>
    <t>Cvočkovitý hemangiom</t>
  </si>
  <si>
    <t>Hobnail hemangioma</t>
  </si>
  <si>
    <t>Mikrovenulární hemangiom</t>
  </si>
  <si>
    <t>Microvenular haemangioma</t>
  </si>
  <si>
    <t>Izolovaný segmentální dětský hemangiom</t>
  </si>
  <si>
    <t>Isolated segmental infantile hemangioma</t>
  </si>
  <si>
    <t>Epiteloidní hemangiom</t>
  </si>
  <si>
    <t>Epithelioid hemangioma</t>
  </si>
  <si>
    <t>May-Thurnerův syndrom</t>
  </si>
  <si>
    <t>May-Thurner syndrome</t>
  </si>
  <si>
    <t>Získaný elastický hemangiom</t>
  </si>
  <si>
    <t>Acquired elastotic haemangioma</t>
  </si>
  <si>
    <t>TLR8 asociovaný syndrom zahrnující zánět, těžkou neutropenii, selhání kostní dřeně a lymfoproliferaci</t>
  </si>
  <si>
    <t>TLR8-related inflammation-severe neutropenia-bone marrow failure-lymphoproliferation syndrome</t>
  </si>
  <si>
    <t>Duplikace žaludku</t>
  </si>
  <si>
    <t>Gastric duplication</t>
  </si>
  <si>
    <t>Duplikace žlučníku</t>
  </si>
  <si>
    <t>Gallbladder duplication</t>
  </si>
  <si>
    <t>Duplikace tlustého střeva</t>
  </si>
  <si>
    <t>Colonic duplication</t>
  </si>
  <si>
    <t>Duplikace pyloru</t>
  </si>
  <si>
    <t>Pyloric duplication</t>
  </si>
  <si>
    <t>Duplikace tenkého střeva</t>
  </si>
  <si>
    <t>Small intestine duplication</t>
  </si>
  <si>
    <t>Duplikace duodena</t>
  </si>
  <si>
    <t>Duodenal duplication</t>
  </si>
  <si>
    <t>Akutní megakaryoblastická leukémie u dospělých</t>
  </si>
  <si>
    <t>Acute megakaryoblastic leukemia in adult</t>
  </si>
  <si>
    <t>Syndrom související s deficitem SRP54 zahrnující těžkou vrozenou neutropenii, opožděný vývoj a pankreatickou insuficienci</t>
  </si>
  <si>
    <t>Severe congenital neutropenia-developmental delay-pancreatic insufficiency syndrome due to SRP54 deficiency</t>
  </si>
  <si>
    <t>Syndrom zahrnující těžkou vrozenou myelofibrózu, pancytopenii, intelektovou nedostatečnost a neurologické a oční abnormality</t>
  </si>
  <si>
    <t>Severe congenital myelofibrosis-pancytopenia-intellectual disability-neurologic and ophthalmic abnormalities syndrome</t>
  </si>
  <si>
    <t>Syndrom zahrnující progresivní hypotonii, intelektovou nedostatečnost a faciální dysmorfii související s defektní FYVE doménou RBSN</t>
  </si>
  <si>
    <t>Progressive hypotonia-intellectual disability-facial dysmorphism syndrome due to FYVE-defective RBSN</t>
  </si>
  <si>
    <t>Adenomatoidní nádor pleury</t>
  </si>
  <si>
    <t>Adenomatoid tumour of the pleura</t>
  </si>
  <si>
    <t>Dobře diferencovaný papilární mezoteliální nádor pleury</t>
  </si>
  <si>
    <t>Well-differentiated papillary mesothelial tumour of the pleura</t>
  </si>
  <si>
    <t>Lokalizovaný pleurální mezoteliom</t>
  </si>
  <si>
    <t>Localized pleural mesothelioma</t>
  </si>
  <si>
    <t>Difuzní pleurální mezoteliom</t>
  </si>
  <si>
    <t>Diffused pleural mesothelioma</t>
  </si>
  <si>
    <t>Pleurální mezoteliom in situ</t>
  </si>
  <si>
    <t>Pleural mesothelioma in situ</t>
  </si>
  <si>
    <t>Adenomatoidní nádor peritonea</t>
  </si>
  <si>
    <t>Adenomatoid tumour of the peritoneum</t>
  </si>
  <si>
    <t>Primární benigní peritoneální nádor</t>
  </si>
  <si>
    <t>Primary benign peritoneal tumor</t>
  </si>
  <si>
    <t>Dobře diferencovaný papilární mezoteliální nádor peritonea</t>
  </si>
  <si>
    <t>Well-differentiated papillary mesothelial tumour of the peritoneum</t>
  </si>
  <si>
    <t>Peritoneální mezoteliom in situ</t>
  </si>
  <si>
    <t>Peritoneal mesothelioma in situ</t>
  </si>
  <si>
    <t>Kombinovaná imunodeficience způsobená haploinsuficiencí FOXN1</t>
  </si>
  <si>
    <t>Combined immunodeficiency due to FOXN1 haploinsufficiency</t>
  </si>
  <si>
    <t>X-vázaná imunitní dysregulace se zánětlivým střevním onemocněním související s deficitem ELF4</t>
  </si>
  <si>
    <t>X-linked immune dysregulation with inflammatory bowel disease due to ELF4 deficiency</t>
  </si>
  <si>
    <t>Syndrom zahrnující intelektovou nedostatečnost, faciální dysmorfii, hypermobilitu kloubů a ztrátu sluchu</t>
  </si>
  <si>
    <t>Intellectual disability-facial dysmorphism-joint hypermobility-hearing loss syndrome</t>
  </si>
  <si>
    <t>Syndrom zahrnující intelektovou nedostatečnost, hypotonii, faciální dysmorfii a makrocefalii</t>
  </si>
  <si>
    <t>Intellectual disability-hypotonia-facial dysmorphism-macrocephaly syndrome</t>
  </si>
  <si>
    <t>Syndrom zahrnující intelektovou nedostatečnost, epilepsii, anomálie zubů a faciální dysmorfii</t>
  </si>
  <si>
    <t>Intellectual disability-epilepsy-dental anomalies-facial dysmorphism syndrome</t>
  </si>
  <si>
    <t>Syndrom zahrnující neurovývojovou poruchu, spasticitu, pohybovou poruchu a epilepsii</t>
  </si>
  <si>
    <t>Neurodevelopmental disorder-spasticity-movement disorder-epileptic syndrome</t>
  </si>
  <si>
    <t>Izolovaný nedostatek růstového hormonu, typ IV</t>
  </si>
  <si>
    <t>Isolated growth hormone deficiency type IV</t>
  </si>
  <si>
    <t>Hypertrofická olivární degenerace</t>
  </si>
  <si>
    <t>Hypertrophic olivary degeneration</t>
  </si>
  <si>
    <t>Neurookulokardiogenitourinární syndrom</t>
  </si>
  <si>
    <t>Neurooculocardiogenitourinary syndrome</t>
  </si>
  <si>
    <t>Syndrom mikrodelece 2q13</t>
  </si>
  <si>
    <t>2q13 microdeletion syndrome</t>
  </si>
  <si>
    <t>Izolovaná duplikace análního kanálu</t>
  </si>
  <si>
    <t>Isolated anal canal duplication</t>
  </si>
  <si>
    <t>Malformace análního kanálu a konečníku</t>
  </si>
  <si>
    <t>Malformation of the anal canal and the rectum</t>
  </si>
  <si>
    <t>Primární mezoteliom perikardu</t>
  </si>
  <si>
    <t>Primary pericardial mesothelioma</t>
  </si>
  <si>
    <t>Mezoteliom tunica vaginalis</t>
  </si>
  <si>
    <t>Mesothelioma of the tunica vaginalis</t>
  </si>
  <si>
    <t>Kombinovaná imunodeficience způsobená deficitem TBX1</t>
  </si>
  <si>
    <t>Combined immunodeficiency due to TBX1 deficiency</t>
  </si>
  <si>
    <t>Syndrom zahrnující hypodoncii, hypotrichózu skalpu a faciální dysmorfii</t>
  </si>
  <si>
    <t>Hypodontia-scalp hypotrichosis-facial dysmorphism syndrome</t>
  </si>
  <si>
    <t>Syndrom akutní dechové tísně u dětí</t>
  </si>
  <si>
    <t>Pediatric acute respiratory distress syndrome</t>
  </si>
  <si>
    <t>Závažná mendelovská náchylnost k mykobakteriálním onemocněním reagující na IFNG</t>
  </si>
  <si>
    <t>IFNG-responsive severe mendelian susceptibility to mycobacterial diseases</t>
  </si>
  <si>
    <t>Nefibrotická hypersenzitivní pneumonitida</t>
  </si>
  <si>
    <t>Non-fibrotic hypersensitivity pneumonitis</t>
  </si>
  <si>
    <t>Fibrotická hypersenzitivní pneumonitida</t>
  </si>
  <si>
    <t>Fibrotic hypersensitivity pneumonitis</t>
  </si>
  <si>
    <t>Syndrom po léčbě inhibitory 5-alfa-reduktázy</t>
  </si>
  <si>
    <t>Post 5-alpha-reductase inhibitors treatment syndrome</t>
  </si>
  <si>
    <t>Sexuální dysfunkce po selektivním inhibitoru zpětného vychytávání serotoninu</t>
  </si>
  <si>
    <t>Post-selective serotonin reuptake inhibitor sexual dysfunction</t>
  </si>
  <si>
    <t>BPTF asociovaný syndrom zahrnující intelektovou nedostatečnost, faciální dysmorfii a kosterní anomálie</t>
  </si>
  <si>
    <t>BPTF-related intellectual disability-facial dysmorphism-skeletal anomalies syndrome</t>
  </si>
  <si>
    <t>RNU4-2 asociovaný syndrom zahrnující neurovývojovou poruchu, faciální dysmorfii, abnormality bílé hmoty a malý vzrůst</t>
  </si>
  <si>
    <t>RNU4-2-related neurodevelopmental disorder-facial dysmorphism-white matter abnormalities-short stature syndrome</t>
  </si>
  <si>
    <t>MADD asociovaný syndrom zahrnující vývojové opoždění, endokrinní dysfunkci a hypohemoglobinémii</t>
  </si>
  <si>
    <t>MADD-related developmental delay-endocrine dysfunction-hypohemoglobinemia syndrome</t>
  </si>
  <si>
    <t>Izolovaný vrozený cholesteatom středního ucha</t>
  </si>
  <si>
    <t>Isolated congenital cholesteatoma of the middle ear</t>
  </si>
  <si>
    <t>Syndrom zahrnující lipodystrofii a demyelinizační periferní senzoricko-motorickou neuropatii</t>
  </si>
  <si>
    <t>Lipodystrophy-demyelinating peripheral sensory-motor neuropathy syndrome</t>
  </si>
  <si>
    <t>Syndrom mikrodelece 10p15</t>
  </si>
  <si>
    <t>10p15 microdeletion syndrome</t>
  </si>
  <si>
    <t>Syndrom delece 10p13-p14</t>
  </si>
  <si>
    <t>10p13-p14 deletion syndrome</t>
  </si>
  <si>
    <t>Unifokální histiocytóza z Langerhansových buněk</t>
  </si>
  <si>
    <t>Unifocal Langerhans cell histiocytosis</t>
  </si>
  <si>
    <t>Plicní histiocytóza z Langerhansových buněk</t>
  </si>
  <si>
    <t>Pulmonary Langerhans cell histiocytosis</t>
  </si>
  <si>
    <t>Jednosystémová multifokální histiocytóza z Langerhansových buněk</t>
  </si>
  <si>
    <t>Single-system multifocal Langerhans cell histiocytosis</t>
  </si>
  <si>
    <t>Multisystémová histiocytóza z Langerhansových buněk</t>
  </si>
  <si>
    <t>Multisystem Langerhans cell histiocytosis</t>
  </si>
  <si>
    <t>Venózní malformace sleziny</t>
  </si>
  <si>
    <t>Splenic venous malformation</t>
  </si>
  <si>
    <t>Těžká kombinovaná imunodeficience připomínající retikulární dysgenezi</t>
  </si>
  <si>
    <t>Reticular dysgenesis-like severe combined immunodeficiency</t>
  </si>
  <si>
    <t>Kombinovaná imunodeficience s normálním Ig a slabou specifickou protilátkovou odpovědí</t>
  </si>
  <si>
    <t>Combined immunodeficiency with normal Ig and poor specific antibody response</t>
  </si>
  <si>
    <t>Kombinovaná imunodeficience s nízkou hladinou imunoglobulinů</t>
  </si>
  <si>
    <t>Combined immunodeficiency with low immunoglobulins</t>
  </si>
  <si>
    <t>Syndrom zahrnující hypoplazii střední částí obličeje, poruchu sluchu, eliptocytózu a nefrokalcinózu</t>
  </si>
  <si>
    <t>Midface hypoplasia-hearing impairment-elliptocytosis-nephrocalcinosis syndrome</t>
  </si>
  <si>
    <t>Kombinovaná imunodeficience způsobená nedostatkem RELB</t>
  </si>
  <si>
    <t>Combined immunodeficiency due to RELB deficiency</t>
  </si>
  <si>
    <t>Turnpenny-Fryův syndrom</t>
  </si>
  <si>
    <t>Turnpenny-Fry syndrome</t>
  </si>
  <si>
    <t>Izolovaná hyperplazie dřeně nadledvin</t>
  </si>
  <si>
    <t>Isolated adrenal medullary hyperplasia</t>
  </si>
  <si>
    <t>Spála</t>
  </si>
  <si>
    <t>Scarlet fever</t>
  </si>
  <si>
    <t>Izolovaná spontánní disekce vertebrální tepny</t>
  </si>
  <si>
    <t>Isolated spontaneous vertebral artery dissection</t>
  </si>
  <si>
    <t>Syndrom zahrnující asymptomatickou hyperCKemii, myalgii, rabdomyolýzu</t>
  </si>
  <si>
    <t>Asymptomatic hyperCKemia-myalgia-rhabdomyolysis syndrome</t>
  </si>
  <si>
    <t>Dědičná spastická paraplegie související s IFH1</t>
  </si>
  <si>
    <t>IFH1-related hereditary spastic paraplegia</t>
  </si>
  <si>
    <t>Dědičná spastická paraplegie související s RNASEH2B</t>
  </si>
  <si>
    <t>RNASEH2B-related hereditary spastic paraplegia</t>
  </si>
  <si>
    <t>Poirier-Bienvenueův neurovývojový syndrom</t>
  </si>
  <si>
    <t>Poirier-Bienvenue neurodevelopmental syndrome</t>
  </si>
  <si>
    <t>Získaná hypotalamická obezita</t>
  </si>
  <si>
    <t>Acquired hypothalamic obesity</t>
  </si>
  <si>
    <t>Syndrom Shashi-Penaové</t>
  </si>
  <si>
    <t>Shashi-Pena syndrome</t>
  </si>
  <si>
    <t>Okur-Chungové neurovývojový syndrom</t>
  </si>
  <si>
    <t>Okur-Chung neurodevelopmental syndrome</t>
  </si>
  <si>
    <t>Adenoidní ameloblastom</t>
  </si>
  <si>
    <t>Adenoid ameloblastoma</t>
  </si>
  <si>
    <t>Syndrom zahrnující strukturální srdeční vady a anomálie ledvin</t>
  </si>
  <si>
    <t>Structural heart defects-renal anomalies syndrome</t>
  </si>
  <si>
    <t>Syndrom zahrnující mikroftalmii, motorické opoždění, opoždění řeči, mozkové anomálie a brániční kýlu</t>
  </si>
  <si>
    <t>Microphthalmia-motor delay-language delay-brain anomalies-diaphragmatic hernia syndrome</t>
  </si>
  <si>
    <t>Marbach-Schaafův neurovývojový syndrom</t>
  </si>
  <si>
    <t>Marbach-Schaaf neurodevelopmental syndrome</t>
  </si>
  <si>
    <t>Syndrom související s CHAMP1 zahrnující intelektovou nedostatečnost, faciální dysmorfii, anomálie chrupu, abnormality chování a mikrocefalii</t>
  </si>
  <si>
    <t>CHAMP1-related intellectual disability-facial dysmorphism-dental anomalies-behavioral abnormalities-microcephaly syndrome</t>
  </si>
  <si>
    <t>Izolovaná anogenitální granulomatóza</t>
  </si>
  <si>
    <t>Isolated anogenital granulomatosis</t>
  </si>
  <si>
    <t>Cerebrální proliferativní angiopatie</t>
  </si>
  <si>
    <t>Cerebral proliferative angiopathy</t>
  </si>
  <si>
    <t>Idiopatická kardiomyovaskulopatie s triglyceridovými ložisky</t>
  </si>
  <si>
    <t>Idiopathic triglyceride deposit cardiomyovasculopathy</t>
  </si>
  <si>
    <t>Kardiomyovaskulopatie s triglyceridovými ložisky</t>
  </si>
  <si>
    <t>Triglyceride deposit cardiomyovasculopathy</t>
  </si>
  <si>
    <t>ATP6AP1-CDG</t>
  </si>
  <si>
    <t>Syndrom zahrnující kombinovanou imunodeficienci, bronchiektázii a predispozici k rakovině</t>
  </si>
  <si>
    <t>Combined immunodeficiency-bronchiectasis-cancer predisposing syndrome</t>
  </si>
  <si>
    <t>AxD</t>
  </si>
  <si>
    <t>Syn</t>
  </si>
  <si>
    <t>Deficit lysosomální alfa-D-mannosidázy</t>
  </si>
  <si>
    <t>Deficit aspartylglukosaminidázy</t>
  </si>
  <si>
    <t>Deficit beta-mannosidázy</t>
  </si>
  <si>
    <t>Deficit ACY2</t>
  </si>
  <si>
    <t>Deficit aminoacylázy 2</t>
  </si>
  <si>
    <t>Deficit aspartoacylázy</t>
  </si>
  <si>
    <t>Spongiformní leukodystrofie</t>
  </si>
  <si>
    <t>Spongiozní degenerace mozku</t>
  </si>
  <si>
    <t>Deficit kyselé ceramidázy</t>
  </si>
  <si>
    <t>Farberova lipogranulomatóza</t>
  </si>
  <si>
    <t>Deficit alfa-L-fukosidázy</t>
  </si>
  <si>
    <t>Deficit lysosomální alfa-1,4-glukosidázy</t>
  </si>
  <si>
    <t>GSD typ 2</t>
  </si>
  <si>
    <t>GSD II</t>
  </si>
  <si>
    <t>Glykogenóza, typ 2</t>
  </si>
  <si>
    <t>Glykogenóza, typ II</t>
  </si>
  <si>
    <t>Glykogenóza II. typu</t>
  </si>
  <si>
    <t>Pompeho choroba</t>
  </si>
  <si>
    <t>Deficit kyselé maltázy</t>
  </si>
  <si>
    <t>Deficit amylo-1,6-glukosidázy</t>
  </si>
  <si>
    <t>Coriho nemoc</t>
  </si>
  <si>
    <t>Coriho-Forbesova nemoc</t>
  </si>
  <si>
    <t>Forbesova nemoc</t>
  </si>
  <si>
    <t>Deficit GDE</t>
  </si>
  <si>
    <t>GSD typ 3</t>
  </si>
  <si>
    <t>GSD III</t>
  </si>
  <si>
    <t>Glykogenóza, typ 3</t>
  </si>
  <si>
    <t>Glykogenóza, typ III</t>
  </si>
  <si>
    <t>Amylopektinóza</t>
  </si>
  <si>
    <t>Andersenova nemoc</t>
  </si>
  <si>
    <t>GSD typ 4</t>
  </si>
  <si>
    <t>GSD IV</t>
  </si>
  <si>
    <t>Glykogenóza, typ 4</t>
  </si>
  <si>
    <t>Glykogenóza, typ IV</t>
  </si>
  <si>
    <t>GSD typ 5</t>
  </si>
  <si>
    <t>GSD V</t>
  </si>
  <si>
    <t>Glykogenóza, typ 5</t>
  </si>
  <si>
    <t>Glykogenóza, typ V</t>
  </si>
  <si>
    <t>McArdleho nemoc</t>
  </si>
  <si>
    <t>Deficit myofosforylázy</t>
  </si>
  <si>
    <t>GSD typ 6</t>
  </si>
  <si>
    <t>GSD VI</t>
  </si>
  <si>
    <t>Glykogenóza, typ 6</t>
  </si>
  <si>
    <t>Glykogenóza, typ VI</t>
  </si>
  <si>
    <t>Deficit jaterní glykogenfosforylázy</t>
  </si>
  <si>
    <t>Deficit jaterní fosforylázy</t>
  </si>
  <si>
    <t>Hersova choroba</t>
  </si>
  <si>
    <t>GSD, typ 7</t>
  </si>
  <si>
    <t>GSD VII</t>
  </si>
  <si>
    <t>Glykogenóza, typ 7</t>
  </si>
  <si>
    <t>Glykogenóza, typ VII</t>
  </si>
  <si>
    <t>Taruiova choroba</t>
  </si>
  <si>
    <t>PNH</t>
  </si>
  <si>
    <t>Deficit GALC</t>
  </si>
  <si>
    <t>Deficit galaktocerebrosidázy</t>
  </si>
  <si>
    <t>Deficit galaktosylceramidázy</t>
  </si>
  <si>
    <t>Globoidní leukodystrofie </t>
  </si>
  <si>
    <t>Deficit ARSB</t>
  </si>
  <si>
    <t>Deficit ASB</t>
  </si>
  <si>
    <t>Deficit arylsulfatázy B</t>
  </si>
  <si>
    <t>MPS6</t>
  </si>
  <si>
    <t>MPS VI</t>
  </si>
  <si>
    <t>Mukopolysacharidóza, typ VI</t>
  </si>
  <si>
    <t>Deficit N-acetylgalaktosamin-4-sulfatázy</t>
  </si>
  <si>
    <t>Lipomukopolysacharidóza</t>
  </si>
  <si>
    <t>Normomorfní sialidóza</t>
  </si>
  <si>
    <t>Deficit N-acetylglukosamin-1-fosfotransferázy</t>
  </si>
  <si>
    <t>I-cell disease</t>
  </si>
  <si>
    <t>Pseudo-Hurlerové polydystrofie</t>
  </si>
  <si>
    <t>GM2 gangliosidóza, varianta 0</t>
  </si>
  <si>
    <t>Deficit hexosaminidáz A a B</t>
  </si>
  <si>
    <t>Deficit beta-glukuronidázy</t>
  </si>
  <si>
    <t>MPS7</t>
  </si>
  <si>
    <t>MPSVII</t>
  </si>
  <si>
    <t>Mukopolysacharidóza, typ VII</t>
  </si>
  <si>
    <t>Slyova choroba</t>
  </si>
  <si>
    <t>RXLI</t>
  </si>
  <si>
    <t>Deficit steroid-sulfatázy</t>
  </si>
  <si>
    <t>X-vázaná ichtyóza</t>
  </si>
  <si>
    <t>XLI</t>
  </si>
  <si>
    <t>45,X syndrom</t>
  </si>
  <si>
    <t>45,X/46,XX syndrom</t>
  </si>
  <si>
    <t>FA</t>
  </si>
  <si>
    <t>Friedreichova ataxie</t>
  </si>
  <si>
    <t>CF</t>
  </si>
  <si>
    <t>Mukoviscidóza</t>
  </si>
  <si>
    <t>EDMD</t>
  </si>
  <si>
    <t>Facioskapulohumerální dystrofie</t>
  </si>
  <si>
    <t>FSH dystrofie</t>
  </si>
  <si>
    <t>Facioskapulohumerální svalová dystrofie</t>
  </si>
  <si>
    <t>Facioskapulohumerální myopatie</t>
  </si>
  <si>
    <t>Landouzyho-Dejerinova myopatie</t>
  </si>
  <si>
    <t>NEM</t>
  </si>
  <si>
    <t>NM</t>
  </si>
  <si>
    <t>Kongenitální myotonie</t>
  </si>
  <si>
    <t>Thomsenova a Beckerova nemoc</t>
  </si>
  <si>
    <t>Thomsenova vrozená myotonie</t>
  </si>
  <si>
    <t>Vrozená paramyotonie</t>
  </si>
  <si>
    <t>MD1</t>
  </si>
  <si>
    <t>DM1</t>
  </si>
  <si>
    <t>Steinertova myotonická dystrofie</t>
  </si>
  <si>
    <t>Steinertova nemoc</t>
  </si>
  <si>
    <t>Deficit alfa-galaktosidázy A</t>
  </si>
  <si>
    <t>Andersonova-Fabryho nemoc</t>
  </si>
  <si>
    <t>Angiokeratoma corporis diffusum</t>
  </si>
  <si>
    <t>Familiární cerebeloretinální angiomatóza</t>
  </si>
  <si>
    <t>Lindauova nemoc </t>
  </si>
  <si>
    <t>VHL</t>
  </si>
  <si>
    <t>JAE</t>
  </si>
  <si>
    <t>JME</t>
  </si>
  <si>
    <t>Juvenilní myoklonie</t>
  </si>
  <si>
    <t>Syndrom Louis-Barové</t>
  </si>
  <si>
    <t>Kolorektální adenomatózní polypóza</t>
  </si>
  <si>
    <t>FAP</t>
  </si>
  <si>
    <t>ALS</t>
  </si>
  <si>
    <t>Charcotova nemoc</t>
  </si>
  <si>
    <t>Lou Gehrigova nemoc</t>
  </si>
  <si>
    <t>MFS</t>
  </si>
  <si>
    <t>CHARGE asociace</t>
  </si>
  <si>
    <t>Deficit arylsulfatázy A</t>
  </si>
  <si>
    <t>MLD</t>
  </si>
  <si>
    <t>Trizomie 21</t>
  </si>
  <si>
    <t>EPM2</t>
  </si>
  <si>
    <t>PME, typ 2</t>
  </si>
  <si>
    <t>Progresivní myoklonická epilepsie Laforova typu</t>
  </si>
  <si>
    <t>Progresivní myoklonická epilepsie, typ 2</t>
  </si>
  <si>
    <t>Huntingtonova chorea</t>
  </si>
  <si>
    <t>FRAXA syndrom</t>
  </si>
  <si>
    <t>FXS</t>
  </si>
  <si>
    <t>FraX syndrom</t>
  </si>
  <si>
    <t>MEN1</t>
  </si>
  <si>
    <t>Loweho nemoc</t>
  </si>
  <si>
    <t>Okulocerebrorenální syndrom - Lowe </t>
  </si>
  <si>
    <t>OCR</t>
  </si>
  <si>
    <t>OCRL</t>
  </si>
  <si>
    <t>Okulocerebrorenální dystrofie</t>
  </si>
  <si>
    <t>Okulocerebrorenální syndrom</t>
  </si>
  <si>
    <t>Deficit fosfatidylinositol 4,5-bifosfát 5-fosfatázy</t>
  </si>
  <si>
    <t>Srpkovitá nemoc</t>
  </si>
  <si>
    <t>22q11DS</t>
  </si>
  <si>
    <t>CATCH 22</t>
  </si>
  <si>
    <t>Kardiofaciální syndrom</t>
  </si>
  <si>
    <t>DiGeorgeova sekvence</t>
  </si>
  <si>
    <t>Mikrodelece 22q11.2</t>
  </si>
  <si>
    <t>Monozomie 22q11</t>
  </si>
  <si>
    <t>Velokardiofaciální syndrom</t>
  </si>
  <si>
    <t>Deficit iduronát 2-sulfatázy</t>
  </si>
  <si>
    <t>MPS2</t>
  </si>
  <si>
    <t>MPSII</t>
  </si>
  <si>
    <t>Mukopolysacharidóza, typ II</t>
  </si>
  <si>
    <t>Deficit alfa -L-iduronidázy</t>
  </si>
  <si>
    <t>MPS1</t>
  </si>
  <si>
    <t>MPSI</t>
  </si>
  <si>
    <t>Mukopolysacharidóza I. typu</t>
  </si>
  <si>
    <t>Hepatolentikulární degenerace</t>
  </si>
  <si>
    <t>Deficit BTK</t>
  </si>
  <si>
    <t>Brutonova agamaglobulinemie </t>
  </si>
  <si>
    <t>X-vázaná hypogamaglobulinemie</t>
  </si>
  <si>
    <t>Brutonova nemoc</t>
  </si>
  <si>
    <t>Syndrom zahrnující ekzém, trombocytopenii a imunodeficienci</t>
  </si>
  <si>
    <t>WAS</t>
  </si>
  <si>
    <t>Delece 7q11.23</t>
  </si>
  <si>
    <t>Monozomie 7q11.23</t>
  </si>
  <si>
    <t>Syndrom 4p-</t>
  </si>
  <si>
    <t>Terminální delece 4p</t>
  </si>
  <si>
    <t>Distální monozomie 4p</t>
  </si>
  <si>
    <t>Telomerická delece 4p</t>
  </si>
  <si>
    <t>AVED</t>
  </si>
  <si>
    <t>Ataxie s izolovaným deficitem vitaminu E</t>
  </si>
  <si>
    <t>Familiární izolovaný deficit vitaminu E</t>
  </si>
  <si>
    <t>Friedreich-like ataxie</t>
  </si>
  <si>
    <t>Izolovaný deficit vitaminu E</t>
  </si>
  <si>
    <t>DRPLA</t>
  </si>
  <si>
    <t>Dentato-rubro-pallidoluysianská atrofie</t>
  </si>
  <si>
    <t>Nemoc Naito-Oyanagi</t>
  </si>
  <si>
    <t>X-vázaná juvenilní retinoschíza</t>
  </si>
  <si>
    <t>XLRS</t>
  </si>
  <si>
    <t>DFNX2</t>
  </si>
  <si>
    <t>Nancova hluchota</t>
  </si>
  <si>
    <t>X-vázaná hluchota, typ 2</t>
  </si>
  <si>
    <t>X-vázaná nesyndromová ztráta sluchu</t>
  </si>
  <si>
    <t>Fundus flavimaculatus</t>
  </si>
  <si>
    <t>Stargardt 1</t>
  </si>
  <si>
    <t>Hypofosfatemická vitamin D-rezistentní rachitida</t>
  </si>
  <si>
    <t>Familiární hypofosfatemická rachitida</t>
  </si>
  <si>
    <t>X-vázaná recesivní hypofosfatemická rachitis </t>
  </si>
  <si>
    <t>HPP</t>
  </si>
  <si>
    <t>Fosfoetanolaminurie</t>
  </si>
  <si>
    <t>Rathburnova choroba</t>
  </si>
  <si>
    <t>HSAS</t>
  </si>
  <si>
    <t>X-vázaný HSAS</t>
  </si>
  <si>
    <t>X-vázaná stenóza mokovodu</t>
  </si>
  <si>
    <t>X-vázaný hydrocefalus</t>
  </si>
  <si>
    <t>X-vázaný hydrocefalus se stenózou Sylviova mokovodu</t>
  </si>
  <si>
    <t>LHON</t>
  </si>
  <si>
    <t>Leberova optická atrofie</t>
  </si>
  <si>
    <t>OTC deficit</t>
  </si>
  <si>
    <t>Deficit OTC</t>
  </si>
  <si>
    <t>Deficit ornitin karbamoyltransferázy</t>
  </si>
  <si>
    <t>SBMA</t>
  </si>
  <si>
    <t>SMAX1-vázaná spinobulbární svalová atrofie</t>
  </si>
  <si>
    <t>X-vázaná BSMA</t>
  </si>
  <si>
    <t>X-vázaná bulbospinální amyotrofie</t>
  </si>
  <si>
    <t>X-vázaná bulbospinální muskulární atrofie</t>
  </si>
  <si>
    <t>X-vázaná spinální a bulbární svalová atrofie</t>
  </si>
  <si>
    <t>SCIDX1</t>
  </si>
  <si>
    <t>Vrozený IGHD</t>
  </si>
  <si>
    <t>Vrozený izolovaný deficit GH</t>
  </si>
  <si>
    <t>Donohueova nemoc</t>
  </si>
  <si>
    <t>Deficit cystathionin beta-syntázy</t>
  </si>
  <si>
    <t>CGD</t>
  </si>
  <si>
    <t>Chronická septická granulomatóza</t>
  </si>
  <si>
    <t>Chronická granulomatózní choroba</t>
  </si>
  <si>
    <t>Atypická X-vázaná achromatopsie</t>
  </si>
  <si>
    <t>Barvoslepost, modrý monochromatický typ</t>
  </si>
  <si>
    <t>X-vázaná anhidrotická ektodermální dysplázie </t>
  </si>
  <si>
    <t>XHED</t>
  </si>
  <si>
    <t>Neurogenní svalová slabost s ataxií a retinitis pigmentosa</t>
  </si>
  <si>
    <t>Syndrom zahrnující neuropatii, ataxii a retinitis pigmentosa</t>
  </si>
  <si>
    <t>Bilaterální akustická neurofibromatóza </t>
  </si>
  <si>
    <t>Centrální neurofibromatóza</t>
  </si>
  <si>
    <t>NF2</t>
  </si>
  <si>
    <t>NF1</t>
  </si>
  <si>
    <t>Von Recklinghausenova choroba</t>
  </si>
  <si>
    <t>Periferní typ neurofibromatózy</t>
  </si>
  <si>
    <t>Atrophia bulborum hereditaria</t>
  </si>
  <si>
    <t>Episkopská slepota</t>
  </si>
  <si>
    <t>Aktuální neuropatie citlivá na tlak</t>
  </si>
  <si>
    <t>HNPP</t>
  </si>
  <si>
    <t>Heterozygotní mikrodelece 17p11.2p12</t>
  </si>
  <si>
    <t>Hereditární neuropatie s tendencí k tlakovým parézám </t>
  </si>
  <si>
    <t>Deficit inhibitoru alfa-1-proteinázy</t>
  </si>
  <si>
    <t>Li-Fraumeni syndrom</t>
  </si>
  <si>
    <t>Kompletní deficit HPRT</t>
  </si>
  <si>
    <t>Kompletní deficit hypoxanthinguaninfosforibosyltransferázy</t>
  </si>
  <si>
    <t>Syndrom cri du chat</t>
  </si>
  <si>
    <t>Delece 5p</t>
  </si>
  <si>
    <t>Cystin-lysinurie</t>
  </si>
  <si>
    <t>Deficit 17-beta-hydroxysteroid dehydrogenázy typu 3</t>
  </si>
  <si>
    <t>Deficit 17-ketoreduktázy</t>
  </si>
  <si>
    <t>Deficit 17-ketosteroidreduktázy</t>
  </si>
  <si>
    <t>Pulmonální stenóza se skvrnami "café-au-lait</t>
  </si>
  <si>
    <t>FOP</t>
  </si>
  <si>
    <t>Myositis ossificans progressiva</t>
  </si>
  <si>
    <t>NBCCS</t>
  </si>
  <si>
    <t>NON RARE IN EUROPE: PAD</t>
  </si>
  <si>
    <t>NON RARE IN EUROPE: Perzistující ductus arteriosus</t>
  </si>
  <si>
    <t>Diastrofická dysplázie </t>
  </si>
  <si>
    <t>Westphalova nemoc</t>
  </si>
  <si>
    <t>Adynamia episodica hereditaria</t>
  </si>
  <si>
    <t>Rodinná hyperPP</t>
  </si>
  <si>
    <t>Familiární hyperkalemická periodická paralýza</t>
  </si>
  <si>
    <t>Gamstorpova nemoc</t>
  </si>
  <si>
    <t>Gamstorpova epizodická adynamie</t>
  </si>
  <si>
    <t>HYPP</t>
  </si>
  <si>
    <t>HyperKPP</t>
  </si>
  <si>
    <t>HyperPP</t>
  </si>
  <si>
    <t>Hyperkalemická PP</t>
  </si>
  <si>
    <t>Primární hyperPP</t>
  </si>
  <si>
    <t>Primární hyperkalemická periodická paralýza</t>
  </si>
  <si>
    <t>Burtonova skeletální dysplázie</t>
  </si>
  <si>
    <t>Myotonická chondrodystrofie</t>
  </si>
  <si>
    <t>Osteochondromuskulární dystrofie</t>
  </si>
  <si>
    <t>SJS</t>
  </si>
  <si>
    <t>SJS1</t>
  </si>
  <si>
    <t>Neperforovaný anus s anomáliemi rukou, nohou a uší</t>
  </si>
  <si>
    <t>REAR syndrom</t>
  </si>
  <si>
    <t>Senzorineurální hluchota s neperforovaným anem a hypoplastickými palci</t>
  </si>
  <si>
    <t>TBS</t>
  </si>
  <si>
    <t>WS1</t>
  </si>
  <si>
    <t>WS2</t>
  </si>
  <si>
    <t>WS3</t>
  </si>
  <si>
    <t>Cerebrohepatorenální syndrom</t>
  </si>
  <si>
    <t>ZS</t>
  </si>
  <si>
    <t>CHRS</t>
  </si>
  <si>
    <t>Delece 11p13</t>
  </si>
  <si>
    <t>Monozomie 11p13</t>
  </si>
  <si>
    <t>Hamartomatózní intestinální polypóza</t>
  </si>
  <si>
    <t>PJS</t>
  </si>
  <si>
    <t>Syndrom s polypy a skvrnami</t>
  </si>
  <si>
    <t>Lentiginopolyposis digestiva</t>
  </si>
  <si>
    <t>ACS5</t>
  </si>
  <si>
    <t>Akrocefalosyndaktylie, typ 5</t>
  </si>
  <si>
    <t>ACS3</t>
  </si>
  <si>
    <t>Akrocefalosyndaktylie, typ 3</t>
  </si>
  <si>
    <t>SCS</t>
  </si>
  <si>
    <t>HHT</t>
  </si>
  <si>
    <t>Renduova-Oslerova nemoc</t>
  </si>
  <si>
    <t>Oslerova-Renduova-Weberova nemoc</t>
  </si>
  <si>
    <t>Angiodysplastický syndrom, typ III</t>
  </si>
  <si>
    <t>Branchiootorenální syndrom</t>
  </si>
  <si>
    <t>Blefarofimóza, typy 1 a 2</t>
  </si>
  <si>
    <t>CLS</t>
  </si>
  <si>
    <t>Deficit bilirubin-UDP transferasy</t>
  </si>
  <si>
    <t>Deficit bilirubin-UGT</t>
  </si>
  <si>
    <t>Deficit UGT</t>
  </si>
  <si>
    <t>Kongenitální hyperbilirubinémie</t>
  </si>
  <si>
    <t>Kongenitální nonhemolytická žloutenka</t>
  </si>
  <si>
    <t>Familiární nekonjugovaná hyperbilirubinémie</t>
  </si>
  <si>
    <t>Cowdenova nemoc</t>
  </si>
  <si>
    <t>Crouzonova kraniofaciální dysostóza</t>
  </si>
  <si>
    <t>CES</t>
  </si>
  <si>
    <t>Cat-eye syndrom</t>
  </si>
  <si>
    <t>Chédiakova-Higashiho nemoc</t>
  </si>
  <si>
    <t>Homozygotní familiární hypobetalipoproteinémie </t>
  </si>
  <si>
    <t>Arteriohepatická dysplázie</t>
  </si>
  <si>
    <t>Ageneze corpus callosum s chorioretinálními abnormalitami</t>
  </si>
  <si>
    <t>Albers-Schönbergova nemoc</t>
  </si>
  <si>
    <t>Osteopetróza, pozdní forma</t>
  </si>
  <si>
    <t>Osteopetróza, benigní forma</t>
  </si>
  <si>
    <t>Bilharzióza</t>
  </si>
  <si>
    <t>Renální tubulární normotenzní hypokalemická alkalóza s hyperkalciurií</t>
  </si>
  <si>
    <t>BWS</t>
  </si>
  <si>
    <t>Syndrom zahrnující exomphalus, makroglosii a gigantismus</t>
  </si>
  <si>
    <t>EMG syndrom</t>
  </si>
  <si>
    <t>ACS1</t>
  </si>
  <si>
    <t>Akrocefalosyndaktylie, typ 1</t>
  </si>
  <si>
    <t>ADCA</t>
  </si>
  <si>
    <t>ADSCA</t>
  </si>
  <si>
    <t>Epizodická ataxie, typ 2</t>
  </si>
  <si>
    <t>Klasická lamerální ichtyóza</t>
  </si>
  <si>
    <t>Vrozená lamelární ichtyóza</t>
  </si>
  <si>
    <t>LI</t>
  </si>
  <si>
    <t>Duncanova nemoc</t>
  </si>
  <si>
    <t>XLP</t>
  </si>
  <si>
    <t>Kinky-hair syndrom</t>
  </si>
  <si>
    <t>MD</t>
  </si>
  <si>
    <t>MK</t>
  </si>
  <si>
    <t>MNK</t>
  </si>
  <si>
    <t>Steely hair syndrom</t>
  </si>
  <si>
    <t>Trichopoliodystrofie</t>
  </si>
  <si>
    <t>Lenzova mikroftalmie</t>
  </si>
  <si>
    <t>Familiární HLH</t>
  </si>
  <si>
    <t>Asfyktická torakální dystrofie</t>
  </si>
  <si>
    <t>JATD</t>
  </si>
  <si>
    <t>Jeuneho asfyktické dystrofie hrudníku</t>
  </si>
  <si>
    <t>CMD1A</t>
  </si>
  <si>
    <t>MDC1A</t>
  </si>
  <si>
    <t>Merozin-negativní vrozená svalová dystrofie</t>
  </si>
  <si>
    <t>Chondroektodermální dysplázie </t>
  </si>
  <si>
    <t>Mezodermální dysplázie</t>
  </si>
  <si>
    <t>Franceschettiho syndrom</t>
  </si>
  <si>
    <t>Franceschetti-Zwahlen-Klein syndrom </t>
  </si>
  <si>
    <t>PME typ 1</t>
  </si>
  <si>
    <t>Progresivní myoklonická epilepsie, typ 1</t>
  </si>
  <si>
    <t>ULD</t>
  </si>
  <si>
    <t>Tessier cleft number 1,2</t>
  </si>
  <si>
    <t>HPE</t>
  </si>
  <si>
    <t>Achalázie kardie</t>
  </si>
  <si>
    <t>Idiopatické achalázie jícnu</t>
  </si>
  <si>
    <t>Primární achalázie</t>
  </si>
  <si>
    <t>Ezofagokardiální achalázie</t>
  </si>
  <si>
    <t>O'Dohertyho syndrom</t>
  </si>
  <si>
    <t>Porucha pigmentace se ztrátou sluchu</t>
  </si>
  <si>
    <t>OCA</t>
  </si>
  <si>
    <t>Syndrom zahrnující tRNA-LYS-vázanou kardiomyopatii a ztrátu sluchu</t>
  </si>
  <si>
    <t>CSS</t>
  </si>
  <si>
    <t>Darierova-Whiteova choroba</t>
  </si>
  <si>
    <t>Folikulární keratóza </t>
  </si>
  <si>
    <t>46, XY DSD, deficit 5-alfa reduktázy</t>
  </si>
  <si>
    <t>Pseudovaginální perineoskrotální hypospadie</t>
  </si>
  <si>
    <t>Deficit steroid 5-alfa-reduktázy</t>
  </si>
  <si>
    <t>18p- syndrom</t>
  </si>
  <si>
    <t>Syndrom De Grouchyho</t>
  </si>
  <si>
    <t>18q- syndrom</t>
  </si>
  <si>
    <t>Delece 18q</t>
  </si>
  <si>
    <t>Distální delece 7q36</t>
  </si>
  <si>
    <t>Monozomie 7qter</t>
  </si>
  <si>
    <t>Telomerická delece 7q36</t>
  </si>
  <si>
    <t>Distální delece 9p</t>
  </si>
  <si>
    <t>Monozomie 9pter</t>
  </si>
  <si>
    <t>Telomerická delece 9p</t>
  </si>
  <si>
    <t>Dizomie Y</t>
  </si>
  <si>
    <t>Dvojité Y</t>
  </si>
  <si>
    <t>Distální duplikace 15q</t>
  </si>
  <si>
    <t>Telomerická duplikace 15q</t>
  </si>
  <si>
    <t>Trizomie 15qter</t>
  </si>
  <si>
    <t>Duplikace chromozomu 18</t>
  </si>
  <si>
    <t>Duplikace 18p</t>
  </si>
  <si>
    <t>Duplikace krátkého raménka chromozomu 18</t>
  </si>
  <si>
    <t>Trizomie krátkého raménka chromozomu 18</t>
  </si>
  <si>
    <t>Distální duplikace 18q</t>
  </si>
  <si>
    <t>Telomerická duplikace 18q</t>
  </si>
  <si>
    <t>Trizomie 18qter</t>
  </si>
  <si>
    <t>Dup(22)(q11)</t>
  </si>
  <si>
    <t>Duplikace 22q11.2</t>
  </si>
  <si>
    <t>Trizomie 22q11.2</t>
  </si>
  <si>
    <t>Duplikace 9p</t>
  </si>
  <si>
    <t>Duplikace krátkého raménka chromozomu 9</t>
  </si>
  <si>
    <t>Trizomie krátkého raménka chromozomu 9</t>
  </si>
  <si>
    <t>Syndrom Rethoreové</t>
  </si>
  <si>
    <t>CLN8, varianta severské epilepsie</t>
  </si>
  <si>
    <t>NCL, varianta severské epilepsie</t>
  </si>
  <si>
    <t>Neuronální ceroidní lipofuscinóza, varianta severské epilepsie</t>
  </si>
  <si>
    <t>Severská epilepsie</t>
  </si>
  <si>
    <t>GSD IX z deficitu fosforylázy-kinázy</t>
  </si>
  <si>
    <t>GSD typ 9</t>
  </si>
  <si>
    <t>GSD, typ IX</t>
  </si>
  <si>
    <t>Glykogenóza, typ 9</t>
  </si>
  <si>
    <t>Glykogenóza, typ IX</t>
  </si>
  <si>
    <t>NBIA</t>
  </si>
  <si>
    <t>Izochromozom 18p</t>
  </si>
  <si>
    <t>Syndrom zahrnující pigmentovou retinopatii a mentální retardaci</t>
  </si>
  <si>
    <t>Myotubulární myopatie</t>
  </si>
  <si>
    <t>XLCNM</t>
  </si>
  <si>
    <t>XLMTM</t>
  </si>
  <si>
    <t>Izolovaný deficit NADH-CoQ reduktázy</t>
  </si>
  <si>
    <t>Izolovaný deficit NADH-koenzym Q reduktázy</t>
  </si>
  <si>
    <t>Izolovaný deficit NADH-ubichinon reduktázy</t>
  </si>
  <si>
    <t>Vrozený pigmentový névus</t>
  </si>
  <si>
    <t>GMN</t>
  </si>
  <si>
    <t>Obrovský vrozený melanocytární névus</t>
  </si>
  <si>
    <t>Obrovský pigmentový vlasový névus</t>
  </si>
  <si>
    <t>LCMN</t>
  </si>
  <si>
    <t>49,XXXXX syndrom</t>
  </si>
  <si>
    <t>Penta-X</t>
  </si>
  <si>
    <t>Poly-X</t>
  </si>
  <si>
    <t>Refsumova choroba, adultní forma</t>
  </si>
  <si>
    <t>Klasická Refsumova choroba</t>
  </si>
  <si>
    <t>HMSN 4</t>
  </si>
  <si>
    <t>Hereditární motorická a senzitivní neuropatie, typ IV</t>
  </si>
  <si>
    <t>Heredopathia atactica polyneuritiformis</t>
  </si>
  <si>
    <t>Deficit fytan-CoA hydroxylázy</t>
  </si>
  <si>
    <t>48, XXXX syndrom</t>
  </si>
  <si>
    <t>Quadruple X</t>
  </si>
  <si>
    <t>Tetra X</t>
  </si>
  <si>
    <t>Osteoonychodysplázie</t>
  </si>
  <si>
    <t>Nail-patella syndrom</t>
  </si>
  <si>
    <t>Aarskoguv syndrom</t>
  </si>
  <si>
    <t>Faciodigitogenitální syndrom</t>
  </si>
  <si>
    <t>Faciogenitální dysplázie</t>
  </si>
  <si>
    <t>Deficit isovaleryl-CoA-dehydrogenázy</t>
  </si>
  <si>
    <t>4-hydroxybutyrátová acidurie</t>
  </si>
  <si>
    <t>Gama-hydroxybutyrátová acidurie</t>
  </si>
  <si>
    <t>Deficit SSAHD</t>
  </si>
  <si>
    <t>Úplný deficit mevalonátkinázy</t>
  </si>
  <si>
    <t>MVA</t>
  </si>
  <si>
    <t>Orotová acidurie</t>
  </si>
  <si>
    <t>ACS</t>
  </si>
  <si>
    <t>NAFD</t>
  </si>
  <si>
    <t>Nagerova akrofaciální dysostóza</t>
  </si>
  <si>
    <t>Preaxiální akrodysostóza</t>
  </si>
  <si>
    <t>NALD</t>
  </si>
  <si>
    <t>Deficit oxidázy homogentisové kyseliny</t>
  </si>
  <si>
    <t>Watersové-Westové syndrom</t>
  </si>
  <si>
    <t>Gillespieho syndrom</t>
  </si>
  <si>
    <t>Deficit arginázy</t>
  </si>
  <si>
    <t>Hyperargininemie</t>
  </si>
  <si>
    <t>Amyoplasia congenita, neuropatická forma</t>
  </si>
  <si>
    <t>DA1</t>
  </si>
  <si>
    <t>DA1A</t>
  </si>
  <si>
    <t>Digitotalární dysmofismus</t>
  </si>
  <si>
    <t>Distální artrogrypóza, typ IIb</t>
  </si>
  <si>
    <t>Distální artrogrypóza, typ 5</t>
  </si>
  <si>
    <t>Distální artrogrypóza, typ IIB</t>
  </si>
  <si>
    <t>Artrogrypóza s okulomotorickým omezením a elektroretinálními anomáliemi</t>
  </si>
  <si>
    <t>Okulomelická amyoplázie</t>
  </si>
  <si>
    <t>Vrozená PRCA</t>
  </si>
  <si>
    <t>Vrozená hypoplastická anémie Diamondova-Blackfanova</t>
  </si>
  <si>
    <t>BSyn</t>
  </si>
  <si>
    <t>Infantilní kortikální hyperostóza</t>
  </si>
  <si>
    <t>CMC</t>
  </si>
  <si>
    <t>Kleidokraniální dysostóza</t>
  </si>
  <si>
    <t>Charlevoixská choroba</t>
  </si>
  <si>
    <t>CMTC</t>
  </si>
  <si>
    <t>PKU typ 2</t>
  </si>
  <si>
    <t>Fenylketonurie, typ 2</t>
  </si>
  <si>
    <t>Deficit AMP deaminázy</t>
  </si>
  <si>
    <t>Deficit myoadenylát deaminázy</t>
  </si>
  <si>
    <t>Deficit ASA</t>
  </si>
  <si>
    <t>Deficit ASL</t>
  </si>
  <si>
    <t>Deficit argininsukcinázy</t>
  </si>
  <si>
    <t>Deficit argininosukcinátlyázy</t>
  </si>
  <si>
    <t>Deficit argininsukcinátlyázy</t>
  </si>
  <si>
    <t>Deficit CPS1</t>
  </si>
  <si>
    <t>CPS1D</t>
  </si>
  <si>
    <t>Deficit karbamoylfosfátsyntetázy I</t>
  </si>
  <si>
    <t>Deficit karbamoylfosfátsyntetázy</t>
  </si>
  <si>
    <t>MCD</t>
  </si>
  <si>
    <t>Hyperglycerolemie</t>
  </si>
  <si>
    <t>Deficit MTHFR</t>
  </si>
  <si>
    <t>Deficit methylentetrahydrofolátreduktázy</t>
  </si>
  <si>
    <t>PDH</t>
  </si>
  <si>
    <t>PDHC</t>
  </si>
  <si>
    <t>Deficit komplexu pyruvát dehydrogenázy</t>
  </si>
  <si>
    <t>Diencefalická kachexie</t>
  </si>
  <si>
    <t>Diencefalický syndrom vyhublosti</t>
  </si>
  <si>
    <t>Russelova diencefalická kachexie</t>
  </si>
  <si>
    <t>HSAN3</t>
  </si>
  <si>
    <t>Hereditární senzorická a autonomní neuropatie, typ III</t>
  </si>
  <si>
    <t>DC</t>
  </si>
  <si>
    <t>DKC</t>
  </si>
  <si>
    <t>POADS</t>
  </si>
  <si>
    <t>Postaxiální akrodysostóza</t>
  </si>
  <si>
    <t>MCDK</t>
  </si>
  <si>
    <t>Multicystická renální dysplázie</t>
  </si>
  <si>
    <t>HPD s diurnální fluktuací</t>
  </si>
  <si>
    <t>Hereditární progresivní dystonie s diurnální fluktuací</t>
  </si>
  <si>
    <t>ARBD</t>
  </si>
  <si>
    <t>ARND</t>
  </si>
  <si>
    <t>Spektrum vrozených alkoholových poruch</t>
  </si>
  <si>
    <t>Neurovývojová porucha související s alkoholem</t>
  </si>
  <si>
    <t>FAS</t>
  </si>
  <si>
    <t>FASD</t>
  </si>
  <si>
    <t>Spektrum fetálních alkoholových poruch</t>
  </si>
  <si>
    <t>Prenatální parvovirová infekce</t>
  </si>
  <si>
    <t>Syndrom zahrnující mitochondriální encefalomyopatii a aminoacidopatii</t>
  </si>
  <si>
    <t>Syndrom mtDNA deplece, encefalomyopatická forma s methylmalonovou acidurií</t>
  </si>
  <si>
    <t>CFTDM</t>
  </si>
  <si>
    <t>Kraniokarpotarsální dysplázie</t>
  </si>
  <si>
    <t>Kraniokarpotarsální dystrofie</t>
  </si>
  <si>
    <t>Distální arthrogrypóza, typ 2A</t>
  </si>
  <si>
    <t>Kombinovaný deficit neuraminidázy a beta-galaktosidázy</t>
  </si>
  <si>
    <t>Facioaurikulovertebrální sekvence</t>
  </si>
  <si>
    <t>OAV</t>
  </si>
  <si>
    <t>OAVS</t>
  </si>
  <si>
    <t>Okuloaurikulovertebrální dysplázie</t>
  </si>
  <si>
    <t>Okuloaurikulovertebrální syndrom</t>
  </si>
  <si>
    <t>CHHS</t>
  </si>
  <si>
    <t>Hartnupova choroba</t>
  </si>
  <si>
    <t>Deficit 4-HPPD</t>
  </si>
  <si>
    <t>Deficit 4-alfa-hydroxyfenylpyruvát hydroxylázy</t>
  </si>
  <si>
    <t>NH</t>
  </si>
  <si>
    <t>CDH</t>
  </si>
  <si>
    <t>NSHPT</t>
  </si>
  <si>
    <t>HLHS</t>
  </si>
  <si>
    <t>Hereditární deficit fruktóza-1-fosfátaldolázy</t>
  </si>
  <si>
    <t>Del(11)(q23.3)</t>
  </si>
  <si>
    <t>Del(11)(qter)</t>
  </si>
  <si>
    <t>Distální mikrodelece 11q</t>
  </si>
  <si>
    <t>Distální monozomie 11q</t>
  </si>
  <si>
    <t>Monozomie 11qter</t>
  </si>
  <si>
    <t>Telomerická delece 11q</t>
  </si>
  <si>
    <t>CORS</t>
  </si>
  <si>
    <t>Cerebelookulorenální syndrom</t>
  </si>
  <si>
    <t>JS typ B</t>
  </si>
  <si>
    <t>JS-OR</t>
  </si>
  <si>
    <t>KID/HID syndrom</t>
  </si>
  <si>
    <t>Syndrom zahrnující keratitidu, ichtyózu a hluchotu/Hystrix-like ichtióza s hluchotou</t>
  </si>
  <si>
    <t>Delece 8q24.1</t>
  </si>
  <si>
    <t>Monozomie 8q24.1</t>
  </si>
  <si>
    <t>Trichorhinofalangeální syndrom, typ 2</t>
  </si>
  <si>
    <t>Leighova choroba</t>
  </si>
  <si>
    <t>Plicní lymfangiomatóza</t>
  </si>
  <si>
    <t>CCAM</t>
  </si>
  <si>
    <t>CPAM</t>
  </si>
  <si>
    <t>Vrozená cystická adenomatoidní malformace plic</t>
  </si>
  <si>
    <t>Vrozená faciální diplegie</t>
  </si>
  <si>
    <t>Proximální myotonická myopatie</t>
  </si>
  <si>
    <t>Proximální myotonická dystrofie</t>
  </si>
  <si>
    <t>Rickerova nemoc</t>
  </si>
  <si>
    <t>Metatropické trpaslictví</t>
  </si>
  <si>
    <t>TD</t>
  </si>
  <si>
    <t>Tanatoforické trpaslictví</t>
  </si>
  <si>
    <t>Sebaceózní névus</t>
  </si>
  <si>
    <t>Organoidní névus</t>
  </si>
  <si>
    <t>HGPPS</t>
  </si>
  <si>
    <t>Vrozená obrna horizontálního pohledu s progresivní skoliózou</t>
  </si>
  <si>
    <t>Deficit karboanhydrázy 2</t>
  </si>
  <si>
    <t>Familiární osteoektasie</t>
  </si>
  <si>
    <t>Vrozená hyperfosfatázie</t>
  </si>
  <si>
    <t>Hyperostosis corticalis deformans juvenilis</t>
  </si>
  <si>
    <t>JPG</t>
  </si>
  <si>
    <t>Izochromozom 12p v mozaice</t>
  </si>
  <si>
    <t>Syndrom izochromozomu 12p</t>
  </si>
  <si>
    <t>Syndrom zahrnující strumu a hluchotu</t>
  </si>
  <si>
    <t>Izolovaná Pierre Robinova sekvence</t>
  </si>
  <si>
    <t>Akutní neuritida brachiálního plexu</t>
  </si>
  <si>
    <t>Neuritida plexus brachialis</t>
  </si>
  <si>
    <t>Neuralgická amyotrofie ramene</t>
  </si>
  <si>
    <t>Scapula alata</t>
  </si>
  <si>
    <t>Syndrom zahrnující parciální gigantismus, névy, hemihypertrofii a makrocefalii</t>
  </si>
  <si>
    <t>Obrinského syndrom</t>
  </si>
  <si>
    <t>Prune belly syndrom</t>
  </si>
  <si>
    <t>Pseudo-NALD</t>
  </si>
  <si>
    <t>Pseudo-novorozenecká adrenoleukodystrofie</t>
  </si>
  <si>
    <t>Pseudoadrenoleukodystrofie</t>
  </si>
  <si>
    <t>Deficit thiolázy</t>
  </si>
  <si>
    <t>46,XX DSD</t>
  </si>
  <si>
    <t>Ženský pseudohermafroditismus</t>
  </si>
  <si>
    <t>Syndrom zahrnující pseudohermafroditismus a mentální retardaci</t>
  </si>
  <si>
    <t>FCS syndrom</t>
  </si>
  <si>
    <t>Faciokutaneoskeletální syndrom</t>
  </si>
  <si>
    <t>CRS</t>
  </si>
  <si>
    <t>NON RARE IN EUROPE: Familiární Scheuermannova juvenilní kyfóza</t>
  </si>
  <si>
    <t>Cerebrální gigantismus</t>
  </si>
  <si>
    <t>Syndrom zahrnující trombocytopatii, asplenii a miózu</t>
  </si>
  <si>
    <t>Encefalofaciální angiomatóza</t>
  </si>
  <si>
    <t>Encefalotrigeminální syndrom</t>
  </si>
  <si>
    <t>SWS</t>
  </si>
  <si>
    <t>Sturgeova-Weberova-Krabbeova angiomatóza</t>
  </si>
  <si>
    <t>TAR syndrom</t>
  </si>
  <si>
    <t>Toxoplazmová embryofetopatie</t>
  </si>
  <si>
    <t>Toxoplazmová embryopatie</t>
  </si>
  <si>
    <t>Trichothiodystrofie, typ D</t>
  </si>
  <si>
    <t>Prenatální nákaza virem vericelly</t>
  </si>
  <si>
    <t>VACTERL asociace</t>
  </si>
  <si>
    <t>VATER asociace</t>
  </si>
  <si>
    <t>Syndrom zahrnující kamptodaktylii, makrosomii a faciální dysmorfismus</t>
  </si>
  <si>
    <t>CTX</t>
  </si>
  <si>
    <t>Deficit sterol 27-hydroxylázy</t>
  </si>
  <si>
    <t>Syndrom zahrnující chondrodysplázii a pseudohermafroditismus</t>
  </si>
  <si>
    <t>Myotonie zhoršená K+</t>
  </si>
  <si>
    <t>Myotonie zhoršená draslíkem</t>
  </si>
  <si>
    <t>PAM</t>
  </si>
  <si>
    <t>Deficit PAH</t>
  </si>
  <si>
    <t>PKU</t>
  </si>
  <si>
    <t>Deficit fenylalaninhydroxylázy</t>
  </si>
  <si>
    <t>EDS, klasický typ</t>
  </si>
  <si>
    <t>OA1</t>
  </si>
  <si>
    <t>Okulární albinismus, typ 1</t>
  </si>
  <si>
    <t>XLOA</t>
  </si>
  <si>
    <t>EOFAD</t>
  </si>
  <si>
    <t>Familiární forma Alzheimerovy nemoci</t>
  </si>
  <si>
    <t>SMA</t>
  </si>
  <si>
    <t>Spinální muskulární atrofie</t>
  </si>
  <si>
    <t>Fanconiho pancytopenie</t>
  </si>
  <si>
    <t>CMT</t>
  </si>
  <si>
    <t>Charcotova-Marieova-Toothova hereditární neuropatie</t>
  </si>
  <si>
    <t>Hereditární motorická a senzitivní neuropatie (HMSN)</t>
  </si>
  <si>
    <t>EBS</t>
  </si>
  <si>
    <t>EEB</t>
  </si>
  <si>
    <t>Deficit beta-galaktosidázy 1</t>
  </si>
  <si>
    <t>Deficit GLB1</t>
  </si>
  <si>
    <t>Landingova nemoc</t>
  </si>
  <si>
    <t>Deficit kyselé beta-glukosidázy</t>
  </si>
  <si>
    <t>Deficit glukocerebrosidázy</t>
  </si>
  <si>
    <t>Deficit G6P</t>
  </si>
  <si>
    <t>GSD typ 1</t>
  </si>
  <si>
    <t>GSD typ I</t>
  </si>
  <si>
    <t>Glykogenóza, typ 1</t>
  </si>
  <si>
    <t>Glykogenóza, typ I</t>
  </si>
  <si>
    <t>Hepatorenální glykogenóza</t>
  </si>
  <si>
    <t>Von Gierkova nemoc</t>
  </si>
  <si>
    <t>Aganglionické megakolon</t>
  </si>
  <si>
    <t>HSCR</t>
  </si>
  <si>
    <t>Megacolon congenitum, forma Hirschsprungova nemoc</t>
  </si>
  <si>
    <t>CAH</t>
  </si>
  <si>
    <t>Hypertermie vyvolaná anestezií</t>
  </si>
  <si>
    <t>Maligní hyperpyrexie</t>
  </si>
  <si>
    <t>NCL</t>
  </si>
  <si>
    <t>MPS3</t>
  </si>
  <si>
    <t>MPSIII</t>
  </si>
  <si>
    <t>Mukopolysacharidóza, typ III</t>
  </si>
  <si>
    <t>Sanfilippova nemoc</t>
  </si>
  <si>
    <t>Lobsteinova nemoc</t>
  </si>
  <si>
    <t>OI</t>
  </si>
  <si>
    <t>Osteopsathyrosis</t>
  </si>
  <si>
    <t>Porakova a Durantova nemoc</t>
  </si>
  <si>
    <t>Familiární spastická paraplegie</t>
  </si>
  <si>
    <t>HSP</t>
  </si>
  <si>
    <t>Hereditární spastická paraparéza</t>
  </si>
  <si>
    <t>SPG</t>
  </si>
  <si>
    <t>Difuzní familiární skleróza mozku</t>
  </si>
  <si>
    <t>PMD</t>
  </si>
  <si>
    <t>Pelizaeusova-Merzbacherova skleróza mozku</t>
  </si>
  <si>
    <t>Syndrom vrozeného dlouhého QT intervalu</t>
  </si>
  <si>
    <t>Tuberózní skleróza</t>
  </si>
  <si>
    <t>Syndrom zahrnující retinitis pigmentosa a hluchotu</t>
  </si>
  <si>
    <t>USH</t>
  </si>
  <si>
    <t>OPMD</t>
  </si>
  <si>
    <t>PCD</t>
  </si>
  <si>
    <t>Získaná myasthenie</t>
  </si>
  <si>
    <t>Autoimunitní myasthenia gravis</t>
  </si>
  <si>
    <t>Deficit PNP</t>
  </si>
  <si>
    <t>Deficit PNPázy</t>
  </si>
  <si>
    <t>NAGA deficit</t>
  </si>
  <si>
    <t>Schindlerova nemoc</t>
  </si>
  <si>
    <t>GSD typ 9D</t>
  </si>
  <si>
    <t>GSD typ 9E</t>
  </si>
  <si>
    <t>GSD typ Ixd</t>
  </si>
  <si>
    <t>GSD typ Ixe</t>
  </si>
  <si>
    <t>Glykogenóza, typ 9D</t>
  </si>
  <si>
    <t>Glykogenóza, typ 9E</t>
  </si>
  <si>
    <t>Glykogenóza, typ IXd</t>
  </si>
  <si>
    <t>Glykogenóza, typ IXe</t>
  </si>
  <si>
    <t>Alfa-sarkoglykanopatie</t>
  </si>
  <si>
    <t>LGMD2D</t>
  </si>
  <si>
    <t>IBM</t>
  </si>
  <si>
    <t>sIBM</t>
  </si>
  <si>
    <t>Sporadická CJD</t>
  </si>
  <si>
    <t>MmD</t>
  </si>
  <si>
    <t>Multi-mini core disease</t>
  </si>
  <si>
    <t>PM</t>
  </si>
  <si>
    <t>DM</t>
  </si>
  <si>
    <t>Klasická xanthinurie</t>
  </si>
  <si>
    <t>Xanthinová urolitiáza</t>
  </si>
  <si>
    <t>Xanthinové ledvinné kameny</t>
  </si>
  <si>
    <t>Nemoc javorového sirupu</t>
  </si>
  <si>
    <t>Deficit BCKD</t>
  </si>
  <si>
    <t>Deficit BCKDH</t>
  </si>
  <si>
    <t>Kombinovaná porucha syntézy adenosylkobalaminu a methylkobalaminu</t>
  </si>
  <si>
    <t>Methylmalonová acidurie s homocysteinurií</t>
  </si>
  <si>
    <t>Pyroglutamová acidurie</t>
  </si>
  <si>
    <t>Deficit 3-ketothiolázy</t>
  </si>
  <si>
    <t>Deficit 3-oxothiolázy</t>
  </si>
  <si>
    <t>Alfa-methyl acetoacetátová acidurie</t>
  </si>
  <si>
    <t>Deficit alfa-methylacetoacetyl-CoA-thiolázy</t>
  </si>
  <si>
    <t>Deficit mitochondriální acetoacetyl-CoA-thiolázy</t>
  </si>
  <si>
    <t>Deficit T2</t>
  </si>
  <si>
    <t>Juvenilní chronická artritida</t>
  </si>
  <si>
    <t>Juvenilní revmatoidní artritida</t>
  </si>
  <si>
    <t>Atrézie jejuna</t>
  </si>
  <si>
    <t>Atrézie jejuna a ilea</t>
  </si>
  <si>
    <t>Atrézie intestinální</t>
  </si>
  <si>
    <t>BEEC</t>
  </si>
  <si>
    <t>EEC</t>
  </si>
  <si>
    <t>Laparoschisis</t>
  </si>
  <si>
    <t>Laparoschiza</t>
  </si>
  <si>
    <t>MCPH</t>
  </si>
  <si>
    <t>Mikrocefalia vera</t>
  </si>
  <si>
    <t>Mikrocefalie vera</t>
  </si>
  <si>
    <t>Pravá mikrocefalie</t>
  </si>
  <si>
    <t>Besnierova-Boeckova-Schaumannova choroba</t>
  </si>
  <si>
    <t>Boeckova sarkoidóza</t>
  </si>
  <si>
    <t>GSD typ 12</t>
  </si>
  <si>
    <t>GSD typ XII</t>
  </si>
  <si>
    <t>Glykogenóza, typ 12</t>
  </si>
  <si>
    <t>Glykogenóza, typ XII</t>
  </si>
  <si>
    <t>Hereditární keratitida</t>
  </si>
  <si>
    <t>ABPA</t>
  </si>
  <si>
    <t>Alergická aspergilóza</t>
  </si>
  <si>
    <t>Hinsonova-Pepysova nemoc</t>
  </si>
  <si>
    <t>EGPA</t>
  </si>
  <si>
    <t>Alergická granulomatózní angiitida</t>
  </si>
  <si>
    <t>NEAKTUÁLNÍ: Aseptická nekróza tarzálních kostí</t>
  </si>
  <si>
    <t>NEAKTUÁLNÍ: Osteochondróza tarzálních kostí</t>
  </si>
  <si>
    <t>Anti-GBM syndrom</t>
  </si>
  <si>
    <t>AHC</t>
  </si>
  <si>
    <t>Anafylaktoidní purpura</t>
  </si>
  <si>
    <t>Henochova-Schönleinova purpura</t>
  </si>
  <si>
    <t>IgA vaskulitida</t>
  </si>
  <si>
    <t>Revmatická purpura</t>
  </si>
  <si>
    <t>Revmatoidní purpura</t>
  </si>
  <si>
    <t>Cerebromedullospinální rozpojení</t>
  </si>
  <si>
    <t>MPA</t>
  </si>
  <si>
    <t>Mikropolyangiitida</t>
  </si>
  <si>
    <t>Mikroskopická polyarteritida</t>
  </si>
  <si>
    <t>Difuzní fasciitida s eozinofilií</t>
  </si>
  <si>
    <t>Trichinóza</t>
  </si>
  <si>
    <t>GPA</t>
  </si>
  <si>
    <t>Wegenerova granulomatóza</t>
  </si>
  <si>
    <t>Kretenismus</t>
  </si>
  <si>
    <t>ALD</t>
  </si>
  <si>
    <t>X-ALD</t>
  </si>
  <si>
    <t>X-vázaná ALD</t>
  </si>
  <si>
    <t>Deficit ADSL</t>
  </si>
  <si>
    <t>Deficit adenylosukcinázy</t>
  </si>
  <si>
    <t>Fytosterolemie</t>
  </si>
  <si>
    <t>Xantomatóza se sitosterolemii</t>
  </si>
  <si>
    <t>Sialurie, francouzský typ</t>
  </si>
  <si>
    <t>HHH syndrom</t>
  </si>
  <si>
    <t>Deficit ORNT1</t>
  </si>
  <si>
    <t>Triple H syndrom</t>
  </si>
  <si>
    <t>Deficit sarkosindehydrogenázového komplexu</t>
  </si>
  <si>
    <t>Familiární pyrimidinémie</t>
  </si>
  <si>
    <t>2,8-dihydroxyadeninová urolitiáza</t>
  </si>
  <si>
    <t>Deficit APRT</t>
  </si>
  <si>
    <t>Atypické formy HUS</t>
  </si>
  <si>
    <t>D- HUS</t>
  </si>
  <si>
    <t>aHUS</t>
  </si>
  <si>
    <t>Hypertrofická gastritida</t>
  </si>
  <si>
    <t>Hypertrofická gastropatie</t>
  </si>
  <si>
    <t>PSC</t>
  </si>
  <si>
    <t>ITP</t>
  </si>
  <si>
    <t>Imunitní trombocytopenie</t>
  </si>
  <si>
    <t>Autoimunitní trombocytopenická purpura</t>
  </si>
  <si>
    <t>Deficit GTPCH</t>
  </si>
  <si>
    <t>Mukokutánní lymfatický syndrom</t>
  </si>
  <si>
    <t>Sekundární netropická sprue</t>
  </si>
  <si>
    <t>NEAKTUÁLNÍ: Subkortikální vaskulární demence</t>
  </si>
  <si>
    <t>NEAKTUÁLNÍ: Subkortikální ischemická leukoencefalopatie</t>
  </si>
  <si>
    <t>Deficit katalázy</t>
  </si>
  <si>
    <t>Vrozená hypotransferinemie</t>
  </si>
  <si>
    <t>Vrozená lobární hyperinflace</t>
  </si>
  <si>
    <t>Kojenecká lobární hyperinflace</t>
  </si>
  <si>
    <t>Prenatální infekce herpes virem</t>
  </si>
  <si>
    <t>Dubinova-Sprinzova nemoc</t>
  </si>
  <si>
    <t>Hyperbilirubinémie, typ 2</t>
  </si>
  <si>
    <t>DIDMOAD syndrom</t>
  </si>
  <si>
    <t>Syndrom zahrnující diabetes insipidus, diabetes mellitus, atrofii optiku a hluchotu</t>
  </si>
  <si>
    <t>ARSACS</t>
  </si>
  <si>
    <t>ASD</t>
  </si>
  <si>
    <t>Spojení mezi oušky síní</t>
  </si>
  <si>
    <t>NON RARE IN EUROPE: Mezikomorová komunikace</t>
  </si>
  <si>
    <t>NON RARE IN EUROPE: VSD</t>
  </si>
  <si>
    <t>ADPKD</t>
  </si>
  <si>
    <t>Arthrophthalmopatia progressiva hereditaria</t>
  </si>
  <si>
    <t>EOCA</t>
  </si>
  <si>
    <t>EOCARR</t>
  </si>
  <si>
    <t>Hardingova ataxie</t>
  </si>
  <si>
    <t>Paroxysmální choreoatetóza</t>
  </si>
  <si>
    <t>Paroxysmální dystonická choreoatetóza</t>
  </si>
  <si>
    <t>Gonokoková konjunktivitida</t>
  </si>
  <si>
    <t>Vrozený deficit Hagemanova faktoru</t>
  </si>
  <si>
    <t>Autoimunní hemolytická anémie a autoimunní trombocytopenie</t>
  </si>
  <si>
    <t>Imunitní pancytopenie</t>
  </si>
  <si>
    <t>EGE</t>
  </si>
  <si>
    <t>Eozinofilní enteritida</t>
  </si>
  <si>
    <t>Eozinofilní gastroenterokolitida</t>
  </si>
  <si>
    <t>GBS</t>
  </si>
  <si>
    <t>AIDP</t>
  </si>
  <si>
    <t>AD-HIES</t>
  </si>
  <si>
    <t>Buckleyové syndrom</t>
  </si>
  <si>
    <t>Hyperimunoglobulin E syndrom, typ 1</t>
  </si>
  <si>
    <t>Hyperimunoglobulin E syndrom s rekurentními infekcemi, typ 1</t>
  </si>
  <si>
    <t>Deficit STAT3</t>
  </si>
  <si>
    <t>Aseptická nekróza hlavice kosti stehenní</t>
  </si>
  <si>
    <t>Perthesova nemoc</t>
  </si>
  <si>
    <t>NON RARE IN EUROPE: Bellova obrna</t>
  </si>
  <si>
    <t>Syndrom PSP</t>
  </si>
  <si>
    <t>JIP</t>
  </si>
  <si>
    <t>JPS</t>
  </si>
  <si>
    <t>Syndrom juvenilní polypózy</t>
  </si>
  <si>
    <t>Juvenilní intestinální polypóza</t>
  </si>
  <si>
    <t>SMS</t>
  </si>
  <si>
    <t>SPS</t>
  </si>
  <si>
    <t>Syndrom stiff-man</t>
  </si>
  <si>
    <t>MHA</t>
  </si>
  <si>
    <t>Mayova-Hegglinova anomálie</t>
  </si>
  <si>
    <t>Embryonální smíšený nádor ledviny</t>
  </si>
  <si>
    <t>Deficit MPO</t>
  </si>
  <si>
    <t>Königova nemoc</t>
  </si>
  <si>
    <t>Pertusse</t>
  </si>
  <si>
    <t>Dávivý kašel</t>
  </si>
  <si>
    <t>Otrava botulotoxinem</t>
  </si>
  <si>
    <t>Diftérie</t>
  </si>
  <si>
    <t>Azbestóza</t>
  </si>
  <si>
    <t>Lyssa</t>
  </si>
  <si>
    <t>Chagasova nemoc</t>
  </si>
  <si>
    <t>LGMD2A</t>
  </si>
  <si>
    <t>Pletencová svalová dystrofie zpusobená deficitem kalpainu</t>
  </si>
  <si>
    <t>Primární kalpainopatie</t>
  </si>
  <si>
    <t>CAVC</t>
  </si>
  <si>
    <t>Kompletní defekt atrioventrikulárního septa</t>
  </si>
  <si>
    <t>Kompletní AVSD</t>
  </si>
  <si>
    <t>MPS IV</t>
  </si>
  <si>
    <t>Mukopolysacharidóza IV. typu</t>
  </si>
  <si>
    <t>Autoimunitní hepatitida</t>
  </si>
  <si>
    <t>Hanotova cirhóza</t>
  </si>
  <si>
    <t>NEAKTUÁLNÍ: Arnoldova-Chiariho malformace, typ 2</t>
  </si>
  <si>
    <t>NEAKTUÁLNÍ: Chiariho malformace, typ 2</t>
  </si>
  <si>
    <t>NEAKTUÁLNÍ: Chiariho malformace II</t>
  </si>
  <si>
    <t>Hortonova nemoc</t>
  </si>
  <si>
    <t>Temporální arteriitida</t>
  </si>
  <si>
    <t>Hortonova choroba</t>
  </si>
  <si>
    <t>CIDP</t>
  </si>
  <si>
    <t>Cefalotorakální lipodystrofie</t>
  </si>
  <si>
    <t>Benigní symetrická lipomatóza</t>
  </si>
  <si>
    <t>Madelungova choroba</t>
  </si>
  <si>
    <t>Duhringova choroba</t>
  </si>
  <si>
    <t>Duhringova herpetiformní dermatitida</t>
  </si>
  <si>
    <t>Dermatitis herpetiformis Duhring</t>
  </si>
  <si>
    <t>Deficit antiquitinu</t>
  </si>
  <si>
    <t>Dawsonova nemoc</t>
  </si>
  <si>
    <t>SSPE</t>
  </si>
  <si>
    <t>Subakutní sklerózující panencefalitida</t>
  </si>
  <si>
    <t>Van Bogaertova nemoc</t>
  </si>
  <si>
    <t>Van Bogaertova encefalitida</t>
  </si>
  <si>
    <t>GM2 gangliosidóza, varianta B</t>
  </si>
  <si>
    <t>Deficit hexosaminidázy A</t>
  </si>
  <si>
    <t>EIEE</t>
  </si>
  <si>
    <t>Dooseho syndrom</t>
  </si>
  <si>
    <t>EMAS</t>
  </si>
  <si>
    <t>MAE</t>
  </si>
  <si>
    <t>Myoklonickoatonická epilepsie</t>
  </si>
  <si>
    <t>Infantilní spasmy</t>
  </si>
  <si>
    <t>Syndrom zahrnující mentální retardaci a hypsarytmii na EEG</t>
  </si>
  <si>
    <t>ATR-X syndrom</t>
  </si>
  <si>
    <t>CPT2</t>
  </si>
  <si>
    <t>CPTII</t>
  </si>
  <si>
    <t>Deficit karnitinpalmitoytransferázy, typ II</t>
  </si>
  <si>
    <t>Papilární nebo folikulární karcinom štítné žlázy</t>
  </si>
  <si>
    <t>MEN2</t>
  </si>
  <si>
    <t>Syndrom delece 21q</t>
  </si>
  <si>
    <t>Syndrom 21q-</t>
  </si>
  <si>
    <t>Parciální monozomie 21q</t>
  </si>
  <si>
    <t>DGSX</t>
  </si>
  <si>
    <t>SDYS</t>
  </si>
  <si>
    <t>SGBS</t>
  </si>
  <si>
    <t>SGBS1</t>
  </si>
  <si>
    <t>Syndrom Simpsonova dysmorfismu</t>
  </si>
  <si>
    <t>Dexametazon-supresibilní hypertenze</t>
  </si>
  <si>
    <t>FH-I</t>
  </si>
  <si>
    <t>FH1</t>
  </si>
  <si>
    <t>Familiární hyperaldosteronismus, typ 1</t>
  </si>
  <si>
    <t>GRA</t>
  </si>
  <si>
    <t>Glukokortikoidy supresibilní (hyper)aldosteronizmus</t>
  </si>
  <si>
    <t>Hypertenze citlivá na glukokortikoidy</t>
  </si>
  <si>
    <t>NEAKTUÁLNÍ: Deficit TPMT</t>
  </si>
  <si>
    <t>Hypoprokonvertinémie</t>
  </si>
  <si>
    <t>AIS</t>
  </si>
  <si>
    <t>Syndrom androgenní rezistence</t>
  </si>
  <si>
    <t>Syndrom Goldbergové-Maxwellové</t>
  </si>
  <si>
    <t>Syndrom testikulární feminizace</t>
  </si>
  <si>
    <t>SED a SEMD</t>
  </si>
  <si>
    <t>Benigní paroxysmální peritonitis</t>
  </si>
  <si>
    <t>Benigní rekurentní polyserozitida</t>
  </si>
  <si>
    <t>FMF</t>
  </si>
  <si>
    <t>Familiární paroxysmální polyserozitida</t>
  </si>
  <si>
    <t>Periodická nemoc</t>
  </si>
  <si>
    <t>CHM</t>
  </si>
  <si>
    <t>Tapetochoroidální dystrofie</t>
  </si>
  <si>
    <t>Vrozená nyktalopie</t>
  </si>
  <si>
    <t>Deficit lecitin cholesterol acyltransferázy</t>
  </si>
  <si>
    <t>Choroba "rybích ocí</t>
  </si>
  <si>
    <t>Deficit lecitincholesterolacyltransferázy</t>
  </si>
  <si>
    <t>Owrenova nemoc</t>
  </si>
  <si>
    <t>Parahemofilie</t>
  </si>
  <si>
    <t>Deficit proakcelerinu</t>
  </si>
  <si>
    <t>Owrenova parahemofilie</t>
  </si>
  <si>
    <t>Pseudoaldosteronismus</t>
  </si>
  <si>
    <t>Pseudohyperaldosteronismus, typ I</t>
  </si>
  <si>
    <t>NFNS</t>
  </si>
  <si>
    <t>Neurofibromatóza, typ I, a Noonanové syndrom</t>
  </si>
  <si>
    <t>NF1-Noonanové syndrom</t>
  </si>
  <si>
    <t>YOPD</t>
  </si>
  <si>
    <t>Kampomelické trpaslictví</t>
  </si>
  <si>
    <t>HSAN IV</t>
  </si>
  <si>
    <t>Vrozená necitlivost pro bolest</t>
  </si>
  <si>
    <t>NS</t>
  </si>
  <si>
    <t>Erythroderma ichthyosiforme congenitum</t>
  </si>
  <si>
    <t>Kaudální dysplázie</t>
  </si>
  <si>
    <t>Syndrom sakrální ageneze</t>
  </si>
  <si>
    <t>Syndrom krátkého PQ</t>
  </si>
  <si>
    <t>WS4</t>
  </si>
  <si>
    <t>Adultní progérie</t>
  </si>
  <si>
    <t>WS</t>
  </si>
  <si>
    <t>Trichothiodystrofie, typ F</t>
  </si>
  <si>
    <t>Trichothiodystrofie s fotosenzitivitou</t>
  </si>
  <si>
    <t>Familiární Lenègrova nemoc</t>
  </si>
  <si>
    <t>Familiární Levova nemoc</t>
  </si>
  <si>
    <t>Familiární Levova-Lenégrova nemoc</t>
  </si>
  <si>
    <t>Familiární PCCD</t>
  </si>
  <si>
    <t>Trichothiodystrofie, typ E</t>
  </si>
  <si>
    <t>Trichothiodystrofie s vrozenou ichtyózou</t>
  </si>
  <si>
    <t>Syndrom s jamkami na rtu</t>
  </si>
  <si>
    <t>VWS</t>
  </si>
  <si>
    <t>Pseudothalidomidový syndrom</t>
  </si>
  <si>
    <t>Syndrom Robertsovy-SC fokomélie</t>
  </si>
  <si>
    <t>SC fokomélie</t>
  </si>
  <si>
    <t>SC pseudothalidomidový syndrom</t>
  </si>
  <si>
    <t>XLMR s marfanoidním habitem</t>
  </si>
  <si>
    <t>BFNS</t>
  </si>
  <si>
    <t>Benigní idiopatické novorozenecké záchvaty</t>
  </si>
  <si>
    <t>BFNCC</t>
  </si>
  <si>
    <t>Athabaskan SCID</t>
  </si>
  <si>
    <t>CRBM</t>
  </si>
  <si>
    <t>CMRD</t>
  </si>
  <si>
    <t>CRD</t>
  </si>
  <si>
    <t>Vrozená bilatelární ageneze vas deferens</t>
  </si>
  <si>
    <t>Vrozená bilatelární aplázie vas deferens</t>
  </si>
  <si>
    <t>CBAVD</t>
  </si>
  <si>
    <t>Hereditární formy multiinfarktové demence</t>
  </si>
  <si>
    <t>BSCL</t>
  </si>
  <si>
    <t>GCL</t>
  </si>
  <si>
    <t>Vrozená generalizovaná lipodystrofie</t>
  </si>
  <si>
    <t>Lipoatrofický diabetes</t>
  </si>
  <si>
    <t>BDCS</t>
  </si>
  <si>
    <t>Folikulární atrophoderma a bazaliom</t>
  </si>
  <si>
    <t>46,XX kompletní gonadální dysgeneze</t>
  </si>
  <si>
    <t>46,XX ovariální dysgeneze</t>
  </si>
  <si>
    <t>FSH-RO</t>
  </si>
  <si>
    <t>FSH-rezistentní ovária</t>
  </si>
  <si>
    <t>Hypergonadotropní ovariální dysgeneze</t>
  </si>
  <si>
    <t>XX ženská gonadální dysgeneze</t>
  </si>
  <si>
    <t>XX-GD</t>
  </si>
  <si>
    <t>Imunodeficience spojená s centromerickou nestabilitou a faciálním dysmorfismem</t>
  </si>
  <si>
    <t>ICF</t>
  </si>
  <si>
    <t>CPD IV</t>
  </si>
  <si>
    <t>Cerebeloparenchymatózní porucha IV</t>
  </si>
  <si>
    <t>Atriodigitální dysplázie, typ I</t>
  </si>
  <si>
    <t>HOS</t>
  </si>
  <si>
    <t>CHI</t>
  </si>
  <si>
    <t>PHHI</t>
  </si>
  <si>
    <t>Meningiom</t>
  </si>
  <si>
    <t>Kardiomyopatická lentiginóza</t>
  </si>
  <si>
    <t>LEOPARD syndrom</t>
  </si>
  <si>
    <t>DRS</t>
  </si>
  <si>
    <t>DURS</t>
  </si>
  <si>
    <t>46,XY CGD</t>
  </si>
  <si>
    <t>Primární renální tubulární hypomagnezémie-hypokalemie s hypokalciurií </t>
  </si>
  <si>
    <t>Syndrom kryptoftalmu se syndaktylií</t>
  </si>
  <si>
    <t>3-methylglutakonová acidurie, typ 2</t>
  </si>
  <si>
    <t>BTHS</t>
  </si>
  <si>
    <t>Kardioskeletální myopatie s neutropenií a abnormálními mitochondriemi</t>
  </si>
  <si>
    <t>Syndrom zahrnující kardioskeletální myopatii a neutropenii</t>
  </si>
  <si>
    <t>MGA2</t>
  </si>
  <si>
    <t>X-vázaná kardioskeletální myopatie a neutropenie</t>
  </si>
  <si>
    <t>Chronická berylióza</t>
  </si>
  <si>
    <t>Chronická berylióza plic</t>
  </si>
  <si>
    <t>Otrava beryliem</t>
  </si>
  <si>
    <t>Intoxikace beryliem</t>
  </si>
  <si>
    <t>Beryliová granulomatóza</t>
  </si>
  <si>
    <t>OTCS</t>
  </si>
  <si>
    <t>Opitzova C trigonocefalie</t>
  </si>
  <si>
    <t>Syndrom Opitzovy C trigonocefalie</t>
  </si>
  <si>
    <t>Syndrom Opitzovy trigonocefalie</t>
  </si>
  <si>
    <t>Syndrom C trigonocefalie</t>
  </si>
  <si>
    <t>PFIC</t>
  </si>
  <si>
    <t>Ring chromozom 8</t>
  </si>
  <si>
    <t>Distální 10p delece</t>
  </si>
  <si>
    <t>Monozomie 10pter</t>
  </si>
  <si>
    <t>Telomerická delece 10p</t>
  </si>
  <si>
    <t>Non-distální delece 10q</t>
  </si>
  <si>
    <t>Non-telomerická monozomie 10q</t>
  </si>
  <si>
    <t>Del(13)(q14)</t>
  </si>
  <si>
    <t>Delece 13q14</t>
  </si>
  <si>
    <t>13q32 delece</t>
  </si>
  <si>
    <t>Delece 13q32</t>
  </si>
  <si>
    <t>Distální 13q delece</t>
  </si>
  <si>
    <t>Monozomie 13q32</t>
  </si>
  <si>
    <t>Telomerická delece 13q</t>
  </si>
  <si>
    <t>Distální 17q delece</t>
  </si>
  <si>
    <t>Monozomie 17qter</t>
  </si>
  <si>
    <t>Telomerická delece 17q</t>
  </si>
  <si>
    <t>3p- syndrom</t>
  </si>
  <si>
    <t>Distální 3p delece</t>
  </si>
  <si>
    <t>Monozomie 3pter</t>
  </si>
  <si>
    <t>Telomerická monozomie 3p</t>
  </si>
  <si>
    <t>Del(3)(q13)</t>
  </si>
  <si>
    <t>Monozomie 3q13</t>
  </si>
  <si>
    <t>Del (5)(q35)</t>
  </si>
  <si>
    <t>Del (5)(qter)</t>
  </si>
  <si>
    <t>Distální 5q delece</t>
  </si>
  <si>
    <t>Monozomie 5q35</t>
  </si>
  <si>
    <t>Telomerická delece 5q</t>
  </si>
  <si>
    <t>Del(X)(p23)</t>
  </si>
  <si>
    <t>Non-distální duplikace 10q</t>
  </si>
  <si>
    <t>Non-telomerická trizomie 10q</t>
  </si>
  <si>
    <t>Duplikace 12p</t>
  </si>
  <si>
    <t>Non-distální duplikace 13q</t>
  </si>
  <si>
    <t>Non-telomerická trizomie 13q</t>
  </si>
  <si>
    <t>Distální duplikace 14q</t>
  </si>
  <si>
    <t>Telomerická duplikace 14q</t>
  </si>
  <si>
    <t>Trizomie 14qter</t>
  </si>
  <si>
    <t>Potocké-Lupského syndrom</t>
  </si>
  <si>
    <t>Trizomie 17p11.2</t>
  </si>
  <si>
    <t>Duplikace 4p</t>
  </si>
  <si>
    <t>Duplikace krátkého raménka chromozomu 4</t>
  </si>
  <si>
    <t>Trizomie krátkého raménka chromozomu 4</t>
  </si>
  <si>
    <t>Duplikace 5p</t>
  </si>
  <si>
    <t>Duplikace krátkého raménka chromozomu 5</t>
  </si>
  <si>
    <t>Trizomie krátkého raménka chromozomu 5</t>
  </si>
  <si>
    <t>Distální duplikace 6p</t>
  </si>
  <si>
    <t>Telomerická duplikace 6p</t>
  </si>
  <si>
    <t>Trizomie 6pter</t>
  </si>
  <si>
    <t>Duplikace 8q</t>
  </si>
  <si>
    <t>Distální duplikace Xq</t>
  </si>
  <si>
    <t>Telomerická duplikace Xq</t>
  </si>
  <si>
    <t>Syndrom zahrnující viscerální myopatii a familiární externí oftalmoplegii</t>
  </si>
  <si>
    <t>LGMD2H</t>
  </si>
  <si>
    <t>Sarkotubulární myopatie</t>
  </si>
  <si>
    <t>Syndrom zahrnující epilepsii, demenci a amelogenesis imperfecta</t>
  </si>
  <si>
    <t>Syndrom podobný Chédiakovu-Higashiho</t>
  </si>
  <si>
    <t>Griscelliho-Pruniérasův syndrom</t>
  </si>
  <si>
    <t>Syndrom zahrnující parciální albinismus a imunodeficienci</t>
  </si>
  <si>
    <t>GD</t>
  </si>
  <si>
    <t>Megaduodenum a/nebo megacystitis</t>
  </si>
  <si>
    <t>Syndrom zahrnující mitochondriální myopatii, laktátovou acidózu a ztrátu sluchu</t>
  </si>
  <si>
    <t>MLASA</t>
  </si>
  <si>
    <t>MSA</t>
  </si>
  <si>
    <t>Myopatie, laktátová acidóza a sideroblastická anémie</t>
  </si>
  <si>
    <t>Deficit CPT1A</t>
  </si>
  <si>
    <t>Deficit karnitinpalmitoyltransferázy I A</t>
  </si>
  <si>
    <t>Deficit jaterní karnitinpalmitoyltransferázy 1</t>
  </si>
  <si>
    <t>Deficit jaterní karnitinpalmitoyltransferázy I</t>
  </si>
  <si>
    <t>Deficit L-CPT1</t>
  </si>
  <si>
    <t>Deficit L-CPTI</t>
  </si>
  <si>
    <t>NNS</t>
  </si>
  <si>
    <t>Sekundární hypertrofní osteoperiostóza s oznobeninou</t>
  </si>
  <si>
    <t>NormoKPP</t>
  </si>
  <si>
    <t>NormoPP</t>
  </si>
  <si>
    <t>Normokalemická PP</t>
  </si>
  <si>
    <t>Periodická paralýza, typ 3</t>
  </si>
  <si>
    <t>Kalium-senzitivní normokalemická periodická paralýza</t>
  </si>
  <si>
    <t>FMPP</t>
  </si>
  <si>
    <t>Testotoxikóza</t>
  </si>
  <si>
    <t>Familiární mužská testotoxikóza</t>
  </si>
  <si>
    <t>Inv dup(15)</t>
  </si>
  <si>
    <t>Izodicentrický chromozom 15</t>
  </si>
  <si>
    <t>Non-distální tetrazomie 15q</t>
  </si>
  <si>
    <t>Non-telomerická tetrazomie 15q</t>
  </si>
  <si>
    <t>Idic(15)</t>
  </si>
  <si>
    <t>Izochromozom 9p</t>
  </si>
  <si>
    <t>47,XXX syndrom</t>
  </si>
  <si>
    <t>Triple X syndrom</t>
  </si>
  <si>
    <t>XXX syndrom</t>
  </si>
  <si>
    <t>Kraniocerebelokardiální dysplázie</t>
  </si>
  <si>
    <t>CHARGE-like syndrom</t>
  </si>
  <si>
    <t>2A syndrom</t>
  </si>
  <si>
    <t>3A syndrom</t>
  </si>
  <si>
    <t>4A syndrom</t>
  </si>
  <si>
    <t>AAA syndrom</t>
  </si>
  <si>
    <t>Achalázie, adrenální insuficience a alakrimie</t>
  </si>
  <si>
    <t>Syndrom dvojitého A</t>
  </si>
  <si>
    <t>Double A syndrom</t>
  </si>
  <si>
    <t>Syndrom zahrnující achondroplázii a SCID</t>
  </si>
  <si>
    <t>Syndrom zahrnující achondroplázii a švýcarský typ agamaglobulinémie</t>
  </si>
  <si>
    <t>Deficit alfa-ketoglutarátdehydrogenázy</t>
  </si>
  <si>
    <t>Vitamin B12-neresponzivní metylmalonová acidurie</t>
  </si>
  <si>
    <t>NEAKTUÁLNÍ: ACS</t>
  </si>
  <si>
    <t>AE</t>
  </si>
  <si>
    <t>AEZ</t>
  </si>
  <si>
    <t>Vrozený deficit zinku</t>
  </si>
  <si>
    <t>Akrodysplázie</t>
  </si>
  <si>
    <t>Weyersova akrodentální dysostóza</t>
  </si>
  <si>
    <t>Weyersova akrofaciální dysostóza</t>
  </si>
  <si>
    <t>Akrodentoosteodysplázie</t>
  </si>
  <si>
    <t>Artrodentoosteodysplázie</t>
  </si>
  <si>
    <t>Cheneyho syndrom</t>
  </si>
  <si>
    <t>F syndrom</t>
  </si>
  <si>
    <t>HAFF</t>
  </si>
  <si>
    <t>Syndrom zahrnující hypertrichózu a hrubé faciální rysy</t>
  </si>
  <si>
    <t>Akromezomelické trpaslictví</t>
  </si>
  <si>
    <t>HSAN2</t>
  </si>
  <si>
    <t>Neurogenní akroosteolýza</t>
  </si>
  <si>
    <t>HSAN II</t>
  </si>
  <si>
    <t>Adaktylie ruky, unilaterální</t>
  </si>
  <si>
    <t>AOS</t>
  </si>
  <si>
    <t>ADULT syndrom</t>
  </si>
  <si>
    <t>Akro-dermato-unguální-lakrimální-zubní syndrom</t>
  </si>
  <si>
    <t>ETRS</t>
  </si>
  <si>
    <t>Syndrom embryonální testikulární regrese</t>
  </si>
  <si>
    <t>TRS</t>
  </si>
  <si>
    <t>Syndrom mizejících varlat</t>
  </si>
  <si>
    <t>Syndrom zahrnující aglosii a adaktylii</t>
  </si>
  <si>
    <t>Encefalopatie s kalcifikací bazálních ganglií</t>
  </si>
  <si>
    <t>Encefalopatie s intrakraniální kalcifikací a chronickou lymfocytózou likvoru</t>
  </si>
  <si>
    <t>Syndrom zahrnující artrogryposis multiplex congenita a pulmonální hypoplázii</t>
  </si>
  <si>
    <t>FADS</t>
  </si>
  <si>
    <t>Albrightova hereditární osteodystrofie, typ III</t>
  </si>
  <si>
    <t>Brachydaktylie a mentální retardace</t>
  </si>
  <si>
    <t>Del(2)(q37)</t>
  </si>
  <si>
    <t>Delece 2q37</t>
  </si>
  <si>
    <t>Delece 2q37-qter</t>
  </si>
  <si>
    <t>Monozomie 2q37-qter</t>
  </si>
  <si>
    <t>AHDS</t>
  </si>
  <si>
    <t>Deficit MCT8</t>
  </si>
  <si>
    <t>Deficit monokarboxylátového transportéru 8</t>
  </si>
  <si>
    <t>Syndrom zahrnující X-vázané mentální postižení a hypotonii</t>
  </si>
  <si>
    <t>NEAKTUÁLNÍ: ADAM syndrom</t>
  </si>
  <si>
    <t>NEAKTUÁLNÍ: Syndrom zahrnující amniotické deformity, adhezi a mutilaci</t>
  </si>
  <si>
    <t>Ampolové syndrom</t>
  </si>
  <si>
    <t>AMC</t>
  </si>
  <si>
    <t>Amyoplasia congenita</t>
  </si>
  <si>
    <t>Vrozená artromyodysplázie</t>
  </si>
  <si>
    <t>Myodysplázie</t>
  </si>
  <si>
    <t>Regresivní metafyzární dysplázie</t>
  </si>
  <si>
    <t>Fetální anasarka</t>
  </si>
  <si>
    <t>Fetální hydrops</t>
  </si>
  <si>
    <t>Generalizovaný fetální edém</t>
  </si>
  <si>
    <t>HF</t>
  </si>
  <si>
    <t>Arteriovenózní malformace Galénovy žíly</t>
  </si>
  <si>
    <t>AEC syndrom</t>
  </si>
  <si>
    <t>Monozomie 14q22</t>
  </si>
  <si>
    <t>Syndrom Frynsovy mikroftalmie</t>
  </si>
  <si>
    <t>Syndrom zahrnující anoftalmii a syndaktylii</t>
  </si>
  <si>
    <t>OAS</t>
  </si>
  <si>
    <t>Oftalmoakromelický syndrom</t>
  </si>
  <si>
    <t>Syndrom Waardenburgovy anoftalmie</t>
  </si>
  <si>
    <t>Syndrom zahrnující ulnární hypoplázii a klepetovitou deformitu nohy</t>
  </si>
  <si>
    <t>Mandibulofaciální dysostóza, Toriellové typ</t>
  </si>
  <si>
    <t>Syndrom zahrnující akrorenální defekty, ektodermální dysplázii a diabetes</t>
  </si>
  <si>
    <t>SMAX2</t>
  </si>
  <si>
    <t>SMAX2-vázaná spinální svalová atrofie</t>
  </si>
  <si>
    <t>Spinální svalová atrofie s artrogrypózou</t>
  </si>
  <si>
    <t>X-vázaná infantilní spinální svalová atrofie</t>
  </si>
  <si>
    <t>X-vázaná spinální svalová atrofie, typ 2</t>
  </si>
  <si>
    <t>Kuskokwimská nemoc</t>
  </si>
  <si>
    <t>Syndrom zahrnující pozdní spondyloepifyzární dysplázii a progresivní artropatii</t>
  </si>
  <si>
    <t>AOA1</t>
  </si>
  <si>
    <t>SCAR2</t>
  </si>
  <si>
    <t>IOSCA</t>
  </si>
  <si>
    <t>OHAHA syndrom</t>
  </si>
  <si>
    <t>Syndrom zahrnující oftalmoplegii, hypotonii, ataxii, hypakuzi a atetózu</t>
  </si>
  <si>
    <t>AO1</t>
  </si>
  <si>
    <t>AOI</t>
  </si>
  <si>
    <t>Atelosteogeneze, typ 1</t>
  </si>
  <si>
    <t>Spondylohumerofemorální dysplázie</t>
  </si>
  <si>
    <t>X-vázaná mentální retardace, Atkinové typ</t>
  </si>
  <si>
    <t>Hemifaciální atrofie</t>
  </si>
  <si>
    <t>PHA</t>
  </si>
  <si>
    <t>DOA+</t>
  </si>
  <si>
    <t>Syndrom zahrnující atrofii optiku, hluchotu, polyneuropatii a myopatii</t>
  </si>
  <si>
    <t>Vrozená benigní spinální svalová atrofie s kontrakturami</t>
  </si>
  <si>
    <t>Vrozená neprogresivní spinální svalová atrofie</t>
  </si>
  <si>
    <t>Kurczynského-Caspersonové syndrom</t>
  </si>
  <si>
    <t>Syndrom zahrnující ataxii, diabetes, strumu a gonadální insuficienci</t>
  </si>
  <si>
    <t>BRRS</t>
  </si>
  <si>
    <t>Syndrom imitující vrozenou infekci</t>
  </si>
  <si>
    <t>BLC-PMG</t>
  </si>
  <si>
    <t>Bilaterální pruhovité kalcifikace s polymikrogyrií</t>
  </si>
  <si>
    <t>Syndrom zahrnující mikrocefalii, intrakraniální kalcifikace a mentální retardaci</t>
  </si>
  <si>
    <t>Syndrom letálního popliteálního pterygia</t>
  </si>
  <si>
    <t>CCA syndrom</t>
  </si>
  <si>
    <t>Distální artrogrypóza, typ IX</t>
  </si>
  <si>
    <t>Belliniho syndrom</t>
  </si>
  <si>
    <t>Syndrom zahrnující hemifaciální hyperplázii a strabismus</t>
  </si>
  <si>
    <t>Maxillonazální dysostóza</t>
  </si>
  <si>
    <t>Blepharochalasis-double lip syndrom</t>
  </si>
  <si>
    <t>Syndrom zahrnující encefalopatii, intracerebrální kalcifikaci a retinální degeneraci</t>
  </si>
  <si>
    <t>BFLS</t>
  </si>
  <si>
    <t>Syndrom zahrnující mentální retardaci, epilepsii a endokrinní poruchy</t>
  </si>
  <si>
    <t>Syndrom zahrnující brachydaktylii a kloubní dysplázii</t>
  </si>
  <si>
    <t>Bilginturanova brachydaktylie</t>
  </si>
  <si>
    <t>BOD syndrom</t>
  </si>
  <si>
    <t>BOFS</t>
  </si>
  <si>
    <t>BSG syndrom</t>
  </si>
  <si>
    <t>Faciogenitopopliteální syndrom</t>
  </si>
  <si>
    <t>Syndrom popliteálních blan</t>
  </si>
  <si>
    <t>FGLDS</t>
  </si>
  <si>
    <t>FS</t>
  </si>
  <si>
    <t>MMT</t>
  </si>
  <si>
    <t>MODED syndrom</t>
  </si>
  <si>
    <t>Syndrom zahrnující mikrocefalii a okulodigitoezofagoduodenální syndrom</t>
  </si>
  <si>
    <t>ODED syndrom</t>
  </si>
  <si>
    <t>Okulodigitoezofagoduodenální syndrom</t>
  </si>
  <si>
    <t>CAMAK syndrom</t>
  </si>
  <si>
    <t>Syndrom zahrnující kataraktu, mikrocefalii, artrogrypózu a kyfózu</t>
  </si>
  <si>
    <t>Syndrom zahrnující kataraktu, mikrocefalii, neprospívání a kyfoskoliózu</t>
  </si>
  <si>
    <t>Goodmanova kamptodaktylie</t>
  </si>
  <si>
    <t>Rozinové syndrom kamptodaktylie</t>
  </si>
  <si>
    <t>Familiární streblodaktylie s amino-acidurií</t>
  </si>
  <si>
    <t>Diafyzární progresivní dysplázie</t>
  </si>
  <si>
    <t>PMDS</t>
  </si>
  <si>
    <t>Perzistující Müllerovy deriváty</t>
  </si>
  <si>
    <t>Cantrellova deformita</t>
  </si>
  <si>
    <t>Torakoabdominální syndrom</t>
  </si>
  <si>
    <t>CFC syndrom</t>
  </si>
  <si>
    <t>Atriodigitální dysplázie, typ 3</t>
  </si>
  <si>
    <t>Kardiomelický syndrom, typ 3</t>
  </si>
  <si>
    <t>Atriodigitální dysplázie, typ 2</t>
  </si>
  <si>
    <t>Deficit karnosinázy</t>
  </si>
  <si>
    <t>Syndrom zahrnující kataraktu, alopecii a sklerodaktylii</t>
  </si>
  <si>
    <t>HHCS</t>
  </si>
  <si>
    <t>CAHMR syndrom</t>
  </si>
  <si>
    <t>Hyperfalangie a klinodaktylie ukazováku s Pierre Robinovým syndromem</t>
  </si>
  <si>
    <t>Mikrognatie-digitální syndrom</t>
  </si>
  <si>
    <t>Syndrom zahrnující Pierre Robinovu sekvenci, hyperfalangii a klinodaktylii</t>
  </si>
  <si>
    <t>Syndrom zahrnující ketoacidurii, mentální retardaci, ataxii a hluchotu</t>
  </si>
  <si>
    <t>CHANDS</t>
  </si>
  <si>
    <t>Pili trianguli et canaliculi</t>
  </si>
  <si>
    <t>Familiární CC</t>
  </si>
  <si>
    <t>Familiární CPPD</t>
  </si>
  <si>
    <t>Familiární kloubní chondrokalcinóza</t>
  </si>
  <si>
    <t>Desbuquoisova dysplázie</t>
  </si>
  <si>
    <t>Syndrom zahrnující hydrops, ektopickou kalcifikaci a skeletální dysplázii (kosti mající vzhled prožrání od molů)</t>
  </si>
  <si>
    <t>Skeletální dysplázie, Greenbergové typ</t>
  </si>
  <si>
    <t>OSMED</t>
  </si>
  <si>
    <t>Benigní hereditární chorea</t>
  </si>
  <si>
    <t>Regionální choroidální atrofie a alopecie</t>
  </si>
  <si>
    <t>Ayaziho syndrom</t>
  </si>
  <si>
    <t>Rhizomelické zkrácení s defektem klavikuly</t>
  </si>
  <si>
    <t>COACH syndrom</t>
  </si>
  <si>
    <t>Gentileho syndrom</t>
  </si>
  <si>
    <t>JS-H</t>
  </si>
  <si>
    <t>Vrozená retinální teleangiektázie</t>
  </si>
  <si>
    <t>Leberovo miliární aneuryzma</t>
  </si>
  <si>
    <t>Cerebrookulodentoaurikuloskeletální syndrom</t>
  </si>
  <si>
    <t>Cerebrookulofacioskeletální syndrom</t>
  </si>
  <si>
    <t>Sorsbyho syndrom</t>
  </si>
  <si>
    <t>Nemoc Hervaové</t>
  </si>
  <si>
    <t>LCCS1</t>
  </si>
  <si>
    <t>Syndrom zahrnující anonychii a onychodystrofii s hypoplázií nebo aplázií distálního falangu</t>
  </si>
  <si>
    <t>ODP</t>
  </si>
  <si>
    <t>CDPD</t>
  </si>
  <si>
    <t>Dystrofie rohovky s progresivní hluchotou</t>
  </si>
  <si>
    <t>Sharma-Kapoor-Ramji syndrom</t>
  </si>
  <si>
    <t>COVESDEM syndrom</t>
  </si>
  <si>
    <t>Syndrom zahrnující kostovertebrální poruchu segmentace a mesomelii</t>
  </si>
  <si>
    <t>RRS</t>
  </si>
  <si>
    <t>Ischiopatelární dysplázie</t>
  </si>
  <si>
    <t>Syndrom malé pately</t>
  </si>
  <si>
    <t>CED</t>
  </si>
  <si>
    <t>Brachycefalofrontonazální dysplázie</t>
  </si>
  <si>
    <t>Kraniofrontonazální dysplázie, Teebiho typ</t>
  </si>
  <si>
    <t>Teebiho syndrom s hypertelorismem</t>
  </si>
  <si>
    <t>Teebiho syndrom</t>
  </si>
  <si>
    <t>CFND</t>
  </si>
  <si>
    <t>CFNS</t>
  </si>
  <si>
    <t>Kraniofrontonazální syndrom</t>
  </si>
  <si>
    <t>Currarinova nemoc</t>
  </si>
  <si>
    <t>Currarinova idiopatická osteoartropatie</t>
  </si>
  <si>
    <t>CDHS</t>
  </si>
  <si>
    <t>Syndrom cerebelotrigeminální-dermální dysplázie</t>
  </si>
  <si>
    <t>Syndrom zahrnující kraniosynostózu, alopecii a defekt mozku</t>
  </si>
  <si>
    <t>NEAKTUÁLNÍ: Lowryho syndrom</t>
  </si>
  <si>
    <t>JWS</t>
  </si>
  <si>
    <t>Syndrom zahrnující kryptomikrocii a brachydaktylii</t>
  </si>
  <si>
    <t>Syndrom zahrnující agenezi corpus callosum a polysyndaktylii</t>
  </si>
  <si>
    <t>Syndrom zahrnující lymfedém a hypoparatyreózu</t>
  </si>
  <si>
    <t>DWM s postaxiální polydaktylií</t>
  </si>
  <si>
    <t>Xeroderma pigmentosum s neurologickou manifestací</t>
  </si>
  <si>
    <t>Syndrom zahrnující odchlípení sítnice a okcipitální encefalokélu</t>
  </si>
  <si>
    <t>GAMT deficit</t>
  </si>
  <si>
    <t>Hyperimidodipeptidurie</t>
  </si>
  <si>
    <t>Deficit transkobalaminu II</t>
  </si>
  <si>
    <t>Alpersova progresivní sklerózní poliodystrofie</t>
  </si>
  <si>
    <t>Progresivní infantilní neuronální degenerace s postižením jater</t>
  </si>
  <si>
    <t>HJMD</t>
  </si>
  <si>
    <t>Hypotrichóza s juvenilní makulární dystrofií</t>
  </si>
  <si>
    <t>Syndrom delece 15q26</t>
  </si>
  <si>
    <t>Distální delece 15q syndrom</t>
  </si>
  <si>
    <t>Monozomie 15q26</t>
  </si>
  <si>
    <t>Telomerická delece 15q syndrom</t>
  </si>
  <si>
    <t>Del(1)(p36)</t>
  </si>
  <si>
    <t>Delece 1p36</t>
  </si>
  <si>
    <t>Delece 1pter</t>
  </si>
  <si>
    <t>Monozomie 1q36</t>
  </si>
  <si>
    <t>Monozomie 1pter</t>
  </si>
  <si>
    <t>Subtelomerická 1p36 delece</t>
  </si>
  <si>
    <t>Del(2)(q24)</t>
  </si>
  <si>
    <t>Monozomie 2q24</t>
  </si>
  <si>
    <t>OCCS</t>
  </si>
  <si>
    <t>Orbitální cysta s cerebrálními a fokálními dermálními malformacemi</t>
  </si>
  <si>
    <t>DD</t>
  </si>
  <si>
    <t>Syndrom zahrnující hyperkeratózu a kontraktury</t>
  </si>
  <si>
    <t>Letální restriktivní dermopatie</t>
  </si>
  <si>
    <t>WRS</t>
  </si>
  <si>
    <t>DRC syndrom</t>
  </si>
  <si>
    <t>Dipygus</t>
  </si>
  <si>
    <t>Syndrom zahrnující duplikaci nohy a zrcadlové chodidlo</t>
  </si>
  <si>
    <t>CAMRQ syndrom</t>
  </si>
  <si>
    <t>45,X/46,XY MGD</t>
  </si>
  <si>
    <t>45,X0/46,XY MGD</t>
  </si>
  <si>
    <t>45,X0/46,XY smíšená gonadální dysgeneze</t>
  </si>
  <si>
    <t>Syndrom zahrnující kraniofaciální dysmorfismus, kolobom a agenezi corpus callosum</t>
  </si>
  <si>
    <t>Syndrom zahrnující kraniofaciální dysostózu a diafyzární hyperplázii</t>
  </si>
  <si>
    <t>Stanescuova osteoskleróza</t>
  </si>
  <si>
    <t>FOXP2 asociovaná dysfázie</t>
  </si>
  <si>
    <t>Syndrom zahrnující diafyzární dysplázii a anémii</t>
  </si>
  <si>
    <t>Polyepifyzární dysplázie</t>
  </si>
  <si>
    <t>Schimkeho syndrom</t>
  </si>
  <si>
    <t>Syndrom zahrnující spondyloepifyzární dysplázii a nefrotický syndrom</t>
  </si>
  <si>
    <t>Syndrom zahrnující dysplázii duhovky, hypertelorismus a hluchotu</t>
  </si>
  <si>
    <t>Porucha blastogeneze</t>
  </si>
  <si>
    <t>Kantaputrova mesomelická dysplázie</t>
  </si>
  <si>
    <t>MDK</t>
  </si>
  <si>
    <t>Mesomelická dysplázie, thajský typ</t>
  </si>
  <si>
    <t>Syndrom zahrnující hypoplastické chrupavky a vlasy a skeletální dysplázii bez hypotrichózy</t>
  </si>
  <si>
    <t>TDI</t>
  </si>
  <si>
    <t>Tanatoforický dwarfismus, typ I</t>
  </si>
  <si>
    <t>MSBD syndrom</t>
  </si>
  <si>
    <t>Smíšená sklerozující kostní dystrofie</t>
  </si>
  <si>
    <t>ANOTHER syndrom</t>
  </si>
  <si>
    <t>Syndrom zahrnující leukomelanoderma, mentální retardaci a hypotrichózu</t>
  </si>
  <si>
    <t>FFDD typ III</t>
  </si>
  <si>
    <t>FFDD3</t>
  </si>
  <si>
    <t>ECP syndrom</t>
  </si>
  <si>
    <t>Typus Edinburgensis</t>
  </si>
  <si>
    <t>Syndrom zahrnující ektodermální dysplázii, ektrodaktylii a makulární dystrofii</t>
  </si>
  <si>
    <t>Fetální syndrom indukovaný kyselinou valproovou</t>
  </si>
  <si>
    <t>Syndrom aminopterinové embryopatie</t>
  </si>
  <si>
    <t>Fetální aminopterinový syndrom</t>
  </si>
  <si>
    <t>Fetální indometacinový syndrom</t>
  </si>
  <si>
    <t>Fetální kokainový syndrom</t>
  </si>
  <si>
    <t>Fenytoinová embryopatie</t>
  </si>
  <si>
    <t>Kumarinová embryopatie</t>
  </si>
  <si>
    <t>Fetální warfarinový syndrom</t>
  </si>
  <si>
    <t>Prenatální CMV infekce</t>
  </si>
  <si>
    <t>Prenatální cytomegalovirová infekce</t>
  </si>
  <si>
    <t>DES embryopatie</t>
  </si>
  <si>
    <t>DES syndrom</t>
  </si>
  <si>
    <t>Diethylstilbestrolová embryopatie</t>
  </si>
  <si>
    <t>Distilbenová embryopatie</t>
  </si>
  <si>
    <t>Nemoc zálivu Minamata</t>
  </si>
  <si>
    <t>Karbimazolová embryopatie</t>
  </si>
  <si>
    <t>Hyperfenylalaninemická embryopatie</t>
  </si>
  <si>
    <t>Maternální PKU</t>
  </si>
  <si>
    <t>Maternální hyperfenylalaninemie</t>
  </si>
  <si>
    <t>Fenylketonurická embryopatie</t>
  </si>
  <si>
    <t>Trevorova nemoc</t>
  </si>
  <si>
    <t>Syndrom zahrnující epifyzární dysplázii, mikrocefalii a nystagmus</t>
  </si>
  <si>
    <t>Erytrokeratodermie s ataxií</t>
  </si>
  <si>
    <t>SCA34</t>
  </si>
  <si>
    <t>Spinocerebelární ataxie a erytrokeratodermie</t>
  </si>
  <si>
    <t>Syndrom zahrnující blefarofimózu, telekantus a mikrostomii</t>
  </si>
  <si>
    <t>FACES syndrom</t>
  </si>
  <si>
    <t>Aarskog-like syndrom</t>
  </si>
  <si>
    <t>Faciodigitogenitální syndrom, kuvajtský typ</t>
  </si>
  <si>
    <t>BSPDC</t>
  </si>
  <si>
    <t>Cerebrovaskulární ferokalcinóza</t>
  </si>
  <si>
    <t>Idiopatická kalcifikace bazálních ganglií</t>
  </si>
  <si>
    <t>Vrozené zkrácení femuru</t>
  </si>
  <si>
    <t>Femorální interkalární meromelie</t>
  </si>
  <si>
    <t>FFS</t>
  </si>
  <si>
    <t>FHUFS</t>
  </si>
  <si>
    <t>BCD syndrom</t>
  </si>
  <si>
    <t>LC</t>
  </si>
  <si>
    <t>LTEC</t>
  </si>
  <si>
    <t>Laryngotracheoezofageální diastéma</t>
  </si>
  <si>
    <t>ACFS</t>
  </si>
  <si>
    <t>CCGE syndrom</t>
  </si>
  <si>
    <t>CPSL syndrom</t>
  </si>
  <si>
    <t>Sternum bifidum</t>
  </si>
  <si>
    <t>FFU komplex</t>
  </si>
  <si>
    <t>Dysostóza femur-fibula-ulna</t>
  </si>
  <si>
    <t>Syndrom femur-fibula-ulna</t>
  </si>
  <si>
    <t>Fokální femorální deficit</t>
  </si>
  <si>
    <t>Hereditární gingivální hyperplázie</t>
  </si>
  <si>
    <t>CGHT</t>
  </si>
  <si>
    <t>Vrozená generalizovaná hypertrichóza terminalis</t>
  </si>
  <si>
    <t>Syndrom zahrnující hirsutismus a vrozenou gingivální hyperplázii</t>
  </si>
  <si>
    <t>Hypertrichóza s nebo bez gingivální hyperplázie</t>
  </si>
  <si>
    <t>Jaffeho-Campanacciho syndrom</t>
  </si>
  <si>
    <t>Syndrom zahrnující leukonychia totalis, trichilemální cysty a ciliární dystrofii</t>
  </si>
  <si>
    <t>Faciofaryngoglosomastikatorní diplegie</t>
  </si>
  <si>
    <t>Syndrom zahrnující kostní fragilitu, kraniosynostózu, proptózu a hydrocefalus</t>
  </si>
  <si>
    <t>SGFLD syndrom</t>
  </si>
  <si>
    <t>Syndrom zahrnující mikrocefalii, hiátovou hernii a nefrotický syndrom</t>
  </si>
  <si>
    <t>Syndrom zahrnující nefrózu a neuronální dysmigraci</t>
  </si>
  <si>
    <t>Kardiovaskulární Gaucherova choroba</t>
  </si>
  <si>
    <t>Gaucherova choroba, typ 3C</t>
  </si>
  <si>
    <t>Syndrom zahrnující spinocerebelární ataxii, amyotrofii a hluchotu</t>
  </si>
  <si>
    <t>Trpaslictví Walta Disneyho</t>
  </si>
  <si>
    <t>GEMSS syndrom</t>
  </si>
  <si>
    <t>Syndrom zahrnující goniodysgenezi, mentální retardaci a nízký vzrůst</t>
  </si>
  <si>
    <t>Tyreorenodigitální anomálie</t>
  </si>
  <si>
    <t>Distální artrogrypóza, typ 3</t>
  </si>
  <si>
    <t>Distální artrogryóza, typ IIA</t>
  </si>
  <si>
    <t>GCM syndrom</t>
  </si>
  <si>
    <t>Chondrodysplázie typu Grebe</t>
  </si>
  <si>
    <t>GCPS</t>
  </si>
  <si>
    <t>NEAKTUÁLNÍ: Syndrom zahrnující kraniofaciální a kostní defekty a mentální retardaci</t>
  </si>
  <si>
    <t>Okulomandibulofaciální syndrom</t>
  </si>
  <si>
    <t>BFHD</t>
  </si>
  <si>
    <t>Kraniofaciodigitogenitální syndrom</t>
  </si>
  <si>
    <t>Syndrom zahrnující hydrocefalus, endokardiální fibroelastózu a katarakta</t>
  </si>
  <si>
    <t>Hemi-3-syndrom</t>
  </si>
  <si>
    <t>Hemikorporální hypertrofie</t>
  </si>
  <si>
    <t>Izolovaná hemihypertrofie</t>
  </si>
  <si>
    <t>Longitudinální meromélie</t>
  </si>
  <si>
    <t>Syndrom zahrnující lymfedém, lymfangiektázii a mentální retardaci</t>
  </si>
  <si>
    <t>46, XX ovotestikulární DSD</t>
  </si>
  <si>
    <t>Pravý hermafroditismus</t>
  </si>
  <si>
    <t>Syndrom zahrnující mentální retardaci, epilepsii a bulbózní nos</t>
  </si>
  <si>
    <t>DBS/FOAR syndrom</t>
  </si>
  <si>
    <t>FOAR syndrom</t>
  </si>
  <si>
    <t>Faciookuloakustikorenální syndrom</t>
  </si>
  <si>
    <t>Syndrom okulárních a faciálních anomálií, telekantu a hluchoty</t>
  </si>
  <si>
    <t>X-vázaná lisencefalie, typ 1</t>
  </si>
  <si>
    <t>Syndrom zahrnující Hirschsprungovu chorobu a mentální retardaci</t>
  </si>
  <si>
    <t>Janovský syndrom</t>
  </si>
  <si>
    <t>Pseudotrizomie chromozomu 13</t>
  </si>
  <si>
    <t>Deficit methioninsyntázy reduktázy, typ cblE</t>
  </si>
  <si>
    <t>Ferliniové-Ragnové-Calzolariové syndrom</t>
  </si>
  <si>
    <t>Syndrom zahrnující hyperkalciurii a bilaterální makulární kolobom</t>
  </si>
  <si>
    <t>BCIE</t>
  </si>
  <si>
    <t>Erythrodermia ichthyosiformis congenita bullosa</t>
  </si>
  <si>
    <t>Bulózní vrozená ichtyosiformní Brockova erytrodermie</t>
  </si>
  <si>
    <t>Bulózní ichtyóza</t>
  </si>
  <si>
    <t>EHK</t>
  </si>
  <si>
    <t>EI</t>
  </si>
  <si>
    <t>Epidermolytická hyperkeratóza</t>
  </si>
  <si>
    <t>Syndrom zahrnující palmoplantární keratózu a karcinom jícnu</t>
  </si>
  <si>
    <t>Syndrom zahrnující palmoplantární hyperkeratózu a karcinom jícnu</t>
  </si>
  <si>
    <t>Syndrom zahrnující tylózu a karcinom jícnu</t>
  </si>
  <si>
    <t>Greitherova choroba</t>
  </si>
  <si>
    <t>Keratosis extremitatum hereditaria progrediens</t>
  </si>
  <si>
    <t>Keratosis palmoplantaris transgrediens et progrediens</t>
  </si>
  <si>
    <t>Progresivní difuzní PPK</t>
  </si>
  <si>
    <t>Progresivní difuzní palmoplantární keratoderma</t>
  </si>
  <si>
    <t>Transgredientní a progredientní PPK</t>
  </si>
  <si>
    <t>EPPK</t>
  </si>
  <si>
    <t>Voernerova epidermolytická palmoplantární keratoderma</t>
  </si>
  <si>
    <t>Vörnerova epidermolytická palmoplantární keratoderma</t>
  </si>
  <si>
    <t>Fokální palmoplantární a gingivální hyperkeratóza</t>
  </si>
  <si>
    <t>Syndrom zahrnující palmoplantární hyperkeratózu a spastickou paralýzu</t>
  </si>
  <si>
    <t>Syndrom zahrnující PPK a hluchotu</t>
  </si>
  <si>
    <t>Syndrom zahrnující palmoplantární hyperkeratózu a hluchotu</t>
  </si>
  <si>
    <t>Syndrom zahrnující palmoplantární hyperkeratózu a ztrátu sluchu</t>
  </si>
  <si>
    <t>Syndrom zahrnující palmoplantární keratoderma a ztrátu sluchu</t>
  </si>
  <si>
    <t>Akrofrontofacionazální dysostóza, typ 2</t>
  </si>
  <si>
    <t>Akrofrontofacionazální syndrom, typ 2</t>
  </si>
  <si>
    <t>HMC syndrom</t>
  </si>
  <si>
    <t>Syndrom zahrnující hypertrichosis cubiti a nízký vzrůst</t>
  </si>
  <si>
    <t>Hypertrichosis universalis</t>
  </si>
  <si>
    <t>Syndrom zub a nehet</t>
  </si>
  <si>
    <t>Syndrom zahrnující korneální anestezii, hluchotu a mentální retardaci</t>
  </si>
  <si>
    <t>Kardiogenitální syndrom</t>
  </si>
  <si>
    <t>HDR syndrom</t>
  </si>
  <si>
    <t>MMIHS</t>
  </si>
  <si>
    <t>Syndrom hamartoblastomu hypotalamu</t>
  </si>
  <si>
    <t>Lopesové-Marques de Fariaové syndrom</t>
  </si>
  <si>
    <t>CHILD névus</t>
  </si>
  <si>
    <t>Syndrom zahrnující vrozenou ichtyózu, mikrocefalii a kvadruplegii</t>
  </si>
  <si>
    <t>HI</t>
  </si>
  <si>
    <t>Vrozená ichthyóza, typ harlekýn</t>
  </si>
  <si>
    <t>Fetální ichtyóza, typ harlekýn</t>
  </si>
  <si>
    <t>Plod harlekýn</t>
  </si>
  <si>
    <t>Clayton-Smithové-Donnaiové syndrom</t>
  </si>
  <si>
    <t>Ichthyosis bullosa, typ Siemens</t>
  </si>
  <si>
    <t>SEI</t>
  </si>
  <si>
    <t>IFAP syndrom</t>
  </si>
  <si>
    <t>Sydrom zahrnující folikulární ichtyózu, plešatost a fotofobii</t>
  </si>
  <si>
    <t>NEAKTUÁLNÍ: SMMCI</t>
  </si>
  <si>
    <t>Vrozená mikrovilózní atrofie</t>
  </si>
  <si>
    <t>MVID</t>
  </si>
  <si>
    <t>Nemoc mikrovilózní inkluze</t>
  </si>
  <si>
    <t>EDS XI</t>
  </si>
  <si>
    <t>Izotretinoinová embryopatie</t>
  </si>
  <si>
    <t>Embryopatie z kyseliny retinové</t>
  </si>
  <si>
    <t>Retinoidní embryopatie</t>
  </si>
  <si>
    <t>Kawashimové syndrom</t>
  </si>
  <si>
    <t>Syndrom zahrnující mikrocii a aortální oblouk</t>
  </si>
  <si>
    <t>Okulootoradiální syndrom</t>
  </si>
  <si>
    <t>Porucha radiální osy, zhoršení sluchu, externí oftalmoplegie a trombocytopenie</t>
  </si>
  <si>
    <t>PC</t>
  </si>
  <si>
    <t>Syndrom zahrnující alopecii, anosmii, hluchotu a hypogonadismus</t>
  </si>
  <si>
    <t>Orokraniodigitální syndrom</t>
  </si>
  <si>
    <t>Kabuki make-up syndrom</t>
  </si>
  <si>
    <t>HRD syndrom</t>
  </si>
  <si>
    <t>Syndrom zahrnující hypoparatyreózu, mentální retardaci a dysmorfismus</t>
  </si>
  <si>
    <t>Syndrom zahrnující hypoparatyreózu, nízký vzrůst, mentální retardaci a záchvaty</t>
  </si>
  <si>
    <t>SSS</t>
  </si>
  <si>
    <t>Kennyho syndrom</t>
  </si>
  <si>
    <t>NEPPK</t>
  </si>
  <si>
    <t>Izolovaná PPK punctata</t>
  </si>
  <si>
    <t>Izolovaná hyperkeratosis palmoplantaris punctata</t>
  </si>
  <si>
    <t>Vohnwinkelova mutilující keratoderma</t>
  </si>
  <si>
    <t>Mutilující keratoderma s hluchotou</t>
  </si>
  <si>
    <t>Mutilující PPK a hluchota</t>
  </si>
  <si>
    <t>Syndrom zahrnující palmoplantární keratózu, periodontopatii a onychogrypózu</t>
  </si>
  <si>
    <t>Syndrom zahrnující palmoplantární hyperkeratózu, periodontopatii a onychogrypózu</t>
  </si>
  <si>
    <t>Syndrom zahrnující palmoplantární keratoderma, periodontopatii a onychogrypózu</t>
  </si>
  <si>
    <t>Dunniganuv syndrom</t>
  </si>
  <si>
    <t>FPLD2</t>
  </si>
  <si>
    <t>Familiární parciální lipodystrofie, typ 2</t>
  </si>
  <si>
    <t>BRSS</t>
  </si>
  <si>
    <t>LADD syndrom</t>
  </si>
  <si>
    <t>LARD syndrom</t>
  </si>
  <si>
    <t>Lakrimoaurikuloradiodentální syndrom</t>
  </si>
  <si>
    <t>LBWC syndrom</t>
  </si>
  <si>
    <t>Syndrom zahrnující zrcadlové ruce a nohy a defekty nosu</t>
  </si>
  <si>
    <t>ChA</t>
  </si>
  <si>
    <t>Chorea a akantocytóza</t>
  </si>
  <si>
    <t>LOGIC syndrom</t>
  </si>
  <si>
    <t>Laryngoonychokutánní syndrom</t>
  </si>
  <si>
    <t>Syndrom zahrnující hluchotu, nefritidu a anorektální malformaci</t>
  </si>
  <si>
    <t>Lubinského syndrom</t>
  </si>
  <si>
    <t>Collinsové-Popeho syndrom</t>
  </si>
  <si>
    <t>Frynsova makrocefalie</t>
  </si>
  <si>
    <t>Dyschondroplázie</t>
  </si>
  <si>
    <t>Olliérova choroba</t>
  </si>
  <si>
    <t>HFGS</t>
  </si>
  <si>
    <t>Ektrodaktylie</t>
  </si>
  <si>
    <t>SHFM</t>
  </si>
  <si>
    <t>VMCM</t>
  </si>
  <si>
    <t>3MC3 syndrom</t>
  </si>
  <si>
    <t>Izolovaná polytelie</t>
  </si>
  <si>
    <t>MAD</t>
  </si>
  <si>
    <t>Syndrom marfanoidní kraniosynostózy</t>
  </si>
  <si>
    <t>SGS</t>
  </si>
  <si>
    <t>Syndrom zahrnující anoftalmii a plicní hypoplázii</t>
  </si>
  <si>
    <t>MCOPS9</t>
  </si>
  <si>
    <t>Syndromická mikroftalmie, typ 9</t>
  </si>
  <si>
    <t>Syndrom zahrnující hydrometrokolpos a postaxiální polydaktylii</t>
  </si>
  <si>
    <t>MKKS syndrom</t>
  </si>
  <si>
    <t>Makrocefalie</t>
  </si>
  <si>
    <t>MMR syndrom</t>
  </si>
  <si>
    <t>NCM</t>
  </si>
  <si>
    <t>Neurokutánní melanóza</t>
  </si>
  <si>
    <t>Melnickova-Needlesova osteodysplázie</t>
  </si>
  <si>
    <t>Del(8)q(13)</t>
  </si>
  <si>
    <t>Monozomie 8q13</t>
  </si>
  <si>
    <t>Hypoplázie ulny</t>
  </si>
  <si>
    <t>Akrometagerie</t>
  </si>
  <si>
    <t>CCSF</t>
  </si>
  <si>
    <t>MTBS</t>
  </si>
  <si>
    <t>3MC1 syndrom</t>
  </si>
  <si>
    <t>Okulopalatoskeletální syndrom</t>
  </si>
  <si>
    <t>WARBM</t>
  </si>
  <si>
    <t>Syndrom pseudotoxoplazmózy</t>
  </si>
  <si>
    <t>PCH2</t>
  </si>
  <si>
    <t>MLCRD</t>
  </si>
  <si>
    <t>Seemanové-Lesného syndrom</t>
  </si>
  <si>
    <t>Kawashimaové-Tsujiho syndrom</t>
  </si>
  <si>
    <t>Syndrom zahrnující hemifaciální mikrozomii a radiální defekty</t>
  </si>
  <si>
    <t>MCOPS7</t>
  </si>
  <si>
    <t>MIDAS syndrom</t>
  </si>
  <si>
    <t>MLS syndrom</t>
  </si>
  <si>
    <t>Syndrom zahrnující mikrooftalmii, dermální aplázii a sklerokorneu</t>
  </si>
  <si>
    <t>Syndromická mikrooftalmie, typ 7</t>
  </si>
  <si>
    <t>Syndrom zahrnující pyramidální molární glaukom a abnormální horní ret</t>
  </si>
  <si>
    <t>Syndrom zahrnující makrocefalii, obezitu, mentální retardaci a okulární abnormality</t>
  </si>
  <si>
    <t>Syndrom zahrnující makrosomii, obezitu, makrocefalii a okulární abnormality</t>
  </si>
  <si>
    <t>Sommerové-Hinesové syndrom</t>
  </si>
  <si>
    <t>Syndrom zahrnující skeletální dysplázii a brachydaktylii</t>
  </si>
  <si>
    <t>Syndrom zahrnující trpaslictví, ztuhlé klouby a okulární abnormality</t>
  </si>
  <si>
    <t>Syndrom zahrnující holoprosencefalii a sekvenci fetální akinézie/hypokinézie</t>
  </si>
  <si>
    <t>Syndrom zahrnující spastickou ataxii a okulární anomálie</t>
  </si>
  <si>
    <t>Neutrofilní urtikarie</t>
  </si>
  <si>
    <t>MULIBREY trpaslictví</t>
  </si>
  <si>
    <t>Atypický MRKH syndrom</t>
  </si>
  <si>
    <t>MRKH syndrom, typ 2</t>
  </si>
  <si>
    <t>MURCS asociace</t>
  </si>
  <si>
    <t>Myelocerebelární porucha</t>
  </si>
  <si>
    <t>Syndrom zahrnující hereditární myoklonus a progresivní distální svalovou atrofii</t>
  </si>
  <si>
    <t>Syndrom zahrnující myxom, skvrnitou pigmentaci a endokrinní hyperaktivitu</t>
  </si>
  <si>
    <t>Renální nemoc podobná hereditární osteoonychodysplázii</t>
  </si>
  <si>
    <t>HOOD syndrom</t>
  </si>
  <si>
    <t>3-M syndrom</t>
  </si>
  <si>
    <t>Dolichospondylická dysplázie</t>
  </si>
  <si>
    <t>Le Merrerové syndrom</t>
  </si>
  <si>
    <t>Jakutský syndrom nízkého vzrůstu</t>
  </si>
  <si>
    <t>Geleofyzické trpaslictví</t>
  </si>
  <si>
    <t>Reinhardtova-Pfeifferova mezomelická dysplázie</t>
  </si>
  <si>
    <t>MOPD typ I a II</t>
  </si>
  <si>
    <t>Primordiální mikrocefalické trpaslictví, typ Crachamiové</t>
  </si>
  <si>
    <t>Nazodigitoakustický syndrom</t>
  </si>
  <si>
    <t>Syndrom zahrnující hluchotu, kataraktu a anomálie skeletu</t>
  </si>
  <si>
    <t>Syndrom zahrnující mikrokorii a vrozenou nefrózu</t>
  </si>
  <si>
    <t>Kolobom optického nervu s poruchou ledvin</t>
  </si>
  <si>
    <t>Papilorenální syndrom</t>
  </si>
  <si>
    <t>Deficit 3-fosfoglycerát dehydrogenázy, novorozenecká forma</t>
  </si>
  <si>
    <t>Familiární skvrny café-au-lait</t>
  </si>
  <si>
    <t>NF6</t>
  </si>
  <si>
    <t>Cerebrální gigantismus, typ Nevové</t>
  </si>
  <si>
    <t>ARC syndrom</t>
  </si>
  <si>
    <t>Syndrom zahrnující kloubní uzlíky, leukonychii, senzorickou hluchotu a palmoplantární keratoderma</t>
  </si>
  <si>
    <t>NS/LAH</t>
  </si>
  <si>
    <t>Tostiové syndrom</t>
  </si>
  <si>
    <t>Urofaciální syndrom</t>
  </si>
  <si>
    <t>NEAKTUÁLNÍ: Syndrom zahrnující mikrooftalmii a aplázii optického nervu</t>
  </si>
  <si>
    <t>Gingivální hypertrofie, korneální dystrofie</t>
  </si>
  <si>
    <t>Rutherfurdové syndrom</t>
  </si>
  <si>
    <t>ODDD syndrom</t>
  </si>
  <si>
    <t>Okulodentooseózní dysplázie</t>
  </si>
  <si>
    <t>OFCD syndrom</t>
  </si>
  <si>
    <t>Okulopalatocerebrální trpaslictví</t>
  </si>
  <si>
    <t>MOTA syndrom</t>
  </si>
  <si>
    <t>Manitobský okulotrichoanální syndrom</t>
  </si>
  <si>
    <t>Marlesové syndrom</t>
  </si>
  <si>
    <t>Cecatto de Limaové-Pinheirové syndrom</t>
  </si>
  <si>
    <t>OODD</t>
  </si>
  <si>
    <t>Al Gazaliové-Al Talabaniové syndrom</t>
  </si>
  <si>
    <t>CCHS</t>
  </si>
  <si>
    <t>ONMR syndrom</t>
  </si>
  <si>
    <t>Trichothiodystrofie, typ G</t>
  </si>
  <si>
    <t>OMM syndrom</t>
  </si>
  <si>
    <t>OFD1</t>
  </si>
  <si>
    <t>OFDI</t>
  </si>
  <si>
    <t>OFDSI</t>
  </si>
  <si>
    <t>OFD2</t>
  </si>
  <si>
    <t>OFD3</t>
  </si>
  <si>
    <t>OFD4</t>
  </si>
  <si>
    <t>OFD6</t>
  </si>
  <si>
    <t>Orofaciodigitální syndrom, typ 6</t>
  </si>
  <si>
    <t>Váradiové syndrom</t>
  </si>
  <si>
    <t>OFD8</t>
  </si>
  <si>
    <t>Syndrom zahrnující osteosarkom, anomálie koncetin a erytroidní makrocyty</t>
  </si>
  <si>
    <t>Familiární ektopická osifikace</t>
  </si>
  <si>
    <t>POH</t>
  </si>
  <si>
    <t>Dysplázie gracilních kostí</t>
  </si>
  <si>
    <t>Osteokraniosplenický syndrom</t>
  </si>
  <si>
    <t>Osteochondrosis deformans tibiae</t>
  </si>
  <si>
    <t>Blountova tibia vara</t>
  </si>
  <si>
    <t>NHD</t>
  </si>
  <si>
    <t>PLO-SL</t>
  </si>
  <si>
    <t>PLOSL</t>
  </si>
  <si>
    <t>Polycystická lipomembranózní osteodysplázie se sklerotizující leukoencefalopatií</t>
  </si>
  <si>
    <t>Idiopatická multicentrická osteolýza s nebo bez nefropatie</t>
  </si>
  <si>
    <t>Axiální osteoskleróza</t>
  </si>
  <si>
    <t>Hyperostosis generalisata se striemi</t>
  </si>
  <si>
    <t>NON RARE IN EUROPE: Diseminovaná dermatofibróza s osteopoikilózou</t>
  </si>
  <si>
    <t>OOCHS</t>
  </si>
  <si>
    <t>NEAKTUÁLNÍ: Heideho syndrome</t>
  </si>
  <si>
    <t>OPPG</t>
  </si>
  <si>
    <t>Okulární forma osteogenesis imperfecta</t>
  </si>
  <si>
    <t>Globodoncie</t>
  </si>
  <si>
    <t>Otodentální dysplázie</t>
  </si>
  <si>
    <t>OFC syndrom</t>
  </si>
  <si>
    <t>PDP</t>
  </si>
  <si>
    <t>Kuznieckého syndrom</t>
  </si>
  <si>
    <t>X-vázaná sideroblastická anémie s ataxií</t>
  </si>
  <si>
    <t>XLSA-A</t>
  </si>
  <si>
    <t>Vrozená ageneze pankreatu</t>
  </si>
  <si>
    <t>Parciální ageneze pankreatu</t>
  </si>
  <si>
    <t>Syndrom zahrnující palmoplantární keratózu a periodontopatii</t>
  </si>
  <si>
    <t>PLS</t>
  </si>
  <si>
    <t>Familiární dysfunkce hlasivek</t>
  </si>
  <si>
    <t>SPERM</t>
  </si>
  <si>
    <t>SPG11</t>
  </si>
  <si>
    <t>Syndrom zahrnující spastickou paraplegii, mentální retardaci a tenké corpus callosum</t>
  </si>
  <si>
    <t>Stiff skin syndrom</t>
  </si>
  <si>
    <t>WSS</t>
  </si>
  <si>
    <t>Progresivní encefalopatie s edémem, hypsarytmií a atrofií optického nervu</t>
  </si>
  <si>
    <t>Syndrom zahrnující progresivní encefalopatii a atrofii optického nervu</t>
  </si>
  <si>
    <t>Skapuloiliakální dysostóza</t>
  </si>
  <si>
    <t>Syndrom zahrnující artropatii a kamptodaktylii</t>
  </si>
  <si>
    <t>CACP syndrom</t>
  </si>
  <si>
    <t>Syndrom zahrnující perikarditidu, artropatii a kamptodaktylii</t>
  </si>
  <si>
    <t>Syndrom zahrnující fibulární hypoplázii nebo aplázii, ohnutí stehenní kosti a oligodaktylii</t>
  </si>
  <si>
    <t>Syndrom zahrnující XX gonadální dysgenezi a hluchotu</t>
  </si>
  <si>
    <t>Pigmentokeratotická fakomatóza</t>
  </si>
  <si>
    <t>Pigmentovaskulární fakomatóza</t>
  </si>
  <si>
    <t>Al Awadiové-Raas-Rothschildové syndrom</t>
  </si>
  <si>
    <t>Vrozená absence ulny a fibuly</t>
  </si>
  <si>
    <t>Syndrom zahrnující talipes equinovarus, defekt septa síní, Robinovu sekvenci a perzistentní levou horní dutou žílu</t>
  </si>
  <si>
    <t>Syndrom zahrnující Pierre Robinovu sekvenci a faciodigitální anomálie</t>
  </si>
  <si>
    <t>Euhidrotická ektodermální dysplázie</t>
  </si>
  <si>
    <t>Syndrom zahrnující mikroftalmii a mentální deficit</t>
  </si>
  <si>
    <t>Syndrom zahrnující platyspondylii a amelogenesis imperfecta</t>
  </si>
  <si>
    <t>Osteosklerotický myelom</t>
  </si>
  <si>
    <t>PEP syndrom</t>
  </si>
  <si>
    <t>Takatsukiho syndrom</t>
  </si>
  <si>
    <t>Vrozená poikilodermie s bulami, Wearyho typ</t>
  </si>
  <si>
    <t>Polandova anomálie</t>
  </si>
  <si>
    <t>Polandova sekvence</t>
  </si>
  <si>
    <t>OFD5</t>
  </si>
  <si>
    <t>Orální-faciální-digitální syndrom, typ 5</t>
  </si>
  <si>
    <t>Syndrom zahrnující postaxiální polydaktylii a mentální retardaci</t>
  </si>
  <si>
    <t>APDCLD</t>
  </si>
  <si>
    <t>PCLD</t>
  </si>
  <si>
    <t>Brachydaktylie, typ s dlouhým palcem na ruce</t>
  </si>
  <si>
    <t>Carnevaleové-Hernándezové-del Castillové syndrom</t>
  </si>
  <si>
    <t>TPT-PS syndrom</t>
  </si>
  <si>
    <t>Syndrom zahrnující brachydaktylii, skoliózu a karpální fúzi</t>
  </si>
  <si>
    <t>HGPS</t>
  </si>
  <si>
    <t>Progerie</t>
  </si>
  <si>
    <t>Syndrom zahrnující cutis laxa, zakalení rohovky a mentální retardaci</t>
  </si>
  <si>
    <t>Progeroidní syndrom, De Barsyho typ</t>
  </si>
  <si>
    <t>Pseudoachondroplastická dysplázie</t>
  </si>
  <si>
    <t>Pseudoachondroplastická spondyloepifyzární dysplázie</t>
  </si>
  <si>
    <t>Syndrom zahrnující ženský pseudohermafroditismus a anorektální anomálie</t>
  </si>
  <si>
    <t>Syndrom zahrnující ženský pseudohermafroditismus a skeletální anomálie</t>
  </si>
  <si>
    <t>CIPO</t>
  </si>
  <si>
    <t>Syndrom zahrnující pseudoedém papily, blefarospasmus a anomálie ruky</t>
  </si>
  <si>
    <t>EVMPS</t>
  </si>
  <si>
    <t>3MC2 syndrom</t>
  </si>
  <si>
    <t>Mingarelliové syndrom</t>
  </si>
  <si>
    <t>OSA syndrom</t>
  </si>
  <si>
    <t>Okuloskeletoabdominální syndrom</t>
  </si>
  <si>
    <t>Syndrom zahrnující dysharmonickou maturaci skeletu a disproporci svalových vláken</t>
  </si>
  <si>
    <t>Syndrom zahrnující spastickou kvadruplegii, retinitis pigmentosa a mentální retardaci</t>
  </si>
  <si>
    <t>Syndrom zahrnující cherubismus, fibromatózu dásní a mentální retardaci</t>
  </si>
  <si>
    <t>RHS</t>
  </si>
  <si>
    <t>Syndrom podobný Meckelovu syndromu, typ 1</t>
  </si>
  <si>
    <t>Syndrom zahrnující renální-jaterní-pankreatickou dysplázii a Dandyho-Walkerovy cysty</t>
  </si>
  <si>
    <t>Primitivní renální tubulární syndrom</t>
  </si>
  <si>
    <t>Renotubulární dysgeneze</t>
  </si>
  <si>
    <t>Gonzalez-del Angelové syndrom</t>
  </si>
  <si>
    <t>Syndrom zahrnující hypotyreózu, dysmorfismus, postaxiální polydaktylii a mentální retardaci</t>
  </si>
  <si>
    <t>SBBYSS</t>
  </si>
  <si>
    <t>MRX35</t>
  </si>
  <si>
    <t>Chudleyho-Rozdilskyho syndrom</t>
  </si>
  <si>
    <t>PPM-X</t>
  </si>
  <si>
    <t>ADVIRC</t>
  </si>
  <si>
    <t>Dyskeratosis congenita s bilaterální exudativní retinopatií</t>
  </si>
  <si>
    <t>Syndrom zahrnující retinopatii, anémii a anomálie centrálního nervového systému</t>
  </si>
  <si>
    <t>Vrozená anomálie spojení plicních žil</t>
  </si>
  <si>
    <t>Syndrom zahrnující rhabdomyomatózní dysplázii, kardiopatii a anomálie genitálu</t>
  </si>
  <si>
    <t>Syndrom zahrnující myotonii, mentální retardaci a anomálie skeletu</t>
  </si>
  <si>
    <t>Syndrom zahrnující Pierre Robinovu sekvenci a oligodaktylii</t>
  </si>
  <si>
    <t>MRKH syndrom</t>
  </si>
  <si>
    <t>Rokitanského syndrom</t>
  </si>
  <si>
    <t>Rothmundova-Thomsonova poikilodermie</t>
  </si>
  <si>
    <t>RTS</t>
  </si>
  <si>
    <t>Trichothiodystrofie, typ B</t>
  </si>
  <si>
    <t>NEAKTUÁLNÍ: ACPS III</t>
  </si>
  <si>
    <t>NEAKTUÁLNÍ: Akrocefalopolysyndaktylie, typ 3</t>
  </si>
  <si>
    <t>NEAKTUÁLNÍ: Sakatiové syndrom</t>
  </si>
  <si>
    <t>Syndrom zahrnující mikrocefalii, hypogamaglobulinémii a abnormální imunitu</t>
  </si>
  <si>
    <t>Syndrom Schinzel-Giedion</t>
  </si>
  <si>
    <t>UMS</t>
  </si>
  <si>
    <t>APS typ 2</t>
  </si>
  <si>
    <t>APS2</t>
  </si>
  <si>
    <t>Autoimunitní polyendokrinní syndrom, typ 2</t>
  </si>
  <si>
    <t>Autoimunitní polyglandulární syndrom, typ 2</t>
  </si>
  <si>
    <t>Syndrom zahrnující Addisonovu nemoc a/nebo autoimunitní tyreoiditidu a/nebo diabetes 1.typu</t>
  </si>
  <si>
    <t>Chondrodysplázie s pánevní kostí vzhledu slimáka</t>
  </si>
  <si>
    <t>SLC35D1-CDG</t>
  </si>
  <si>
    <t>Syndrom zahrnující kortikální hyperostózu a syndaktylii</t>
  </si>
  <si>
    <t>AT V1</t>
  </si>
  <si>
    <t>Ataxia telangiectasia, varianta 1</t>
  </si>
  <si>
    <t>Berlínský syndrom chromozomální instability</t>
  </si>
  <si>
    <t>Syndrom zahrnující imunodeficit, mikrocefalii a chromozomální instabilitu</t>
  </si>
  <si>
    <t>Syndrom zahrnující mikrocefalii, imunodeficit a lymforetikulom</t>
  </si>
  <si>
    <t>NBS</t>
  </si>
  <si>
    <t>Syndrom Seemanové, typ 2</t>
  </si>
  <si>
    <t>Nefronoftíza s retinální dystrofií</t>
  </si>
  <si>
    <t>Syndrom zahrnující renální dysplázii a retinální aplázii</t>
  </si>
  <si>
    <t>SLSN</t>
  </si>
  <si>
    <t>SOD</t>
  </si>
  <si>
    <t>Spektrum septooptické dysplázie</t>
  </si>
  <si>
    <t>Syndrom zahrnující lipodystrofii, Riegerovu anomálii a diabetes</t>
  </si>
  <si>
    <t>Syndrom zahrnující Riegerovu anomálii a parciální lipodystrofii</t>
  </si>
  <si>
    <t>Syndrom zahrnující brachydaktylii a symfalangismus</t>
  </si>
  <si>
    <t>Syndrom zahrnující spinocerebelární degeneraci a korneální dystrofii</t>
  </si>
  <si>
    <t>SPENCD</t>
  </si>
  <si>
    <t>Spondyloenchondromatóza</t>
  </si>
  <si>
    <t>Vysoký stav lopatky</t>
  </si>
  <si>
    <t>Asymetrie lopatky</t>
  </si>
  <si>
    <t>SVAS</t>
  </si>
  <si>
    <t>Korneodermatooseální syndrom</t>
  </si>
  <si>
    <t>Vrozený syndrom celkového ztuhnutí</t>
  </si>
  <si>
    <t>Familiární choroba s úlekovými reakcemi</t>
  </si>
  <si>
    <t>Hereditární hyperekplexie</t>
  </si>
  <si>
    <t>Kokova nemoc</t>
  </si>
  <si>
    <t>Jemenský syndrom hluchoslepoty s hypopigmentací</t>
  </si>
  <si>
    <t>Syndrom zahrnující hluchotu, skeletální dysplázii a granulomy rtu</t>
  </si>
  <si>
    <t>Superaktivita PRPP syntetázy</t>
  </si>
  <si>
    <t>PRPS1 superaktivita</t>
  </si>
  <si>
    <t>Stapedovestibulární ankylóza</t>
  </si>
  <si>
    <t>Facioaudiosymfalangismus</t>
  </si>
  <si>
    <t>Syndrom zahrnující symfalangismus a brachydaktylii</t>
  </si>
  <si>
    <t>WL syndrom</t>
  </si>
  <si>
    <t>Syndrom zahrnující mitrální regurgitaci, hluchotu a anomálie skeletu</t>
  </si>
  <si>
    <t>CLPED1</t>
  </si>
  <si>
    <t>Syndrom zahrnující syndaktylii, typ 1, mikrocefalii a mentální retardaci</t>
  </si>
  <si>
    <t>Cenaniho syndaktylie</t>
  </si>
  <si>
    <t>Cenaniho-Lenzova syndaktylie</t>
  </si>
  <si>
    <t>Syndaktylie, typ 7</t>
  </si>
  <si>
    <t>Humeroradiální fúze</t>
  </si>
  <si>
    <t>Humeroradioulnární fúze</t>
  </si>
  <si>
    <t>Syndrom zahrnující granulomatózní synovitidu a uveitidu</t>
  </si>
  <si>
    <t>PGA</t>
  </si>
  <si>
    <t>Synspondylismus</t>
  </si>
  <si>
    <t>Deficit apoA-I</t>
  </si>
  <si>
    <t>Familiární deficit apoA-I</t>
  </si>
  <si>
    <t>Familiární hypoalfalipoproteinémie</t>
  </si>
  <si>
    <t>Zimmerova fokomelie</t>
  </si>
  <si>
    <t>Fetální thalidomidový syndrom</t>
  </si>
  <si>
    <t>Aplázie tibie s deformitou split-hand/split-foot</t>
  </si>
  <si>
    <t>SHFLD syndrom</t>
  </si>
  <si>
    <t>SHFM asociovaná s aplázií dlouhých kostí</t>
  </si>
  <si>
    <t>Split hand/foot malformace s deficitem dlouhých kostí</t>
  </si>
  <si>
    <t>Split-hand/foot malformace asociovaná s aplázií dlouhých kostí</t>
  </si>
  <si>
    <t>TH-SHFM</t>
  </si>
  <si>
    <t>Tibiální hemimelie se split hand/foot malformací</t>
  </si>
  <si>
    <t>Syndrom zahrnující tibiální hemimelii a ektrodaktylii</t>
  </si>
  <si>
    <t>Syndrom zahrnující agenezi corpus callosum, blefarofimózu a Robinovu sekvenci</t>
  </si>
  <si>
    <t>Syndrom zahrnující aplasia cutis congenita a epibulbární dermoidy</t>
  </si>
  <si>
    <t>Okuloektodermální syndrom</t>
  </si>
  <si>
    <t>ATS</t>
  </si>
  <si>
    <t>Vrozená tracheobronchomegalie</t>
  </si>
  <si>
    <t>Idiopatická tracheobronchomegalie</t>
  </si>
  <si>
    <t>Tracheobronchomegalie</t>
  </si>
  <si>
    <t>Syndrom zahrnující atrofii optického nervu, oftalmoplegii, ptózu, hluchotu a myopatii</t>
  </si>
  <si>
    <t>TDO syndrom</t>
  </si>
  <si>
    <t>NEAKTUÁLNÍ: Syndrom zahrnující ektodermální dysplázii, katarakta a kyfoskoliózu</t>
  </si>
  <si>
    <t>Trichoodontoonychiální dysplázie s kostním deficitem ve frontoparietální oblasti</t>
  </si>
  <si>
    <t>Nesyndromická metopická kraniosynostóza</t>
  </si>
  <si>
    <t>Distální artrogrypóza, typ 7</t>
  </si>
  <si>
    <t>Holandsko-kentucký syndrom</t>
  </si>
  <si>
    <t>Distální duplikace 19q</t>
  </si>
  <si>
    <t>Telomerická duplikace 19q</t>
  </si>
  <si>
    <t>Trizomie 19qter</t>
  </si>
  <si>
    <t>TAC</t>
  </si>
  <si>
    <t>Truncus arteriosus persistens</t>
  </si>
  <si>
    <t>Syndrom vlasatého hrdla</t>
  </si>
  <si>
    <t>Syndrom zahrnující ektodermální dysplázii a cystu nadledvin</t>
  </si>
  <si>
    <t>Tuffliho-Laxové syndrom</t>
  </si>
  <si>
    <t>Cor pseudotriloculare</t>
  </si>
  <si>
    <t>Syndrom zahrnující renální dysplázii, mezomelii a radiohumerální fúzi</t>
  </si>
  <si>
    <t>Van Buchemova nemoc</t>
  </si>
  <si>
    <t>Syndrom podobný Mardenovu-Walkerovu syndromu</t>
  </si>
  <si>
    <t>VDEGS</t>
  </si>
  <si>
    <t>CRV</t>
  </si>
  <si>
    <t>Syndrom zahrnující hypogonadismus, gynekomastii a X-vázanou mentální retardaci</t>
  </si>
  <si>
    <t>MCOPS8</t>
  </si>
  <si>
    <t>Syndromická mikroftalmie, typ 8</t>
  </si>
  <si>
    <t>Syndrom zahrnující cholestatický ikterus a renální tubulární insuficienci</t>
  </si>
  <si>
    <t>Syndrom zahrnující sferofakii a brachymorfii</t>
  </si>
  <si>
    <t>Heterozygotní OSMED</t>
  </si>
  <si>
    <t>Heterozygotní otospondylomegaepifyzeální dysplázie</t>
  </si>
  <si>
    <t>Syndrom zahrnující Pierre Robinovu sekvenci a fetální chondrodysplázii</t>
  </si>
  <si>
    <t>APEDEC syndrom</t>
  </si>
  <si>
    <t>APS typ 1</t>
  </si>
  <si>
    <t>APS1</t>
  </si>
  <si>
    <t>Syndrom zahrnující autoimunitní hypoparatyreoidismus, chronickou kandidózu a Addisonovu chorobu</t>
  </si>
  <si>
    <t>Autoimunitní polyendokrinní syndrom, typ 1</t>
  </si>
  <si>
    <t>Syndrom zahrnující autoimunitní polyendokrinopatii, kandidózu a syndrom ektodermální dystrofie</t>
  </si>
  <si>
    <t>Autoimunitní polyglandulární syndrom 1. typu</t>
  </si>
  <si>
    <t>HAM syndrom</t>
  </si>
  <si>
    <t>Syndrom zahrnující hypoparatyreoidismus, Addisonovu chorobu a mukokutánní kandidózu</t>
  </si>
  <si>
    <t>MEDAC syndrom</t>
  </si>
  <si>
    <t>APS syndrom 1. typu</t>
  </si>
  <si>
    <t>Syndrom zahrnující kontraktury nohy, svalovou atrofii a okulomotorickou apraxii</t>
  </si>
  <si>
    <t>Neonata´lni´ progeroidni´ syndrom</t>
  </si>
  <si>
    <t>Cervico-oculo-acustic syndrom</t>
  </si>
  <si>
    <t>WTS</t>
  </si>
  <si>
    <t>X-vázaný syndrom zahrnující mentální retardaci, gynekomastii a obezitu</t>
  </si>
  <si>
    <t>Syndrom zahrnující diabetes, hypogonadismus, hluchotu a mentální retardaci</t>
  </si>
  <si>
    <t>Vrozená suprabulbární obrna</t>
  </si>
  <si>
    <t>Syndrom zahrnující azoospermii a sinopulmonární infekci</t>
  </si>
  <si>
    <t>Syndrom zahrnující fibromatózu dásní, hepatosplenomegalii a další anomálie</t>
  </si>
  <si>
    <t>CAMT</t>
  </si>
  <si>
    <t>Vrozená amegakaryocytová trombocytopenická purpura</t>
  </si>
  <si>
    <t>Akutní febrilní neutrofilní dermatóza</t>
  </si>
  <si>
    <t>Toriellové syndrom</t>
  </si>
  <si>
    <t>Cerebrofrontofaciální syndrom, typ 3</t>
  </si>
  <si>
    <t>Syndrom zahrnující kolobom duhovky, ptózu a mentální retardaci</t>
  </si>
  <si>
    <t>Syndrom zahrnující artrogrypózu, ektodermální dysplázii a jiné anomálie</t>
  </si>
  <si>
    <t>NEAKTUÁLNÍ: Syndrom zahrnující osteochondrodysplastické trpaslictví, hluchotu a retinitis pigmentosa</t>
  </si>
  <si>
    <t>Syndrom Fowlerové</t>
  </si>
  <si>
    <t>CEC</t>
  </si>
  <si>
    <t>Normanova nemoc</t>
  </si>
  <si>
    <t>PCH1</t>
  </si>
  <si>
    <t>NEAKTUÁLNÍ: Katsantoniové-Papadakou Lagoyanniho syndrom</t>
  </si>
  <si>
    <t>Atypický RTT</t>
  </si>
  <si>
    <t>Varianta Rettova syndromu</t>
  </si>
  <si>
    <t>NEAKTUÁLNÍ: OFD10</t>
  </si>
  <si>
    <t>NEAKTUÁLNÍ: Orální-faciální-digitální syndrom, typ 10</t>
  </si>
  <si>
    <t>NEAKTUÁLNÍ: Orofaciodigitální syndrom s fibulární aplázií</t>
  </si>
  <si>
    <t>Nemoc Mseleni</t>
  </si>
  <si>
    <t>Pettyové syndrom</t>
  </si>
  <si>
    <t>Ageneze nosu</t>
  </si>
  <si>
    <t>Syndrom zahrnující brachycefalii, hluchotu, kataraktu a mentální retardaci</t>
  </si>
  <si>
    <t>Syndrom Stocco dos Santosové</t>
  </si>
  <si>
    <t>Syndrom fokomélie DK</t>
  </si>
  <si>
    <t>Syndrom zahrnující fokomélii, trombocytopenii, encefalokélu a urogenitální malformace</t>
  </si>
  <si>
    <t>SJS2</t>
  </si>
  <si>
    <t>Stüveové-Wiedemannova dysplázie</t>
  </si>
  <si>
    <t>BBS</t>
  </si>
  <si>
    <t>Bessel-Hagenova nemoc</t>
  </si>
  <si>
    <t>EXT1/EXT2-CDG</t>
  </si>
  <si>
    <t>Vrozený hypogonadotropní hypogonadismus s anosmií</t>
  </si>
  <si>
    <t>Olfaktogenitální patologická sekvence</t>
  </si>
  <si>
    <t>Deficit GH receptoru</t>
  </si>
  <si>
    <t>Primární necitlivost k GH</t>
  </si>
  <si>
    <t>Primární GH rezistence</t>
  </si>
  <si>
    <t>NEAKTUÁLNÍ: Taybiho syndrom</t>
  </si>
  <si>
    <t>Minkowskiho-Chauffardova nemoc</t>
  </si>
  <si>
    <t>XP</t>
  </si>
  <si>
    <t>X-vázaná nespecifická mentální retardace</t>
  </si>
  <si>
    <t>Anuloaortální ektázie</t>
  </si>
  <si>
    <t>Cystická medionekróza aorty</t>
  </si>
  <si>
    <t>Erdheimova nemoc</t>
  </si>
  <si>
    <t>Adenosylkobalaminový deficit</t>
  </si>
  <si>
    <t>Methylmalonová acidurie odpovídající na vitamin B12</t>
  </si>
  <si>
    <t>Familiární neimunitní hypertyreoidismus</t>
  </si>
  <si>
    <t>GSD typ 0a</t>
  </si>
  <si>
    <t>Glykogenóza, typ 0a</t>
  </si>
  <si>
    <t>HSV encefalitida</t>
  </si>
  <si>
    <t>Herpes simplex meningoencefalitida</t>
  </si>
  <si>
    <t>Herpes simplex neuroinvaze</t>
  </si>
  <si>
    <t>Herpes simplex encefalitida</t>
  </si>
  <si>
    <t>HIDS</t>
  </si>
  <si>
    <t>Hyper-IgD syndrom</t>
  </si>
  <si>
    <t>Syndrom hyperimunoglobulinemie D</t>
  </si>
  <si>
    <t>Parciální deficit mevalonát kinázy</t>
  </si>
  <si>
    <t>Dysprotrombinémie</t>
  </si>
  <si>
    <t>Hypoprotrombinémie</t>
  </si>
  <si>
    <t>Deficit protrombinu</t>
  </si>
  <si>
    <t>Deficit zeta-asociovaného proteinu 70</t>
  </si>
  <si>
    <t>HAT</t>
  </si>
  <si>
    <t>HIT</t>
  </si>
  <si>
    <t>Heparinem indukovaná trombocytopenie, typ 2</t>
  </si>
  <si>
    <t>Deficit TFP</t>
  </si>
  <si>
    <t>TFPD</t>
  </si>
  <si>
    <t>Deficit malonyl-CoA dekarboxylázy</t>
  </si>
  <si>
    <t>Deficit 3-hydroxy-3-methylglutaryl-CoA lyázy</t>
  </si>
  <si>
    <t>Deficit HMG-COA lyázy</t>
  </si>
  <si>
    <t>Hydroxymethylglutarová acidurie</t>
  </si>
  <si>
    <t>3-methylcrotonylglycinurie</t>
  </si>
  <si>
    <t>MCC deficit</t>
  </si>
  <si>
    <t>MCCD</t>
  </si>
  <si>
    <t>Deficit OXCT1</t>
  </si>
  <si>
    <t>Deficit SCOT</t>
  </si>
  <si>
    <t>Deficit sukcinyl-CoA acetoacetát transferázy</t>
  </si>
  <si>
    <t>Deficit sukcinyl-CoA:3-oxokyselina-CoA transferázy</t>
  </si>
  <si>
    <t>Deficit fruktokinázy</t>
  </si>
  <si>
    <t>Deficit ketohexokinázy</t>
  </si>
  <si>
    <t>CDSP</t>
  </si>
  <si>
    <t>CUD</t>
  </si>
  <si>
    <t>Defekt karnitinového transportéru</t>
  </si>
  <si>
    <t>SPCD</t>
  </si>
  <si>
    <t>BECRS</t>
  </si>
  <si>
    <t>BECTS</t>
  </si>
  <si>
    <t>BRE</t>
  </si>
  <si>
    <t>Benigní rolandická epilepsie</t>
  </si>
  <si>
    <t>Centrotemporální epilepsie</t>
  </si>
  <si>
    <t>Livedo racemosa a cerebrovaskulární poruchy</t>
  </si>
  <si>
    <t>Livedo reticularis a cerebrovaskulární poruchy</t>
  </si>
  <si>
    <t>Deficit fibrin stabilizujícího faktoru</t>
  </si>
  <si>
    <t>FTD</t>
  </si>
  <si>
    <t>Yersinióza</t>
  </si>
  <si>
    <t>CACT deficit</t>
  </si>
  <si>
    <t>HOGA</t>
  </si>
  <si>
    <t>Hyperornithinémie</t>
  </si>
  <si>
    <t>Syndrom zahrnující hyperornithinémii a gyrátovou atrofii cévnatky a sítnice</t>
  </si>
  <si>
    <t>Deficit ornithinaminotransferázy</t>
  </si>
  <si>
    <t>Hyperlysinémie, typ I</t>
  </si>
  <si>
    <t>Deficit lysin alfa-ketoglutarát reduktázy</t>
  </si>
  <si>
    <t>Hyperlysinémie, typ II</t>
  </si>
  <si>
    <t>Deficit saccharopin dehydrogenázy</t>
  </si>
  <si>
    <t>HAL deficit</t>
  </si>
  <si>
    <t>HIS deficit</t>
  </si>
  <si>
    <t>Deficit histidázy</t>
  </si>
  <si>
    <t>Deficit histidin amonium lyázy</t>
  </si>
  <si>
    <t>Histidinurie</t>
  </si>
  <si>
    <t>Hyperhistidinemie</t>
  </si>
  <si>
    <t>Defekt transportu glutamát-aspartátu</t>
  </si>
  <si>
    <t>Deficit homokarnosinózy</t>
  </si>
  <si>
    <t>Vrozená perniciozní anémie</t>
  </si>
  <si>
    <t>IFD</t>
  </si>
  <si>
    <t>Deficit D-glycerát kinázy</t>
  </si>
  <si>
    <t>D-glycerová acidémie</t>
  </si>
  <si>
    <t>2-hydroxyglutarová acidemie</t>
  </si>
  <si>
    <t>Esenciální pentosurie</t>
  </si>
  <si>
    <t>Deficit xylitol dehydrogenázy</t>
  </si>
  <si>
    <t>Deficit cystathionázy</t>
  </si>
  <si>
    <t>Syndrom deficitu cystathionin gamma-lyázy</t>
  </si>
  <si>
    <t>Deficit gama-cystathionázy</t>
  </si>
  <si>
    <t>Hyperdibazická aminoacidurie, typ 2</t>
  </si>
  <si>
    <t>LPI</t>
  </si>
  <si>
    <t>Deficit methylkobalaminu</t>
  </si>
  <si>
    <t>NAGS deficit</t>
  </si>
  <si>
    <t>Hyperpipekolatemie</t>
  </si>
  <si>
    <t>PEPCK deficit</t>
  </si>
  <si>
    <t>Deficit fumarázy</t>
  </si>
  <si>
    <t>Izolovaný deficit sukcinát-koenzym Q reduktázy</t>
  </si>
  <si>
    <t>Izolovaný deficit sukcinát-ubichinon reduktázy</t>
  </si>
  <si>
    <t>Izolovaný deficit koenzym Q-cytochrom C reduktázy</t>
  </si>
  <si>
    <t>Izolovaný deficit ubichinon-cytochrom C reduktázy</t>
  </si>
  <si>
    <t>Fatální infantilní deficit COX</t>
  </si>
  <si>
    <t>LAM</t>
  </si>
  <si>
    <t>Laktotropní adenom</t>
  </si>
  <si>
    <t>Adenom hypofýzy produkující PRL</t>
  </si>
  <si>
    <t>PRLom</t>
  </si>
  <si>
    <t>Laktotropní adenom hypofýzy</t>
  </si>
  <si>
    <t>Adenom hypofýzy produkující prolaktin</t>
  </si>
  <si>
    <t>Postpolio syndrom</t>
  </si>
  <si>
    <t>Následky postpoliomyelitidy</t>
  </si>
  <si>
    <t>CADH deficit</t>
  </si>
  <si>
    <t>Hyperfenylalaninemie s primapterinurií</t>
  </si>
  <si>
    <t>PCBD deficit</t>
  </si>
  <si>
    <t>Cancrum oris</t>
  </si>
  <si>
    <t>Chronický infantilní neurologický kutánní artikulární syndrom</t>
  </si>
  <si>
    <t>IOMID syndrom</t>
  </si>
  <si>
    <t>NOMID syndrom</t>
  </si>
  <si>
    <t>Syndrom zahrnující hemangiom a trombocytopenii</t>
  </si>
  <si>
    <t>Mycosis fungoides, typ Alibert-Bazin</t>
  </si>
  <si>
    <t>Sézaryho lymfom</t>
  </si>
  <si>
    <t>Antenatální enterovirová infekce</t>
  </si>
  <si>
    <t>Küssmaulova-Maierova nemoc</t>
  </si>
  <si>
    <t>PAN</t>
  </si>
  <si>
    <t>Periarteritis nodosa</t>
  </si>
  <si>
    <t>Birdshot chorioretinitida</t>
  </si>
  <si>
    <t>Birdshot retinochoroiditida</t>
  </si>
  <si>
    <t>Birdshot retinochoroidopatie</t>
  </si>
  <si>
    <t>Vitiliginní choroiditida</t>
  </si>
  <si>
    <t>CAPOS syndrom</t>
  </si>
  <si>
    <t>Hantaviróza</t>
  </si>
  <si>
    <t>Vrozená mióza</t>
  </si>
  <si>
    <t>Spavá nemoc</t>
  </si>
  <si>
    <t>CAEBV syndrom</t>
  </si>
  <si>
    <t>Syndrom chronické EBV infekce</t>
  </si>
  <si>
    <t>Syndrom zahrnující hypertelorismus, jícnovou abnormalitu a hypospadii</t>
  </si>
  <si>
    <t>Syndrom zahrnující hypospadii a dysfagii</t>
  </si>
  <si>
    <t>Syndrom zahrnující hypospadii a hypertelorismus</t>
  </si>
  <si>
    <t>PVA</t>
  </si>
  <si>
    <t>Cor triatriatum</t>
  </si>
  <si>
    <t>Vrozený divertikl levé komory</t>
  </si>
  <si>
    <t>Vrozený defekt aortopulmonálního septa</t>
  </si>
  <si>
    <t>Plicní arteriovenózní aneuryzma</t>
  </si>
  <si>
    <t>Koronární arteriální malformace</t>
  </si>
  <si>
    <t>DORV</t>
  </si>
  <si>
    <t>DOLV</t>
  </si>
  <si>
    <t>Vrozená bronchopulmonální sekvestrace</t>
  </si>
  <si>
    <t>Vrozený plicní venolobární syndrom</t>
  </si>
  <si>
    <t>Syndrom pravé epibronchiální plicní tepny (žíly)</t>
  </si>
  <si>
    <t>Syndrom hypogenetické plíce</t>
  </si>
  <si>
    <t>Izolovaná ventrikuloarteriální diskordance</t>
  </si>
  <si>
    <t>Ventrikuloarteriální diskordance s atrioventrikulární konkordancí</t>
  </si>
  <si>
    <t>Dvojvtoková levá komora</t>
  </si>
  <si>
    <t>ALPS</t>
  </si>
  <si>
    <t>FAS deficit</t>
  </si>
  <si>
    <t>CVID</t>
  </si>
  <si>
    <t>Primární protilátková imunodeficience</t>
  </si>
  <si>
    <t>Primární hypogamaglobulinemie</t>
  </si>
  <si>
    <t>ATCS</t>
  </si>
  <si>
    <t>Syndrom zahrnující addukovaný palec a pes equinovarus congenitus</t>
  </si>
  <si>
    <t>CHST14-vázaný EDS</t>
  </si>
  <si>
    <t>D4ST1-deficientní EDS</t>
  </si>
  <si>
    <t>EDS, artrogryposický typ</t>
  </si>
  <si>
    <t>EDS, typ se svalovými kontrakcemi</t>
  </si>
  <si>
    <t>Autoimunitní PAP</t>
  </si>
  <si>
    <t>Idiopatická PAP</t>
  </si>
  <si>
    <t>Idiopatická plicní alveolární proteinóza</t>
  </si>
  <si>
    <t>aPAP</t>
  </si>
  <si>
    <t>iPAP</t>
  </si>
  <si>
    <t>Kozlowského-Krajewské syndrom</t>
  </si>
  <si>
    <t>Radioulnární fúze</t>
  </si>
  <si>
    <t>Izochromozom 5p</t>
  </si>
  <si>
    <t>Distální duplikace 17q</t>
  </si>
  <si>
    <t>Telomerická duplikace 17q</t>
  </si>
  <si>
    <t>Trizomie 17qter</t>
  </si>
  <si>
    <t>FAH deficit</t>
  </si>
  <si>
    <t>Deficit fumarylacetoacetázy</t>
  </si>
  <si>
    <t>Deficit fumarylacetoacetát hydrolázy</t>
  </si>
  <si>
    <t>Hepatorenální tyrosinémie</t>
  </si>
  <si>
    <t>Tyrosinémie, typ I</t>
  </si>
  <si>
    <t>OHVIRA syndrom</t>
  </si>
  <si>
    <t>Neuroektodermální dysplázie, typ CHIME</t>
  </si>
  <si>
    <t>Neuroektodermální syndrom, typ Zunichové</t>
  </si>
  <si>
    <t>PIGL-CDG</t>
  </si>
  <si>
    <t>Zunichové-Kayeové syndrom</t>
  </si>
  <si>
    <t>NON RARE IN EUROPE: Insuficience fossa intercondylaris femoris</t>
  </si>
  <si>
    <t>NON RARE IN EUROPE: Hypoplázie femorální trochley</t>
  </si>
  <si>
    <t>Bickelova-Fanconiho glykogenóza</t>
  </si>
  <si>
    <t>Fanconiho-Bickelova choroba</t>
  </si>
  <si>
    <t>GSD typ 11</t>
  </si>
  <si>
    <t>GSD typ XI</t>
  </si>
  <si>
    <t>Glykogenóza, typ 11</t>
  </si>
  <si>
    <t>Glykogenóza, typ XI</t>
  </si>
  <si>
    <t>JET</t>
  </si>
  <si>
    <t>CPVT</t>
  </si>
  <si>
    <t>Dvojitá tachykardie indukovaná katecholaminy</t>
  </si>
  <si>
    <t>Maligní paroxysmální ventrikulární tachykardie</t>
  </si>
  <si>
    <t>Svalová distální dystrofie</t>
  </si>
  <si>
    <t>UPS</t>
  </si>
  <si>
    <t>Distomóza</t>
  </si>
  <si>
    <t>Infekce motolicí</t>
  </si>
  <si>
    <t>Madurská noha</t>
  </si>
  <si>
    <t>Nagakawa angioblastom</t>
  </si>
  <si>
    <t>LM</t>
  </si>
  <si>
    <t>Lymfangiom</t>
  </si>
  <si>
    <t>Familiární nefrotický syndrom</t>
  </si>
  <si>
    <t>CDG</t>
  </si>
  <si>
    <t>Deficit LCHAD</t>
  </si>
  <si>
    <t>LCHADD</t>
  </si>
  <si>
    <t>NKA</t>
  </si>
  <si>
    <t>Neketotická hyperglycinémie</t>
  </si>
  <si>
    <t>Ketotická hyperglycinémie</t>
  </si>
  <si>
    <t>Propionová acidurie</t>
  </si>
  <si>
    <t>Deficit propionyl-CoA karboxylázy</t>
  </si>
  <si>
    <t>LAD</t>
  </si>
  <si>
    <t>GA1</t>
  </si>
  <si>
    <t>GCDHD</t>
  </si>
  <si>
    <t>Glutarová acidémie, typ 1</t>
  </si>
  <si>
    <t>Glutarová acidurie, typ I</t>
  </si>
  <si>
    <t>Deficit glutaryl-koenzym A dehydrogenázy</t>
  </si>
  <si>
    <t>CDA</t>
  </si>
  <si>
    <t>RCDP</t>
  </si>
  <si>
    <t>Rhizomelická chondrodysplázie</t>
  </si>
  <si>
    <t>Deficit ACADM</t>
  </si>
  <si>
    <t>Sekundární deficit karnitinu zpusobený deficitem dehydrogenázy acyl-CoA se stredne dlouhým retezcem</t>
  </si>
  <si>
    <t>Deficit MCAD</t>
  </si>
  <si>
    <t>MCADD</t>
  </si>
  <si>
    <t>Deficit laktát dehydrogenázy</t>
  </si>
  <si>
    <t>GDS typ 14</t>
  </si>
  <si>
    <t>GSDXIV</t>
  </si>
  <si>
    <t>Glykogenóza, typ 14</t>
  </si>
  <si>
    <t>Glykogenóza, typ XIV</t>
  </si>
  <si>
    <t>Deficit fosfoglukomutázy 1</t>
  </si>
  <si>
    <t>Deficit 7-dehydrocholesterol reduktázy</t>
  </si>
  <si>
    <t>RHS syndrom</t>
  </si>
  <si>
    <t>SLOS</t>
  </si>
  <si>
    <t>Syndrom Smith-Lemli-Opitz</t>
  </si>
  <si>
    <t>Deficit GABA transaminázy</t>
  </si>
  <si>
    <t>Deficit GABA-T</t>
  </si>
  <si>
    <t>AML</t>
  </si>
  <si>
    <t>Gastrinom</t>
  </si>
  <si>
    <t>Ciliární dyzenterie</t>
  </si>
  <si>
    <t>ET</t>
  </si>
  <si>
    <t>FBH</t>
  </si>
  <si>
    <t>FBHH</t>
  </si>
  <si>
    <t>FHH</t>
  </si>
  <si>
    <t>Familiární benigní hyperkalcemie</t>
  </si>
  <si>
    <t>Familiární benigní hypokalciurická hyperkalcemie</t>
  </si>
  <si>
    <t>Angiofolikulární ganglionická hyperplázie</t>
  </si>
  <si>
    <t>Angiofolikulární hyperplázie uzlin</t>
  </si>
  <si>
    <t>Haileyova-Haileyova nemoc</t>
  </si>
  <si>
    <t>Klasická RTA</t>
  </si>
  <si>
    <t>Familiární distální primární acidóza</t>
  </si>
  <si>
    <t>Renální tubulární acidóza, typ I</t>
  </si>
  <si>
    <t>dRTA</t>
  </si>
  <si>
    <t>Cacchiho-Ricciho nemoc</t>
  </si>
  <si>
    <t>MSK</t>
  </si>
  <si>
    <t>Syndrom lineárního hamartomu</t>
  </si>
  <si>
    <t>MCTD</t>
  </si>
  <si>
    <t>Gélineauova nemoc</t>
  </si>
  <si>
    <t>IBSN</t>
  </si>
  <si>
    <t>Infantilní striatonigrální degenerace</t>
  </si>
  <si>
    <t>Infantilní striatonigrální nekróza</t>
  </si>
  <si>
    <t>Bradburyho-Egglestonuv syndrom</t>
  </si>
  <si>
    <t>PAF</t>
  </si>
  <si>
    <t>Dystonia musculorum deformans</t>
  </si>
  <si>
    <t>EOTD</t>
  </si>
  <si>
    <t>Idiopatická dystonie</t>
  </si>
  <si>
    <t>Idiopatická torzní dystonie</t>
  </si>
  <si>
    <t>Oppenheimova dystonie</t>
  </si>
  <si>
    <t>Ziehenova-Oppenheimova nemoc</t>
  </si>
  <si>
    <t>Idiopatický kamptokormismus</t>
  </si>
  <si>
    <t>Idiopatická progresivní lumbární kyfóza</t>
  </si>
  <si>
    <t>BFIE</t>
  </si>
  <si>
    <t>BFIS</t>
  </si>
  <si>
    <t>Benigní familiární infantilní záchvaty</t>
  </si>
  <si>
    <t>Vrozený nedostatek Stuartova faktoru</t>
  </si>
  <si>
    <t>Deficit Stuartova-Prowerové faktoru</t>
  </si>
  <si>
    <t>HE</t>
  </si>
  <si>
    <t>Hereditární xerocytóza</t>
  </si>
  <si>
    <t>Adolescentní benigní fokální krize</t>
  </si>
  <si>
    <t>Leukoencefalopatie s mizející bílou hmotou</t>
  </si>
  <si>
    <t>Myelinosis centralis diffusa</t>
  </si>
  <si>
    <t>CML</t>
  </si>
  <si>
    <t>Chronická granulocytická leukémie</t>
  </si>
  <si>
    <t>Chronická myelogenní leukémie</t>
  </si>
  <si>
    <t>Familiární pankreatická rakovina</t>
  </si>
  <si>
    <t>Klippelova-Feilova malformace</t>
  </si>
  <si>
    <t>Klippelova-Feilova sekvence</t>
  </si>
  <si>
    <t>ARCA</t>
  </si>
  <si>
    <t>Hydromyelie</t>
  </si>
  <si>
    <t>MAC spektrum</t>
  </si>
  <si>
    <t>Spektrum zahrnující mikroftalmii, anoftalmii a kolobom</t>
  </si>
  <si>
    <t>MLC</t>
  </si>
  <si>
    <t>Megaloencefalická leukodystrofie</t>
  </si>
  <si>
    <t>Syndrom zahrnující megaloencefalii a cystickou leukodystrofii</t>
  </si>
  <si>
    <t>Vakuolující megaloencefalická leukoencefalopatie se subkortikálními cystami</t>
  </si>
  <si>
    <t>Van der Knaapové syndrom</t>
  </si>
  <si>
    <t>Oligomeganefronická renální hypoplázie</t>
  </si>
  <si>
    <t>Nízkomolekulární proteinurie s hyperkalciurií a nefrokalcinózou</t>
  </si>
  <si>
    <t>Renální Fanconiho syndrom s nefrokalcinózou a ledvinovými kameny</t>
  </si>
  <si>
    <t>X-vázaná recesivní nefrolitiáza</t>
  </si>
  <si>
    <t>Syndrom chloridového shuntu</t>
  </si>
  <si>
    <t>Familiární hyperkalemická hypertenze</t>
  </si>
  <si>
    <t>Syndrom zahrnující Gordonovu hyperkalemii a hypertenzi</t>
  </si>
  <si>
    <t>Hypertenzní hyperkalemie</t>
  </si>
  <si>
    <t>Mineralokortikoid-rezistentní hyperkalemie</t>
  </si>
  <si>
    <t>PHA2</t>
  </si>
  <si>
    <t>PHAII</t>
  </si>
  <si>
    <t>Primární Fanconiho renotubulární syndrom</t>
  </si>
  <si>
    <t>PXE</t>
  </si>
  <si>
    <t>Deficit prolin oxidázy</t>
  </si>
  <si>
    <t>ALL</t>
  </si>
  <si>
    <t>Akutní lymfoblastická leukémie/lymfom</t>
  </si>
  <si>
    <t>Akutní lymfotická leukémie</t>
  </si>
  <si>
    <t>Olfaktoriální neuroblastom</t>
  </si>
  <si>
    <t>MPNST</t>
  </si>
  <si>
    <t>Maligní neurilemom</t>
  </si>
  <si>
    <t>Maligní neurofibrom</t>
  </si>
  <si>
    <t>Maligní schwannom</t>
  </si>
  <si>
    <t>Neurofibrosarkom</t>
  </si>
  <si>
    <t>Neurogenní sarkom</t>
  </si>
  <si>
    <t>Synovialosarkom</t>
  </si>
  <si>
    <t>Klasická Hodgkinova choroba</t>
  </si>
  <si>
    <t>GBM</t>
  </si>
  <si>
    <t>Glioblastoma multiforme</t>
  </si>
  <si>
    <t>Astrocytární nádor</t>
  </si>
  <si>
    <t>Osteogenický sarkom</t>
  </si>
  <si>
    <t>Endodermální nádor dutiny nosní</t>
  </si>
  <si>
    <t>Seminom varlete</t>
  </si>
  <si>
    <t>Testikulární seminom</t>
  </si>
  <si>
    <t>TEN</t>
  </si>
  <si>
    <t>NHL</t>
  </si>
  <si>
    <t>Histiocytóza X</t>
  </si>
  <si>
    <t>BJHS</t>
  </si>
  <si>
    <t>Syndrom benigní kloubní hypermobility</t>
  </si>
  <si>
    <t>EDS III</t>
  </si>
  <si>
    <t>HT-EDS</t>
  </si>
  <si>
    <t>EDS IV</t>
  </si>
  <si>
    <t>EDS typ 4</t>
  </si>
  <si>
    <t>EDS VIA</t>
  </si>
  <si>
    <t>EDS, okuloskoliotický typ</t>
  </si>
  <si>
    <t>EDS VII</t>
  </si>
  <si>
    <t>EDS VIIC</t>
  </si>
  <si>
    <t>EBS-MD</t>
  </si>
  <si>
    <t>Pletencová svalová dystrofie s epidermolysis bullosa simplex</t>
  </si>
  <si>
    <t>Finská vrozená nefróza</t>
  </si>
  <si>
    <t>Maligní mezenchymový nádor</t>
  </si>
  <si>
    <t>Monozomie 17p13.3</t>
  </si>
  <si>
    <t>Telomerická delece 17p</t>
  </si>
  <si>
    <t>Syndrom zahrnující X-vázanou lisencefalii, agenezi corpus callosum a anomálie genitálu</t>
  </si>
  <si>
    <t>XLAG (X-vázaná lisencefalie s abnormálními genitáliemi) syndrom</t>
  </si>
  <si>
    <t>BMD</t>
  </si>
  <si>
    <t>BVMD</t>
  </si>
  <si>
    <t>Bestova nemoc</t>
  </si>
  <si>
    <t>Bestova makulární dystrofie</t>
  </si>
  <si>
    <t>Viteliformní dystrofie makuly, juvenilní forma</t>
  </si>
  <si>
    <t>Polymorfní vitelinní makulární degenerace</t>
  </si>
  <si>
    <t>Viteliformní makulární dystrofie, typ 2</t>
  </si>
  <si>
    <t>Hemofilie C</t>
  </si>
  <si>
    <t>PTA deficit</t>
  </si>
  <si>
    <t>IRD</t>
  </si>
  <si>
    <t>Deficit DLD</t>
  </si>
  <si>
    <t>Deficit dihydrolipoamiddehydrogenázy</t>
  </si>
  <si>
    <t>Leucinóza - deficit E3 podjednotky</t>
  </si>
  <si>
    <t>Nemoc javorového sirupu - deficit E3 podjednotky</t>
  </si>
  <si>
    <t>Loalóza</t>
  </si>
  <si>
    <t>Loaóza</t>
  </si>
  <si>
    <t>Mansonelóza</t>
  </si>
  <si>
    <t>AOSD</t>
  </si>
  <si>
    <t>Syndrom ataxoopsomyoklonus</t>
  </si>
  <si>
    <t>OMA syndrom</t>
  </si>
  <si>
    <t>OMS</t>
  </si>
  <si>
    <t>Syndrom zahrnující opsoklonus, myoklonus a ataxii</t>
  </si>
  <si>
    <t>POMA syndrom</t>
  </si>
  <si>
    <t>Paraneoplastický opsoklonus a myoklonus</t>
  </si>
  <si>
    <t>Paraneoplastický syndrom zahrnující opsoklonus, myoklonus a ataxii</t>
  </si>
  <si>
    <t>Syndrom sinusoidální obstrukce</t>
  </si>
  <si>
    <t>Venookluzivní choroba jater</t>
  </si>
  <si>
    <t>Syndrom jaterní sinusoidální obstrukce</t>
  </si>
  <si>
    <t>SDS</t>
  </si>
  <si>
    <t>AD hypokalcémie</t>
  </si>
  <si>
    <t>46,XX testikulární DSD</t>
  </si>
  <si>
    <t>XX, mužský syndrom</t>
  </si>
  <si>
    <t>MOPD, typ II</t>
  </si>
  <si>
    <t>Majewského primordiální osteodysplastické trpaslictví, typ II</t>
  </si>
  <si>
    <t>MMF</t>
  </si>
  <si>
    <t>Notochordální sarkom</t>
  </si>
  <si>
    <t>Anti-MAG neuropatie</t>
  </si>
  <si>
    <t>Neuropatie asociovaná s monoklonálními protilátkami IgM proti glykoproteinu asociovanému s myelinem</t>
  </si>
  <si>
    <t>Lymfedém se žlutými nehty</t>
  </si>
  <si>
    <t>YNS</t>
  </si>
  <si>
    <t>Syndrom zahrnující synovitidu, akné, pustulózu, hyperostózu a osteitidu</t>
  </si>
  <si>
    <t>EKV</t>
  </si>
  <si>
    <t>Erythrokeratodermia variabilis, Mendes da Costa typ</t>
  </si>
  <si>
    <t>Kowarského syndrom</t>
  </si>
  <si>
    <t>AR-HED</t>
  </si>
  <si>
    <t>AD-HED</t>
  </si>
  <si>
    <t>Uveomeningeální syndrom</t>
  </si>
  <si>
    <t>KFA</t>
  </si>
  <si>
    <t>Kryptogenní fibrotizující alveolitida</t>
  </si>
  <si>
    <t>UIP</t>
  </si>
  <si>
    <t>Obvyklá intersticiální pneumonie</t>
  </si>
  <si>
    <t>BOOP</t>
  </si>
  <si>
    <t>Konstriktivní bronchiolitida</t>
  </si>
  <si>
    <t>Obliterující bronchiolitida</t>
  </si>
  <si>
    <t>Tracheopathia osteoplastica</t>
  </si>
  <si>
    <t>Chronická eozinofilní pneumonie</t>
  </si>
  <si>
    <t>Bronchiolitis obliterans s organizující se pneumonií</t>
  </si>
  <si>
    <t>EDS IX</t>
  </si>
  <si>
    <t>X-vázaná cutis laxa</t>
  </si>
  <si>
    <t>FEVR</t>
  </si>
  <si>
    <t>NON RARE IN EUROPE: MIDD</t>
  </si>
  <si>
    <t>NON RARE IN EUROPE: Mitochondriální diabetes</t>
  </si>
  <si>
    <t>Bangungut</t>
  </si>
  <si>
    <t>Snová choroba</t>
  </si>
  <si>
    <t>Idiopatická fibrilace komor, typ Brugadových</t>
  </si>
  <si>
    <t>Syndrom smrti "Pokkuri</t>
  </si>
  <si>
    <t>SUNDS</t>
  </si>
  <si>
    <t>Deficit ADA</t>
  </si>
  <si>
    <t>NON RARE IN EUROPE: Familiární hypertriglyceridémie</t>
  </si>
  <si>
    <t>Ataxie s laktátovou acidózou, typ 2</t>
  </si>
  <si>
    <t>Ataxie s laktátovou acidózou, typ II</t>
  </si>
  <si>
    <t>CNM</t>
  </si>
  <si>
    <t>MNGIE</t>
  </si>
  <si>
    <t>Koxielóza</t>
  </si>
  <si>
    <t>Lutzova-Lewandowského epidermodysplasia verruciformis</t>
  </si>
  <si>
    <t>Anguilluliáza</t>
  </si>
  <si>
    <t>Anguillulóza</t>
  </si>
  <si>
    <t>Botriocefalóza</t>
  </si>
  <si>
    <t>Chromoblastomykóza</t>
  </si>
  <si>
    <t>Demodikóza</t>
  </si>
  <si>
    <t>Darlingova nemoc</t>
  </si>
  <si>
    <t>Hydatidová nemoc</t>
  </si>
  <si>
    <t>Hydatidóza</t>
  </si>
  <si>
    <t>Cystoizosporiáza</t>
  </si>
  <si>
    <t>Migrující myiáza</t>
  </si>
  <si>
    <t>Furunkuloidní myiáza</t>
  </si>
  <si>
    <t>Furunkulózní myiáza</t>
  </si>
  <si>
    <t>NDM</t>
  </si>
  <si>
    <t>Heterotaktický syndrom</t>
  </si>
  <si>
    <t>Defekt lateralizace</t>
  </si>
  <si>
    <t>Viscerální heterotaxie</t>
  </si>
  <si>
    <t>AML M3</t>
  </si>
  <si>
    <t>AML s t(15;17)(q22;q12);(PML/RARalpha) a varianty</t>
  </si>
  <si>
    <t>Akutní myeloblastická leukémie, typ 3</t>
  </si>
  <si>
    <t>Akutní myeloidní leukémie s t(15;17)(q22;q12);(PML/RARalpha) a varianty</t>
  </si>
  <si>
    <t>AML M4</t>
  </si>
  <si>
    <t>AML M5</t>
  </si>
  <si>
    <t>Akutní monocytární leukémie</t>
  </si>
  <si>
    <t>AML M6</t>
  </si>
  <si>
    <t>Akutní myeloidní leukémie M6</t>
  </si>
  <si>
    <t>Erytroleukémie</t>
  </si>
  <si>
    <t>AMKL</t>
  </si>
  <si>
    <t>AML M7</t>
  </si>
  <si>
    <t>Akutní megakaryocytární leukémie</t>
  </si>
  <si>
    <t>Akutní myeloidní leukémie M7</t>
  </si>
  <si>
    <t>Wagnerova dominantní hyaloideoretinální dystrofie</t>
  </si>
  <si>
    <t>VCAN-vázaná vitreoretinopatie</t>
  </si>
  <si>
    <t>Pseudopelade Brocq</t>
  </si>
  <si>
    <t>Pili annulati</t>
  </si>
  <si>
    <t>Syndrom zahrnující alopecii, hluchotu a hypogonadismus</t>
  </si>
  <si>
    <t>Hypotrichóza, typ Marie Unnová</t>
  </si>
  <si>
    <t>MUHH</t>
  </si>
  <si>
    <t>Vrozená hypotrichóza Marie Unnové</t>
  </si>
  <si>
    <t>Folikulární lichen planus</t>
  </si>
  <si>
    <t>LPP</t>
  </si>
  <si>
    <t>Lichen follicularis</t>
  </si>
  <si>
    <t>Lichen planus follicularis</t>
  </si>
  <si>
    <t>Fistulózní vegetativní verukózní hydradenom</t>
  </si>
  <si>
    <t>Naevus syringocystadenomatosus papilliferus</t>
  </si>
  <si>
    <t>SCAP</t>
  </si>
  <si>
    <t>Syringadenoma papilliferum</t>
  </si>
  <si>
    <t>ARVC</t>
  </si>
  <si>
    <t>ARVD</t>
  </si>
  <si>
    <t>Arytmogenní dysplázie pravé komory</t>
  </si>
  <si>
    <t>Adultní kardiální nádor</t>
  </si>
  <si>
    <t>PAVC</t>
  </si>
  <si>
    <t>Criss-cross vztah síní a komor</t>
  </si>
  <si>
    <t>Superoinferiorní poloha komor</t>
  </si>
  <si>
    <t>Primární biliární cirhóza a systémová sklerodermie</t>
  </si>
  <si>
    <t>Myositis purulenta tropica</t>
  </si>
  <si>
    <t>Tropická myozitida</t>
  </si>
  <si>
    <t>Supurativní myozitida</t>
  </si>
  <si>
    <t>Tropická pyomyozitida</t>
  </si>
  <si>
    <t>Postpartum kardiomyopatie</t>
  </si>
  <si>
    <t>AS syndrom</t>
  </si>
  <si>
    <t>Anti-Jo1 syndrom</t>
  </si>
  <si>
    <t>Eozinofilní lymfogranulom</t>
  </si>
  <si>
    <t>Kožní hypersenzitivní vaskulitida</t>
  </si>
  <si>
    <t>Kožní leukocytoklastická vaskulitida</t>
  </si>
  <si>
    <t>Kožní vaskulitida malých cév</t>
  </si>
  <si>
    <t>Hypersenzitivní angiitida</t>
  </si>
  <si>
    <t>RED-M</t>
  </si>
  <si>
    <t>Retinokochleocerebrální vaskulopatie</t>
  </si>
  <si>
    <t>Retinopatie, encefalopatie a hluchota asociovaná s mikroangiopatií</t>
  </si>
  <si>
    <t>SICRET syndrom</t>
  </si>
  <si>
    <t>Syndrom hyperpermeability kapilár</t>
  </si>
  <si>
    <t>Clarksonova choroba</t>
  </si>
  <si>
    <t>SCLS</t>
  </si>
  <si>
    <t>Chaotická atriální tachykardie</t>
  </si>
  <si>
    <t>MAT</t>
  </si>
  <si>
    <t>Angioneurotický edém</t>
  </si>
  <si>
    <t>Bradykininem-indukovaný angioedém</t>
  </si>
  <si>
    <t>Non-histaminem indukovaný angioedém</t>
  </si>
  <si>
    <t>NEAKTUÁLNÍ: HI syndrom</t>
  </si>
  <si>
    <t>NEAKTUÁLNÍ: Incontinentia pigmenti, typ 1</t>
  </si>
  <si>
    <t>KS</t>
  </si>
  <si>
    <t>Kindlerové poikilodermie</t>
  </si>
  <si>
    <t>EBJ</t>
  </si>
  <si>
    <t>Epidermolysis bullosa atrophicans</t>
  </si>
  <si>
    <t>JEB</t>
  </si>
  <si>
    <t>DEB</t>
  </si>
  <si>
    <t>Dermolytická epidermolysis bullosa</t>
  </si>
  <si>
    <t>Epidermolysis bullosa dystrophica</t>
  </si>
  <si>
    <t>AKE</t>
  </si>
  <si>
    <t>PPKP3</t>
  </si>
  <si>
    <t>Dohiho akropigmentace</t>
  </si>
  <si>
    <t>Fibrofolikulomy s trichodiscomy a akrochordony</t>
  </si>
  <si>
    <t>Darier-Gottronova nemoc</t>
  </si>
  <si>
    <t>Erythrokeratodermia progressiva symmetrica</t>
  </si>
  <si>
    <t>Degos genodermatosis "en cocardes</t>
  </si>
  <si>
    <t>Syndrom zahrnující palmoplantární hyperkeratózu a sklerodaktylii</t>
  </si>
  <si>
    <t>Skleroatrofický syndrom</t>
  </si>
  <si>
    <t>Sklerotylóza</t>
  </si>
  <si>
    <t>Flegelova choroba</t>
  </si>
  <si>
    <t>Hereditární keratoakantom</t>
  </si>
  <si>
    <t>Leinerova choroba</t>
  </si>
  <si>
    <t>Familiární leiomyomatóza a renální nádor</t>
  </si>
  <si>
    <t>Familiární leiomyomatóza s renálním karcinomem</t>
  </si>
  <si>
    <t>HLRCC</t>
  </si>
  <si>
    <t>Hereditární leiomyomatóza</t>
  </si>
  <si>
    <t>Hereditární leiomyomatóza s renálním karcinomem</t>
  </si>
  <si>
    <t>MCUL</t>
  </si>
  <si>
    <t>Hyalinosis cutis et mucosae</t>
  </si>
  <si>
    <t>Urbachova-Wietheova nemoc</t>
  </si>
  <si>
    <t>Syndrom zahrnující névy, atriální myxom, myxoidní neurofibromy a ephelides</t>
  </si>
  <si>
    <t>Mutilující palmoplantární hyperkeratóza s periorálními keratotickými plaky</t>
  </si>
  <si>
    <t>Palmoplantární a periorificiální keratoderma</t>
  </si>
  <si>
    <t>Palmární, plantární a diseminovaná porokeratóza</t>
  </si>
  <si>
    <t>Steatocystoma multiplex</t>
  </si>
  <si>
    <t>Keratolysis exfoliativa</t>
  </si>
  <si>
    <t>Keratosis exfoliativa congenita</t>
  </si>
  <si>
    <t>PSS</t>
  </si>
  <si>
    <t>Degosova choroba</t>
  </si>
  <si>
    <t>Köhlmeierova-Degosova nemoc</t>
  </si>
  <si>
    <t>Eosinofilní celulitida</t>
  </si>
  <si>
    <t>Agresivní fibromatóza</t>
  </si>
  <si>
    <t>Desmoidní typ fibromatózy</t>
  </si>
  <si>
    <t>NEAKTUÁLNÍ: Hyperadrenokorticismus</t>
  </si>
  <si>
    <t>NEAKTUÁLNÍ: Hyperkortizolismus</t>
  </si>
  <si>
    <t>Deficit gonadotropinu</t>
  </si>
  <si>
    <t>Izolovaný vrozený deficit gonadotropinu</t>
  </si>
  <si>
    <t>Normosmický idiopatický hypogonadotropní hypogonadismus</t>
  </si>
  <si>
    <t>nIHH</t>
  </si>
  <si>
    <t>Vrozený deficit estrogenu</t>
  </si>
  <si>
    <t>NON RARE IN EUROPE: CPP</t>
  </si>
  <si>
    <t>Vrozený hypopituitarismus</t>
  </si>
  <si>
    <t>Gorhamova nemoc</t>
  </si>
  <si>
    <t>Idiopatická masivní osteolýza</t>
  </si>
  <si>
    <t>Progresivní masivní osteolýza</t>
  </si>
  <si>
    <t>Nemoc mizející kosti</t>
  </si>
  <si>
    <t>APUDom</t>
  </si>
  <si>
    <t>Neuroendokrinní tumor</t>
  </si>
  <si>
    <t>MTC</t>
  </si>
  <si>
    <t>Vrozený deficit PAI-1</t>
  </si>
  <si>
    <t>NAIT</t>
  </si>
  <si>
    <t>Deficit plasminogenu, typ 1</t>
  </si>
  <si>
    <t>Deficit alfa denzních granul</t>
  </si>
  <si>
    <t>GPS</t>
  </si>
  <si>
    <t>Uretrální atrézie</t>
  </si>
  <si>
    <t>Vrozený primární megaloureter</t>
  </si>
  <si>
    <t>Biliární hamartom</t>
  </si>
  <si>
    <t>MHL</t>
  </si>
  <si>
    <t>Mesenchymový hamartom jater</t>
  </si>
  <si>
    <t>VMC</t>
  </si>
  <si>
    <t>Nemoc von Meyenbergova komplexu</t>
  </si>
  <si>
    <t>Afálie</t>
  </si>
  <si>
    <t>Ageneze penisu</t>
  </si>
  <si>
    <t>NON RARE IN EUROPE: Univerzální mezenterium</t>
  </si>
  <si>
    <t>MMN</t>
  </si>
  <si>
    <t>MMNCB</t>
  </si>
  <si>
    <t>Multifokální motorická neuropatie s blokem vedení</t>
  </si>
  <si>
    <t>Beta-sakroglykanopatie</t>
  </si>
  <si>
    <t>LGMD2E</t>
  </si>
  <si>
    <t>Gama-sakrokanalopatie</t>
  </si>
  <si>
    <t>LGMD2C</t>
  </si>
  <si>
    <t>Delta-sakroglykanopatie</t>
  </si>
  <si>
    <t>LGMD2F</t>
  </si>
  <si>
    <t>LGMD1A</t>
  </si>
  <si>
    <t>LGMD1B</t>
  </si>
  <si>
    <t>LGMD2B</t>
  </si>
  <si>
    <t>LGMD1C</t>
  </si>
  <si>
    <t>FCMD</t>
  </si>
  <si>
    <t>Fukuyamova vrozená svalová dystrofie</t>
  </si>
  <si>
    <t>HARD syndrom</t>
  </si>
  <si>
    <t>Syndrom zahrnující hydrocefalus, agyrii a retinální dysplázii</t>
  </si>
  <si>
    <t>WWS</t>
  </si>
  <si>
    <t>MEB syndrom</t>
  </si>
  <si>
    <t>Santavuoriho vrozená svalová dystrofie</t>
  </si>
  <si>
    <t>WDM</t>
  </si>
  <si>
    <t>DMRV</t>
  </si>
  <si>
    <t>Distální myopatie s lemovanými vakuolami</t>
  </si>
  <si>
    <t>HIBM2</t>
  </si>
  <si>
    <t>IBM2</t>
  </si>
  <si>
    <t>Nonakova myopatie</t>
  </si>
  <si>
    <t>Myopatie opomíjející kvadriceps</t>
  </si>
  <si>
    <t>Distální titinopatie</t>
  </si>
  <si>
    <t>Finnishova tibiální svalová dystrofie</t>
  </si>
  <si>
    <t>TMD</t>
  </si>
  <si>
    <t>Uddova myopatie</t>
  </si>
  <si>
    <t>LGMD</t>
  </si>
  <si>
    <t>CSWS</t>
  </si>
  <si>
    <t>CSWSS syndrom</t>
  </si>
  <si>
    <t>CMS</t>
  </si>
  <si>
    <t>FH-II</t>
  </si>
  <si>
    <t>FH2</t>
  </si>
  <si>
    <t>Familiární adrenální adenom</t>
  </si>
  <si>
    <t>Familiární hyperaldosteronismus, typ 2</t>
  </si>
  <si>
    <t>PHA typ 1</t>
  </si>
  <si>
    <t>Deficit 11-beta-hydroxysteroid dehydrogenázy, typ 2</t>
  </si>
  <si>
    <t>IAEP</t>
  </si>
  <si>
    <t>Deficit noradrenalinu</t>
  </si>
  <si>
    <t>Deficit norepinefrinu</t>
  </si>
  <si>
    <t>Multisystémová atrofie</t>
  </si>
  <si>
    <t>Agnogenní myeloidní metaplázie</t>
  </si>
  <si>
    <t>Idiopatická myelofibróza</t>
  </si>
  <si>
    <t>Myeloskleróza s myeloidní metaplázií</t>
  </si>
  <si>
    <t>Primární myelofibróza</t>
  </si>
  <si>
    <t>MSMD</t>
  </si>
  <si>
    <t>Mendelovská náchylnost k atypickým mykobakteriím</t>
  </si>
  <si>
    <t>Mendelovská náchylnost k mykobakteriální infekci</t>
  </si>
  <si>
    <t>Získaná primární erytrocytóza</t>
  </si>
  <si>
    <t>Oslerova-Vaquezova nemoc</t>
  </si>
  <si>
    <t>PV</t>
  </si>
  <si>
    <t>Polycythemia rubra vera</t>
  </si>
  <si>
    <t>Vaquezova choroba</t>
  </si>
  <si>
    <t>DLBCL</t>
  </si>
  <si>
    <t>Makrotrombocytopenie s leukocytárními inkluzemi</t>
  </si>
  <si>
    <t>Vakuolární myopatie</t>
  </si>
  <si>
    <t>XMEA</t>
  </si>
  <si>
    <t>FDGC</t>
  </si>
  <si>
    <t>Familiární difuzní nádor žaludku</t>
  </si>
  <si>
    <t>HDGC</t>
  </si>
  <si>
    <t>Hereditární difuzní nádor žaludku</t>
  </si>
  <si>
    <t>Získaná hypoprotrombinémie</t>
  </si>
  <si>
    <t>Adenomucinóza</t>
  </si>
  <si>
    <t>Želatinózní ascites</t>
  </si>
  <si>
    <t>PMP</t>
  </si>
  <si>
    <t>Glutarová acidemie, typ 2</t>
  </si>
  <si>
    <t>Glutarová acidurie, typ 2</t>
  </si>
  <si>
    <t>Deficit MAD</t>
  </si>
  <si>
    <t>MADD</t>
  </si>
  <si>
    <t>Deficit ACADS</t>
  </si>
  <si>
    <t>Deficit SCAD</t>
  </si>
  <si>
    <t>SCADD</t>
  </si>
  <si>
    <t>Deficit VLCAD</t>
  </si>
  <si>
    <t>VLCADD</t>
  </si>
  <si>
    <t>Syndrom zahrnující keratosis palmoplantaris a korneální dystrofii</t>
  </si>
  <si>
    <t>Okulokutánní tyrosinémie</t>
  </si>
  <si>
    <t>Tyrosinémie, typ II</t>
  </si>
  <si>
    <t>Familiární feochromocytom a paragangliom</t>
  </si>
  <si>
    <t>Kahlerova nemoc</t>
  </si>
  <si>
    <t>Medulární plazmocytom</t>
  </si>
  <si>
    <t>Myelomatóza</t>
  </si>
  <si>
    <t>Plazmocytární myelom</t>
  </si>
  <si>
    <t>Arthritis urethritica</t>
  </si>
  <si>
    <t>Fiessingerova-Leroyova choroba</t>
  </si>
  <si>
    <t>Polyarteritis enterica</t>
  </si>
  <si>
    <t>Reiteruv syndrom</t>
  </si>
  <si>
    <t>Venerická artritida</t>
  </si>
  <si>
    <t>Epizodická spontánní hypotermie</t>
  </si>
  <si>
    <t>Nesyndromická biliární atrézie</t>
  </si>
  <si>
    <t>HOMG1</t>
  </si>
  <si>
    <t>HSH</t>
  </si>
  <si>
    <t>Intestinální hypomagnezémie, typ 1</t>
  </si>
  <si>
    <t>Intestinální hypomagnezémie se sekundární hypokalcémií</t>
  </si>
  <si>
    <t>PHSH</t>
  </si>
  <si>
    <t>Hereditární CDI</t>
  </si>
  <si>
    <t>Hereditární neurogenní diabetes insipidus</t>
  </si>
  <si>
    <t>HOMG3</t>
  </si>
  <si>
    <t>Renální hypomagnezémie, typ 3</t>
  </si>
  <si>
    <t>DFSP</t>
  </si>
  <si>
    <t>Deficit ATP-vázajícího kazetového transportéru A1</t>
  </si>
  <si>
    <t>Analfalipoproteinémie</t>
  </si>
  <si>
    <t>Defektní adenozin trifosfát-vázající kazetový transportér A1</t>
  </si>
  <si>
    <t>ICCA syndrom</t>
  </si>
  <si>
    <t>Paroxysmální kinezigenní dyskineze a infantilní konvulze</t>
  </si>
  <si>
    <t>HP</t>
  </si>
  <si>
    <t>Periodický syndrom asociovaný s receptorem pro TNF1</t>
  </si>
  <si>
    <t>TRAPS syndrom</t>
  </si>
  <si>
    <t>DS</t>
  </si>
  <si>
    <t>SMEI</t>
  </si>
  <si>
    <t>Težká epilepsie s myoklonem v casném detství</t>
  </si>
  <si>
    <t>LMPS</t>
  </si>
  <si>
    <t>Non-Brutonova agamaglobulinémie</t>
  </si>
  <si>
    <t>Primární hypersomnie</t>
  </si>
  <si>
    <t>Deficit AK2</t>
  </si>
  <si>
    <t>Vrozená aleukocytóza</t>
  </si>
  <si>
    <t>De Vaalova choroba</t>
  </si>
  <si>
    <t>Generalizovaná hematopoetická hypoplázie</t>
  </si>
  <si>
    <t>SCID s leukopenií</t>
  </si>
  <si>
    <t>HCC u detí a adolescentu</t>
  </si>
  <si>
    <t>Elejaldova choroba</t>
  </si>
  <si>
    <t>Glutathionurie</t>
  </si>
  <si>
    <t>Deficit glutamát-cystein ligázy</t>
  </si>
  <si>
    <t>Idiopatická lobulární panikulitida</t>
  </si>
  <si>
    <t>Idiopatická nodulární panikulitida</t>
  </si>
  <si>
    <t>Pfeifferova-Weberova-Christianova nemoc</t>
  </si>
  <si>
    <t>Relabující febrilní nodulární nehnisavá panikulitida</t>
  </si>
  <si>
    <t>Relabující febrilní nodulární panikulitida</t>
  </si>
  <si>
    <t>WCD</t>
  </si>
  <si>
    <t>Weberova-Christianova nemoc</t>
  </si>
  <si>
    <t>Weberova-Christianova panikulitida</t>
  </si>
  <si>
    <t>KWWH typ I</t>
  </si>
  <si>
    <t>Keratosis palmoplantaris s arytmogenní kardiomyopatií</t>
  </si>
  <si>
    <t>Palmoplantární hyperkeratóza s arytmogenní kardiomyopatií</t>
  </si>
  <si>
    <t>Palmoplantární keratoderma s arytmogenní kardiomyopatií</t>
  </si>
  <si>
    <t>LGMD2G</t>
  </si>
  <si>
    <t>LGMD2I</t>
  </si>
  <si>
    <t>LGMD1D</t>
  </si>
  <si>
    <t>LGMD1E</t>
  </si>
  <si>
    <t>Vrozená svalová dystrofie s deficitem ITGA7</t>
  </si>
  <si>
    <t>HOMG2</t>
  </si>
  <si>
    <t>Renální hypomagnesémie, typ 2</t>
  </si>
  <si>
    <t>Danonova nemoc</t>
  </si>
  <si>
    <t>Lysosomální glykogenóza s normální aktivitou kyselé maltázy</t>
  </si>
  <si>
    <t>Idiopatická diseminovaná CMV infekce</t>
  </si>
  <si>
    <t>INAD</t>
  </si>
  <si>
    <t>INAD1</t>
  </si>
  <si>
    <t>PLAN</t>
  </si>
  <si>
    <t>Neurodegenerace spojená s fosfolipázou A2</t>
  </si>
  <si>
    <t>Seitelbergerova nemoc</t>
  </si>
  <si>
    <t>Izolovaná dolichocefalie</t>
  </si>
  <si>
    <t>Nesyndromická sagitální synostóza</t>
  </si>
  <si>
    <t>NEAKTUÁLNÍ: Nesyndromická unikoronární synostóza</t>
  </si>
  <si>
    <t>NEAKTUÁLNÍ: Synostotická plagiocefalie</t>
  </si>
  <si>
    <t>Nesyndromická bikoronární synostóza</t>
  </si>
  <si>
    <t>Deficit P5N</t>
  </si>
  <si>
    <t>Deficit UMPH1</t>
  </si>
  <si>
    <t>Deficit uridin-5-monofosfát hydrolázy</t>
  </si>
  <si>
    <t>CSID</t>
  </si>
  <si>
    <t>Vrozená malabsorpce sacharózy-izomaltózy</t>
  </si>
  <si>
    <t>Vrozená intolerance sacharózy</t>
  </si>
  <si>
    <t>CDPX2</t>
  </si>
  <si>
    <t>CDPXD</t>
  </si>
  <si>
    <t>CPXD</t>
  </si>
  <si>
    <t>Chondrodystrophia calcificans congenita</t>
  </si>
  <si>
    <t>X-vázaná chondrodysplasia punctata, typ 2</t>
  </si>
  <si>
    <t>Deficit CoQ10</t>
  </si>
  <si>
    <t>Deficit delta 1-pyrrolin-5-karboxylátsyntetázy</t>
  </si>
  <si>
    <t>Deficit P5CS</t>
  </si>
  <si>
    <t>Geografická helikoidální peripapilární choroidopatie</t>
  </si>
  <si>
    <t>COXPD</t>
  </si>
  <si>
    <t>Kombinovaná porucha OXPHOS</t>
  </si>
  <si>
    <t>Kombinovaný deficit OXPHOS</t>
  </si>
  <si>
    <t>Kombinovaná porucha oxidativní fosforylace</t>
  </si>
  <si>
    <t>Deficit HMG-CoA syntázy</t>
  </si>
  <si>
    <t>Deficit AGAT</t>
  </si>
  <si>
    <t>Deficit serinu</t>
  </si>
  <si>
    <t>Glutarová acidurie typu 3</t>
  </si>
  <si>
    <t>Deficit glutaryl-CoA oxidázy</t>
  </si>
  <si>
    <t>Deficit AADC</t>
  </si>
  <si>
    <t>Deficit SGLT1</t>
  </si>
  <si>
    <t>Ektatický kolobom</t>
  </si>
  <si>
    <t>MOGCT</t>
  </si>
  <si>
    <t>Maligní ovariální germinální nádor</t>
  </si>
  <si>
    <t>Ovariální germinální rakovina</t>
  </si>
  <si>
    <t>Maligní ovariální SCST</t>
  </si>
  <si>
    <t>Maligní ovariální sex cord-stromální tumor</t>
  </si>
  <si>
    <t>Familiární megaloblastická anémie</t>
  </si>
  <si>
    <t>Selektivní malabsorpce kobalaminu s proteinurií</t>
  </si>
  <si>
    <t>HI/HA syndrom</t>
  </si>
  <si>
    <t>F5F8D</t>
  </si>
  <si>
    <t>Kombinovaný deficit FV a FVIII</t>
  </si>
  <si>
    <t>TSS</t>
  </si>
  <si>
    <t>Generalizovaná exfoliativní dermatitida</t>
  </si>
  <si>
    <t>SSSS</t>
  </si>
  <si>
    <t>Tromboangiitis obliterans</t>
  </si>
  <si>
    <t>Linitis plastica žaludku</t>
  </si>
  <si>
    <t>Distální delece 1q</t>
  </si>
  <si>
    <t>Monozomie 1qter</t>
  </si>
  <si>
    <t>Telomerická delece 1q</t>
  </si>
  <si>
    <t>NEAKTUÁLNÍ: Familiární CAD</t>
  </si>
  <si>
    <t>NEAKTUÁLNÍ: Hereditární CAD</t>
  </si>
  <si>
    <t>NEAKTUÁLNÍ: Hereditární disekce cervikální tepny</t>
  </si>
  <si>
    <t>PNS</t>
  </si>
  <si>
    <t>Adiposalgie</t>
  </si>
  <si>
    <t>Dercumova nemoc</t>
  </si>
  <si>
    <t>Lipomatosis dolorosa</t>
  </si>
  <si>
    <t>Neurolipomatóza</t>
  </si>
  <si>
    <t>Anti-C1q vaskulitida</t>
  </si>
  <si>
    <t>Mac Duffieho hypokomplementemická urtikariální vaskulitida</t>
  </si>
  <si>
    <t>Mac Duffieho syndrom</t>
  </si>
  <si>
    <t>McDuffieho hypokomplementemická urtikariální vaskulitida</t>
  </si>
  <si>
    <t>McDuffieho syndrom</t>
  </si>
  <si>
    <t>Alkohol-responzivní dystonie</t>
  </si>
  <si>
    <t>DYT11</t>
  </si>
  <si>
    <t>Hereditární esenciální myoklonus</t>
  </si>
  <si>
    <t>Myoklonická dystonie</t>
  </si>
  <si>
    <t>Autoimunitní enteropatie, typ 1</t>
  </si>
  <si>
    <t>IPEX</t>
  </si>
  <si>
    <t>Kardiodysrytmická draslík-sensitivní periodická paralýza</t>
  </si>
  <si>
    <t>LQT7</t>
  </si>
  <si>
    <t>Syndrom dlouhého QT 7</t>
  </si>
  <si>
    <t>Epizodická ataxie s myokymií</t>
  </si>
  <si>
    <t>Deficit dihydropyrimidinázy</t>
  </si>
  <si>
    <t>Kombinovaná imunodeficience s hypereosinofilií</t>
  </si>
  <si>
    <t>Choroidální melanom</t>
  </si>
  <si>
    <t>Melanom duhovky</t>
  </si>
  <si>
    <t>GVHD</t>
  </si>
  <si>
    <t>Fetální acitretinový/etretinátový syndrom</t>
  </si>
  <si>
    <t>Idiopatická retinální perivaskulitida</t>
  </si>
  <si>
    <t>Idiopatická retinální vaskulitida</t>
  </si>
  <si>
    <t>BCD</t>
  </si>
  <si>
    <t>Biettiho krystalová korneoretinální dystrofie</t>
  </si>
  <si>
    <t>Biettiho krystalová retinopatie</t>
  </si>
  <si>
    <t>Vzácné maxilofaciální anomálie</t>
  </si>
  <si>
    <t>Vzácná genodermatóza</t>
  </si>
  <si>
    <t>Vzácná dystonická porucha</t>
  </si>
  <si>
    <t>Syndrom zahrnující hypopigmentaci a hluchotu</t>
  </si>
  <si>
    <t>TADS</t>
  </si>
  <si>
    <t>Kostmannova choroba</t>
  </si>
  <si>
    <t>Deficit akonitasy</t>
  </si>
  <si>
    <t>ISCU myopatie</t>
  </si>
  <si>
    <t>Myopatie s deficitem klastru železo-síra</t>
  </si>
  <si>
    <t>Serotonergický syndrom</t>
  </si>
  <si>
    <t>Serotoninová toxicita</t>
  </si>
  <si>
    <t>Serotoninový toxidrom</t>
  </si>
  <si>
    <t>GIST</t>
  </si>
  <si>
    <t>Gastrointestinální stromální sarkom</t>
  </si>
  <si>
    <t>FEOM</t>
  </si>
  <si>
    <t>Deficit sterol C5-desaturázy</t>
  </si>
  <si>
    <t>PCNSL</t>
  </si>
  <si>
    <t>Primární lymfom CNS</t>
  </si>
  <si>
    <t>Primární mozkový lymfom</t>
  </si>
  <si>
    <t>Familiární rektální bolest</t>
  </si>
  <si>
    <t>NEAKTUÁLNÍ: BSLE</t>
  </si>
  <si>
    <t>Syndrom zahrnující HPFH a beta-talasémii</t>
  </si>
  <si>
    <t>Cerebrální arteriovenózní shunt</t>
  </si>
  <si>
    <t>Intrakraniální arteriovenózní malformace</t>
  </si>
  <si>
    <t>HPRCC</t>
  </si>
  <si>
    <t>FCAS</t>
  </si>
  <si>
    <t>FCU</t>
  </si>
  <si>
    <t>Familiární autoinflamatorní syndrom vyvolaný chladem</t>
  </si>
  <si>
    <t>Renální tubulární acidóza, typ 2</t>
  </si>
  <si>
    <t>pRTA</t>
  </si>
  <si>
    <t>Syndrom zahrnující splenomegalii, neutropenii a revmatoidní artritidu</t>
  </si>
  <si>
    <t>MADSAM</t>
  </si>
  <si>
    <t>Non-cirhotická nodulace</t>
  </si>
  <si>
    <t>Pustulosis subcornealis</t>
  </si>
  <si>
    <t>Sneddonova-Wilkinsonova nemoc</t>
  </si>
  <si>
    <t>Subkorneální pustulární dermatitida</t>
  </si>
  <si>
    <t>Dermatitis pustulosa subcornealis</t>
  </si>
  <si>
    <t>CCFDN</t>
  </si>
  <si>
    <t>Phelanové-McDermidové syndrom</t>
  </si>
  <si>
    <t>PEL</t>
  </si>
  <si>
    <t>Embryonální karcinom CNS</t>
  </si>
  <si>
    <t>Fokální nodulární myozitida</t>
  </si>
  <si>
    <t>Ormondova choroba</t>
  </si>
  <si>
    <t>Idiopatická retroperitoneální fibróza</t>
  </si>
  <si>
    <t>DGI</t>
  </si>
  <si>
    <t>DGI bez OI</t>
  </si>
  <si>
    <t>DI</t>
  </si>
  <si>
    <t>Dentinogenesis imperfecta bez osteogenesis imperfecta</t>
  </si>
  <si>
    <t>Nesyndromická DGI</t>
  </si>
  <si>
    <t>Nesyndromická dentinogenesis imperfecta</t>
  </si>
  <si>
    <t>Opaleskující zuby bez OI</t>
  </si>
  <si>
    <t>Opaleskující zuby bez osteogenesis imperfecta</t>
  </si>
  <si>
    <t>Opaleskující dentin</t>
  </si>
  <si>
    <t>Dentinogenesis imperfecta, typ II</t>
  </si>
  <si>
    <t>ACHM</t>
  </si>
  <si>
    <t>Kompletní nebo inkompletní barvoslepost</t>
  </si>
  <si>
    <t>Pingelapeská slepota</t>
  </si>
  <si>
    <t>Totální barvoslepota</t>
  </si>
  <si>
    <t>Amyloidní lichen</t>
  </si>
  <si>
    <t>TRMA</t>
  </si>
  <si>
    <t>Megaloblastová anémie reagující na thiamin s diabetes mellitus a senzorineurální hluchotou</t>
  </si>
  <si>
    <t>Basel-Vanagaiteové-Sirotové syndrom</t>
  </si>
  <si>
    <t>SPENCDI</t>
  </si>
  <si>
    <t>Spondyloenchondrodysplázie s dysregulací imunity</t>
  </si>
  <si>
    <t>Histiocytární nekrotizující lymfadenitida</t>
  </si>
  <si>
    <t>Kikuchiho nemoc</t>
  </si>
  <si>
    <t>NEAKTUÁLNÍ: Mammární polyadenomatóza</t>
  </si>
  <si>
    <t>Keratosis palmoplantaris striata et areata</t>
  </si>
  <si>
    <t>Wachtersova keratosis palmoplantaris varians</t>
  </si>
  <si>
    <t>Striatární palmoplantární keratoderma</t>
  </si>
  <si>
    <t>Erytrokeratolysis hiemalis</t>
  </si>
  <si>
    <t>Oudtshoornská nemoc</t>
  </si>
  <si>
    <t>Ekrinní nádory a ektodermální dysplázie</t>
  </si>
  <si>
    <t>SSPS</t>
  </si>
  <si>
    <t>BLC</t>
  </si>
  <si>
    <t>BOCD</t>
  </si>
  <si>
    <t>Blomstrandova chondrodysplázie</t>
  </si>
  <si>
    <t>Blomstrandova osteochondrodysplázie</t>
  </si>
  <si>
    <t>SQTS</t>
  </si>
  <si>
    <t>Deficit FTCD</t>
  </si>
  <si>
    <t>Deficit formiminotransferáza-cyklodeaminázy</t>
  </si>
  <si>
    <t>Deficit glutamát formimidoyltransferázy</t>
  </si>
  <si>
    <t>Cobblestone lissencefalie</t>
  </si>
  <si>
    <t>Idiopatická kojenecká arteriální kalcifikace</t>
  </si>
  <si>
    <t>Idiopatická obliterativní arteriopatie</t>
  </si>
  <si>
    <t>Kojenecká arterioskleróza</t>
  </si>
  <si>
    <t>Okluzivní kojenecká arteriopatie</t>
  </si>
  <si>
    <t>WILM</t>
  </si>
  <si>
    <t>Syndrom zahrnující bradavice, hypogamaglobulinémii, infekce a myelokathexii</t>
  </si>
  <si>
    <t>Syndrom zahrnující bradavice, infekce, leukopenii a myelokathexii</t>
  </si>
  <si>
    <t>ACNES</t>
  </si>
  <si>
    <t>Rectus abdominis syndrome</t>
  </si>
  <si>
    <t>Intercostal nerve syndrome</t>
  </si>
  <si>
    <t>Delece 11p11.2</t>
  </si>
  <si>
    <t>Syndrom proximální delece 11p</t>
  </si>
  <si>
    <t>Longmanové-Tolmieho syndrom</t>
  </si>
  <si>
    <t>DDON syndrom</t>
  </si>
  <si>
    <t>Syndrom zahrnující hluchotu, dystonii a optickou neuropatii</t>
  </si>
  <si>
    <t>LCM</t>
  </si>
  <si>
    <t>MCL</t>
  </si>
  <si>
    <t>Extranodální B-lymfom z marginální zóny</t>
  </si>
  <si>
    <t>MALTom</t>
  </si>
  <si>
    <t>CMD1C</t>
  </si>
  <si>
    <t>MDC1C</t>
  </si>
  <si>
    <t>IBMPFD</t>
  </si>
  <si>
    <t>Pletencová svalová dystrofie s Pagetovou kostní chorobou</t>
  </si>
  <si>
    <t>Pagetoidní amyotrofická laterální skleróza</t>
  </si>
  <si>
    <t>Pagetoidní neuroskeletální syndrom</t>
  </si>
  <si>
    <t>Deficit transportéru kreatinu</t>
  </si>
  <si>
    <t>Deficit SLC6A8</t>
  </si>
  <si>
    <t>PT-VWD</t>
  </si>
  <si>
    <t>Pseudo-Von Willebrandova nemoc, typ 2B</t>
  </si>
  <si>
    <t>Získaná embryofetopatie</t>
  </si>
  <si>
    <t>Systémová vaskulitida</t>
  </si>
  <si>
    <t>Izolovaný deficit FSH</t>
  </si>
  <si>
    <t>DYT3</t>
  </si>
  <si>
    <t>Lubag</t>
  </si>
  <si>
    <t>Lubag syndrom</t>
  </si>
  <si>
    <t>XDP</t>
  </si>
  <si>
    <t>DYT9</t>
  </si>
  <si>
    <t>Epizodická choreoatetóza/spasticita</t>
  </si>
  <si>
    <t>Vrozená laktózová intolerance</t>
  </si>
  <si>
    <t>Fellmanové nemoc</t>
  </si>
  <si>
    <t>LAAHD</t>
  </si>
  <si>
    <t>Vuopalové nemoc</t>
  </si>
  <si>
    <t>GDD</t>
  </si>
  <si>
    <t>CAMS2</t>
  </si>
  <si>
    <t>Cerebrofaciální arteriovenózní metamerický syndrom, typ 2</t>
  </si>
  <si>
    <t>Kutaneomeningospinální angiomatóza</t>
  </si>
  <si>
    <t>SAMS 1-31</t>
  </si>
  <si>
    <t>Spinální arteriovenózní metamerický syndrom</t>
  </si>
  <si>
    <t>Distální spinální svalová atrofie</t>
  </si>
  <si>
    <t>dHMN</t>
  </si>
  <si>
    <t>dSMA</t>
  </si>
  <si>
    <t>Sideropenická dysfagie</t>
  </si>
  <si>
    <t>TTP</t>
  </si>
  <si>
    <t>Biparietální Alzheimerova nemoc</t>
  </si>
  <si>
    <t>PCA</t>
  </si>
  <si>
    <t>Syndrom aseptického abscesu</t>
  </si>
  <si>
    <t>Aseptické systémové abscesy</t>
  </si>
  <si>
    <t>Diseminované aseptické abscesy</t>
  </si>
  <si>
    <t>LVNC</t>
  </si>
  <si>
    <t>Levostranná komorová hypertrabekulizace</t>
  </si>
  <si>
    <t>Spongioformní kardiomyopatie</t>
  </si>
  <si>
    <t>Sarcosporidióza</t>
  </si>
  <si>
    <t>MPGN</t>
  </si>
  <si>
    <t>Mesangiokapilární glomerulonefritida</t>
  </si>
  <si>
    <t>LGMD1F</t>
  </si>
  <si>
    <t>LGMD1G</t>
  </si>
  <si>
    <t>Hereditární hypotrichosis simplex</t>
  </si>
  <si>
    <t>Atelosteogeneze, typ 2</t>
  </si>
  <si>
    <t>De la Chapellova dysplázie</t>
  </si>
  <si>
    <t>Neonatální oseální dysplázie, typ 1</t>
  </si>
  <si>
    <t>AO3</t>
  </si>
  <si>
    <t>AOIII</t>
  </si>
  <si>
    <t>Atelosteogeneze, typ 3</t>
  </si>
  <si>
    <t>CAD</t>
  </si>
  <si>
    <t>CAS</t>
  </si>
  <si>
    <t>Fasiova-Londeho nemoc</t>
  </si>
  <si>
    <t>TSE</t>
  </si>
  <si>
    <t>Transmisivní spongiformní encefalopatie</t>
  </si>
  <si>
    <t>Krátce trvající jednostranné neuralgiformní bolesti hlavy s konjunktivální injekcí a slzením</t>
  </si>
  <si>
    <t>Myxom s fibrózní dysplázií</t>
  </si>
  <si>
    <t>VBL</t>
  </si>
  <si>
    <t>Leukemická retikuloendotelióza</t>
  </si>
  <si>
    <t>Distální myopatie, typ 1</t>
  </si>
  <si>
    <t>Gowersova nemoc</t>
  </si>
  <si>
    <t>MPD1</t>
  </si>
  <si>
    <t>Myelinoklastická difuzní skleróza</t>
  </si>
  <si>
    <t>Schilderova nemoc</t>
  </si>
  <si>
    <t>IHSC</t>
  </si>
  <si>
    <t>NISCH syndrom</t>
  </si>
  <si>
    <t>GTN</t>
  </si>
  <si>
    <t>MLS</t>
  </si>
  <si>
    <t>Fenestrae parietales symmetricae</t>
  </si>
  <si>
    <t>Foramina parietalia permagna</t>
  </si>
  <si>
    <t>Hereditární cranium bifidum</t>
  </si>
  <si>
    <t>Symetrická foramina parietalia</t>
  </si>
  <si>
    <t>Plicní pseudolymfom</t>
  </si>
  <si>
    <t>Pudendální algie</t>
  </si>
  <si>
    <t>Úžinový syndrom pudendálního nervu</t>
  </si>
  <si>
    <t>Pudendalgie</t>
  </si>
  <si>
    <t>MCAP</t>
  </si>
  <si>
    <t>MCM</t>
  </si>
  <si>
    <t>M-CMTC</t>
  </si>
  <si>
    <t>Syndrom zahrnující makrocefalii a kapilární malformaci</t>
  </si>
  <si>
    <t>Syndrom zahrnující makrocefalii a cutis marmorata telangiectatica congenita</t>
  </si>
  <si>
    <t>Syndrom zahrnující megalencefalii a kapilární malformaci</t>
  </si>
  <si>
    <t>Syndrom zahrnující megalencefalii a cutis marmorata telangiectatica congenita</t>
  </si>
  <si>
    <t>Vrozená AV blokáda</t>
  </si>
  <si>
    <t>Syndrom zahrnující hereditární endoteliopatii, retinopatii, nefropatii a mozkovou příhodu</t>
  </si>
  <si>
    <t>Distální ABD-filaminopatie</t>
  </si>
  <si>
    <t>NEAKTUÁLNÍ: Akrocefalie</t>
  </si>
  <si>
    <t>NEAKTUÁLNÍ: Hypsicefalie</t>
  </si>
  <si>
    <t>NEAKTUÁLNÍ: Hypsocefalie</t>
  </si>
  <si>
    <t>NEAKTUÁLNÍ: Pyrgocefalie</t>
  </si>
  <si>
    <t>NEAKTUÁLNÍ: Turicefalie</t>
  </si>
  <si>
    <t>ASPED</t>
  </si>
  <si>
    <t>Pattern dystrofie retinálního pigmentového epitelu</t>
  </si>
  <si>
    <t>Fibrotizující mediastinitida</t>
  </si>
  <si>
    <t>Mediastinální fibróza</t>
  </si>
  <si>
    <t>Sklerotizující mediastinitida</t>
  </si>
  <si>
    <t>Pyknolepsie</t>
  </si>
  <si>
    <t>Kennedyové-Teebiho syndrom</t>
  </si>
  <si>
    <t>Bolestivá oftalmoplegie</t>
  </si>
  <si>
    <t>Carriónova nemoc</t>
  </si>
  <si>
    <t>Idiopatická granulomatózní mastitida</t>
  </si>
  <si>
    <t>ICE syndrom</t>
  </si>
  <si>
    <t>OHSS</t>
  </si>
  <si>
    <t>Pneumoblastom</t>
  </si>
  <si>
    <t>Obliterující portální venopatie</t>
  </si>
  <si>
    <t>Riedelova tyreoiditida</t>
  </si>
  <si>
    <t>CMT2</t>
  </si>
  <si>
    <t>Hereditární motorická a sensorická neuropatie, typ 2</t>
  </si>
  <si>
    <t>CMTX</t>
  </si>
  <si>
    <t>Charcotova-Marieova-Toothova nemoc, typ 3</t>
  </si>
  <si>
    <t>HMSN 3</t>
  </si>
  <si>
    <t>HMSN III</t>
  </si>
  <si>
    <t>Hereditární motorická a sensorická neuropatie, typ 3</t>
  </si>
  <si>
    <t>Hereditární motorická a sensorická neuropatie, typ III</t>
  </si>
  <si>
    <t>AR-CMT1</t>
  </si>
  <si>
    <t>CMT4</t>
  </si>
  <si>
    <t>HMSN 5</t>
  </si>
  <si>
    <t>Vrozená necitlivost na bolest a termální analgézie</t>
  </si>
  <si>
    <t>HSAN5</t>
  </si>
  <si>
    <t>AOA2</t>
  </si>
  <si>
    <t>Ataxie a okulomotorická apraxie, typ 2</t>
  </si>
  <si>
    <t>SCAN 2</t>
  </si>
  <si>
    <t>SCAR1</t>
  </si>
  <si>
    <t>Pigmentovaný ochlupený epidermální névus</t>
  </si>
  <si>
    <t>NON RARE IN EUROPE: Tarlovova cysta</t>
  </si>
  <si>
    <t>KWWH typ II</t>
  </si>
  <si>
    <t>Keratoderma s vlnitými vlasy, typ II</t>
  </si>
  <si>
    <t>LQTS8</t>
  </si>
  <si>
    <t>Syndrom dlouhého QT intervalu, typ 8</t>
  </si>
  <si>
    <t>Syndrom zahrnující dlouhý QT interval a syndaktylii</t>
  </si>
  <si>
    <t>BBGD</t>
  </si>
  <si>
    <t>BTBGD</t>
  </si>
  <si>
    <t>LDD</t>
  </si>
  <si>
    <t>Syndrom subtelomerické delece 3q</t>
  </si>
  <si>
    <t>3qter delece</t>
  </si>
  <si>
    <t>Del(3)(q29)</t>
  </si>
  <si>
    <t>Monozomie 3q29</t>
  </si>
  <si>
    <t>Monozomie 3qter</t>
  </si>
  <si>
    <t>Deficit beta-alanin syntázy</t>
  </si>
  <si>
    <t>Pankreatická a cerebelární ageneze</t>
  </si>
  <si>
    <t>BRIC</t>
  </si>
  <si>
    <t>Benigní fokální amyotrofie</t>
  </si>
  <si>
    <t>Hirayamova choroba</t>
  </si>
  <si>
    <t>JMADUE</t>
  </si>
  <si>
    <t>Distální artrogrypóza, typ 4</t>
  </si>
  <si>
    <t>Distální artrogrypóza, typ IID</t>
  </si>
  <si>
    <t>Distální artrogrypóza, typ 8</t>
  </si>
  <si>
    <t>Ferguson-Smithova choroba</t>
  </si>
  <si>
    <t>MSSE</t>
  </si>
  <si>
    <t>Samoúzdravný skvamózní epiteliom, typ 1</t>
  </si>
  <si>
    <t>CMT1</t>
  </si>
  <si>
    <t>Charcotova-Marieova-Toothova neuropatie, typ 1</t>
  </si>
  <si>
    <t>Hereditární motorická a senzorická neuropatie, typ 1</t>
  </si>
  <si>
    <t>ACPS2</t>
  </si>
  <si>
    <t>Akrocefalopolysyndaktylie, typ 2</t>
  </si>
  <si>
    <t>ACPS4</t>
  </si>
  <si>
    <t>Akrocefalopolysyndaktylie, typ 4</t>
  </si>
  <si>
    <t>Ampulová kardiomyopatie</t>
  </si>
  <si>
    <t>Apikální balónový syndrom</t>
  </si>
  <si>
    <t>Balonková kardiomyopatie</t>
  </si>
  <si>
    <t>Stresová kardiomyopatie</t>
  </si>
  <si>
    <t>Tako-tsubo syndrom</t>
  </si>
  <si>
    <t>Takotsubo kardiomyopatie</t>
  </si>
  <si>
    <t>Takotsubo syndrom</t>
  </si>
  <si>
    <t>Syndrom zlomeného srdce</t>
  </si>
  <si>
    <t>Pediatrické autoimunitní poruchy asociované se streptokokovými infekcemi</t>
  </si>
  <si>
    <t>Pediatrické autoimunitní neuropsychiatrické poruchy asociované se streptokokovými infekcemi</t>
  </si>
  <si>
    <t>Difuzní typ GCT</t>
  </si>
  <si>
    <t>TGCT</t>
  </si>
  <si>
    <t>TSGCT</t>
  </si>
  <si>
    <t>GOSHS</t>
  </si>
  <si>
    <t>Syndrom zahrnující megakolon a mikrocefalii</t>
  </si>
  <si>
    <t>Syndrom zahrnující cerebrální dysgenezi, neuropatii, ichtiózu a palmoplantární keratoderma</t>
  </si>
  <si>
    <t>3-methylglutakonová acidurie typu V</t>
  </si>
  <si>
    <t>DCMA syndrom</t>
  </si>
  <si>
    <t>MGA5</t>
  </si>
  <si>
    <t>NEAKTUÁLNÍ: HNSCC</t>
  </si>
  <si>
    <t>B-CLL</t>
  </si>
  <si>
    <t>Chronická B-lymfoidní leukémie</t>
  </si>
  <si>
    <t>Lymfoplazmocytická leukémie</t>
  </si>
  <si>
    <t>Lymfoplazmocytoidní imunocytom</t>
  </si>
  <si>
    <t>MPS9</t>
  </si>
  <si>
    <t>MPSIX</t>
  </si>
  <si>
    <t>Mukopolysacharidóza, typ 9</t>
  </si>
  <si>
    <t>Mukopolysacharidóza IX. typu</t>
  </si>
  <si>
    <t>LORD</t>
  </si>
  <si>
    <t>Akantamébová keratitida</t>
  </si>
  <si>
    <t>Vrozená dyserytropoetická anémie s trombocytopenií</t>
  </si>
  <si>
    <t>X-vázaná vrozená dyserytropoetická anémie s trombocytopenií</t>
  </si>
  <si>
    <t>XDAT</t>
  </si>
  <si>
    <t>MRGH</t>
  </si>
  <si>
    <t>Deficit 3-methylglutakonyl-CoA hydratázy</t>
  </si>
  <si>
    <t>Deficit 3MG-CoA hydratázy</t>
  </si>
  <si>
    <t>MGA1</t>
  </si>
  <si>
    <t>Syndrom Costeffovy atrofie optiku</t>
  </si>
  <si>
    <t>Infantilní atrofie optiku s choreou a spastickou paraplegií</t>
  </si>
  <si>
    <t>MGA3</t>
  </si>
  <si>
    <t>MGA4</t>
  </si>
  <si>
    <t>FMAIG</t>
  </si>
  <si>
    <t>Fetomaternální aloimunizace s antenatálními glomerulopatiemi</t>
  </si>
  <si>
    <t>Neonatální membranózní glomerulopatie s maternálním deficitem NEP</t>
  </si>
  <si>
    <t>Neonatální membranózní glomerulopatie s deficitem maternální neutrální endopeptidázy</t>
  </si>
  <si>
    <t>Familiární renální glykosurie</t>
  </si>
  <si>
    <t>Deficit SGLT2</t>
  </si>
  <si>
    <t>Maligní rhabdoidní tumor</t>
  </si>
  <si>
    <t>OTUDP syndrom</t>
  </si>
  <si>
    <t>HNED</t>
  </si>
  <si>
    <t>Vlasonehtová ektodermální dysplázie</t>
  </si>
  <si>
    <t>PHNED</t>
  </si>
  <si>
    <t>LMS</t>
  </si>
  <si>
    <t>NFJ syndrom</t>
  </si>
  <si>
    <t>Naegeliho syndrom</t>
  </si>
  <si>
    <t>OL-EDA-ID</t>
  </si>
  <si>
    <t>FRA</t>
  </si>
  <si>
    <t>Familiární rekurentní artritida</t>
  </si>
  <si>
    <t>PAPA syndrom</t>
  </si>
  <si>
    <t>Cholelitiáza asociovaná s mutacemi genu ABCB4</t>
  </si>
  <si>
    <t>Cholelitiáza s mutacemi genu ABCB4</t>
  </si>
  <si>
    <t>Tyrosinémie typu III</t>
  </si>
  <si>
    <t>Syndrom zahrnující hypotrichózu, lymfedém, teleangiektázii a membranoproliferativní glomerulonefritidu</t>
  </si>
  <si>
    <t>ABSD</t>
  </si>
  <si>
    <t>Athabaskanský syndrom dysgeneze mozkového kmene</t>
  </si>
  <si>
    <t>Navažský syndrom mozkového kmene</t>
  </si>
  <si>
    <t>Folikulární dyskeratom</t>
  </si>
  <si>
    <t>Solitární m. Darier</t>
  </si>
  <si>
    <t>NEAKTUÁLNÍ: Hlavní hyperlipidémie</t>
  </si>
  <si>
    <t>Deficit COX, francouzsko-kanadský typ</t>
  </si>
  <si>
    <t>Deficit cytochrom C oxidázy, francouzsko-kanadský typ</t>
  </si>
  <si>
    <t>Deficit cytochrom C oxidázy, typ Saguenay-Lac-Saint-Jean</t>
  </si>
  <si>
    <t>Deficit SLSJ-COX</t>
  </si>
  <si>
    <t>Leighova choroba s myopatií</t>
  </si>
  <si>
    <t>Jarní katar</t>
  </si>
  <si>
    <t>Vernální katar, VKC</t>
  </si>
  <si>
    <t>Ezofageální karcinom</t>
  </si>
  <si>
    <t>CCA</t>
  </si>
  <si>
    <t>PTLCH</t>
  </si>
  <si>
    <t>SCLC</t>
  </si>
  <si>
    <t>Adultní ARDS</t>
  </si>
  <si>
    <t>Nemoc hyalinních membrán</t>
  </si>
  <si>
    <t>Infantilní ARDS</t>
  </si>
  <si>
    <t>BPD</t>
  </si>
  <si>
    <t>CTEPH</t>
  </si>
  <si>
    <t>Deficit IRAK4</t>
  </si>
  <si>
    <t>Deficit SPR</t>
  </si>
  <si>
    <t>Deficit sepiapterin reduktázy</t>
  </si>
  <si>
    <t>SANDO</t>
  </si>
  <si>
    <t>Antenatální Epsteina-Barrové virová infekce</t>
  </si>
  <si>
    <t>Vzácný mezenchymální nádor</t>
  </si>
  <si>
    <t>Devicova nemoc</t>
  </si>
  <si>
    <t>Deficit HADH</t>
  </si>
  <si>
    <t>Deficit SCHAD</t>
  </si>
  <si>
    <t>NEAKTUÁLNÍ: BES</t>
  </si>
  <si>
    <t>Syndrom útlaku levé renální žíly</t>
  </si>
  <si>
    <t>RNS</t>
  </si>
  <si>
    <t>DPL</t>
  </si>
  <si>
    <t>Difuzní peritoneální leiomyomatóza</t>
  </si>
  <si>
    <t>LPD</t>
  </si>
  <si>
    <t>De Vivova nemoc</t>
  </si>
  <si>
    <t>Deficit glukózového transportéru, typ 1</t>
  </si>
  <si>
    <t>Syndrom deficitu Glut-1</t>
  </si>
  <si>
    <t>Glut1-DS</t>
  </si>
  <si>
    <t>Syndrom zahrnující chronickou ataktickou neuropatii, oftalmoplegii, IgM paraprotein-studené aglutininy a disialosylové protilátky</t>
  </si>
  <si>
    <t>Chronická senzorická ataktická neuropatie s anti-dyalosylovými IgM protilátkami</t>
  </si>
  <si>
    <t>ATRUS syndrom</t>
  </si>
  <si>
    <t>FDP/AML syndrom</t>
  </si>
  <si>
    <t>FPS/AML syndrom</t>
  </si>
  <si>
    <t>HVR</t>
  </si>
  <si>
    <t>Familiární trombocytémie</t>
  </si>
  <si>
    <t>Hereditární trombocytémie</t>
  </si>
  <si>
    <t>CAR syndrom</t>
  </si>
  <si>
    <t>Paraneoplastická retinopatie</t>
  </si>
  <si>
    <t>DYT12</t>
  </si>
  <si>
    <t>Dystonie 12</t>
  </si>
  <si>
    <t>Psychogenní dystonie</t>
  </si>
  <si>
    <t>Deficit POMC</t>
  </si>
  <si>
    <t>Deficit PCI</t>
  </si>
  <si>
    <t>Deficit MC4R</t>
  </si>
  <si>
    <t>IDI</t>
  </si>
  <si>
    <t>Selhání Müllerova vývodu</t>
  </si>
  <si>
    <t>HANAC syndrom</t>
  </si>
  <si>
    <t>NON RARE IN EUROPE: EoE</t>
  </si>
  <si>
    <t>Mukormykóza</t>
  </si>
  <si>
    <t>Hypernychthemerální syndrom</t>
  </si>
  <si>
    <t>Deficit IGF-1</t>
  </si>
  <si>
    <t>IGF-1 rezistence</t>
  </si>
  <si>
    <t>Akutní intoxikace ovocem akee</t>
  </si>
  <si>
    <t>Akutní intoxikace Blighia sapida</t>
  </si>
  <si>
    <t>Jamajská nemoc zvracení</t>
  </si>
  <si>
    <t>Jamajský syndrom zvracení</t>
  </si>
  <si>
    <t>Retinální arteriolární tortuozita</t>
  </si>
  <si>
    <t>Retinální hemoragie a vaskulární tortuozita</t>
  </si>
  <si>
    <t>Tortuozita retinálních arterií</t>
  </si>
  <si>
    <t>CAPE dystrofie</t>
  </si>
  <si>
    <t>CAPED</t>
  </si>
  <si>
    <t>Centrální areolární pigmentová epiteliální dystrofie</t>
  </si>
  <si>
    <t>Centrální retinální pigmentová epiteliální dystrofie</t>
  </si>
  <si>
    <t>MCDR1</t>
  </si>
  <si>
    <t>NCMD</t>
  </si>
  <si>
    <t>Makulární dystrofie Severní Karolína, retinální 1</t>
  </si>
  <si>
    <t>Progresivní foveální dystrofie</t>
  </si>
  <si>
    <t>CRAPB</t>
  </si>
  <si>
    <t>PBCRA</t>
  </si>
  <si>
    <t>PERRS</t>
  </si>
  <si>
    <t>DHRD</t>
  </si>
  <si>
    <t>Dominantní drúzy</t>
  </si>
  <si>
    <t>Dominantní radiální drúzy</t>
  </si>
  <si>
    <t>Doyenova voštinovitá retinální dystrofie</t>
  </si>
  <si>
    <t>Malattia leventinese</t>
  </si>
  <si>
    <t>Areolární atrofie makuly</t>
  </si>
  <si>
    <t>CACD</t>
  </si>
  <si>
    <t>Centrální areolární choroideální skleróza</t>
  </si>
  <si>
    <t>Oligokonální syndrom</t>
  </si>
  <si>
    <t>Dominantní cystoidní makulární edém</t>
  </si>
  <si>
    <t>DCMD</t>
  </si>
  <si>
    <t>Familiární makulární edém</t>
  </si>
  <si>
    <t>Oguchiho syndrom</t>
  </si>
  <si>
    <t>EDS VIII</t>
  </si>
  <si>
    <t>B4GALT7-CDG</t>
  </si>
  <si>
    <t>Defektní biosyntéza proteodermatan sulfátu</t>
  </si>
  <si>
    <t>EDS, progeroidní typ</t>
  </si>
  <si>
    <t>Deficit galaktosyltransferázy I</t>
  </si>
  <si>
    <t>PDS</t>
  </si>
  <si>
    <t>Deficit XGPT</t>
  </si>
  <si>
    <t>Deficit xylosylprotein 4-beta-galaktosyltransferázy</t>
  </si>
  <si>
    <t>EDS V</t>
  </si>
  <si>
    <t>NEAKTUÁLNÍ: EDS X</t>
  </si>
  <si>
    <t>NEAKTUÁLNÍ: Ehlersuv-Danlosuv syndrom, fibronektin deficientní</t>
  </si>
  <si>
    <t>Flebektatická osteohypoplastická angiodysplázie</t>
  </si>
  <si>
    <t>XLSA</t>
  </si>
  <si>
    <t>AISA</t>
  </si>
  <si>
    <t>Primární získaná sideroblastická anémie</t>
  </si>
  <si>
    <t>RARS</t>
  </si>
  <si>
    <t>Daviesova nemoc</t>
  </si>
  <si>
    <t>TEMF</t>
  </si>
  <si>
    <t>Eozinofilní endokarditida</t>
  </si>
  <si>
    <t>Syndrom zahrnující trichothiodystrofii a osteosklerózu</t>
  </si>
  <si>
    <t>Syndrom trichorrhexis nodosa</t>
  </si>
  <si>
    <t>Trichothiodystrofie, typ C</t>
  </si>
  <si>
    <t>Syndrom zahrnující trichothiodystrofii a neurokutánní syndrom</t>
  </si>
  <si>
    <t>Skleroatonická svalová dystrofie</t>
  </si>
  <si>
    <t>UCMD</t>
  </si>
  <si>
    <t>Ullrichova choroba</t>
  </si>
  <si>
    <t>Syndrom zahrnující mentální retardaci, trunkální obezitu, retinální dystrofii a mikropenis</t>
  </si>
  <si>
    <t>Tronkulární lymfatická malformace</t>
  </si>
  <si>
    <t>Non-cerebrální juvenilní Gaucherova nemoc</t>
  </si>
  <si>
    <t>Akutní neuronopatická forma Gaucherovy choroby</t>
  </si>
  <si>
    <t>Infantilní cerebrální Gaucherova choroba</t>
  </si>
  <si>
    <t>Cerebrální juvenilní a adultní forma Gaucherovy choroby</t>
  </si>
  <si>
    <t>Chronická neuronopatická forma Gaucherovy choroby</t>
  </si>
  <si>
    <t>Subakutní neuronopatická forma Gaucherovy choroby</t>
  </si>
  <si>
    <t>Dentoleukoencefalopatie</t>
  </si>
  <si>
    <t>Leukodystrofie s oligodoncií</t>
  </si>
  <si>
    <t>Hyperostosis frontalis interna</t>
  </si>
  <si>
    <t>Syndrom zahrnující chronickou rekurentní multifokální osteomyelitidu, vrozenou dyserytropoetickou anémii a neutrofilní dermatózu</t>
  </si>
  <si>
    <t>MCOPS3</t>
  </si>
  <si>
    <t>Syndromická mikroftalmie, typ 3</t>
  </si>
  <si>
    <t>MCOPS10</t>
  </si>
  <si>
    <t>MOBA syndrom</t>
  </si>
  <si>
    <t>Syndromická mikroftalmie, typ 10</t>
  </si>
  <si>
    <t>Mikrodelece 9q22.3</t>
  </si>
  <si>
    <t>Letální varianta Simpsonova-Golabiho-Behmelova syndromu</t>
  </si>
  <si>
    <t>SGBS2</t>
  </si>
  <si>
    <t>Syndrom infantilní juvenilní polypózy</t>
  </si>
  <si>
    <t>Chronická dakryoadenitida a sialoadenitida</t>
  </si>
  <si>
    <t>Mikuliczova choroba</t>
  </si>
  <si>
    <t>FPLD3</t>
  </si>
  <si>
    <t>Familiární parciální lipodystrofie, typ 3</t>
  </si>
  <si>
    <t>PPARG-vázaná FPLD</t>
  </si>
  <si>
    <t>FPLD1</t>
  </si>
  <si>
    <t>Familiární parciální lipodystrofie, typ 1</t>
  </si>
  <si>
    <t>AKT2-vázaná FPLD</t>
  </si>
  <si>
    <t>Získaný lipoatrofický diabetes</t>
  </si>
  <si>
    <t>Progresivní cefalothorakální lipodystrofie</t>
  </si>
  <si>
    <t>HIBM3</t>
  </si>
  <si>
    <t>IBM3</t>
  </si>
  <si>
    <t>Angiodysgenetická nekrotizující myelopatie</t>
  </si>
  <si>
    <t>Subakutní angiohypertrofická myelomalacie</t>
  </si>
  <si>
    <t>Subakutní ascendentní nekrotizující myelitida</t>
  </si>
  <si>
    <t>Subakutní nekrotizující myelitida</t>
  </si>
  <si>
    <t>Grangeové okluzivní arteriální syndrom</t>
  </si>
  <si>
    <t>Syndrom zahrnující progresivní arteriální okluzivní nemoc, hypertenzi, defekty srdce, kostní fragilitu a brachysyndaktylii</t>
  </si>
  <si>
    <t>Deficit 2-methylacyl-CoA racemázy</t>
  </si>
  <si>
    <t>Deficit AMACR</t>
  </si>
  <si>
    <t>Deficit alfa-methyl-acyl-CoA racemázy</t>
  </si>
  <si>
    <t>Deficit PNPO</t>
  </si>
  <si>
    <t>Pyridoxal-fosfát dependentní epilepsie</t>
  </si>
  <si>
    <t>Deficit pyridoxamin 5´ oxidázy</t>
  </si>
  <si>
    <t>Deficit pyridox(am)in 5´-fosfát oxidázy</t>
  </si>
  <si>
    <t>Sympatická uveitida</t>
  </si>
  <si>
    <t>Ackermanuv dermatitický syndrom</t>
  </si>
  <si>
    <t>IGDA</t>
  </si>
  <si>
    <t>Folliculitis ulerythematosa reticulate</t>
  </si>
  <si>
    <t>Deficit delta-1-pyrrolin-5-karboxylát dehydrogenázy</t>
  </si>
  <si>
    <t>Tyreotoxická hypokalemická periodická paralýza</t>
  </si>
  <si>
    <t>Fibromyxosarkom</t>
  </si>
  <si>
    <t>Myxoidní maligní fibrózní histiocytom</t>
  </si>
  <si>
    <t>DJO</t>
  </si>
  <si>
    <t>MFDM syndrom</t>
  </si>
  <si>
    <t>Mandibulofaciální dysostóza, Guion-Almeidové typ</t>
  </si>
  <si>
    <t>VODI syndrom</t>
  </si>
  <si>
    <t>Akutní intersticiální pneumonitida</t>
  </si>
  <si>
    <t>RB-ILD</t>
  </si>
  <si>
    <t>Lymfatická intersticiální pneumonie</t>
  </si>
  <si>
    <t>FFDD typ I</t>
  </si>
  <si>
    <t>FFDD1</t>
  </si>
  <si>
    <t>Fokální faciální dermální dysplázie, typ 1</t>
  </si>
  <si>
    <t>Syndrom zahrnující epizodickou ataxii, vertigo, tinnitus a myokymii</t>
  </si>
  <si>
    <t>PATX</t>
  </si>
  <si>
    <t>Periodická vestibulocerebelární ataxie</t>
  </si>
  <si>
    <t>GEPD</t>
  </si>
  <si>
    <t>MCC</t>
  </si>
  <si>
    <t>Kožní neuroendokrinní karcinom</t>
  </si>
  <si>
    <t>Hereditární bolestivé otlaky</t>
  </si>
  <si>
    <t>PPK nummularis</t>
  </si>
  <si>
    <t>Palmoplantární hyperkeratosis nummularis</t>
  </si>
  <si>
    <t>Palmoplantární keratoderma nummularis</t>
  </si>
  <si>
    <t>Izolovaná anonychie</t>
  </si>
  <si>
    <t>COIF</t>
  </si>
  <si>
    <t>COIF syndrom</t>
  </si>
  <si>
    <t>Isov-Kukuchiho syndrom</t>
  </si>
  <si>
    <t>Melanosis diffusa congenita</t>
  </si>
  <si>
    <t>Melanosis universalis hereditaria</t>
  </si>
  <si>
    <t>Univerzální melanóza</t>
  </si>
  <si>
    <t>Lineární a vírovitá névoidní hypermelanóza</t>
  </si>
  <si>
    <t>Totální onychodystrofie</t>
  </si>
  <si>
    <t>Trachyonychie</t>
  </si>
  <si>
    <t>Alfa-aminoadipová acidurie</t>
  </si>
  <si>
    <t>Deficit kynureninázy</t>
  </si>
  <si>
    <t>Xanthurenická acidurie</t>
  </si>
  <si>
    <t>2-methylmáselná acidurie</t>
  </si>
  <si>
    <t>Deficit SBCAD</t>
  </si>
  <si>
    <t>Izomáselná acidurie</t>
  </si>
  <si>
    <t>CDS</t>
  </si>
  <si>
    <t>Syndrom nedostatku mozkového kreatinu</t>
  </si>
  <si>
    <t>Poruchy metabolismu GABA</t>
  </si>
  <si>
    <t>PBD-ZSD</t>
  </si>
  <si>
    <t>PBD-ZSS</t>
  </si>
  <si>
    <t>PBD - spektrum Zellwegerova syndromu</t>
  </si>
  <si>
    <t>GSD</t>
  </si>
  <si>
    <t>NEAKTUÁLNÍ: Kombinovaná hyperlipoproteinémie</t>
  </si>
  <si>
    <t>NEAKTUÁLNÍ: Smíšená hyperlipidémie</t>
  </si>
  <si>
    <t>NEAKTUÁLNÍ: Smíšená hyperlipoproteinémie</t>
  </si>
  <si>
    <t>Juvenilní hemochromatóza</t>
  </si>
  <si>
    <t>HPRT-vázaná dna</t>
  </si>
  <si>
    <t>HPRT-vázaná hyperurikémie</t>
  </si>
  <si>
    <t>Parciální deficit HPRT1</t>
  </si>
  <si>
    <t>Deficit bilirubin-uridin-difosfát-glukuronosyl-transferázy, typ 1</t>
  </si>
  <si>
    <t>Deficit bilirubin-UGT, typ 1</t>
  </si>
  <si>
    <t>Hereditární nekonjugovaná hyperbilirubinémie, typ 1</t>
  </si>
  <si>
    <t>Deficit UGT, typ 1</t>
  </si>
  <si>
    <t>Deficit bilirubin-uridin-difosfát-glukuronosyl-transferázy II. typu</t>
  </si>
  <si>
    <t>Deficit bilirubin-UGT, typ 2</t>
  </si>
  <si>
    <t>Hereditární nekonjugovaná hyperbilirubinémie, typ 2</t>
  </si>
  <si>
    <t>Deficit UGT, typ 2</t>
  </si>
  <si>
    <t>Deficit GALK</t>
  </si>
  <si>
    <t>GALK-D</t>
  </si>
  <si>
    <t>Galaktosémie, typ 2</t>
  </si>
  <si>
    <t>Deficit GALE</t>
  </si>
  <si>
    <t>GALE-D</t>
  </si>
  <si>
    <t>Galaktosémie, typ 3</t>
  </si>
  <si>
    <t>Deficit UDP-galaktóza-4-epimerázy</t>
  </si>
  <si>
    <t>Deficit uridindifosfát-galaktóza-4-epimerázy</t>
  </si>
  <si>
    <t>Deficit GALT</t>
  </si>
  <si>
    <t>Deficit galaktóza-1-fosfát uridyltransferázy</t>
  </si>
  <si>
    <t>Galaktosémie, typ 1</t>
  </si>
  <si>
    <t>GSD typ 9B</t>
  </si>
  <si>
    <t>GSD typ IXb</t>
  </si>
  <si>
    <t>Glykogenóza, typ 9B</t>
  </si>
  <si>
    <t>Glykogenóza, typ IXb</t>
  </si>
  <si>
    <t>Glykogenóza typ, IXb</t>
  </si>
  <si>
    <t>Deficit BTD</t>
  </si>
  <si>
    <t>PDHAD</t>
  </si>
  <si>
    <t>Deficit pyruvát dekarboxylázy</t>
  </si>
  <si>
    <t>Deficit alfa podjednotky E1 komponenty pyruvát dehydrogenázového komplexu</t>
  </si>
  <si>
    <t>Deficit dihydrolipoamid-acetyltransferázového komponentu komplexu pyruvátdehydrogenázy</t>
  </si>
  <si>
    <t>Deficit dihydrolipoyllysinového-acetyltransferázového komponentu komplexu pyruvátdehydrogenázy</t>
  </si>
  <si>
    <t>Deficit komponenty E2 komplexu pyruvátdehydrogenázy</t>
  </si>
  <si>
    <t>Deficit PDH-fosfatázy</t>
  </si>
  <si>
    <t>Mírná PKU</t>
  </si>
  <si>
    <t>Variantní PKU</t>
  </si>
  <si>
    <t>Variantní fenylketonurie</t>
  </si>
  <si>
    <t>mPKU</t>
  </si>
  <si>
    <t>Klasická PKU</t>
  </si>
  <si>
    <t>Infantilní GM1 gangliosidóza</t>
  </si>
  <si>
    <t>Normanova-Landingova nemoc</t>
  </si>
  <si>
    <t>Juvenilní GM1 gangliosidóza</t>
  </si>
  <si>
    <t>Adultní GM1 gangliosidóza</t>
  </si>
  <si>
    <t>Deficit G6P, typ Ia</t>
  </si>
  <si>
    <t>GSD typ 1a</t>
  </si>
  <si>
    <t>GSDIa</t>
  </si>
  <si>
    <t>Glykogenóza, typ 1a</t>
  </si>
  <si>
    <t>Glykogenóza, typ Ia</t>
  </si>
  <si>
    <t>Deficit G6P, typ Ib</t>
  </si>
  <si>
    <t>Deficit G6P translokázy</t>
  </si>
  <si>
    <t>Deficit G6PT</t>
  </si>
  <si>
    <t>GSD typ 1 non-a</t>
  </si>
  <si>
    <t>GSD typ 1b</t>
  </si>
  <si>
    <t>GSD typ Ib</t>
  </si>
  <si>
    <t>GSDIb</t>
  </si>
  <si>
    <t>Glykogenóza, typ 1b</t>
  </si>
  <si>
    <t>Glykogenóza, typ Ib</t>
  </si>
  <si>
    <t>NEAKTUÁLNÍ: ANCL</t>
  </si>
  <si>
    <t>NEAKTUÁLNÍ: Adultní NCL</t>
  </si>
  <si>
    <t>NEAKTUÁLNÍ: Kufsova nemoc</t>
  </si>
  <si>
    <t>NEAKTUÁLNÍ: Hagbergova-Santavuoriové nemoc</t>
  </si>
  <si>
    <t>NEAKTUÁLNÍ: INCL</t>
  </si>
  <si>
    <t>NEAKTUÁLNÍ: Infantilní NCL</t>
  </si>
  <si>
    <t>NEAKTUÁLNÍ: Santavuoriové nemoc</t>
  </si>
  <si>
    <t>NEAKTUÁLNÍ: Santavuoriové-Haltiova nemoc</t>
  </si>
  <si>
    <t>NEAKTUÁLNÍ: Battenova nemoc</t>
  </si>
  <si>
    <t>NEAKTUÁLNÍ: JNCL</t>
  </si>
  <si>
    <t>NEAKTUÁLNÍ: Juvenilní NCL</t>
  </si>
  <si>
    <t>NEAKTUÁLNÍ: Spielmeyerova-Vogtova nemoc</t>
  </si>
  <si>
    <t>Deficit heparansulfamidázy</t>
  </si>
  <si>
    <t>MPS3A</t>
  </si>
  <si>
    <t>MPSIIIA</t>
  </si>
  <si>
    <t>Mukopolysacharidóza, typ 3A</t>
  </si>
  <si>
    <t>Mukopolysacharidóza, typ IIIA</t>
  </si>
  <si>
    <t>MPS3B</t>
  </si>
  <si>
    <t>MPSIIIB</t>
  </si>
  <si>
    <t>Mukopolysacharidóza, typ 3B</t>
  </si>
  <si>
    <t>Mukopolysacharidóza, typ IIIB</t>
  </si>
  <si>
    <t>Deficit N-acetyl-alfa-glukosaminidázy</t>
  </si>
  <si>
    <t>Deficit HGSNAT</t>
  </si>
  <si>
    <t>Deficit heparan-alfa-glukosaminid-N-acetyltransferázy</t>
  </si>
  <si>
    <t>MPS3C</t>
  </si>
  <si>
    <t>MPSIIIC</t>
  </si>
  <si>
    <t>Mukopolysacharidóza, typ 3C</t>
  </si>
  <si>
    <t>Mukopolysacharidóza, typ IIIC</t>
  </si>
  <si>
    <t>Deficit GNS</t>
  </si>
  <si>
    <t>Deficit glukosamin-N-acetyl-6-sulfatázy</t>
  </si>
  <si>
    <t>MPS3D</t>
  </si>
  <si>
    <t>MPSIIID</t>
  </si>
  <si>
    <t>Mukopolysacharidóza, typ 3D</t>
  </si>
  <si>
    <t>Mukopolysacharidóza, typ IIID</t>
  </si>
  <si>
    <t>CEP</t>
  </si>
  <si>
    <t>Güntherova choroba</t>
  </si>
  <si>
    <t>EPP</t>
  </si>
  <si>
    <t>NAGA deficit, typ 1</t>
  </si>
  <si>
    <t>Schindlerova nemoc, typ 1</t>
  </si>
  <si>
    <t>Kanzakiho choroba</t>
  </si>
  <si>
    <t>Deficit NAGA, typ 2</t>
  </si>
  <si>
    <t>Schindlerova nemoc, typ 2</t>
  </si>
  <si>
    <t>Deficit NAGA, typ 3</t>
  </si>
  <si>
    <t>Schindlerova nemoc, typ 3</t>
  </si>
  <si>
    <t>CbIC defekt</t>
  </si>
  <si>
    <t>Defekt kobalaminu C</t>
  </si>
  <si>
    <t>Kombinovaný defekt syntézy adenosylkobalaminu a metylkobalaminu, typ cbIC</t>
  </si>
  <si>
    <t>Metylmalonová acidurie s homocystinurií, typ cbIC</t>
  </si>
  <si>
    <t>CbID defekt</t>
  </si>
  <si>
    <t>Defekt kobalaminu D</t>
  </si>
  <si>
    <t>Kombinovaný defekt syntézy adenosylkobalaminu a methylkobalaminu, typ cbID</t>
  </si>
  <si>
    <t>Methylmalonová acidurie s homocystinurií, typ cbID</t>
  </si>
  <si>
    <t>CbIF Defekt</t>
  </si>
  <si>
    <t>Defekt kobalaminu F</t>
  </si>
  <si>
    <t>Kombinovaný defekt syntézy adenosylkobalaminu a methylkobalaminu, typ cbIF</t>
  </si>
  <si>
    <t>Methylmalonová acidurie s homocystinurií, typ cbIF</t>
  </si>
  <si>
    <t>Niemannova-Pickova choroba, typ Nové Skotsko</t>
  </si>
  <si>
    <t>FED</t>
  </si>
  <si>
    <t>Parciální deficit LCAT</t>
  </si>
  <si>
    <t>Kompletní deficit LCAT</t>
  </si>
  <si>
    <t>FLD</t>
  </si>
  <si>
    <t>Norumova choroba</t>
  </si>
  <si>
    <t>Hyperinzulinemická hypoglykémie, diazoxid-rezistentní fokální forma</t>
  </si>
  <si>
    <t>Deficit 3-beta-hydroxy-delta-5-C27-steroid-oxidoreduktázy</t>
  </si>
  <si>
    <t>Deficit oxysterol-7-alfa-hydroxylázy</t>
  </si>
  <si>
    <t>Cholestáza, s deficitem delta(4)-3-oxosteroid-5-beta-reduktázy</t>
  </si>
  <si>
    <t>Deficit BSEP</t>
  </si>
  <si>
    <t>PFIC2</t>
  </si>
  <si>
    <t>PFIC3</t>
  </si>
  <si>
    <t>Bylerova nemoc</t>
  </si>
  <si>
    <t>Deficit FIC1</t>
  </si>
  <si>
    <t>PFIC1</t>
  </si>
  <si>
    <t>Methylmalonová acidurie responsivní na vitamin B12, typ cbIA</t>
  </si>
  <si>
    <t>Methylmalonová acidurie responsivní na vitamin B12, typ cbIB</t>
  </si>
  <si>
    <t>Parciální deficit methylmalonyl-CoA-mutázy</t>
  </si>
  <si>
    <t>Methylmalonová acidurie nonresponsivní na vitamin B12, typ mut-</t>
  </si>
  <si>
    <t>L-2-HGA</t>
  </si>
  <si>
    <t>L-2-Hydroxyglutarová acidémie</t>
  </si>
  <si>
    <t>D-2-HGA</t>
  </si>
  <si>
    <t>D-2-Hydroxyglutarová acidémie</t>
  </si>
  <si>
    <t>CDG syndrom, typ Ia</t>
  </si>
  <si>
    <t>CDG-Ia</t>
  </si>
  <si>
    <t>CDG1A</t>
  </si>
  <si>
    <t>Carbohydrate deficient glycoprotein syndrom type Ia</t>
  </si>
  <si>
    <t>Vrozená porucha glykosylace, typ 1a</t>
  </si>
  <si>
    <t>Vrozená porucha glykosylace, typ Ia</t>
  </si>
  <si>
    <t>Deficit fosfomannomutázy 2</t>
  </si>
  <si>
    <t>CDG syndrom, typ Ib</t>
  </si>
  <si>
    <t>CDG-Ib</t>
  </si>
  <si>
    <t>CDG1B</t>
  </si>
  <si>
    <t>Carbohydrate deficient glycoprotein syndrom type Ib</t>
  </si>
  <si>
    <t>Vrozená porucha glykosylace, typ 1b</t>
  </si>
  <si>
    <t>Vrozená porucha glykosylace, typ Ib</t>
  </si>
  <si>
    <t>Deficit fosfomannózaizomerázy</t>
  </si>
  <si>
    <t>CDG syndrom, typ Ic</t>
  </si>
  <si>
    <t>CDG-Ic</t>
  </si>
  <si>
    <t>CDG1C</t>
  </si>
  <si>
    <t>Carbohydrate deficient glycoprotein syndrom type Ic</t>
  </si>
  <si>
    <t>Vrozená porucha glykosylace, typ 1c</t>
  </si>
  <si>
    <t>Vrozená porucha glykosylace, typ Ic</t>
  </si>
  <si>
    <t>Deficit glukosyltransferázy 1</t>
  </si>
  <si>
    <t>CDG syndrom, typ Id</t>
  </si>
  <si>
    <t>CDG-Id</t>
  </si>
  <si>
    <t>CDG1D</t>
  </si>
  <si>
    <t>Carbohydrate deficient glycoprotein syndrom type Id</t>
  </si>
  <si>
    <t>Vrozená porucha glykosylace, typ 1d</t>
  </si>
  <si>
    <t>Vrozená porucha glykosylace, typ Id</t>
  </si>
  <si>
    <t>Deficit mannosyltransferázy 6</t>
  </si>
  <si>
    <t>CDG syndrom, typ Ie</t>
  </si>
  <si>
    <t>CDG-Ie</t>
  </si>
  <si>
    <t>CDG1E</t>
  </si>
  <si>
    <t>Carbohydrate deficient glycoprotein syndrom type Ie</t>
  </si>
  <si>
    <t>Vrozená porucha glykosylace, typ 1e</t>
  </si>
  <si>
    <t>Vrozená porucha glykosylace, typ Ie</t>
  </si>
  <si>
    <t>Deficit Dol-P-mannosyltransferázy</t>
  </si>
  <si>
    <t>CDG syndrom, typ If</t>
  </si>
  <si>
    <t>CDG-If</t>
  </si>
  <si>
    <t>CDG1F</t>
  </si>
  <si>
    <t>Carbohydrate deficient glycoprotein syndrom type If</t>
  </si>
  <si>
    <t>Vrozená porucha glykosylace, typ 1f</t>
  </si>
  <si>
    <t>Vrozená porucha glykosylace, typ If</t>
  </si>
  <si>
    <t>CDG syndrom, typ Ig</t>
  </si>
  <si>
    <t>CDG-Ig</t>
  </si>
  <si>
    <t>CDG1G</t>
  </si>
  <si>
    <t>Carbohydrate deficient glycoprotein syndrom type Ig</t>
  </si>
  <si>
    <t>Vrozená porucha glykosylace, typ 1g</t>
  </si>
  <si>
    <t>Vrozená porucha glykosylace, typ Ig</t>
  </si>
  <si>
    <t>Deficit mannosyltransferázy 8</t>
  </si>
  <si>
    <t>CDG syndrom, typ Ih</t>
  </si>
  <si>
    <t>CDG-Ih</t>
  </si>
  <si>
    <t>CDG1H</t>
  </si>
  <si>
    <t>Syndrom s deficitem karbohydrátového glykoproteinu typ Ih</t>
  </si>
  <si>
    <t>Vrozená porucha glykosylace, typ 1h</t>
  </si>
  <si>
    <t>Vrozená porucha glykosylace typ, Ih</t>
  </si>
  <si>
    <t>Deficit glukosyltransferázy 2</t>
  </si>
  <si>
    <t>CDG syndrom, typ Ii</t>
  </si>
  <si>
    <t>CDG-Ii</t>
  </si>
  <si>
    <t>CDG1I</t>
  </si>
  <si>
    <t>Carbohydrate deficient glycoprotein syndrom type Ii</t>
  </si>
  <si>
    <t>Vrozená porucha glykosylace, typ 1i</t>
  </si>
  <si>
    <t>Vrozená porucha glykosylace, typ Ii</t>
  </si>
  <si>
    <t>Deficit mannosyltransferázy 2</t>
  </si>
  <si>
    <t>CDG syndrom, typ Ik</t>
  </si>
  <si>
    <t>CDG-Ik</t>
  </si>
  <si>
    <t>CDG1K</t>
  </si>
  <si>
    <t>Carbohydrate deficient glycoprotein syndrom type Ik</t>
  </si>
  <si>
    <t>Vrozená porucha glykosylace, typ 1k</t>
  </si>
  <si>
    <t>Vrozená porucha glykosylace, typ Ik</t>
  </si>
  <si>
    <t>Deficit mannosyltransferázy 1</t>
  </si>
  <si>
    <t>CDG syndrom, typ IL</t>
  </si>
  <si>
    <t>CDG-IL</t>
  </si>
  <si>
    <t>CDG1L</t>
  </si>
  <si>
    <t>Carbohydrate deficient glycoprotein syndrom type IL</t>
  </si>
  <si>
    <t>Vrozená porucha glykosylace, typ 1L</t>
  </si>
  <si>
    <t>Vrozená porucha glykosylace, typ IL</t>
  </si>
  <si>
    <t>Deficit mannosyltransferázy 7-9</t>
  </si>
  <si>
    <t>CDG syndrom, typ IIa</t>
  </si>
  <si>
    <t>CDG-IIa</t>
  </si>
  <si>
    <t>CDG2A</t>
  </si>
  <si>
    <t>Carbohydrate deficient glycoprotein syndrom type IIa</t>
  </si>
  <si>
    <t>Vrozená porucha glykosylace, typ 2a</t>
  </si>
  <si>
    <t>Vrozená porucha glykosylace, typ IIa</t>
  </si>
  <si>
    <t>Deficit N-acetylglukosaminyltransferázy 2</t>
  </si>
  <si>
    <t>CDG syndrom, typ IIb</t>
  </si>
  <si>
    <t>CDG-IIb</t>
  </si>
  <si>
    <t>CDG2B</t>
  </si>
  <si>
    <t>Carbohydrate deficient glycoprotein syndrom type IIb</t>
  </si>
  <si>
    <t>Vrozená porucha glykosylace, typ 2b</t>
  </si>
  <si>
    <t>Vrozená porucha glykosylace, typ IIb</t>
  </si>
  <si>
    <t>Deficit glukosidázy 1</t>
  </si>
  <si>
    <t>Deficit beta-1,4-galaktosyltransferázy</t>
  </si>
  <si>
    <t>CDg syndrom, typ IId</t>
  </si>
  <si>
    <t>CDG-IId</t>
  </si>
  <si>
    <t>CDG2D</t>
  </si>
  <si>
    <t>Carbohydrate deficient glycoprotein syndrom type IId</t>
  </si>
  <si>
    <t>Vrozená porucha glykosylace, typ 2d</t>
  </si>
  <si>
    <t>Vrozená porucha glykosylace, typ IId</t>
  </si>
  <si>
    <t>CDG syndrom, typ IIe</t>
  </si>
  <si>
    <t>CDG-IIe</t>
  </si>
  <si>
    <t>CDG2E</t>
  </si>
  <si>
    <t>Carbohydrate deficient glycoprotein syndrom type IIe</t>
  </si>
  <si>
    <t>Vrozená porucha glykosylace, typ 2e</t>
  </si>
  <si>
    <t>Vrozená porucha glykosylace, typ IIe</t>
  </si>
  <si>
    <t>Hereditární PPK</t>
  </si>
  <si>
    <t>Hereditární keratosis palmoplantaris</t>
  </si>
  <si>
    <t>Hereditární palmoplantární hyperkeratóza</t>
  </si>
  <si>
    <t>Epidermolysis bullosa hereditaria</t>
  </si>
  <si>
    <t>Hereditární epidermolysis bullosa</t>
  </si>
  <si>
    <t>Syndrom ektodermální dysplázie</t>
  </si>
  <si>
    <t>Vzácná kožní fotosenzitivita</t>
  </si>
  <si>
    <t>CIE</t>
  </si>
  <si>
    <t>Erytrodermická ichtyóza</t>
  </si>
  <si>
    <t>Non-bulózní vrozená ichtyoziformní erythroderma</t>
  </si>
  <si>
    <t>Camisova nemoc</t>
  </si>
  <si>
    <t>Syndrom zahrnující keratoderma, ichtyoziformní dermatózu a zvýšenou beta-glukuronidázu</t>
  </si>
  <si>
    <t>Lorikrinové keratoderma</t>
  </si>
  <si>
    <t>Epidermolysis bullosa simplex, herpetiformis</t>
  </si>
  <si>
    <t>EBS-MP</t>
  </si>
  <si>
    <t>EBS-loc</t>
  </si>
  <si>
    <t>Epidermolysis bullosa simplex dlaní a plosek</t>
  </si>
  <si>
    <t>EBS-O</t>
  </si>
  <si>
    <t>GABEB</t>
  </si>
  <si>
    <t>Generalizovaná atrofická benigní epidermolysis bullosa</t>
  </si>
  <si>
    <t>JEB-nH gen</t>
  </si>
  <si>
    <t>Carmiové syndrom</t>
  </si>
  <si>
    <t>JEB-PA</t>
  </si>
  <si>
    <t>Epidermolysis bullosa letalis</t>
  </si>
  <si>
    <t>JEB-H</t>
  </si>
  <si>
    <t>EBJ-I</t>
  </si>
  <si>
    <t>Inverzní JEB</t>
  </si>
  <si>
    <t>JEB-I</t>
  </si>
  <si>
    <t>Progresivní EB</t>
  </si>
  <si>
    <t>JEB-lo</t>
  </si>
  <si>
    <t>DDEB, Cockayneho-Touraineho typ</t>
  </si>
  <si>
    <t>RDEB generalizata gravis</t>
  </si>
  <si>
    <t>RDEB-sev gen</t>
  </si>
  <si>
    <t>Dystrofická epidermolysis bullosa inversa</t>
  </si>
  <si>
    <t>Inverzní RDEB</t>
  </si>
  <si>
    <t>Inverzní recesivní dystrofická epidermolysis bullosa</t>
  </si>
  <si>
    <t>RDEB-I</t>
  </si>
  <si>
    <t>DEB-Pt</t>
  </si>
  <si>
    <t>Pretibiální DEB</t>
  </si>
  <si>
    <t>DEB-BDN</t>
  </si>
  <si>
    <t>HPS</t>
  </si>
  <si>
    <t>OCA1A</t>
  </si>
  <si>
    <t>Tyrozináza-negativní okulokutánní albinismus</t>
  </si>
  <si>
    <t>OCA2</t>
  </si>
  <si>
    <t>OCA3</t>
  </si>
  <si>
    <t>Okulokutánní albinismus, typ 3</t>
  </si>
  <si>
    <t>OCA1B</t>
  </si>
  <si>
    <t>Platinový okulokutánní albinismus</t>
  </si>
  <si>
    <t>Žlutý okulokutánní albinismus</t>
  </si>
  <si>
    <t>OCA4</t>
  </si>
  <si>
    <t>AHO-PHP syndrom Ia</t>
  </si>
  <si>
    <t>AHO-PPHP syndrom</t>
  </si>
  <si>
    <t>Nonhereditární vrozený primární lymfedém</t>
  </si>
  <si>
    <t>Vrozený primární lymfedém</t>
  </si>
  <si>
    <t>Hereditární lymfedém, typ I</t>
  </si>
  <si>
    <t>Lokální kožní mastocytom</t>
  </si>
  <si>
    <t>Solitární mastocytom</t>
  </si>
  <si>
    <t>DCM</t>
  </si>
  <si>
    <t>Difuzní kožní makulopapulózní mastocytóza</t>
  </si>
  <si>
    <t>Urticaria pigmentosa</t>
  </si>
  <si>
    <t>Syndrom zahrnující vrozenou hypotrichózu a milia</t>
  </si>
  <si>
    <t>ILVEN</t>
  </si>
  <si>
    <t>Naevus verrucosus</t>
  </si>
  <si>
    <t>Deficit protoporfyrinogenoxidázy</t>
  </si>
  <si>
    <t>Variegátní porfyrie</t>
  </si>
  <si>
    <t>Atypický progeroidní syndrom</t>
  </si>
  <si>
    <t>Syndrom zahrnující hypopigmentaci a neurologické postižení</t>
  </si>
  <si>
    <t>Syndrom zahrnující hypopigmentaci a imunodeficit s nebo bez neurologického postižení</t>
  </si>
  <si>
    <t>Pemphigus seborrhoicus</t>
  </si>
  <si>
    <t>Phakomatosis pigmentovascularis, typ 2</t>
  </si>
  <si>
    <t>Phakomatosis pigmentovascularis, typ 5</t>
  </si>
  <si>
    <t>Phakomatosis pigmentovascularis, typ 3</t>
  </si>
  <si>
    <t>Kavernózní lymfangiom</t>
  </si>
  <si>
    <t>Kavernózní lymfatická malformace</t>
  </si>
  <si>
    <t>Makrocystický lymfangiom</t>
  </si>
  <si>
    <t>Kapilární lymfangiom</t>
  </si>
  <si>
    <t>Kapilární lymfatická malformace</t>
  </si>
  <si>
    <t>Kožní lymphangioma circumscriptum</t>
  </si>
  <si>
    <t>Mikrocystická infiltrativní lymfatická malformace</t>
  </si>
  <si>
    <t>Mikrocystický lymfangiom</t>
  </si>
  <si>
    <t>Superficiální lymfangiom</t>
  </si>
  <si>
    <t>Superficiální lymfatická malformace</t>
  </si>
  <si>
    <t>Pili multigemini</t>
  </si>
  <si>
    <t>CYLD kutánní syndrom</t>
  </si>
  <si>
    <t>DDOD syndrom</t>
  </si>
  <si>
    <t>DOOR syndrom</t>
  </si>
  <si>
    <t>Syndrom zahrnující hluchotu, onychodystrofii, osteodystrofii a mentální retardaci</t>
  </si>
  <si>
    <t>Syndrom zahrnující hluchotu, onychoosteodystrofii a mentální retardaci</t>
  </si>
  <si>
    <t>PPKP1</t>
  </si>
  <si>
    <t>PPKP2</t>
  </si>
  <si>
    <t>PPPP</t>
  </si>
  <si>
    <t>Ichthyosis hystrix, typ Curthové-Macklinové</t>
  </si>
  <si>
    <t>Ichtyóza, typ Lambertových</t>
  </si>
  <si>
    <t>NEAKTUÁLNÍ: CEPT deficit</t>
  </si>
  <si>
    <t>NEAKTUÁLNÍ: Familiární hyperalfalipoproteinémie</t>
  </si>
  <si>
    <t>Deficit LCT4 syntázy</t>
  </si>
  <si>
    <t>Deficit leukotrien C4 syntázy</t>
  </si>
  <si>
    <t>Mírná HPA</t>
  </si>
  <si>
    <t>Non-PKU HPA</t>
  </si>
  <si>
    <t>mHPA</t>
  </si>
  <si>
    <t>EDS s periventrikulární heterotopií</t>
  </si>
  <si>
    <t>Skvrnitý tyfus</t>
  </si>
  <si>
    <t>Myší tyfus</t>
  </si>
  <si>
    <t>Skvrnivka krysí</t>
  </si>
  <si>
    <t>Nemoc tsutsugamushi</t>
  </si>
  <si>
    <t>Infantilní spinální svalová atrofie</t>
  </si>
  <si>
    <t>SMA typ 1</t>
  </si>
  <si>
    <t>SMA typ I</t>
  </si>
  <si>
    <t>SMA-I</t>
  </si>
  <si>
    <t>SMA1</t>
  </si>
  <si>
    <t>Werdnigova-Hoffmanova nemoc</t>
  </si>
  <si>
    <t>Chronická infantilní spinální svalová atrofie</t>
  </si>
  <si>
    <t>Chronická spinální svalová atrofie</t>
  </si>
  <si>
    <t>SMA typ 2</t>
  </si>
  <si>
    <t>SMA typ II</t>
  </si>
  <si>
    <t>SMA-II</t>
  </si>
  <si>
    <t>SMA2</t>
  </si>
  <si>
    <t>Juvenilní spinální svalová atrofie</t>
  </si>
  <si>
    <t>Kugelbergova-Welanderové nemoc</t>
  </si>
  <si>
    <t>SMA typ 3</t>
  </si>
  <si>
    <t>SMA typ III</t>
  </si>
  <si>
    <t>SMA-III</t>
  </si>
  <si>
    <t>SMA3</t>
  </si>
  <si>
    <t>SMA typ 4</t>
  </si>
  <si>
    <t>SMA typ IV</t>
  </si>
  <si>
    <t>SMA-IV</t>
  </si>
  <si>
    <t>SMA4</t>
  </si>
  <si>
    <t>Spinální svalová atrofie, adultní forma</t>
  </si>
  <si>
    <t>Ghost teeth</t>
  </si>
  <si>
    <t>Floridní kostní dysplázie</t>
  </si>
  <si>
    <t>Fokální cementokostní dysplázie</t>
  </si>
  <si>
    <t>KRBS</t>
  </si>
  <si>
    <t>Glomangiomatóza</t>
  </si>
  <si>
    <t>VMGLOM</t>
  </si>
  <si>
    <t>Syndrom zahrnující limbickou encefalitidu, neuromyotonii, hyperhidrózu a polyneuropatii</t>
  </si>
  <si>
    <t>Morvanova fibrilární chorea</t>
  </si>
  <si>
    <t>Jednokomorová kostní cysta</t>
  </si>
  <si>
    <t>DSRCT</t>
  </si>
  <si>
    <t>Syndrom zahrnující cerebelární ataxii, mentální retardaci, optickou atrofii a kožní abnormality</t>
  </si>
  <si>
    <t>SCAR5</t>
  </si>
  <si>
    <t>MPPH syndrom</t>
  </si>
  <si>
    <t>Kalifornská encefalitida</t>
  </si>
  <si>
    <t>Saint Louis encefalitida</t>
  </si>
  <si>
    <t>Saintlouiská encefalitida</t>
  </si>
  <si>
    <t>ADEM</t>
  </si>
  <si>
    <t>Akutní diseminovaná encefalitida</t>
  </si>
  <si>
    <t>Von Economova encefalitida</t>
  </si>
  <si>
    <t>Ekonomova encefalitida</t>
  </si>
  <si>
    <t>Hashimotova encefalitida</t>
  </si>
  <si>
    <t>SREAT</t>
  </si>
  <si>
    <t>Enterální anendokrinóza</t>
  </si>
  <si>
    <t>Syndrom zahrnující perineální hemangiom, malformaci zevního genitálu, lipomyelomeningokélu, vezikorenální abnormality a atrézii anu</t>
  </si>
  <si>
    <t>PIGM-CDG</t>
  </si>
  <si>
    <t>SD/THE</t>
  </si>
  <si>
    <t>Syndromická diarea/Trichohepatoenterický syndrom</t>
  </si>
  <si>
    <t>Trichohepatoenterický syndrom</t>
  </si>
  <si>
    <t>Boichisova nemoc</t>
  </si>
  <si>
    <t>Syndrom zahrnující nefronoftízu a jaterní fibrózu</t>
  </si>
  <si>
    <t>HAS</t>
  </si>
  <si>
    <t>HS</t>
  </si>
  <si>
    <t>GFND</t>
  </si>
  <si>
    <t>Glomerulopatie s depozity fibronektinu</t>
  </si>
  <si>
    <t>Získaná neuromyotonie</t>
  </si>
  <si>
    <t>Syndrom trvalé aktivity svalových vláken</t>
  </si>
  <si>
    <t>Periferní nervová hyperexcitabilita</t>
  </si>
  <si>
    <t>Sporadická idiopatická nefróza</t>
  </si>
  <si>
    <t>FENIB</t>
  </si>
  <si>
    <t>Syndrom zahrnující palmoplantární hyperkeratózu, XX reverzi pohlaví a predispozici ke spinocelulárnímu karcinomu</t>
  </si>
  <si>
    <t>Västerbottenova dystrofie</t>
  </si>
  <si>
    <t>CLWM</t>
  </si>
  <si>
    <t>Autoimunitní Addisonova choroba</t>
  </si>
  <si>
    <t>Autoimunitní adrenalitida</t>
  </si>
  <si>
    <t>Klasická Addisonova choroba</t>
  </si>
  <si>
    <t>Primární Addisonova choroba</t>
  </si>
  <si>
    <t>FOSMN syndrom</t>
  </si>
  <si>
    <t>CATSHL syndrom</t>
  </si>
  <si>
    <t>SADDAN</t>
  </si>
  <si>
    <t>PLSD-T</t>
  </si>
  <si>
    <t>Platyspondylická letální skeletální dysplázie, Torranceho typ</t>
  </si>
  <si>
    <t>SMD-CRD</t>
  </si>
  <si>
    <t>Syndrom zahrnující trojúhelníkovité tibie a fibulární aplázii</t>
  </si>
  <si>
    <t>Syndrom zahrnující kostní dysplázii a medulární fibrosarkom</t>
  </si>
  <si>
    <t>Syndrom zahrnující diafyzární medulární stenózu a maligní fibrózní histiocytom</t>
  </si>
  <si>
    <t>Familiární léze lebky tvaru koblih</t>
  </si>
  <si>
    <t>IJO</t>
  </si>
  <si>
    <t>Juvenilní osteoporóza</t>
  </si>
  <si>
    <t>Hereditární expanzilní polyostotická osteolytická dysplázie</t>
  </si>
  <si>
    <t>McCabeova nemoc</t>
  </si>
  <si>
    <t>Syndrom zahrnující multicentrickou osteolýzu, nodulózu a artropatii</t>
  </si>
  <si>
    <t>NAO syndrom</t>
  </si>
  <si>
    <t>CAP syndrom</t>
  </si>
  <si>
    <t>CDAGS syndrom</t>
  </si>
  <si>
    <t>Ischiospinální dysostóza</t>
  </si>
  <si>
    <t>Ischiovertebrální dysplázie</t>
  </si>
  <si>
    <t>Syndrom zahrnující absenci patel, skrotální hypoplázii, renální anomálie, faciální dysmorfismus a mentální retardaci</t>
  </si>
  <si>
    <t>Syndrom zahrnující stenózu arterie pulmonalis, brachytelefalangismus a kalcifikaci chrupavek</t>
  </si>
  <si>
    <t>ACRP syndrom</t>
  </si>
  <si>
    <t>Syndrom zahrnující syndaktylii, preaxiální polydaktylii a deformitu sterna</t>
  </si>
  <si>
    <t>Perinatální letální Gaucherova choroba</t>
  </si>
  <si>
    <t>MRXS7</t>
  </si>
  <si>
    <t>MCOPS4</t>
  </si>
  <si>
    <t>Syndromická mikroftalmie, typ 4</t>
  </si>
  <si>
    <t>X-vázaný syndrom podobný Angelmanovu syndromu</t>
  </si>
  <si>
    <t>X-vázaná mentální retardace, jihoafrický typ</t>
  </si>
  <si>
    <t>NEAKTUÁLNÍ: Syndrom zahrnující X-vázanou mentální retardaci, hypotonii a rekurentní infekce</t>
  </si>
  <si>
    <t>X-vázaný syndrom zahrnující mentální retardaci, epileptické záchvaty, hypogenitalismus, mikrocefalii a obezitu</t>
  </si>
  <si>
    <t>BRESHECK syndrom</t>
  </si>
  <si>
    <t>Syndromická X-vázaná mentální retardace, typ 11</t>
  </si>
  <si>
    <t>SCAX4</t>
  </si>
  <si>
    <t>X-vázaný syndrom zahrnující ataxii a demenci</t>
  </si>
  <si>
    <t>HSD10 deficit, atypický typ</t>
  </si>
  <si>
    <t>Syndromická X-vázaná mentální retardace, typ 10</t>
  </si>
  <si>
    <t>X-vázaný syndrom zahrnující mentální retardaci, choreoatetózu a abnormální chování</t>
  </si>
  <si>
    <t>SCAX3</t>
  </si>
  <si>
    <t>X-vázaný syndrom zahrnující ataxii a hluchotu</t>
  </si>
  <si>
    <t>X-vázaný syndrom zahrnující hluchotu a mentální retardaci</t>
  </si>
  <si>
    <t>MRXS9</t>
  </si>
  <si>
    <t>Polyartritida bez revmatoidního faktoru</t>
  </si>
  <si>
    <t>Pauciartikulární juvenilní artritida</t>
  </si>
  <si>
    <t>Stillova choroba</t>
  </si>
  <si>
    <t>Systémová polyartritida</t>
  </si>
  <si>
    <t>Systémová JIA</t>
  </si>
  <si>
    <t>Polyartritida s revmatoidním faktorem</t>
  </si>
  <si>
    <t>ERA</t>
  </si>
  <si>
    <t>Juvenilní spondyloartropatie</t>
  </si>
  <si>
    <t>Primární amyloidóza</t>
  </si>
  <si>
    <t>Reaktivní amyloidóza</t>
  </si>
  <si>
    <t>Sekundární amyloidóza</t>
  </si>
  <si>
    <t>ABeta2Mwt amyloidóza</t>
  </si>
  <si>
    <t>Amyloidóza asociovaná s dialýzou</t>
  </si>
  <si>
    <t>Artropatie asociovaná s dialýzou</t>
  </si>
  <si>
    <t>Divoký typ ABeta2-mikroglobulární amyloidózy</t>
  </si>
  <si>
    <t>ATTRV30M-vázaná amyloidóza</t>
  </si>
  <si>
    <t>Familiární amyloidní polyneuropatie, typ I (portugalsko-švédsko-japonský typ)</t>
  </si>
  <si>
    <t>TTR amyloidní neuropatie</t>
  </si>
  <si>
    <t>Transthyretin amyloidní neuropatie</t>
  </si>
  <si>
    <t>Transthyretin amyloidní polyneuropatie</t>
  </si>
  <si>
    <t>Familiární amyloidní polyneuropatie, typ IV</t>
  </si>
  <si>
    <t>Familiární amyloidóza, finský typ</t>
  </si>
  <si>
    <t>Gelsolinova amyloidóza</t>
  </si>
  <si>
    <t>Hereditární amyloidóza, finský typ</t>
  </si>
  <si>
    <t>Familiární amyloidní nefropatie</t>
  </si>
  <si>
    <t>Familiární renální amyloidóza</t>
  </si>
  <si>
    <t>Hereditární amyloidní nefropatie</t>
  </si>
  <si>
    <t>Hereditární renální amyloidóza</t>
  </si>
  <si>
    <t>ATTR kardiomyopatie</t>
  </si>
  <si>
    <t>ATTRV122I-vázaná amyloidóza</t>
  </si>
  <si>
    <t>TTR-vázaná amyloidní kardiomyopatie</t>
  </si>
  <si>
    <t>TTR-vázaná kardiální amyloidóza</t>
  </si>
  <si>
    <t>Transthyretin amyloidní kardiopatie</t>
  </si>
  <si>
    <t>Transthyretin-vázaná familiární amyloidní kardiomyopatie</t>
  </si>
  <si>
    <t>Familiární kožní amyloidóza</t>
  </si>
  <si>
    <t>PDR</t>
  </si>
  <si>
    <t>Partingtonova nemoc</t>
  </si>
  <si>
    <t>X-vázaná kožní amyloidóza</t>
  </si>
  <si>
    <t>XLPDR</t>
  </si>
  <si>
    <t>HCHWA</t>
  </si>
  <si>
    <t>CDG syndrom, typ Ij</t>
  </si>
  <si>
    <t>CDG-Ij</t>
  </si>
  <si>
    <t>CDG1J</t>
  </si>
  <si>
    <t>Carbohydrate deficient glycoprotein syndrom type Ij</t>
  </si>
  <si>
    <t>Vrozená porucha glykosylace, typ 1j</t>
  </si>
  <si>
    <t>Vrozená porucha glykosylace, typ Ij</t>
  </si>
  <si>
    <t>Deficit dolichyl-fosfát N-acetylgalaktosaminfosfotransferázy</t>
  </si>
  <si>
    <t>PTLAH</t>
  </si>
  <si>
    <t>Papulární mucinóza</t>
  </si>
  <si>
    <t>LGMD2K</t>
  </si>
  <si>
    <t>Syndrom zahrnující pletencovou svalovou dystrofii a mentální retardaci</t>
  </si>
  <si>
    <t>Atrofia areata</t>
  </si>
  <si>
    <t>SCRA</t>
  </si>
  <si>
    <t>Sveinssonova chorioretinální atrofie</t>
  </si>
  <si>
    <t>ADCME</t>
  </si>
  <si>
    <t>BAFME</t>
  </si>
  <si>
    <t>FAME</t>
  </si>
  <si>
    <t>FCMTE</t>
  </si>
  <si>
    <t>Familiární adultní myoklonická epilepsie</t>
  </si>
  <si>
    <t>Familiární kortikální myoklonický tremor a epilepsie</t>
  </si>
  <si>
    <t>ALSG</t>
  </si>
  <si>
    <t>Vrozená absence slinných žláz a slzného bodu</t>
  </si>
  <si>
    <t>AMME komplex</t>
  </si>
  <si>
    <t>AMME syndrom</t>
  </si>
  <si>
    <t>ATS-MR</t>
  </si>
  <si>
    <t>Papulární atrichie</t>
  </si>
  <si>
    <t>Familiární osteonekróza hlavice femuru</t>
  </si>
  <si>
    <t>LCH</t>
  </si>
  <si>
    <t>CMPD-U</t>
  </si>
  <si>
    <t>JMML</t>
  </si>
  <si>
    <t>Juvenilní chronická myelomonocytární leukémie</t>
  </si>
  <si>
    <t>5q- syndrom</t>
  </si>
  <si>
    <t>Akutní myelodysplázie s myelofibrózou</t>
  </si>
  <si>
    <t>Akutní myelofibróza</t>
  </si>
  <si>
    <t>Akutní myeloskleróza</t>
  </si>
  <si>
    <t>AML s dysplázií více krevních linií</t>
  </si>
  <si>
    <t>Sekundární AML</t>
  </si>
  <si>
    <t>Sekundární akutní myeloidní leukémie</t>
  </si>
  <si>
    <t>Chlorom</t>
  </si>
  <si>
    <t>Extramedulární myeloidní nádor</t>
  </si>
  <si>
    <t>Granulocystický sarkom</t>
  </si>
  <si>
    <t>Hybridní akutní leukémie</t>
  </si>
  <si>
    <t>Akutní leukémie se smíšenou linií</t>
  </si>
  <si>
    <t>Akutní leukémie se smíšeným fenotypem</t>
  </si>
  <si>
    <t>B-PLL</t>
  </si>
  <si>
    <t>SMZL</t>
  </si>
  <si>
    <t>Solitární plazmocytom</t>
  </si>
  <si>
    <t>Non-amyloidní MIDD</t>
  </si>
  <si>
    <t>Randallova nemoc</t>
  </si>
  <si>
    <t>HCD</t>
  </si>
  <si>
    <t>NMZL</t>
  </si>
  <si>
    <t>LYG</t>
  </si>
  <si>
    <t>BPDCN</t>
  </si>
  <si>
    <t>T-PLL</t>
  </si>
  <si>
    <t>Chronická T-lymfocytární leukémie</t>
  </si>
  <si>
    <t>T-LGL</t>
  </si>
  <si>
    <t>ANKCL</t>
  </si>
  <si>
    <t>ATLL</t>
  </si>
  <si>
    <t>Angiocentrický T-lymfom</t>
  </si>
  <si>
    <t>NKTCL</t>
  </si>
  <si>
    <t>EATL</t>
  </si>
  <si>
    <t>ETTL</t>
  </si>
  <si>
    <t>SPTCL</t>
  </si>
  <si>
    <t>AILT</t>
  </si>
  <si>
    <t>Imunoblastická lymfadenopatie</t>
  </si>
  <si>
    <t>Lymfogranulomatóza X</t>
  </si>
  <si>
    <t>NLPHL</t>
  </si>
  <si>
    <t>HHE syndrom</t>
  </si>
  <si>
    <t>Syndrom zahrnující hemikonvulzi, hemiplegii a epilepsii</t>
  </si>
  <si>
    <t>IHHS</t>
  </si>
  <si>
    <t>Ironsové-Bianchiové syndrom</t>
  </si>
  <si>
    <t>Syndrom zahrnující difuzní palmoplantární hyperkeratózu a akrocyanózu</t>
  </si>
  <si>
    <t>Syndrom zahrnující palmoplantární keratoderma a klinodaktylii</t>
  </si>
  <si>
    <t>Siemensova palmoplantární transgredientní keratóza</t>
  </si>
  <si>
    <t>Nemoc z Meledy</t>
  </si>
  <si>
    <t>Siemensova transgredientní palmoplantární keratoderma</t>
  </si>
  <si>
    <t>Keratosis palmaris et plantaris</t>
  </si>
  <si>
    <t>Infantilní dysmorfická sialidosa</t>
  </si>
  <si>
    <t>AR-NSID</t>
  </si>
  <si>
    <t>NS-ARID</t>
  </si>
  <si>
    <t>ADANE</t>
  </si>
  <si>
    <t>Rekurentní akutní nekrotizující encefalopatie</t>
  </si>
  <si>
    <t>Vrozená ichtyóza, typ 4</t>
  </si>
  <si>
    <t>IPS</t>
  </si>
  <si>
    <t>PCARP</t>
  </si>
  <si>
    <t>Nevnímání modré barvy</t>
  </si>
  <si>
    <t>Vrozená tritanopie</t>
  </si>
  <si>
    <t>SLK</t>
  </si>
  <si>
    <t>Theodorova horní limbická keratokonjunktivitida</t>
  </si>
  <si>
    <t>4H syndrom</t>
  </si>
  <si>
    <t>Deficit HIBCH</t>
  </si>
  <si>
    <t>Metakrylová acidurie</t>
  </si>
  <si>
    <t>Porucha metabolismu valinu</t>
  </si>
  <si>
    <t>ARCA1</t>
  </si>
  <si>
    <t>SCAR8</t>
  </si>
  <si>
    <t>HCC</t>
  </si>
  <si>
    <t>PHA2A</t>
  </si>
  <si>
    <t>PHA2B</t>
  </si>
  <si>
    <t>PHA2C</t>
  </si>
  <si>
    <t>EBS-AR KRT14</t>
  </si>
  <si>
    <t>NEAKTUÁLNÍ: EBSS</t>
  </si>
  <si>
    <t>NEAKTUÁLNÍ: JEN-nH</t>
  </si>
  <si>
    <t>NEAKTUÁLNÍ: Centripetální dystrofická epidermolysis bullosa</t>
  </si>
  <si>
    <t>NEAKTUÁLNÍ: RDEB, centripetální</t>
  </si>
  <si>
    <t>NEAKTUÁLNÍ: RDEB-Ce</t>
  </si>
  <si>
    <t>Generalizovaná mitis RDEB</t>
  </si>
  <si>
    <t>RDEB generalisata mitis</t>
  </si>
  <si>
    <t>RDEB-O</t>
  </si>
  <si>
    <t>RDEB-generalizovaná</t>
  </si>
  <si>
    <t>DEB pruriginosa</t>
  </si>
  <si>
    <t>DEB-Pr</t>
  </si>
  <si>
    <t>Pruriginózní dystrofická epidermolysis bullosa</t>
  </si>
  <si>
    <t>Mikrolissencefalie, typ A</t>
  </si>
  <si>
    <t>XLH</t>
  </si>
  <si>
    <t>ADHR</t>
  </si>
  <si>
    <t>Bornholmská nemoc oka</t>
  </si>
  <si>
    <t>UCTD</t>
  </si>
  <si>
    <t>Amyotrofická laterální skleróza, parkinsonismus a demence u nemoci ostrova Guam</t>
  </si>
  <si>
    <t>Nemoc ostrova Guam</t>
  </si>
  <si>
    <t>Lytico-Bodig syndrom</t>
  </si>
  <si>
    <t>PDALS</t>
  </si>
  <si>
    <t>Komplex zahrnující parkinsonismus, demenci a ALS</t>
  </si>
  <si>
    <t>Guamská forma ALS</t>
  </si>
  <si>
    <t>LAMM syndrom</t>
  </si>
  <si>
    <t>Syndrom zahrnující mikrodoncii, mikrocii typu I a hluchotu</t>
  </si>
  <si>
    <t>Tepelná AIHA</t>
  </si>
  <si>
    <t>wAHA</t>
  </si>
  <si>
    <t>wAIHA</t>
  </si>
  <si>
    <t>Donathova-Landsteinerova hemolytická anémie</t>
  </si>
  <si>
    <t>PCH</t>
  </si>
  <si>
    <t>Smíšená AIHA</t>
  </si>
  <si>
    <t>AIHA vyvolaná léky</t>
  </si>
  <si>
    <t>D+ HUS</t>
  </si>
  <si>
    <t>HUS vázaný na toxin podobný shiga</t>
  </si>
  <si>
    <t>Sxt-HUS</t>
  </si>
  <si>
    <t>Typický HUS</t>
  </si>
  <si>
    <t>Stresová erytrocytóza</t>
  </si>
  <si>
    <t>Stresová polycytémie</t>
  </si>
  <si>
    <t>Familiární erytrocytóza</t>
  </si>
  <si>
    <t>PFCP</t>
  </si>
  <si>
    <t>Primární vrozená erytrocytóza</t>
  </si>
  <si>
    <t>Primární familiární a vrozená polycytémie</t>
  </si>
  <si>
    <t>Vrozená malabsorpce folátu</t>
  </si>
  <si>
    <t>ROP</t>
  </si>
  <si>
    <t>Retrolentální fibroplázie</t>
  </si>
  <si>
    <t>RLF</t>
  </si>
  <si>
    <t>Akutní jaterní selhání</t>
  </si>
  <si>
    <t>Hereditární motorická a senzorická neuropatie s hluchotou, mentální retardací a absencí velkých senzorických myelinizovaných vláken</t>
  </si>
  <si>
    <t>CMTDI</t>
  </si>
  <si>
    <t>HMSNP</t>
  </si>
  <si>
    <t>AR-CMT2 s akrodystrofií</t>
  </si>
  <si>
    <t>HMSN s akrodystrofií</t>
  </si>
  <si>
    <t>CMT6</t>
  </si>
  <si>
    <t>Charcotova-Marieova-Toothova nemoc, typ 6</t>
  </si>
  <si>
    <t>Periferní neuropatie a atrofie optiku</t>
  </si>
  <si>
    <t>Lipodystrophia centrifugalis abdominalis infantilis</t>
  </si>
  <si>
    <t>Nemoc podobná Meigeho nemoci</t>
  </si>
  <si>
    <t>Hereditární lymfedém, typ II</t>
  </si>
  <si>
    <t>Primární lymfedém s pozdním nástupem</t>
  </si>
  <si>
    <t>Meigeho lymfedém</t>
  </si>
  <si>
    <t>Lupus erythematodes profundus</t>
  </si>
  <si>
    <t>Lokalizovaná fibrotizující sklerodermie</t>
  </si>
  <si>
    <t>Cirkumskriptní sklerodermie</t>
  </si>
  <si>
    <t>Systémová sklerodermie</t>
  </si>
  <si>
    <t>NEAKTUÁLNÍ: EDS I</t>
  </si>
  <si>
    <t>NEAKTUÁLNÍ: EDS II</t>
  </si>
  <si>
    <t>XPV</t>
  </si>
  <si>
    <t>ADCL</t>
  </si>
  <si>
    <t>ARCL1</t>
  </si>
  <si>
    <t>ARCL2</t>
  </si>
  <si>
    <t>Waldmannova nemoc</t>
  </si>
  <si>
    <t>X-vázaná izolovaná senzorineurální hluchota</t>
  </si>
  <si>
    <t>X-vázaná izolovaná senzorineurální ztráta sluchu</t>
  </si>
  <si>
    <t>X-vázaná izolovaná senzorineurální hluchota, typ DFN</t>
  </si>
  <si>
    <t>X-vázaná izolovaná senzorineurální ztráta sluchu, typ DFN</t>
  </si>
  <si>
    <t>X-vázaná nesyndromická senzorineurální hluchota, typ DFN</t>
  </si>
  <si>
    <t>X-vázaná nesyndromická senzorineurální ztráta sluchu, typ DFN</t>
  </si>
  <si>
    <t>Izolovaná mitochondriální senzorineurální hluchota</t>
  </si>
  <si>
    <t>Syndrom zahrnující dlouhý QT interval a hluchotu</t>
  </si>
  <si>
    <t>OFD7</t>
  </si>
  <si>
    <t>Orální-faciální-digitální syndrom, typ 7</t>
  </si>
  <si>
    <t>OPD I syndrom</t>
  </si>
  <si>
    <t>OPD 1 syndrom</t>
  </si>
  <si>
    <t>Taybiho syndrom</t>
  </si>
  <si>
    <t>OPD II syndrom</t>
  </si>
  <si>
    <t>OPD 2 syndrom</t>
  </si>
  <si>
    <t>STL1</t>
  </si>
  <si>
    <t>STL2</t>
  </si>
  <si>
    <t>CMT1E</t>
  </si>
  <si>
    <t>Charcotova-Marieova-Toothova nemoc a hluchota</t>
  </si>
  <si>
    <t>Izolovaný deficit TSH</t>
  </si>
  <si>
    <t>DSD</t>
  </si>
  <si>
    <t>CLAH</t>
  </si>
  <si>
    <t>Kombinovaný deficit 17-hydroxylázy/17,20-lyázy</t>
  </si>
  <si>
    <t>Klasická 21-OHD CAH</t>
  </si>
  <si>
    <t>Deficit CYP11B1</t>
  </si>
  <si>
    <t>PAIS</t>
  </si>
  <si>
    <t>Parciální androgenní rezistence</t>
  </si>
  <si>
    <t>AR-CMT2</t>
  </si>
  <si>
    <t>CDG syndrom, typ Im</t>
  </si>
  <si>
    <t>CDG-Im</t>
  </si>
  <si>
    <t>CDG1M</t>
  </si>
  <si>
    <t>Syndrom karbohydrát deficientního glykoproteinu, typ Im</t>
  </si>
  <si>
    <t>Vrozená porucha glykosylace, typ 1m</t>
  </si>
  <si>
    <t>Vrozené poruchy glykosylace, typ Im</t>
  </si>
  <si>
    <t>Deficit dolichol kinázy</t>
  </si>
  <si>
    <t>Syndrom zahrnující hypotrichózu a vrozenou ichtyózu</t>
  </si>
  <si>
    <t>IFAH syndrom</t>
  </si>
  <si>
    <t>IHS</t>
  </si>
  <si>
    <t>Syndrom zahrnující ichtyózu, folikulární atrofodermii a hypotrichózu</t>
  </si>
  <si>
    <t>Syndrom zahrnující ichtyózu, folikulární atrofodermii, hypotrichózu a hypohidrózu</t>
  </si>
  <si>
    <t>Syndrom podobný PXE</t>
  </si>
  <si>
    <t>Syndrom podobný pseudoxanthoma elasticum</t>
  </si>
  <si>
    <t>Imunotaktoidní nebo fibrilární glomerulonefritida</t>
  </si>
  <si>
    <t>Esenciální kryoglobulinémie</t>
  </si>
  <si>
    <t>Esenciální smíšená kryoglobulinémie</t>
  </si>
  <si>
    <t>MC</t>
  </si>
  <si>
    <t>Smíšená kryoglobulinémie</t>
  </si>
  <si>
    <t>Primární kryoglobulinémie</t>
  </si>
  <si>
    <t>Kryoglobulinémie, typ 1</t>
  </si>
  <si>
    <t>46,XX DSD indukovaná maternálními androgeny</t>
  </si>
  <si>
    <t>Tyreotropní adenom hypofýzy</t>
  </si>
  <si>
    <t>NFPA</t>
  </si>
  <si>
    <t>Intrakraniální germinom</t>
  </si>
  <si>
    <t>CPI</t>
  </si>
  <si>
    <t>NSIP</t>
  </si>
  <si>
    <t>Nespecifická idiopatická intersticiální pneumonie</t>
  </si>
  <si>
    <t>NEAKTUÁLNÍ: Získaná ciliární dyskineze</t>
  </si>
  <si>
    <t>NEAKTUÁLNÍ: SCD</t>
  </si>
  <si>
    <t>Familiární angioneurotický edém</t>
  </si>
  <si>
    <t>HAE</t>
  </si>
  <si>
    <t>AAE</t>
  </si>
  <si>
    <t>Získaný deficit C1 inhibitoru</t>
  </si>
  <si>
    <t>Získaný angioneurotický edém</t>
  </si>
  <si>
    <t>Získaný angioedém vyvolaný bradykininem</t>
  </si>
  <si>
    <t>Získaný angioedém nevyvolaný histaminem</t>
  </si>
  <si>
    <t>Familiární TAAD</t>
  </si>
  <si>
    <t>Syndrom mandibulární synkineze</t>
  </si>
  <si>
    <t>Syndrom zahrnující mandibulopalpebrální synkinezi a ptózu</t>
  </si>
  <si>
    <t>Syndrom kruhového dermoidu</t>
  </si>
  <si>
    <t>Kongenitální anteriorní megaloftalmie</t>
  </si>
  <si>
    <t>PFVS</t>
  </si>
  <si>
    <t>PHPV</t>
  </si>
  <si>
    <t>Perzistující fetální vaskulatura</t>
  </si>
  <si>
    <t>Perzistence primárního sklivce</t>
  </si>
  <si>
    <t>Akutní tubulointersticiální nefritida s uveitidou</t>
  </si>
  <si>
    <t>TINU syndrom</t>
  </si>
  <si>
    <t>Tubulointersticiální nefritida s uveitidou</t>
  </si>
  <si>
    <t>Lymeská borelióza</t>
  </si>
  <si>
    <t>IED</t>
  </si>
  <si>
    <t>PUV</t>
  </si>
  <si>
    <t>HNF1B-MODY</t>
  </si>
  <si>
    <t>MODY5</t>
  </si>
  <si>
    <t>RCAD syndrom</t>
  </si>
  <si>
    <t>Syndrom zahrnující renální cysty a MODY diabetes</t>
  </si>
  <si>
    <t>CMTDIE</t>
  </si>
  <si>
    <t>Syndrom zahrnující Charcotovu-Marieovu-Toothovu nemoc a nefropatii</t>
  </si>
  <si>
    <t>HVDRR</t>
  </si>
  <si>
    <t>VDDR II</t>
  </si>
  <si>
    <t>VDRR II</t>
  </si>
  <si>
    <t>TPHA</t>
  </si>
  <si>
    <t>NEAKTUÁLNÍ: MCNS citlivý na steroidy</t>
  </si>
  <si>
    <t>Syndrom tremoru/ataxie asociovaný s fragilním X</t>
  </si>
  <si>
    <t>Syndrom zahrnující krátká žebra a polydaktylii, typ 4</t>
  </si>
  <si>
    <t>Syndrom zahrnující krátká žebra a polydaktylii, typ 2</t>
  </si>
  <si>
    <t>Syndrom zahrnující krátká žebra a polydaktylii, typ 1</t>
  </si>
  <si>
    <t>Syndrom zahrnující krátká žebra a polydaktylii, typ 3</t>
  </si>
  <si>
    <t>Syndrom zahrnující lebku tvaru jetelového listu a mikromelickou kostní dysplázii</t>
  </si>
  <si>
    <t>TD2</t>
  </si>
  <si>
    <t>Thanatoforické trpaslictví, typ 2</t>
  </si>
  <si>
    <t>Syndrom zahrnující thanatoforické trpaslictví a lebku tvaru jetelového listu</t>
  </si>
  <si>
    <t>Jaffé-Lichtensteinova nemoc</t>
  </si>
  <si>
    <t>Spondyloepimetafyzární dysplázie, pakistánský typ</t>
  </si>
  <si>
    <t>Pankreatický adenom</t>
  </si>
  <si>
    <t>Duanova anomálie s abnormalitami radiálního paprsku</t>
  </si>
  <si>
    <t>Brachyolmie, typ 2</t>
  </si>
  <si>
    <t>Brachyolmie, typ 3</t>
  </si>
  <si>
    <t>EDM4</t>
  </si>
  <si>
    <t>MED4</t>
  </si>
  <si>
    <t>Polyepifyzární dysplázie, typ 4</t>
  </si>
  <si>
    <t>rMED</t>
  </si>
  <si>
    <t>EDM1</t>
  </si>
  <si>
    <t>MED1</t>
  </si>
  <si>
    <t>Polyepifyzární dysplázie, typ 1</t>
  </si>
  <si>
    <t>EDM5</t>
  </si>
  <si>
    <t>MED5</t>
  </si>
  <si>
    <t>Polyepifyzární dysplázie, typ 5</t>
  </si>
  <si>
    <t>Spondylometafyzární dysplázie, alžírský typ</t>
  </si>
  <si>
    <t>Vrozený longitudinální deficit ulny</t>
  </si>
  <si>
    <t>Ulnární clubhand</t>
  </si>
  <si>
    <t>Ulnární longitudinální meromelie</t>
  </si>
  <si>
    <t>Vrozený longitudinální deficit radia</t>
  </si>
  <si>
    <t>Radiální clubhand</t>
  </si>
  <si>
    <t>Radiální longitudinální meromelie</t>
  </si>
  <si>
    <t>Radiální paprskovitá ageneze</t>
  </si>
  <si>
    <t>Vrozená absence tibie</t>
  </si>
  <si>
    <t>Vrozená aplázie a dysplázie tibie s intaktní fibulou</t>
  </si>
  <si>
    <t>Vrozený longitudinální deficit tibie</t>
  </si>
  <si>
    <t>Tibiální longitudinální meromelie</t>
  </si>
  <si>
    <t>Vrozený longitudinální deficit fibuly</t>
  </si>
  <si>
    <t>Fibulární longitudinální meromelie</t>
  </si>
  <si>
    <t>Syndrom zahrnující mikromelickou dysplázii a dislokaci radia</t>
  </si>
  <si>
    <t>Familiární dysplázie pánve a lopatky</t>
  </si>
  <si>
    <t>PPD2</t>
  </si>
  <si>
    <t>Preaxiální polydaktylie, typ 2</t>
  </si>
  <si>
    <t>PPD3</t>
  </si>
  <si>
    <t>Preaxiální polydaktylie, typ 3</t>
  </si>
  <si>
    <t>PPD4</t>
  </si>
  <si>
    <t>Preaxiální polydaktylie, typ 4</t>
  </si>
  <si>
    <t>PPD1</t>
  </si>
  <si>
    <t>Preaxiální polydaktylie, typ 1</t>
  </si>
  <si>
    <t>Spondyloepimetafyzární dysplázie, anauxetický typ</t>
  </si>
  <si>
    <t>SEMD, typ Irapa</t>
  </si>
  <si>
    <t>SEMD typ 2</t>
  </si>
  <si>
    <t>SEMD, typ Missouri</t>
  </si>
  <si>
    <t>Spondyloepimetafyzární dysplázie, typ 2</t>
  </si>
  <si>
    <t>Spondyloepimetafyzární dysplázie, typ Sponastrime</t>
  </si>
  <si>
    <t>NEAKTUÁLNÍ: SEMD-JL</t>
  </si>
  <si>
    <t>NEAKTUÁLNÍ: SEMDJL1</t>
  </si>
  <si>
    <t>SEMD-MD</t>
  </si>
  <si>
    <t>SEMDJL2</t>
  </si>
  <si>
    <t>FHH typ 1</t>
  </si>
  <si>
    <t>Brachydaktylie, Temtamyové typ</t>
  </si>
  <si>
    <t>Brachymezofalangie II a V</t>
  </si>
  <si>
    <t>Kombinovaná brachydaktylie, typy B a E</t>
  </si>
  <si>
    <t>Pittové-Williamsova brachydaktylie</t>
  </si>
  <si>
    <t>Brachydaktylie, typ smorgasbord</t>
  </si>
  <si>
    <t>Synpolydaktylie</t>
  </si>
  <si>
    <t>SD3</t>
  </si>
  <si>
    <t>Syndaktylie 4. a 5. prstu ruky</t>
  </si>
  <si>
    <t>Postaxiální syndaktylie s metakarpální synostózou</t>
  </si>
  <si>
    <t>SD5</t>
  </si>
  <si>
    <t>Kostní filaminopatie</t>
  </si>
  <si>
    <t>SRP</t>
  </si>
  <si>
    <t>Dysplázie krátkých žeber (s nebo bez polydaktylie)</t>
  </si>
  <si>
    <t>CDP</t>
  </si>
  <si>
    <t>Primární osteodysplázie se zvýšenou kostní denzitou</t>
  </si>
  <si>
    <t>Primární skeletální dysplázie se zvýšenou kostní denzitou</t>
  </si>
  <si>
    <t>Primární osteodysplázie se sníženou kostní denzitou</t>
  </si>
  <si>
    <t>Primární skeletální dysplázie se sníženou kostní denzitou</t>
  </si>
  <si>
    <t>Primární osteodysplázie s vadnou kostní mineralizací</t>
  </si>
  <si>
    <t>Primární skeletální dysplázie s vadnou kostní mineralizací</t>
  </si>
  <si>
    <t>Dysostosis multiplex</t>
  </si>
  <si>
    <t>Primární osteodysplázie s disorganizovanými vývojem skeletálních komponent</t>
  </si>
  <si>
    <t>Primární skeletální dysplázie s disorganizovaným vývojem skeletálních komponent</t>
  </si>
  <si>
    <t>Patelární dysostózy</t>
  </si>
  <si>
    <t>Hurlerové nemoc</t>
  </si>
  <si>
    <t>MPS1H</t>
  </si>
  <si>
    <t>MPSIH</t>
  </si>
  <si>
    <t>Mukopolysacharidóza, typ 1H</t>
  </si>
  <si>
    <t>Mukopolysacharidóza, typ IH</t>
  </si>
  <si>
    <t>MPS1S</t>
  </si>
  <si>
    <t>MPSIS</t>
  </si>
  <si>
    <t>Mukopolysacharidóza, typ 1S</t>
  </si>
  <si>
    <t>Mukopolysacharidóza, typ IS</t>
  </si>
  <si>
    <t>MPS1H/S</t>
  </si>
  <si>
    <t>MPSIH/S</t>
  </si>
  <si>
    <t>Mukopolysacharidóza, typ 1H/S</t>
  </si>
  <si>
    <t>Mukopolysacharidóza, typ IH/S</t>
  </si>
  <si>
    <t>CAKUT</t>
  </si>
  <si>
    <t>MC typ II</t>
  </si>
  <si>
    <t>MC typ III</t>
  </si>
  <si>
    <t>HCDD</t>
  </si>
  <si>
    <t>LHCDD</t>
  </si>
  <si>
    <t>LCDD</t>
  </si>
  <si>
    <t>Apolipoprotein A-I amyloidóza</t>
  </si>
  <si>
    <t>Amyloidóza z lysozymu</t>
  </si>
  <si>
    <t>Juvenilní PM</t>
  </si>
  <si>
    <t>NON RARE IN EUROPE: Rhizomelická pseudopolyartritida</t>
  </si>
  <si>
    <t>Membranoproliferativní glomerulonefritida, typ 2</t>
  </si>
  <si>
    <t>NEAKTUÁLNÍ: Atypický HUS s anomálií C3</t>
  </si>
  <si>
    <t>NEAKTUÁLNÍ: D- HUS s anomálií C3</t>
  </si>
  <si>
    <t>NEAKTUÁLNÍ: aHUS s anomálií C3</t>
  </si>
  <si>
    <t>NEAKTUÁLNÍ: Atypický HUS s anomálií MCP/CD46</t>
  </si>
  <si>
    <t>NEAKTUÁLNÍ: D- HUS s anomálií MCP/CD46</t>
  </si>
  <si>
    <t>NEAKTUÁLNÍ: aHUS s anomálií MCP/CD46</t>
  </si>
  <si>
    <t>NEAKTUÁLNÍ: Atypický HUS s anomálií faktoru B</t>
  </si>
  <si>
    <t>NEAKTUÁLNÍ: D- HUS s anomálií faktoru B</t>
  </si>
  <si>
    <t>NEAKTUÁLNÍ: aHUS s anomálií faktoru B</t>
  </si>
  <si>
    <t>NEAKTUÁLNÍ: Atypický HUS s anomálií faktoru H</t>
  </si>
  <si>
    <t>NEAKTUÁLNÍ: D- HUS s anomálií faktoru H</t>
  </si>
  <si>
    <t>NEAKTUÁLNÍ: aHUS s anomálií faktoru H</t>
  </si>
  <si>
    <t>NEAKTUÁLNÍ: Atypický HUS s anomálií faktoru I</t>
  </si>
  <si>
    <t>NEAKTUÁLNÍ: D- HUS s anomálií faktoru I</t>
  </si>
  <si>
    <t>NEAKTUÁLNÍ: aHUS s anomálií faktoru I</t>
  </si>
  <si>
    <t>Atypický HUS s protilátkami proti faktoru H</t>
  </si>
  <si>
    <t>D- HUS s protilátkami proti faktoru H</t>
  </si>
  <si>
    <t>aHUS s protilátkami proti faktoru H</t>
  </si>
  <si>
    <t>Vrozený deficit ADAMTS-13</t>
  </si>
  <si>
    <t>Vrozená TTP</t>
  </si>
  <si>
    <t>Familiární TTP</t>
  </si>
  <si>
    <t>Získaná TTP</t>
  </si>
  <si>
    <t>Autoimunitní trombotická trombocytopenická purpura</t>
  </si>
  <si>
    <t>Glykolická acidurie</t>
  </si>
  <si>
    <t>Deficit peroxisomální alanin-glyoxylát aminotransferázy</t>
  </si>
  <si>
    <t>Deficit D-glycerát dehydrogenázy</t>
  </si>
  <si>
    <t>L-glycerová acidurie</t>
  </si>
  <si>
    <t>Deficit XDH</t>
  </si>
  <si>
    <t>Deficit XO</t>
  </si>
  <si>
    <t>Deficit XOR</t>
  </si>
  <si>
    <t>Deficit xanthin dehydrogenázy</t>
  </si>
  <si>
    <t>Deficit xanthinoxidázy</t>
  </si>
  <si>
    <t>Deficit xanthin oxidoreduktázy</t>
  </si>
  <si>
    <t>XDH a AOX duální deficit</t>
  </si>
  <si>
    <t>Deficit xanthindehydrogenázy a xanthin-aldehydoxidázy</t>
  </si>
  <si>
    <t>NEAKTUÁLNÍ: Hyperprostaglandin E syndrom</t>
  </si>
  <si>
    <t>NSIAD</t>
  </si>
  <si>
    <t>AR pRTA</t>
  </si>
  <si>
    <t>AD dRTA</t>
  </si>
  <si>
    <t>AR dRTA bez hluchoty</t>
  </si>
  <si>
    <t>AR dRTA bez ztráty sluchu</t>
  </si>
  <si>
    <t>Distální renální tubulární acidóza, typ 1c</t>
  </si>
  <si>
    <t>dRTA typ 1c</t>
  </si>
  <si>
    <t>dRTA s anémií</t>
  </si>
  <si>
    <t>AR dRTA s hluchotou</t>
  </si>
  <si>
    <t>AR dRTA se ztrátou sluchu</t>
  </si>
  <si>
    <t>Distální renální tubulární acidóza, typ 1b</t>
  </si>
  <si>
    <t>dRTA typ 1b</t>
  </si>
  <si>
    <t>Alpha-thalasemia intermedia</t>
  </si>
  <si>
    <t>HbH nemoc</t>
  </si>
  <si>
    <t>Dentova choroba, typ 1</t>
  </si>
  <si>
    <t>Dentova choroba, typ 2</t>
  </si>
  <si>
    <t>Juvenilní DM</t>
  </si>
  <si>
    <t>NEAKTUÁLNÍ: MCD</t>
  </si>
  <si>
    <t>NEAKTUÁLNÍ: Multicentrická hyperplázie mízních uzlin</t>
  </si>
  <si>
    <t>NF3</t>
  </si>
  <si>
    <t>Neurilemomatóza</t>
  </si>
  <si>
    <t>Schwannomatóza</t>
  </si>
  <si>
    <t>MIH</t>
  </si>
  <si>
    <t>MIH typ HPE</t>
  </si>
  <si>
    <t>MIHF</t>
  </si>
  <si>
    <t>MIHV</t>
  </si>
  <si>
    <t>OEIS komplex</t>
  </si>
  <si>
    <t>Opitz-Kaveggiové syndrom</t>
  </si>
  <si>
    <t>LTEC I</t>
  </si>
  <si>
    <t>LTEC1</t>
  </si>
  <si>
    <t>LTEC II</t>
  </si>
  <si>
    <t>LTEC2</t>
  </si>
  <si>
    <t>LTEC III</t>
  </si>
  <si>
    <t>LTEC3</t>
  </si>
  <si>
    <t>LTEC IV</t>
  </si>
  <si>
    <t>LTEC4</t>
  </si>
  <si>
    <t>MRXSH</t>
  </si>
  <si>
    <t>Meigeho dystonie</t>
  </si>
  <si>
    <t>Chudleyho-Lowryho syndrom</t>
  </si>
  <si>
    <t>Humeroulnární fúze</t>
  </si>
  <si>
    <t>Del(12)(q14)</t>
  </si>
  <si>
    <t>Delece 12q14</t>
  </si>
  <si>
    <t>Monozomie 12q14</t>
  </si>
  <si>
    <t>DIS</t>
  </si>
  <si>
    <t>Del(15)(q24)</t>
  </si>
  <si>
    <t>Monozomie 15q24</t>
  </si>
  <si>
    <t>Syndrom zahrnující X-vázanou mentální retardaci, dystonii a dysartrii</t>
  </si>
  <si>
    <t>Cerebrookulofaciální-lymfatický syndrom</t>
  </si>
  <si>
    <t>Syndrom zahrnující familiární hyperkalcemii, nefrokalcinózu a indikanurii</t>
  </si>
  <si>
    <t>Malabsorpce tryptofanu</t>
  </si>
  <si>
    <t>CHP</t>
  </si>
  <si>
    <t>Winkelmannova cytofagická panikulitida</t>
  </si>
  <si>
    <t>Amyotrofická laterální skleróza, hemiplegický typ</t>
  </si>
  <si>
    <t>Kajmanská ataxie</t>
  </si>
  <si>
    <t>SCAN1</t>
  </si>
  <si>
    <t>MIRAS</t>
  </si>
  <si>
    <t>ADCA1</t>
  </si>
  <si>
    <t>ADCAI</t>
  </si>
  <si>
    <t>Ataxie s pigmentární retinopatií</t>
  </si>
  <si>
    <t>Syndrom zahrnující cerebelární syndrom a pigmentární makulopatii</t>
  </si>
  <si>
    <t>SCA7</t>
  </si>
  <si>
    <t>ADCA3</t>
  </si>
  <si>
    <t>ADCAIII</t>
  </si>
  <si>
    <t>ADCA4</t>
  </si>
  <si>
    <t>ADCAIV</t>
  </si>
  <si>
    <t>HEP</t>
  </si>
  <si>
    <t>PAFAH1B1-vázaná lissencefalie</t>
  </si>
  <si>
    <t>Akutní selhání nadledvin</t>
  </si>
  <si>
    <t>Akutní adrenokortikální insuficience</t>
  </si>
  <si>
    <t>Addisonská krize</t>
  </si>
  <si>
    <t>Adrenální krize</t>
  </si>
  <si>
    <t>Adrenokortikální krize</t>
  </si>
  <si>
    <t>CDG-IIh</t>
  </si>
  <si>
    <t>CDG2H</t>
  </si>
  <si>
    <t>Vrozený kolaps velkých dýchacích cest</t>
  </si>
  <si>
    <t>Feto-fetální transfuzní syndrom</t>
  </si>
  <si>
    <t>PPA</t>
  </si>
  <si>
    <t>SCAR3</t>
  </si>
  <si>
    <t>SCAR4</t>
  </si>
  <si>
    <t>SCASI</t>
  </si>
  <si>
    <t>SJS-TEN</t>
  </si>
  <si>
    <t>Toxická epidermolýza</t>
  </si>
  <si>
    <t>Anomálie ductus arteriosus patens</t>
  </si>
  <si>
    <t>NON RARE IN EUROPE: Atypický ductus arteriosus patens</t>
  </si>
  <si>
    <t>Familiární vrozený hypopituitarismus</t>
  </si>
  <si>
    <t>Ektopická neurohypofýza</t>
  </si>
  <si>
    <t>PSIS</t>
  </si>
  <si>
    <t>Vrozené anomálie vena cava superior</t>
  </si>
  <si>
    <t>Vrozené anomálie VCS</t>
  </si>
  <si>
    <t>Vrozené anomálie VCI</t>
  </si>
  <si>
    <t>Vrozené anomálie vena cava inferior</t>
  </si>
  <si>
    <t>Infundibulo-panhypofyzitida</t>
  </si>
  <si>
    <t>Získaný CDI</t>
  </si>
  <si>
    <t>Získaný neurogenní diabetes insipidus</t>
  </si>
  <si>
    <t>Deficit POR</t>
  </si>
  <si>
    <t>PORD</t>
  </si>
  <si>
    <t>Familiární adrenální hypoplázie, miniaturní typ</t>
  </si>
  <si>
    <t>X-vázaná vrozená adrenální hypoplázie</t>
  </si>
  <si>
    <t>Perineální, skrotální nebo penoskrotální hypospadie</t>
  </si>
  <si>
    <t>Pubertas praecox</t>
  </si>
  <si>
    <t>Tyreoidální dyshormonogeneze</t>
  </si>
  <si>
    <t>Levokardie</t>
  </si>
  <si>
    <t>Izochromozom 21</t>
  </si>
  <si>
    <t>Warkanyho syndrom</t>
  </si>
  <si>
    <t>Distální duplikace 1p36</t>
  </si>
  <si>
    <t>Telomerická duplikace 1p36</t>
  </si>
  <si>
    <t>Trizomie 1pter</t>
  </si>
  <si>
    <t>Distální duplikace 2p</t>
  </si>
  <si>
    <t>Telomerická duplikace 2p</t>
  </si>
  <si>
    <t>Trizomie 2pter</t>
  </si>
  <si>
    <t>Distální duplikace 3p</t>
  </si>
  <si>
    <t>Telomerická duplikace 3p</t>
  </si>
  <si>
    <t>Trizomie 3pter</t>
  </si>
  <si>
    <t>Distální duplikace 4p</t>
  </si>
  <si>
    <t>Distální trizomie 4p</t>
  </si>
  <si>
    <t>Telomerická duplikace 4p</t>
  </si>
  <si>
    <t>Trizomie 4pter</t>
  </si>
  <si>
    <t>Distální duplikace 7p</t>
  </si>
  <si>
    <t>Telomerická duplikace 7p</t>
  </si>
  <si>
    <t>Trizomie 7pter</t>
  </si>
  <si>
    <t>Distální duplikace 16p</t>
  </si>
  <si>
    <t>Distální trizomie 16p</t>
  </si>
  <si>
    <t>Dup(16)(p13.3)</t>
  </si>
  <si>
    <t>Telomerická duplikace 16p</t>
  </si>
  <si>
    <t>Trizomie 16pter</t>
  </si>
  <si>
    <t>Invdupdel(8p)</t>
  </si>
  <si>
    <t>Distální duplikace 2q</t>
  </si>
  <si>
    <t>Telomerická duplikace 2q</t>
  </si>
  <si>
    <t>Trizomie 2qter</t>
  </si>
  <si>
    <t>Cornelia de Lange-like syndrom</t>
  </si>
  <si>
    <t>Dup(3)(q26)</t>
  </si>
  <si>
    <t>Trizomie 3q26</t>
  </si>
  <si>
    <t>Distální duplikace 4q</t>
  </si>
  <si>
    <t>Telomerická duplikace 4q</t>
  </si>
  <si>
    <t>Trizomie 4qter</t>
  </si>
  <si>
    <t>Distální duplikace 5q</t>
  </si>
  <si>
    <t>Telomerická duplikace 5q</t>
  </si>
  <si>
    <t>Trizomie 5qter</t>
  </si>
  <si>
    <t>Distální duplikace 6q</t>
  </si>
  <si>
    <t>Telomerická duplikace 6q</t>
  </si>
  <si>
    <t>Trizomie 6qter</t>
  </si>
  <si>
    <t>Distální duplikace 8q</t>
  </si>
  <si>
    <t>Telomerická duplikace 8q</t>
  </si>
  <si>
    <t>Trizomie 8qter</t>
  </si>
  <si>
    <t>Distální duplikace 9q</t>
  </si>
  <si>
    <t>Telomerická duplikace 9q</t>
  </si>
  <si>
    <t>Trizomie 9qter</t>
  </si>
  <si>
    <t>Distální duplikace 10q</t>
  </si>
  <si>
    <t>Telomerická duplikace 10q</t>
  </si>
  <si>
    <t>Trizomie 10qter</t>
  </si>
  <si>
    <t>Distální duplikace 11q</t>
  </si>
  <si>
    <t>Telomerická duplikace 11q</t>
  </si>
  <si>
    <t>Trizomie 11qter</t>
  </si>
  <si>
    <t>Distální duplikace 13q</t>
  </si>
  <si>
    <t>Telomerická duplikace 13q</t>
  </si>
  <si>
    <t>Trizomie 13qter</t>
  </si>
  <si>
    <t>Distální duplikace 16q</t>
  </si>
  <si>
    <t>Telomerická duplikace 16q</t>
  </si>
  <si>
    <t>Trizomie 16qter</t>
  </si>
  <si>
    <t>Distální duplikace 20q</t>
  </si>
  <si>
    <t>Telomerická duplikace 20q</t>
  </si>
  <si>
    <t>Trizomie 20qter</t>
  </si>
  <si>
    <t>Distální duplikace 22q</t>
  </si>
  <si>
    <t>Telomerická duplikace 22q</t>
  </si>
  <si>
    <t>Trizomie 22qter</t>
  </si>
  <si>
    <t>Non-distální duplikace 9q</t>
  </si>
  <si>
    <t>Non-telomerická trizomie 9q</t>
  </si>
  <si>
    <t>Dup(7)(q11.23)</t>
  </si>
  <si>
    <t>Trizomie 7q11.23</t>
  </si>
  <si>
    <t>Del(22)</t>
  </si>
  <si>
    <t>Delece 22</t>
  </si>
  <si>
    <t>Syndrom subtelomerické delece 6p</t>
  </si>
  <si>
    <t>Distální delece 6p</t>
  </si>
  <si>
    <t>Monozomie 6p25</t>
  </si>
  <si>
    <t>Distální delece 7p</t>
  </si>
  <si>
    <t>Monozomie 7pter</t>
  </si>
  <si>
    <t>Telomerická delece 7p</t>
  </si>
  <si>
    <t>Distální delece 19q</t>
  </si>
  <si>
    <t>Telomerická delece 19p</t>
  </si>
  <si>
    <t>NEAKTUÁLNÍ: Non-distální delece 7q</t>
  </si>
  <si>
    <t>NEAKTUÁLNÍ: Non-telomerická monozomie 7q</t>
  </si>
  <si>
    <t>Distální delece 4q</t>
  </si>
  <si>
    <t>Monozomie 4qter</t>
  </si>
  <si>
    <t>Telomerická delece 4q</t>
  </si>
  <si>
    <t>Syndrom 9q subtelomerické delece</t>
  </si>
  <si>
    <t>9qSTDS</t>
  </si>
  <si>
    <t>Distální delece 10q</t>
  </si>
  <si>
    <t>Monozomie 10qter</t>
  </si>
  <si>
    <t>Telomerická delece 10q</t>
  </si>
  <si>
    <t>Distální delece 12q</t>
  </si>
  <si>
    <t>Monozomie 12qter</t>
  </si>
  <si>
    <t>Telomerická delece 12q</t>
  </si>
  <si>
    <t>Distální delece 14q</t>
  </si>
  <si>
    <t>Telomerická delece 14q</t>
  </si>
  <si>
    <t>NEAKTUÁLNÍ: Distální delece 20q</t>
  </si>
  <si>
    <t>NEAKTUÁLNÍ: Monozomie 20qter</t>
  </si>
  <si>
    <t>NEAKTUÁLNÍ: Telomerická delece 20q</t>
  </si>
  <si>
    <t>Non-distální delece 12q</t>
  </si>
  <si>
    <t>Non-telomerická monozomie 12q</t>
  </si>
  <si>
    <t>NEAKTUÁLNÍ: Non-distální delece 20q</t>
  </si>
  <si>
    <t>NEAKTUÁLNÍ: Non-telomerická monozomie 20q</t>
  </si>
  <si>
    <t>Duplikace 8q/delece 8p</t>
  </si>
  <si>
    <t>Rec(8) syndrom</t>
  </si>
  <si>
    <t>Rec8 syndrom</t>
  </si>
  <si>
    <t>Syndrom rekombinantního chromozomu 8</t>
  </si>
  <si>
    <t>Syndrom San Luis Valley</t>
  </si>
  <si>
    <t>Del(13)(q34)</t>
  </si>
  <si>
    <t>Distální delece 13q34</t>
  </si>
  <si>
    <t>Subtelometická delece 13q34</t>
  </si>
  <si>
    <t>KdVS</t>
  </si>
  <si>
    <t>Der(22)t(11;22) syndrom</t>
  </si>
  <si>
    <t>Kruhový chromozom 2</t>
  </si>
  <si>
    <t>Kruhový chromozom 3</t>
  </si>
  <si>
    <t>Kruhový chromozom 9</t>
  </si>
  <si>
    <t>Kruhový chromozom 11</t>
  </si>
  <si>
    <t>Kruhový chromozom 13</t>
  </si>
  <si>
    <t>Kruhový chromozom 15</t>
  </si>
  <si>
    <t>Kruhový chromozom 16</t>
  </si>
  <si>
    <t>UPD(2)mat</t>
  </si>
  <si>
    <t>UPD(4)mat</t>
  </si>
  <si>
    <t>UPD(6)mat</t>
  </si>
  <si>
    <t>UPD(7)mat</t>
  </si>
  <si>
    <t>UPD(9)mat</t>
  </si>
  <si>
    <t>UPD(14)mat</t>
  </si>
  <si>
    <t>UPD(16)mat</t>
  </si>
  <si>
    <t>Maternální UPD20</t>
  </si>
  <si>
    <t>UPD(20)mat</t>
  </si>
  <si>
    <t>UPD(21)mat</t>
  </si>
  <si>
    <t>UPD(22)mat</t>
  </si>
  <si>
    <t>UPD(5)pat</t>
  </si>
  <si>
    <t>UPD(6)pat</t>
  </si>
  <si>
    <t>UPD(7)pat</t>
  </si>
  <si>
    <t>Mozaiková paternální uniparentální dizomie chromozomu 11</t>
  </si>
  <si>
    <t>UPD(11)pat</t>
  </si>
  <si>
    <t>Paternální UPD(20)</t>
  </si>
  <si>
    <t>UPD(20)pat</t>
  </si>
  <si>
    <t>UPD(21)pat</t>
  </si>
  <si>
    <t>Malé kruhové chromozomy X</t>
  </si>
  <si>
    <t>Kortikotropní adenom hypofýzy</t>
  </si>
  <si>
    <t>Kortikotropní mikroadenom hypofýzy</t>
  </si>
  <si>
    <t>Somatotropinom</t>
  </si>
  <si>
    <t>46,XY porucha pohlavního zrání zpusobená kompletní inaktivací LH receptoru</t>
  </si>
  <si>
    <t>Vzácné ORL malformace</t>
  </si>
  <si>
    <t>UPD(14)pat</t>
  </si>
  <si>
    <t>Syndrom zahrnující senzorineurální ztrátu sluchu a pontobulbární obrnu</t>
  </si>
  <si>
    <t>GSD typ 10</t>
  </si>
  <si>
    <t>Deficit svalové fosfoglycerát mutázy</t>
  </si>
  <si>
    <t>CMD</t>
  </si>
  <si>
    <t>MDC</t>
  </si>
  <si>
    <t>Vrozená svalová dystrofie se spinální rigiditou</t>
  </si>
  <si>
    <t>CLAM</t>
  </si>
  <si>
    <t>PCH s atrofií optiku</t>
  </si>
  <si>
    <t>PCH bez dyskineze</t>
  </si>
  <si>
    <t>PCH3</t>
  </si>
  <si>
    <t>Neuroendokrinní nádory pankreatu</t>
  </si>
  <si>
    <t>GRF nádor</t>
  </si>
  <si>
    <t>Nádor produkující somatoliberin</t>
  </si>
  <si>
    <t>Pankreatický polypeptidom</t>
  </si>
  <si>
    <t>Glukagonový syndrom</t>
  </si>
  <si>
    <t>Pankreatická cholera</t>
  </si>
  <si>
    <t>Nádor produkující VIP</t>
  </si>
  <si>
    <t>WDHA syndrom</t>
  </si>
  <si>
    <t>Carneyho dyáda</t>
  </si>
  <si>
    <t>Carneyho-Stratakisova dyáda</t>
  </si>
  <si>
    <t>Dyáda GIST-paragangliom</t>
  </si>
  <si>
    <t>Paragangliom a gastrický stromální sarkom</t>
  </si>
  <si>
    <t>Karcinoid brzlíku</t>
  </si>
  <si>
    <t>Neuroendokrinní nádor brzlíku</t>
  </si>
  <si>
    <t>PTC-RCC</t>
  </si>
  <si>
    <t>Syndrom zahrnující marfanoidní habitus a kraniosynostózu</t>
  </si>
  <si>
    <t>BOS syndrom</t>
  </si>
  <si>
    <t>C-like syndrom</t>
  </si>
  <si>
    <t>TOS</t>
  </si>
  <si>
    <t>Kompresivní syndrom horní hrudní apertury</t>
  </si>
  <si>
    <t>Aseptická nekróza os lunatum</t>
  </si>
  <si>
    <t>Lunatomalacie</t>
  </si>
  <si>
    <t>Osteochondritida os lunatum</t>
  </si>
  <si>
    <t>Osteochondróza os lunatum</t>
  </si>
  <si>
    <t>Aseptická nekróza tuberositas tibiae</t>
  </si>
  <si>
    <t>Osteochondróza tuberositas tibiae</t>
  </si>
  <si>
    <t>Aseptická nekróza apexu pately</t>
  </si>
  <si>
    <t>Kraniální durální arteriovenózní píštěl</t>
  </si>
  <si>
    <t>Kraniální durální arteriovenózní malformace</t>
  </si>
  <si>
    <t>Britská familiární demence</t>
  </si>
  <si>
    <t>Dánská familiární demence</t>
  </si>
  <si>
    <t>Boxerská demence</t>
  </si>
  <si>
    <t>Chronická traumatická encefalopatie</t>
  </si>
  <si>
    <t>Punch-drunk syndrom</t>
  </si>
  <si>
    <t>Akrální dysostóza s faciálními a genitálními abnormalitami</t>
  </si>
  <si>
    <t>Syndrom zahrnující mesomelické trpaslictví a malý genitál</t>
  </si>
  <si>
    <t>Robinowovo trpaslictví</t>
  </si>
  <si>
    <t>Unilaterální MCDK</t>
  </si>
  <si>
    <t>Unilaterální multicystická renální dysplázie</t>
  </si>
  <si>
    <t>Bilaterální MCDK</t>
  </si>
  <si>
    <t>Bilaterální multicystická renální dysplázie</t>
  </si>
  <si>
    <t>Pauciimunní glomerulonefritida s antineutrofilními cytoplazmatickými protilátkami</t>
  </si>
  <si>
    <t>Pauciimunní glomerulonefritida, negativní na antineutrofilní cytoplazmatické protilátky</t>
  </si>
  <si>
    <t>Pauciimunní glomerulonefritida bez antineutrofilních cytoplazmatických protilátek</t>
  </si>
  <si>
    <t>Neamyloidová fibrilární glomerulonefritida</t>
  </si>
  <si>
    <t>Imunotaktoidní glomerulonefritida</t>
  </si>
  <si>
    <t>Vrozená renovaskulární hypoplázie</t>
  </si>
  <si>
    <t>UPD(13)mat</t>
  </si>
  <si>
    <t>Del(17)(q11)</t>
  </si>
  <si>
    <t>Monozomie 17q11</t>
  </si>
  <si>
    <t>Vzácné alergie</t>
  </si>
  <si>
    <t>Vzácné neoplázie</t>
  </si>
  <si>
    <t>Vzácné neoplázie trávicího traktu</t>
  </si>
  <si>
    <t>Vzácné neoplázie dýchacího systému</t>
  </si>
  <si>
    <t>Vzácné ORL nádory</t>
  </si>
  <si>
    <t>Vzácné ORL neoplázie</t>
  </si>
  <si>
    <t>Vzácné neoplázie nervového systému</t>
  </si>
  <si>
    <t>Vzácné gynekologické neoplázie</t>
  </si>
  <si>
    <t>46,XY DSD</t>
  </si>
  <si>
    <t>Syndrom s 46,XY DSD</t>
  </si>
  <si>
    <t>Maternální uniparentální dizomie</t>
  </si>
  <si>
    <t>Paternální uniparentální dizomie</t>
  </si>
  <si>
    <t>Dysmorfologické nemoci s fakomatózou</t>
  </si>
  <si>
    <t>Syndromy dystonie-plus</t>
  </si>
  <si>
    <t>PME</t>
  </si>
  <si>
    <t>MPD</t>
  </si>
  <si>
    <t>MPN</t>
  </si>
  <si>
    <t>Myeloproliferativní choroba</t>
  </si>
  <si>
    <t>AML s rekurentními genetickými abnormalitami</t>
  </si>
  <si>
    <t>Hodgkinova nemoc</t>
  </si>
  <si>
    <t>Hereditární stomatocytické nemoci</t>
  </si>
  <si>
    <t>AHA</t>
  </si>
  <si>
    <t>AIHA</t>
  </si>
  <si>
    <t>Sekundární erytrocytóza</t>
  </si>
  <si>
    <t>NEAKTUÁLNÍ: SPD</t>
  </si>
  <si>
    <t>Poruchy delta granul</t>
  </si>
  <si>
    <t>IMM</t>
  </si>
  <si>
    <t>Dysimunní myopatie</t>
  </si>
  <si>
    <t>Malformace zadní jámy</t>
  </si>
  <si>
    <t>NEAKTUÁLNÍ: Cystické malformace zadní jámy</t>
  </si>
  <si>
    <t>Pontoneocerebelární atrofie</t>
  </si>
  <si>
    <t>Pontoneocerebelární hypoplázie</t>
  </si>
  <si>
    <t>DOA</t>
  </si>
  <si>
    <t>Kjerova atrofie optiku</t>
  </si>
  <si>
    <t>Atrofie optiku, typ 1</t>
  </si>
  <si>
    <t>Vrozená CNIV obrna</t>
  </si>
  <si>
    <t>AVSD</t>
  </si>
  <si>
    <t>Atrioventrikulární septální defekt</t>
  </si>
  <si>
    <t>Vrozené anomálie aorty, aortálního oblouku nebo plicních tepen</t>
  </si>
  <si>
    <t>Atriální defekty a interaurikulární komunikace</t>
  </si>
  <si>
    <t>UPD(15)mat</t>
  </si>
  <si>
    <t>SCA1</t>
  </si>
  <si>
    <t>SCA2</t>
  </si>
  <si>
    <t>MJD</t>
  </si>
  <si>
    <t>Machadova choroba</t>
  </si>
  <si>
    <t>Machadova-Josephova choroba</t>
  </si>
  <si>
    <t>Nigro-spino-dentální degenerace s nukleární oftalmoplegií</t>
  </si>
  <si>
    <t>SCA3</t>
  </si>
  <si>
    <t>SCA6</t>
  </si>
  <si>
    <t>HDL4</t>
  </si>
  <si>
    <t>Huntingtonská fenokopie 4</t>
  </si>
  <si>
    <t>SCA17</t>
  </si>
  <si>
    <t>SCA8</t>
  </si>
  <si>
    <t>SCA10</t>
  </si>
  <si>
    <t>SCA12</t>
  </si>
  <si>
    <t>SCA14</t>
  </si>
  <si>
    <t>SCA27</t>
  </si>
  <si>
    <t>SCA4</t>
  </si>
  <si>
    <t>SCA5</t>
  </si>
  <si>
    <t>SCA11</t>
  </si>
  <si>
    <t>SCA13</t>
  </si>
  <si>
    <t>SCA15/16</t>
  </si>
  <si>
    <t>SCA16</t>
  </si>
  <si>
    <t>SCA18</t>
  </si>
  <si>
    <t>SCA19/22</t>
  </si>
  <si>
    <t>SCA21</t>
  </si>
  <si>
    <t>ADNFLE</t>
  </si>
  <si>
    <t>ART syndrom vázaný na chromozom 16</t>
  </si>
  <si>
    <t>ART-16 syndrom</t>
  </si>
  <si>
    <t>Syndrom zahrnující alfa-talasémii a mentální retardaci</t>
  </si>
  <si>
    <t>UDP(15)pat</t>
  </si>
  <si>
    <t>DYT4</t>
  </si>
  <si>
    <t>Hereditární šeptavá dysfonie</t>
  </si>
  <si>
    <t>DYT6</t>
  </si>
  <si>
    <t>DYT13</t>
  </si>
  <si>
    <t>Primární dystonie se smíšeným fenotypem</t>
  </si>
  <si>
    <t>DYT5a</t>
  </si>
  <si>
    <t>GTPCH1-deficientní DRD</t>
  </si>
  <si>
    <t>GTPCH1-deficientní dopa-responzivní dystonie</t>
  </si>
  <si>
    <t>HPD s výraznou diurnální fluktuací</t>
  </si>
  <si>
    <t>Hereditární progresivní dystonie s výraznou diurnální fluktuací</t>
  </si>
  <si>
    <t>Familiární PKD</t>
  </si>
  <si>
    <t>Familiární paroxysmální kinezigenní dyskineze</t>
  </si>
  <si>
    <t>Paroxysmální kinezigenní choreoatetóza</t>
  </si>
  <si>
    <t>Paroxystická non-kinezigenní choreoatetóza</t>
  </si>
  <si>
    <t>DYT18</t>
  </si>
  <si>
    <t>Dystonie 18</t>
  </si>
  <si>
    <t>PED</t>
  </si>
  <si>
    <t>Paroxysmální hypnagogická dyskineze</t>
  </si>
  <si>
    <t>Paroxysmální hypnagogická dystonie</t>
  </si>
  <si>
    <t>Anhidrotická ektodermální dysplázie spojená s imunodeficiencí</t>
  </si>
  <si>
    <t>EDA-ID</t>
  </si>
  <si>
    <t>HED-ID</t>
  </si>
  <si>
    <t>Získaná epileptická afázie</t>
  </si>
  <si>
    <t>LKS</t>
  </si>
  <si>
    <t>FFEVF</t>
  </si>
  <si>
    <t>Familiární parciální epilepsie s variabilními ložisky</t>
  </si>
  <si>
    <t>CMML</t>
  </si>
  <si>
    <t>Subakutní myeloidní leukémie</t>
  </si>
  <si>
    <t>Neklasifikovaný smíšený myelodysplatický/myeloproliferativní syndrom</t>
  </si>
  <si>
    <t>AMS s abnormalitami 11q23</t>
  </si>
  <si>
    <t>AML M0</t>
  </si>
  <si>
    <t>AML M1</t>
  </si>
  <si>
    <t>Akutní myeloblastická leukémie M1</t>
  </si>
  <si>
    <t>AML M2</t>
  </si>
  <si>
    <t>Akutní myeloblastická leukémie M2</t>
  </si>
  <si>
    <t>Med-DLBCL</t>
  </si>
  <si>
    <t>Angioendotheliomatosis proliferans systemisata</t>
  </si>
  <si>
    <t>Intravaskulární lymfomatóza</t>
  </si>
  <si>
    <t>Maligní angioendoteliomatóza</t>
  </si>
  <si>
    <t>Tappeinerova-Pflegerova nemoc</t>
  </si>
  <si>
    <t>ALCL</t>
  </si>
  <si>
    <t>Primární systémový ALCL</t>
  </si>
  <si>
    <t>sACL</t>
  </si>
  <si>
    <t>LyP</t>
  </si>
  <si>
    <t>EDMD2</t>
  </si>
  <si>
    <t>EDMD3</t>
  </si>
  <si>
    <t>AR-CMT2B1</t>
  </si>
  <si>
    <t>Syndrom zahrnující dextrokardii, bronchiektázii a sinusitidu</t>
  </si>
  <si>
    <t>EDMD1</t>
  </si>
  <si>
    <t>Emerinopatie</t>
  </si>
  <si>
    <t>Hereditární ovalocytóza</t>
  </si>
  <si>
    <t>Melanézská eliptocytóza</t>
  </si>
  <si>
    <t>Melanézská ovalocytóza</t>
  </si>
  <si>
    <t>SAO</t>
  </si>
  <si>
    <t>Stomatocytická eliptocytóza</t>
  </si>
  <si>
    <t>CDA I</t>
  </si>
  <si>
    <t>CDA typ 1</t>
  </si>
  <si>
    <t>CDA typ I</t>
  </si>
  <si>
    <t>Vrozená dyserytropoetická anémie, typ 1</t>
  </si>
  <si>
    <t>CDA III</t>
  </si>
  <si>
    <t>CDA typ 3</t>
  </si>
  <si>
    <t>CDA typ III</t>
  </si>
  <si>
    <t>Vrozená dyserytropoetická anémie, typ 3</t>
  </si>
  <si>
    <t>CDA II</t>
  </si>
  <si>
    <t>CDA typ 2</t>
  </si>
  <si>
    <t>CDA typ II</t>
  </si>
  <si>
    <t>Vrozená dyserytropoetická anémie, typ 2</t>
  </si>
  <si>
    <t>SEC23B-CDG</t>
  </si>
  <si>
    <t>Deficit faktoru VIII</t>
  </si>
  <si>
    <t>Christmasova nemoc</t>
  </si>
  <si>
    <t>Deficit faktoru IX</t>
  </si>
  <si>
    <t>Komplex X-vázaných HSP</t>
  </si>
  <si>
    <t>Komplex X-vázaných SPG</t>
  </si>
  <si>
    <t>Komplikované X-vázané HSP</t>
  </si>
  <si>
    <t>Komplikované X-vázané SPG</t>
  </si>
  <si>
    <t>X-vázané komplikované spastické paraplegie</t>
  </si>
  <si>
    <t>OPA2</t>
  </si>
  <si>
    <t>Atrofie optiku, typ 2</t>
  </si>
  <si>
    <t>CMD1B</t>
  </si>
  <si>
    <t>MDC1B</t>
  </si>
  <si>
    <t>MDC1D</t>
  </si>
  <si>
    <t>Beckerova dystrofinopatie</t>
  </si>
  <si>
    <t>DMD</t>
  </si>
  <si>
    <t>OPDM</t>
  </si>
  <si>
    <t>Okulofaryngeální distální myopatie</t>
  </si>
  <si>
    <t>Aktinová myopatie</t>
  </si>
  <si>
    <t>NLSDI</t>
  </si>
  <si>
    <t>NLSDM</t>
  </si>
  <si>
    <t>Desmin-vázaná myofibrilární myopatie</t>
  </si>
  <si>
    <t>CRYAB-vázané myofibrilární myopatie</t>
  </si>
  <si>
    <t>ZASP-vázaná myofibrilární myopatie</t>
  </si>
  <si>
    <t>AMSAN</t>
  </si>
  <si>
    <t>Akutní motoricko senzorický axonální GBS</t>
  </si>
  <si>
    <t>AMAN</t>
  </si>
  <si>
    <t>Kraniální varianta GBS</t>
  </si>
  <si>
    <t>Kraniální varianta Guillainova-Barrého syndromu</t>
  </si>
  <si>
    <t>Autozomálne recesivní spinální svalová atrofie s respiracní tísní</t>
  </si>
  <si>
    <t>Diafragmatická spinální svalová atrofie</t>
  </si>
  <si>
    <t>Distální hereditární motorická neuropatie, typ 6</t>
  </si>
  <si>
    <t>Distální HMN, typ 6</t>
  </si>
  <si>
    <t>SIANRF</t>
  </si>
  <si>
    <t>SMARD1</t>
  </si>
  <si>
    <t>dHMN6</t>
  </si>
  <si>
    <t>dSMA1</t>
  </si>
  <si>
    <t>MSA parkinsonského typu</t>
  </si>
  <si>
    <t>MSA-p</t>
  </si>
  <si>
    <t>HDL2</t>
  </si>
  <si>
    <t>MAC</t>
  </si>
  <si>
    <t>Mikroftalmie s kolobomatózní cystou</t>
  </si>
  <si>
    <t>Syndrom zahrnující mikroftalmii, anoftalmii a kolobom</t>
  </si>
  <si>
    <t>Meesmannova dystrofie (juvenilní hereditární epitelová dystrofie)</t>
  </si>
  <si>
    <t>MECD</t>
  </si>
  <si>
    <t>Pruhovitá a závitovitá mikrocystická dystrofie rohovkového epitelu</t>
  </si>
  <si>
    <t>LECD</t>
  </si>
  <si>
    <t>GDCD</t>
  </si>
  <si>
    <t>Primární familiární amyloidóza rohovky</t>
  </si>
  <si>
    <t>Subepiteliální amyloidóza rohovky</t>
  </si>
  <si>
    <t>SMCD</t>
  </si>
  <si>
    <t>Dystrofie membrana limitans anterior, typ II</t>
  </si>
  <si>
    <t>Dystrofie Bowmanovy vrstvy, typ II</t>
  </si>
  <si>
    <t>Rohovková dystrofie vlnitých vláken</t>
  </si>
  <si>
    <t>Voštinovitá dystrofie rohovky</t>
  </si>
  <si>
    <t>TBCD</t>
  </si>
  <si>
    <t>Waardenburgova-Jonkerova dystrofie rohovky</t>
  </si>
  <si>
    <t>Dystrofie membrana limitans anterior, typ I</t>
  </si>
  <si>
    <t>Atypická granulární dystrofie rohovky</t>
  </si>
  <si>
    <t>Dystrofie Bowmanovy vrstvy rohovky, typ I</t>
  </si>
  <si>
    <t>Geografická dystrofie rohovky</t>
  </si>
  <si>
    <t>Granulární dystrofie rohovky, typ III</t>
  </si>
  <si>
    <t>RBCD</t>
  </si>
  <si>
    <t>Povrchová granulární dystrofie rohovky</t>
  </si>
  <si>
    <t>Klasická GCD</t>
  </si>
  <si>
    <t>Klasická granulární dystrofie rohovky</t>
  </si>
  <si>
    <t>GCD1</t>
  </si>
  <si>
    <t>GCDI</t>
  </si>
  <si>
    <t>Granulární dystrofie rohovky, typ 1</t>
  </si>
  <si>
    <t>Dystrofie rohovky, typ Avellino</t>
  </si>
  <si>
    <t>GCD2</t>
  </si>
  <si>
    <t>GCDII</t>
  </si>
  <si>
    <t>Granulární dystrofie rohovky, typ 2</t>
  </si>
  <si>
    <t>Biberova-Haabova-Dimmerova dystrofie</t>
  </si>
  <si>
    <t>LCD1</t>
  </si>
  <si>
    <t>LCDI</t>
  </si>
  <si>
    <t>Krystalická stromální dystrofie</t>
  </si>
  <si>
    <t>Hereditární krystalická stromální Schnyderova dystrofie</t>
  </si>
  <si>
    <t>SCCD</t>
  </si>
  <si>
    <t>SCD</t>
  </si>
  <si>
    <t>Schnyderova krystalická dystrofie rohovky</t>
  </si>
  <si>
    <t>Schnyderova centrální krystalická dystrofie</t>
  </si>
  <si>
    <t>Fehrové dystrofie rohovky</t>
  </si>
  <si>
    <t>FCD</t>
  </si>
  <si>
    <t>Françoisova-Neetensova skvrnitá dystrofie rohovky</t>
  </si>
  <si>
    <t>PACD</t>
  </si>
  <si>
    <t>Zadní amorfní stromální dystrofie rohovky</t>
  </si>
  <si>
    <t>CCDF</t>
  </si>
  <si>
    <t>Centrální Francoisova cloudy dystrofie rohovky</t>
  </si>
  <si>
    <t>PPCD</t>
  </si>
  <si>
    <t>Zadní polymorfní dystrofie</t>
  </si>
  <si>
    <t>Schlichtingova dystrofie</t>
  </si>
  <si>
    <t>Endoepitelová dystrofie rohovky</t>
  </si>
  <si>
    <t>FECD</t>
  </si>
  <si>
    <t>Pozdní hereditární endotelová dystrofie</t>
  </si>
  <si>
    <t>CHED1</t>
  </si>
  <si>
    <t>CHEDI</t>
  </si>
  <si>
    <t>Vrozená hereditární endotelová dystrofie, typ 1</t>
  </si>
  <si>
    <t>Buftalmie</t>
  </si>
  <si>
    <t>Buftalmos</t>
  </si>
  <si>
    <t>Buftalmus</t>
  </si>
  <si>
    <t>Primární vrozený glaukom</t>
  </si>
  <si>
    <t>Coppockovská katarakta</t>
  </si>
  <si>
    <t>Prachová katarakta</t>
  </si>
  <si>
    <t>AOFMD</t>
  </si>
  <si>
    <t>AVMD</t>
  </si>
  <si>
    <t>Gassova choroba</t>
  </si>
  <si>
    <t>Pseudo-Bestova choroba</t>
  </si>
  <si>
    <t>Pseudoviteliformní makulární dystrofie</t>
  </si>
  <si>
    <t>Motýlovitá vzorovaná dystrofie</t>
  </si>
  <si>
    <t>Motýlovitá pigmentová makulární dystrofie</t>
  </si>
  <si>
    <t>SPG7</t>
  </si>
  <si>
    <t>CMT5X</t>
  </si>
  <si>
    <t>CMTX5</t>
  </si>
  <si>
    <t>SPG2</t>
  </si>
  <si>
    <t>Spastická paraparéza, typ 2</t>
  </si>
  <si>
    <t>X-vázaná spastická paraplegie, typ 2</t>
  </si>
  <si>
    <t>ADLD</t>
  </si>
  <si>
    <t>Vrozená nekorigovaná transpozice velkých cév s koarktací</t>
  </si>
  <si>
    <t>TGA s koarktací</t>
  </si>
  <si>
    <t>DVPK se subpulmonálním DKS</t>
  </si>
  <si>
    <t>DORV-TGA</t>
  </si>
  <si>
    <t>Dvojvýtoková pravá komora s transpozicí velkých arterií</t>
  </si>
  <si>
    <t>Hemitruncus arteriosus</t>
  </si>
  <si>
    <t>NEAKTUÁLNÍ: CAVC type A</t>
  </si>
  <si>
    <t>NEAKTUÁLNÍ: Syndrom zahrnující CAVC a obstrukci levého srdce</t>
  </si>
  <si>
    <t>NEAKTUÁLNÍ: Kompletní atrioventrikulární kanál, typ A</t>
  </si>
  <si>
    <t>CAVC typ B</t>
  </si>
  <si>
    <t>Syndrom zahrnující CAVC a hypoplázii komory</t>
  </si>
  <si>
    <t>Kompletní atrioventrikulární kanál, typ B</t>
  </si>
  <si>
    <t>CAVC typ C</t>
  </si>
  <si>
    <t>Syndrom zahrnující CAVC a Fallotovu tetralogii</t>
  </si>
  <si>
    <t>Kompletní atrioventrikulární kanál, typ C</t>
  </si>
  <si>
    <t>Syndrom aortálního oblouku</t>
  </si>
  <si>
    <t>VSD s aortální insuficiencí</t>
  </si>
  <si>
    <t>Defekt komorového septa s aortální insuficiencí</t>
  </si>
  <si>
    <t>Komunikace mezi levou komorou a pravou síní</t>
  </si>
  <si>
    <t>Cor triatriatum dextrum</t>
  </si>
  <si>
    <t>Cor triatriatum sinistrum</t>
  </si>
  <si>
    <t>Dilatace levého ouška</t>
  </si>
  <si>
    <t>Ektázie levého ouška</t>
  </si>
  <si>
    <t>ASD typ ostium secundum</t>
  </si>
  <si>
    <t>ASD, typ sinus coronarius</t>
  </si>
  <si>
    <t>ASD typ sinus venosus</t>
  </si>
  <si>
    <t>ASD typ ostium primum</t>
  </si>
  <si>
    <t>Ageneze SVC</t>
  </si>
  <si>
    <t>Vrozená stenóza VCI</t>
  </si>
  <si>
    <t>Interrupce dolní duté žíly</t>
  </si>
  <si>
    <t>Získaná von Willebrandova choroba</t>
  </si>
  <si>
    <t>UPD(13)pat</t>
  </si>
  <si>
    <t>Familiární MTC</t>
  </si>
  <si>
    <t>CAIS</t>
  </si>
  <si>
    <t>Syndrom kompletní rezistence na androgeny</t>
  </si>
  <si>
    <t>Generalizovaná enchondromatóza s platyspondylií</t>
  </si>
  <si>
    <t>NEAKTUÁLNÍ: FCPD</t>
  </si>
  <si>
    <t>NEAKTUÁLNÍ: Fibrokalkulózní pankreatický diabetes</t>
  </si>
  <si>
    <t>NEAKTUÁLNÍ: Tropický pankreatický diabetes</t>
  </si>
  <si>
    <t>DYT2</t>
  </si>
  <si>
    <t>MASS syndrom</t>
  </si>
  <si>
    <t>LHON+</t>
  </si>
  <si>
    <t>Hypofyzární gigantismus</t>
  </si>
  <si>
    <t>Infantilní a juvenilní formy akromegalie</t>
  </si>
  <si>
    <t>ISOD</t>
  </si>
  <si>
    <t>Sulfocysteinurie</t>
  </si>
  <si>
    <t>Kombinovaný deficit sulfitoxidázy, xantin dehydrogenázy a aldehydoxidázy</t>
  </si>
  <si>
    <t>MOCOD</t>
  </si>
  <si>
    <t>Fluktuující myotonie</t>
  </si>
  <si>
    <t>ACZ responzivní vrozená myotonie</t>
  </si>
  <si>
    <t>ACZ responzivní myotonie</t>
  </si>
  <si>
    <t>Acetazolamid responzivní vrozená myotonie</t>
  </si>
  <si>
    <t>Syndrom zahrnující myotonii a bolestivé kontrakce</t>
  </si>
  <si>
    <t>Bolestivá vrozená myotonie</t>
  </si>
  <si>
    <t>Bolestivá myotonie</t>
  </si>
  <si>
    <t>Vzácné familiární poruchy s hypertrofickou subaortální stenózou</t>
  </si>
  <si>
    <t>Tyfová salmonelóza</t>
  </si>
  <si>
    <t>Infantilní agranulocytóza</t>
  </si>
  <si>
    <t>Atypický PSP syndrom</t>
  </si>
  <si>
    <t>NEAKTUÁLNÍ: Deficit 18-hydroxylázy</t>
  </si>
  <si>
    <t>NEAKTUÁLNÍ: Deficit 18-oxidázy</t>
  </si>
  <si>
    <t>NEAKTUÁLNÍ: Deficit aldosteron syntázy</t>
  </si>
  <si>
    <t>NEAKTUÁLNÍ: CMO I</t>
  </si>
  <si>
    <t>NEAKTUÁLNÍ: CMO II</t>
  </si>
  <si>
    <t>NEAKTUÁLNÍ: Deficit kortikosteron methyloxidázy, typ I</t>
  </si>
  <si>
    <t>NEAKTUÁLNÍ: FHHA1</t>
  </si>
  <si>
    <t>NEAKTUÁLNÍ: Deficit aldosteron syntázy nesouvisející s CYP11B2</t>
  </si>
  <si>
    <t>NEAKTUÁLNÍ: Deficit aldosteron syntázy nesouvisející s genem aldosteron syntázy</t>
  </si>
  <si>
    <t>NEAKTUÁLNÍ: FHHA2</t>
  </si>
  <si>
    <t>DD-I</t>
  </si>
  <si>
    <t>DTDP1</t>
  </si>
  <si>
    <t>Radikulární dentinová dysplázie</t>
  </si>
  <si>
    <t>DD-II</t>
  </si>
  <si>
    <t>DTDP2</t>
  </si>
  <si>
    <t>Subkortikální laminární heterotopie</t>
  </si>
  <si>
    <t>Unilaterální megalencefalie</t>
  </si>
  <si>
    <t>Syndrom zahrnující vrozenou centrální alveolární hypoventilaci a Hirschsprungovu nemoc</t>
  </si>
  <si>
    <t>Ondinina kletba s Hirschprungovou nemocí</t>
  </si>
  <si>
    <t>OOD</t>
  </si>
  <si>
    <t>Deficit DNA ligázy IV</t>
  </si>
  <si>
    <t>Ligáza 4 syndrom</t>
  </si>
  <si>
    <t>LF</t>
  </si>
  <si>
    <t>Nipah encefalitida</t>
  </si>
  <si>
    <t>Nipah horecka</t>
  </si>
  <si>
    <t>CCHF</t>
  </si>
  <si>
    <t>DF</t>
  </si>
  <si>
    <t>Infekce virem dengue</t>
  </si>
  <si>
    <t>Syndrom TRH rezistence</t>
  </si>
  <si>
    <t>LAD-I</t>
  </si>
  <si>
    <t>CDG syndrom, typ IIc</t>
  </si>
  <si>
    <t>CDG-IIc</t>
  </si>
  <si>
    <t>CDG2C</t>
  </si>
  <si>
    <t>LAD-II</t>
  </si>
  <si>
    <t>Rambam-Hasharon syndrom</t>
  </si>
  <si>
    <t>SLC35C1-CDG</t>
  </si>
  <si>
    <t>LAD, varianta 1</t>
  </si>
  <si>
    <t>LAD-III</t>
  </si>
  <si>
    <t>GSDXIII</t>
  </si>
  <si>
    <t>Glykogenóza, typ 13</t>
  </si>
  <si>
    <t>Deficit svalové enolázy</t>
  </si>
  <si>
    <t>Vrozená syringomyelie</t>
  </si>
  <si>
    <t>B-ALL</t>
  </si>
  <si>
    <t>T-ALL</t>
  </si>
  <si>
    <t>Primární thymická epiteliální neoplázie</t>
  </si>
  <si>
    <t>Primární thymický epiteliální nádor</t>
  </si>
  <si>
    <t>Maligní thymom</t>
  </si>
  <si>
    <t>NEAKTUÁLNÍ: Vrozená Langerhansova histiocytóza X</t>
  </si>
  <si>
    <t>NEAKTUÁLNÍ: Multifokální eosinofilní granulom</t>
  </si>
  <si>
    <t>NEAKTUÁLNÍ: Plicní histiocytóza X</t>
  </si>
  <si>
    <t>NEAKTUÁLNÍ: EDS VIIA</t>
  </si>
  <si>
    <t>NEAKTUÁLNÍ: EDS VIIB</t>
  </si>
  <si>
    <t>FIHPT</t>
  </si>
  <si>
    <t>HPT-JT</t>
  </si>
  <si>
    <t>PNDM</t>
  </si>
  <si>
    <t>TNDM</t>
  </si>
  <si>
    <t>DS-AMKL</t>
  </si>
  <si>
    <t>Syndrom adrenokortikotropní hormonální sekrece</t>
  </si>
  <si>
    <t>Ektopický ACTH sekretující nádor</t>
  </si>
  <si>
    <t>Okultní ektopická sekrece ACTH</t>
  </si>
  <si>
    <t>ACTH-dependentní CS</t>
  </si>
  <si>
    <t>LCAD</t>
  </si>
  <si>
    <t>ACAD9 deficit</t>
  </si>
  <si>
    <t>Sodoku</t>
  </si>
  <si>
    <t>Maligní ovariální dysgerminom</t>
  </si>
  <si>
    <t>Androblastom</t>
  </si>
  <si>
    <t>Arhenoblastom</t>
  </si>
  <si>
    <t>Streptokokový TSS</t>
  </si>
  <si>
    <t>Stafylokokový TSS</t>
  </si>
  <si>
    <t>PSST</t>
  </si>
  <si>
    <t>CMT2B</t>
  </si>
  <si>
    <t>CMT2C</t>
  </si>
  <si>
    <t>CMT2D</t>
  </si>
  <si>
    <t>CMT2E</t>
  </si>
  <si>
    <t>CMT2F</t>
  </si>
  <si>
    <t>CMT2G</t>
  </si>
  <si>
    <t>CMT2I</t>
  </si>
  <si>
    <t>CMT2J</t>
  </si>
  <si>
    <t>CMT2K</t>
  </si>
  <si>
    <t>CMT2L</t>
  </si>
  <si>
    <t>CMT2A1</t>
  </si>
  <si>
    <t>CMT2A2</t>
  </si>
  <si>
    <t>CMT4A</t>
  </si>
  <si>
    <t>CMT4C</t>
  </si>
  <si>
    <t>CMT4D</t>
  </si>
  <si>
    <t>HMSN, lomský typ</t>
  </si>
  <si>
    <t>Lomská HMSN</t>
  </si>
  <si>
    <t>Hereditární motorická a senzorická neuropatie, lomský typ</t>
  </si>
  <si>
    <t>CMT4E</t>
  </si>
  <si>
    <t>CMT4F</t>
  </si>
  <si>
    <t>CMT4G</t>
  </si>
  <si>
    <t>HMSNR</t>
  </si>
  <si>
    <t>Hereditární motorická a senzorická neuropatie, typ Russe</t>
  </si>
  <si>
    <t>CMT4H</t>
  </si>
  <si>
    <t>CMT4B1</t>
  </si>
  <si>
    <t>CMT4B2</t>
  </si>
  <si>
    <t>BRIC typ 1</t>
  </si>
  <si>
    <t>BRIC1</t>
  </si>
  <si>
    <t>BRIC typ 2</t>
  </si>
  <si>
    <t>BRIC2</t>
  </si>
  <si>
    <t>ATRT</t>
  </si>
  <si>
    <t>MRCLS</t>
  </si>
  <si>
    <t>DDLS</t>
  </si>
  <si>
    <t>ALT</t>
  </si>
  <si>
    <t>Atypický lipom</t>
  </si>
  <si>
    <t>Atypický lipomatózní nádor</t>
  </si>
  <si>
    <t>WDLS</t>
  </si>
  <si>
    <t>Ezofageální adenokarcinom</t>
  </si>
  <si>
    <t>ESCC</t>
  </si>
  <si>
    <t>Epidermoidní karcinom jícnu</t>
  </si>
  <si>
    <t>Hilový CCA</t>
  </si>
  <si>
    <t>Hilový cholangiokarcinom</t>
  </si>
  <si>
    <t>Brillova nemoc</t>
  </si>
  <si>
    <t>Kauzalgie</t>
  </si>
  <si>
    <t>Algodystrofie</t>
  </si>
  <si>
    <t>Reflexní sympatická dystrofie</t>
  </si>
  <si>
    <t>ABetaE22Q amyloidóza</t>
  </si>
  <si>
    <t>HCHWA, holandský typ</t>
  </si>
  <si>
    <t>HCHWA-D</t>
  </si>
  <si>
    <t>CST3-vázaná amyloidóza</t>
  </si>
  <si>
    <t>Cystatinová amyloidóza</t>
  </si>
  <si>
    <t>HCHWA, Islandský typ</t>
  </si>
  <si>
    <t>RAEB-1</t>
  </si>
  <si>
    <t>RAEB-2</t>
  </si>
  <si>
    <t>mu-HCD</t>
  </si>
  <si>
    <t>Alfa HCD</t>
  </si>
  <si>
    <t>IPSID</t>
  </si>
  <si>
    <t>Franklinova nemoc</t>
  </si>
  <si>
    <t>Gama HCD</t>
  </si>
  <si>
    <t>Amelogenesis imperfecta, typ 1</t>
  </si>
  <si>
    <t>Amelogenesis imperfecta, typ 3</t>
  </si>
  <si>
    <t>Amelogenesis imperfecta, typ 2</t>
  </si>
  <si>
    <t>Amelogenesis imperfecta, typ 4</t>
  </si>
  <si>
    <t>CMTDIA</t>
  </si>
  <si>
    <t>CMTDIB</t>
  </si>
  <si>
    <t>CMTDIC</t>
  </si>
  <si>
    <t>CMTDID</t>
  </si>
  <si>
    <t>HAE-I</t>
  </si>
  <si>
    <t>Hereditární angioneurotický edém, typ 1</t>
  </si>
  <si>
    <t>HAE 2</t>
  </si>
  <si>
    <t>HAE-II</t>
  </si>
  <si>
    <t>Hereditární angioneurotický edém, typ 2</t>
  </si>
  <si>
    <t>HAE 3</t>
  </si>
  <si>
    <t>HAE-III</t>
  </si>
  <si>
    <t>Hereditární angioneurotický edém, typ 3</t>
  </si>
  <si>
    <t>AAE 2</t>
  </si>
  <si>
    <t>AAE II</t>
  </si>
  <si>
    <t>Získaný angioneurotický edém, typ 2</t>
  </si>
  <si>
    <t>Získaný angioneurotický edém, typ 1</t>
  </si>
  <si>
    <t>Angioedém indukovaný RAAS blokátory</t>
  </si>
  <si>
    <t>RAAS blokovaný angioneurotický edém</t>
  </si>
  <si>
    <t>RAE</t>
  </si>
  <si>
    <t>Angioneurotický edém indukovaný blokátory systému renin-angiotensin-aldosteron</t>
  </si>
  <si>
    <t>Sémantická primární progresivní afázie</t>
  </si>
  <si>
    <t>Sémantická varianta PPA</t>
  </si>
  <si>
    <t>Agramatická varianta PPA</t>
  </si>
  <si>
    <t>Agramatická varianta primární progresivní afázie</t>
  </si>
  <si>
    <t>Nonfluentní varianta PPA</t>
  </si>
  <si>
    <t>NTOS</t>
  </si>
  <si>
    <t>Neurogenní TOS</t>
  </si>
  <si>
    <t>Neurogenní kostoklavikulární syndrom</t>
  </si>
  <si>
    <t>Rektální endokrinní nádor</t>
  </si>
  <si>
    <t>Primární jaterní karcinoid</t>
  </si>
  <si>
    <t>GEP-NET</t>
  </si>
  <si>
    <t>ALAD porfyrie</t>
  </si>
  <si>
    <t>Dossova porfyrie</t>
  </si>
  <si>
    <t>Mentální retardace související s fragilním místem FRAXE</t>
  </si>
  <si>
    <t>BSI</t>
  </si>
  <si>
    <t>Strümpellova choroba</t>
  </si>
  <si>
    <t>SPG4</t>
  </si>
  <si>
    <t>SPG5A</t>
  </si>
  <si>
    <t>SPG6</t>
  </si>
  <si>
    <t>SPG8</t>
  </si>
  <si>
    <t>NEAKTUÁLNÍ: Syndrom zahrnující katarakta, motorickou neuropatii, nízký vzrůst a anomálie skeletu</t>
  </si>
  <si>
    <t>NEAKTUÁLNÍ: SPG9</t>
  </si>
  <si>
    <t>NEAKTUÁLNÍ: Syndrom zahrnující spastickou paraparézu, amyopatii, katarakta a gastroezofageální reflux</t>
  </si>
  <si>
    <t>SPG10</t>
  </si>
  <si>
    <t>SPG12</t>
  </si>
  <si>
    <t>SPG13</t>
  </si>
  <si>
    <t>SPG14</t>
  </si>
  <si>
    <t>Hereditární spastická paraparéza, typ 15</t>
  </si>
  <si>
    <t>SPG15</t>
  </si>
  <si>
    <t>Syndrom zahrnující spastickou paraplegii a degeneraci sítnice</t>
  </si>
  <si>
    <t>SPG16</t>
  </si>
  <si>
    <t>Distální hereditární motorická neuropatie, typ 5B</t>
  </si>
  <si>
    <t>SPG17</t>
  </si>
  <si>
    <t>Spastická paraplegie a amyotrofie rukou a nohou</t>
  </si>
  <si>
    <t>dHMN5B</t>
  </si>
  <si>
    <t>SPG19</t>
  </si>
  <si>
    <t>SPG20</t>
  </si>
  <si>
    <t>SPG21</t>
  </si>
  <si>
    <t>SPG23</t>
  </si>
  <si>
    <t>SPG24</t>
  </si>
  <si>
    <t>SPG25</t>
  </si>
  <si>
    <t>Deficit GM2 syntázy</t>
  </si>
  <si>
    <t>SPG26</t>
  </si>
  <si>
    <t>SPG27</t>
  </si>
  <si>
    <t>SPG28</t>
  </si>
  <si>
    <t>SPG29</t>
  </si>
  <si>
    <t>SPG30</t>
  </si>
  <si>
    <t>SPG31</t>
  </si>
  <si>
    <t>TALDO</t>
  </si>
  <si>
    <t>EFMR</t>
  </si>
  <si>
    <t>Specificky ženská familiární epilepsie a mentální retardace</t>
  </si>
  <si>
    <t>ADEAF</t>
  </si>
  <si>
    <t>ADLTE</t>
  </si>
  <si>
    <t>ADPEAF</t>
  </si>
  <si>
    <t>FHH, typ 2</t>
  </si>
  <si>
    <t>FHH, typ 3</t>
  </si>
  <si>
    <t>Kompletní situs inversus</t>
  </si>
  <si>
    <t>Kompletní situs inversus viscerum</t>
  </si>
  <si>
    <t>Situs inversus</t>
  </si>
  <si>
    <t>CSCD</t>
  </si>
  <si>
    <t>Witschelova dystrofie</t>
  </si>
  <si>
    <t>CMT1X</t>
  </si>
  <si>
    <t>CMTX1</t>
  </si>
  <si>
    <t>CMTX2</t>
  </si>
  <si>
    <t>CMT3X</t>
  </si>
  <si>
    <t>CMTX3</t>
  </si>
  <si>
    <t>CMT4X</t>
  </si>
  <si>
    <t>CMTX4</t>
  </si>
  <si>
    <t>Cowchockové syndrom</t>
  </si>
  <si>
    <t>CMT1A</t>
  </si>
  <si>
    <t>Mikroduplikace 17p12</t>
  </si>
  <si>
    <t>CMT1B</t>
  </si>
  <si>
    <t>CMT1C</t>
  </si>
  <si>
    <t>CMT1D</t>
  </si>
  <si>
    <t>CMT1F</t>
  </si>
  <si>
    <t>HIGM1</t>
  </si>
  <si>
    <t>Hyper-IgM syndrom, typ 1</t>
  </si>
  <si>
    <t>XHIGM</t>
  </si>
  <si>
    <t>Syndrom hyperimunoglobulinemie IgM</t>
  </si>
  <si>
    <t>AID deficit</t>
  </si>
  <si>
    <t>Deficit cytidin deaminázy indukovaný aktivitou</t>
  </si>
  <si>
    <t>HIGM2</t>
  </si>
  <si>
    <t>Syndrom hyperimunoglobulinemie IgM, typ 2</t>
  </si>
  <si>
    <t>HIGM3</t>
  </si>
  <si>
    <t>Syndrom hyperimunoglobulinemie IgM, typ 3</t>
  </si>
  <si>
    <t>HIGM4</t>
  </si>
  <si>
    <t>Syndrom hyperimunoglobulinemie IgM, typ 4</t>
  </si>
  <si>
    <t>HIGM5</t>
  </si>
  <si>
    <t>Syndrom hyperimunoglobulinemie IgM, typ 5</t>
  </si>
  <si>
    <t>ARCMT2K</t>
  </si>
  <si>
    <t>AR-CMT2B2</t>
  </si>
  <si>
    <t>AR-CMT2C</t>
  </si>
  <si>
    <t>Axonální Charcotova-Marieova-Toothova nemoc se zahrnutím pyramidy</t>
  </si>
  <si>
    <t>SCA22</t>
  </si>
  <si>
    <t>SCA23</t>
  </si>
  <si>
    <t>SCA28</t>
  </si>
  <si>
    <t>SCA20</t>
  </si>
  <si>
    <t>SCA25</t>
  </si>
  <si>
    <t>SCA26</t>
  </si>
  <si>
    <t>DYT5b</t>
  </si>
  <si>
    <t>Deficit tyrosin hydroxylázy</t>
  </si>
  <si>
    <t>Tyrosin hydroxyláza-deficientní dopa-responzivní dystonie</t>
  </si>
  <si>
    <t>DYT14</t>
  </si>
  <si>
    <t>PCT</t>
  </si>
  <si>
    <t>Pozdní kožní porfyrie</t>
  </si>
  <si>
    <t>Vzácný nesyndromický intelektuální deficit</t>
  </si>
  <si>
    <t>CPAI</t>
  </si>
  <si>
    <t>Chronická adrenokortikoidní insuficience</t>
  </si>
  <si>
    <t>Lisencefalie, typ 1</t>
  </si>
  <si>
    <t>Nekomplikovaná HSP</t>
  </si>
  <si>
    <t>Nekomplikovaná SPG</t>
  </si>
  <si>
    <t>Nekomplikovaná familiární spastická paraplegie</t>
  </si>
  <si>
    <t>Komplexní HSP</t>
  </si>
  <si>
    <t>Komplexní SPG</t>
  </si>
  <si>
    <t>Komplexní familiární spastická paraplegie</t>
  </si>
  <si>
    <t>Komplikovaná HSP</t>
  </si>
  <si>
    <t>Komplikovaná SPG</t>
  </si>
  <si>
    <t>Komplikovaná familiární spastická paraplegie</t>
  </si>
  <si>
    <t>Poruchy související s HHV-8</t>
  </si>
  <si>
    <t>MCA/MR</t>
  </si>
  <si>
    <t>NEAKTUÁLNÍ: MCA/variabilní MR</t>
  </si>
  <si>
    <t>MCA bez mentální retardace</t>
  </si>
  <si>
    <t>AML a myelodysplastický syndrom související s inhibitorem topoisomerázy typu 2</t>
  </si>
  <si>
    <t>AML s t(8;21)(q22;q22) translokací</t>
  </si>
  <si>
    <t>Deficit maltázy-glukoamylázy</t>
  </si>
  <si>
    <t>Deficit výmeny Na-H</t>
  </si>
  <si>
    <t>Izolovaná intolerance trehalózy</t>
  </si>
  <si>
    <t>TCP</t>
  </si>
  <si>
    <t>Tropická kalcifikující chronická pankreatitida</t>
  </si>
  <si>
    <t>AIP</t>
  </si>
  <si>
    <t>HIE</t>
  </si>
  <si>
    <t>Novorozenecká hypoxie a ischemické poškození mozku</t>
  </si>
  <si>
    <t>Hypoxicko-ischemické postižení mozku u novorozence</t>
  </si>
  <si>
    <t>Vulvární intraepiteliální nádor</t>
  </si>
  <si>
    <t>NEAKTUÁLNÍ: HSV keratitida</t>
  </si>
  <si>
    <t>Neurotrofická keratitida</t>
  </si>
  <si>
    <t>NF1-like syndrom</t>
  </si>
  <si>
    <t>Syndrom podobný neurofibromatóze 1</t>
  </si>
  <si>
    <t>SOLAMEN syndrom</t>
  </si>
  <si>
    <t>Nefrogenní fibrotizující dermopatie</t>
  </si>
  <si>
    <t>NSF</t>
  </si>
  <si>
    <t>NFD</t>
  </si>
  <si>
    <t>GSD typ 0b</t>
  </si>
  <si>
    <t>Glykogenóta, typ 0b</t>
  </si>
  <si>
    <t>Glykogenóza, typ 0b</t>
  </si>
  <si>
    <t>RNF135-vázaný syndrom s makrosomií</t>
  </si>
  <si>
    <t>CM-AVM</t>
  </si>
  <si>
    <t>Infantilní xantomatózní kardiomyopatie</t>
  </si>
  <si>
    <t>Onkocytická kardiomyopatie</t>
  </si>
  <si>
    <t>Intrauterinní adheze</t>
  </si>
  <si>
    <t>ACY1D</t>
  </si>
  <si>
    <t>Deficit aminohydrolázy N-acyl-L-aminokyseliny</t>
  </si>
  <si>
    <t>LCCS2</t>
  </si>
  <si>
    <t>LCCS3</t>
  </si>
  <si>
    <t>PLCA</t>
  </si>
  <si>
    <t>Primární lokalizovaná kožní amyloidóza</t>
  </si>
  <si>
    <t>PLCNA</t>
  </si>
  <si>
    <t>Adhezivní arachnoiditida</t>
  </si>
  <si>
    <t>Chronická arachnoiditida</t>
  </si>
  <si>
    <t>OPHN1 syndrom</t>
  </si>
  <si>
    <t>Oligophrenin-1 syndrom</t>
  </si>
  <si>
    <t>Lemierrova postanginózní sepse</t>
  </si>
  <si>
    <t>Sekundární postanginózní sepse po orofaryngeální infekci</t>
  </si>
  <si>
    <t>MMND</t>
  </si>
  <si>
    <t>Syndrom malformace ucha ve tvaru otazníku</t>
  </si>
  <si>
    <t>LBSL</t>
  </si>
  <si>
    <t>Syndrom zahrnující leukoencefalopatii s involucí mozkového kmene a míchy a elevaci laktátu</t>
  </si>
  <si>
    <t>COXPD5</t>
  </si>
  <si>
    <t>Kombinovaný defekt oxidativní fosforylace, typ 5</t>
  </si>
  <si>
    <t>Vrozená obrna hlasivek</t>
  </si>
  <si>
    <t>Pierre Robinova sekvence asociovaná s kolagenózou</t>
  </si>
  <si>
    <t>Pierre Robinova sekvence asociovaná s chromozomální anomálií</t>
  </si>
  <si>
    <t>Teratogenní Pierre Robinova sekvence</t>
  </si>
  <si>
    <t>NEAKTUÁLNÍ: Porucha sání/polykání nesouvisející s Pierre Robinovou sekvencí</t>
  </si>
  <si>
    <t>Vzácné poruchy skeletálního vývoje</t>
  </si>
  <si>
    <t>NEAKTUÁLNÍ: Deficit NADH-cytochrom b5 reduktázy, typ I</t>
  </si>
  <si>
    <t>NEAKTUÁLNÍ: Deficit NADH-diaforázy, typ I</t>
  </si>
  <si>
    <t>NEAKTUÁLNÍ: Deficit NADH-cytochrom b5 reduktázy, typ II</t>
  </si>
  <si>
    <t>NEAKTUÁLNÍ: Deficit NADH-diaforázy, typ II</t>
  </si>
  <si>
    <t>X-CALD</t>
  </si>
  <si>
    <t>DRESS syndrom</t>
  </si>
  <si>
    <t>Kombinovaný deficit prosaposinu</t>
  </si>
  <si>
    <t>NEAKTUÁLNÍ: Sekundární transverzální myelitida</t>
  </si>
  <si>
    <t>ATM/TM</t>
  </si>
  <si>
    <t>POMA</t>
  </si>
  <si>
    <t>EMEA</t>
  </si>
  <si>
    <t>Dermatoarthritis lipoidica</t>
  </si>
  <si>
    <t>MR</t>
  </si>
  <si>
    <t>H-ABC</t>
  </si>
  <si>
    <t>Syndrom zahrnující sex-reversion a dysgenezi ledvin, nadledvin a plic</t>
  </si>
  <si>
    <t>Bakraniaové-Raggeové syndrom</t>
  </si>
  <si>
    <t>MCOPS6</t>
  </si>
  <si>
    <t>Syndromická mikroftalmie, typ 6</t>
  </si>
  <si>
    <t>Dup(17)(q11.2)</t>
  </si>
  <si>
    <t>Trizomie 17q11.2</t>
  </si>
  <si>
    <t>SPG39</t>
  </si>
  <si>
    <t>ARCA2</t>
  </si>
  <si>
    <t>SCAR9</t>
  </si>
  <si>
    <t>Bantu sideróza</t>
  </si>
  <si>
    <t>CMT4J</t>
  </si>
  <si>
    <t>dHMN1</t>
  </si>
  <si>
    <t>Distální spinální svalová atrofie, typ 2</t>
  </si>
  <si>
    <t>dHMN2</t>
  </si>
  <si>
    <t>dSMA2</t>
  </si>
  <si>
    <t>Distální spinální svalová atrofie, typ 5</t>
  </si>
  <si>
    <t>dHMN5</t>
  </si>
  <si>
    <t>Distální hereditární motorická neuropatie, typy 3 a 4</t>
  </si>
  <si>
    <t>dHMN3 a dHMN4</t>
  </si>
  <si>
    <t>dSMA3</t>
  </si>
  <si>
    <t>dHMNJ</t>
  </si>
  <si>
    <t>SMAX3-vázaná distální spinální svalová atrofie</t>
  </si>
  <si>
    <t>X-vázaná dHMN, typ 3</t>
  </si>
  <si>
    <t>X-vázaná dSMA, typ 3</t>
  </si>
  <si>
    <t>X-vázaná distální hereditární motorická neuropatie, typ 3</t>
  </si>
  <si>
    <t>HSAN s kašlem a gastroezofageálním refluxem</t>
  </si>
  <si>
    <t>HSAN1B</t>
  </si>
  <si>
    <t>Hereditární senzorická a autonomní neuropatie, typ 1 s kašlem a gastroezofageálním refluxem</t>
  </si>
  <si>
    <t>HSAN se spastickou paraplegií</t>
  </si>
  <si>
    <t>X-vázaná HSAN s hluchotou</t>
  </si>
  <si>
    <t>X-vázaná neuropatie sluchového nervu s periferní senzorickou neuropatií, typ 1</t>
  </si>
  <si>
    <t>dHMN7</t>
  </si>
  <si>
    <t>Intraoseální hemangiom</t>
  </si>
  <si>
    <t>Kostní vaskulární malformace</t>
  </si>
  <si>
    <t>JSRD</t>
  </si>
  <si>
    <t>LGMD2J</t>
  </si>
  <si>
    <t>BFNIS</t>
  </si>
  <si>
    <t>Benigní novorozenecká a infantilní epilepsie</t>
  </si>
  <si>
    <t>Syndrom zahrnující ektodermální dysplázii a acanthosis nigricans</t>
  </si>
  <si>
    <t>STAR syndrome</t>
  </si>
  <si>
    <t>Cono-renální syndrom</t>
  </si>
  <si>
    <t>Syndrom zahrnující retinitis pigmentosa, hypopituitarismus, nefronoftízu a skeletální dysplázii</t>
  </si>
  <si>
    <t>Izolovaná angiitida centrálního nervového systému</t>
  </si>
  <si>
    <t>PACNS</t>
  </si>
  <si>
    <t>PCNSV</t>
  </si>
  <si>
    <t>Primární angiitida centrálního nervového systému</t>
  </si>
  <si>
    <t>OFD</t>
  </si>
  <si>
    <t>OFD11</t>
  </si>
  <si>
    <t>Orální-faciální-digitální syndrom, Gabrielliho typ</t>
  </si>
  <si>
    <t>Orofaciodigitální syndrom, Gabrielliho typ</t>
  </si>
  <si>
    <t>OFD9</t>
  </si>
  <si>
    <t>Orální-faciální-digitální syndrom s abnormalitami sítnice</t>
  </si>
  <si>
    <t>Orofaciodigitální syndrom s abnormalitami sítnice</t>
  </si>
  <si>
    <t>Cervikofaciální enchondrom</t>
  </si>
  <si>
    <t>Enterální duplikovaná cysta jazyka</t>
  </si>
  <si>
    <t>Gastrická duplikovaná cysta jazyka</t>
  </si>
  <si>
    <t>Stenóza/atrézie zevního zvukovodu</t>
  </si>
  <si>
    <t>Orofaryngeální teratom</t>
  </si>
  <si>
    <t>Dakryokéla</t>
  </si>
  <si>
    <t>Dakryocystokéla</t>
  </si>
  <si>
    <t>Mukokéla slzovodu</t>
  </si>
  <si>
    <t>Dvojitý nos</t>
  </si>
  <si>
    <t>Akcesorní nostrila</t>
  </si>
  <si>
    <t>Vrozený tubulární nos</t>
  </si>
  <si>
    <t>Nazální dermoidní cysta dutin</t>
  </si>
  <si>
    <t>Teratom nasofaryngu</t>
  </si>
  <si>
    <t>Nosní gliom</t>
  </si>
  <si>
    <t>OAV spektrum</t>
  </si>
  <si>
    <t>Unilaterální nebo bilaterální a asymetrická otomandibulární dysplázie</t>
  </si>
  <si>
    <t>Syndrom prvního branchiálního oblouku</t>
  </si>
  <si>
    <t>Laterální mikrosomie</t>
  </si>
  <si>
    <t>Otomandibulární dysostóza</t>
  </si>
  <si>
    <t>Otomandibulární syndrom</t>
  </si>
  <si>
    <t>NICH</t>
  </si>
  <si>
    <t>RICH</t>
  </si>
  <si>
    <t>CAMS</t>
  </si>
  <si>
    <t>CAMS1</t>
  </si>
  <si>
    <t>CAMS3</t>
  </si>
  <si>
    <t>Difuzní lymfangiom</t>
  </si>
  <si>
    <t>Difuzní lymfangiomatóza</t>
  </si>
  <si>
    <t>Diseminovaný lymfangiom</t>
  </si>
  <si>
    <t>Diseminovaná lymfangiomatóza</t>
  </si>
  <si>
    <t>Diseminovaná lymfatická malformace</t>
  </si>
  <si>
    <t>GLA</t>
  </si>
  <si>
    <t>Generalizovaná lymfatická anomálie</t>
  </si>
  <si>
    <t>Vrozená maxilomandibulární fúze</t>
  </si>
  <si>
    <t>Makrostomie</t>
  </si>
  <si>
    <t>NEAKTUÁLNÍ: OFD12</t>
  </si>
  <si>
    <t>NEAKTUÁLNÍ: OFD13</t>
  </si>
  <si>
    <t>Coloboma palpebrae superior</t>
  </si>
  <si>
    <t>Dolní palpebrální kolobom</t>
  </si>
  <si>
    <t>Coloboma palpebrae inferior</t>
  </si>
  <si>
    <t>Bilaterální a symetrická oto-mandibulární dysplázie</t>
  </si>
  <si>
    <t>AAV</t>
  </si>
  <si>
    <t>ANCA-asociovaná vaskulitida</t>
  </si>
  <si>
    <t>Syndrom zahrnující krátká žebra, kraniosynostózu a polysyndaktylii</t>
  </si>
  <si>
    <t>MATN3-vázaný SEMD</t>
  </si>
  <si>
    <t>SEMD, typ matrilin-3</t>
  </si>
  <si>
    <t>HHRH</t>
  </si>
  <si>
    <t>Nekompletní situs inversus</t>
  </si>
  <si>
    <t>Situs ambiguous</t>
  </si>
  <si>
    <t>HMPS</t>
  </si>
  <si>
    <t>Serátní polypóza</t>
  </si>
  <si>
    <t>MSSD</t>
  </si>
  <si>
    <t>Syndaktylie, typ 9</t>
  </si>
  <si>
    <t>CISS</t>
  </si>
  <si>
    <t>Vrozený nádor dásní</t>
  </si>
  <si>
    <t>Neurodegenerace spojená s akumulací železa</t>
  </si>
  <si>
    <t>Hereditární feritinopatie</t>
  </si>
  <si>
    <t>NBIA1</t>
  </si>
  <si>
    <t>Neurodegenerace spojená s akumulací železa, typ 1</t>
  </si>
  <si>
    <t>PKAN</t>
  </si>
  <si>
    <t>Syndrom zahrnující hypoprebetalipoproteinémii, akantocytózu, retinitis pigmentosa a palidální degeneraci</t>
  </si>
  <si>
    <t>HDL1</t>
  </si>
  <si>
    <t>HDL3</t>
  </si>
  <si>
    <t>CID zpusobený deficitem RAG 1/2</t>
  </si>
  <si>
    <t>Syndrom zahrnující alopecii, progresivní neurologický deficit a endokrinopatii</t>
  </si>
  <si>
    <t>EDS, spondylocheirodysplastický typ</t>
  </si>
  <si>
    <t>L-CMD</t>
  </si>
  <si>
    <t>LMNA-vázaná vrozená svalová dystrofie</t>
  </si>
  <si>
    <t>Generalizovaný eruptivní histiocytom</t>
  </si>
  <si>
    <t>Montgomeryho syndrom</t>
  </si>
  <si>
    <t>Destombova-Rosaïova-Dorfmanova choroba</t>
  </si>
  <si>
    <t>Rosaïova-Dorfmanova-Destombova choroba</t>
  </si>
  <si>
    <t>SHML</t>
  </si>
  <si>
    <t>Sinusová histiocytóza s masivní lymfadenopatií</t>
  </si>
  <si>
    <t>HLH</t>
  </si>
  <si>
    <t>Hemofagocytická lymfohistiocytóza</t>
  </si>
  <si>
    <t>Získaná hemofagocytující lymfohistiocytóza</t>
  </si>
  <si>
    <t>Reaktivní hemofagocytický syndrom</t>
  </si>
  <si>
    <t>IAHS</t>
  </si>
  <si>
    <t>VASH</t>
  </si>
  <si>
    <t>Sekundární hemofagocytující syndrom</t>
  </si>
  <si>
    <t>Huntingtonské fenokopie</t>
  </si>
  <si>
    <t>DEB, akrální</t>
  </si>
  <si>
    <t>DEB-ac</t>
  </si>
  <si>
    <t>DEB-na</t>
  </si>
  <si>
    <t>EBS-migr</t>
  </si>
  <si>
    <t>EBS-PA</t>
  </si>
  <si>
    <t>LAEB</t>
  </si>
  <si>
    <t>Izolovaná stenóza apertura pyriformis</t>
  </si>
  <si>
    <t>Izolovaná hypoplázie apertura pyriformis</t>
  </si>
  <si>
    <t>Alfa-talasemie hydrops fetalis</t>
  </si>
  <si>
    <t>Hemoglobin Bart’s hydrops fetalis</t>
  </si>
  <si>
    <t>Homozygotní alfa talasemie </t>
  </si>
  <si>
    <t>SED-BDS</t>
  </si>
  <si>
    <t>Tattoova dysplázie</t>
  </si>
  <si>
    <t>Syndrom zahrnující spondyloepifyzární dysplázii, myopii a senzorineurální hluchotu</t>
  </si>
  <si>
    <t>Syndrom zahrnující spondyloepifyzární dysplázii a dystrophia corneae punctata</t>
  </si>
  <si>
    <t>HCS</t>
  </si>
  <si>
    <t>Del(2)(p21)</t>
  </si>
  <si>
    <t>Monozomie 2p21</t>
  </si>
  <si>
    <t>EPM4</t>
  </si>
  <si>
    <t>Syndrom zahrnující myoklonus a nefropatii</t>
  </si>
  <si>
    <t>Progresivní myoklonická epilepsie, typ 4</t>
  </si>
  <si>
    <t>ASPS</t>
  </si>
  <si>
    <t>AERRPS</t>
  </si>
  <si>
    <t>Akutní encefalitida s refrakterními repetitivními parciálními záchvaty</t>
  </si>
  <si>
    <t>DESC syndrom</t>
  </si>
  <si>
    <t>FIRES</t>
  </si>
  <si>
    <t>Idiopatická katastrofická epileptická encefalopatie</t>
  </si>
  <si>
    <t>Infantilní spazmy s pozdním nástupem</t>
  </si>
  <si>
    <t>PCWH</t>
  </si>
  <si>
    <t>WS4 plus</t>
  </si>
  <si>
    <t>Lokalizovaná pustulózní psoriáza</t>
  </si>
  <si>
    <t>PPP</t>
  </si>
  <si>
    <t>Palmoplantární pustulóza</t>
  </si>
  <si>
    <t>Hallopeauova nemoc</t>
  </si>
  <si>
    <t>MICPCH</t>
  </si>
  <si>
    <t>Syndrom zahrnující X-vázanou mentální retardaci, mikrocefalii a pontocerebelární hypoplázii</t>
  </si>
  <si>
    <t>X-vázaný cerebro-cerebelární syndrom s kolobomy</t>
  </si>
  <si>
    <t>Syndrom zahrnující X-vázanou dominantní chondrodysplázii, hydrocefalus a mikroftalmii</t>
  </si>
  <si>
    <t>Syndrom zahrnující X-vázanou mentální retardaci, mikrocefalii a testikulární selhání</t>
  </si>
  <si>
    <t>AML a myelodysplastický syndrom související s radiací</t>
  </si>
  <si>
    <t>FASPS</t>
  </si>
  <si>
    <t>Familiární epileptický syndrom</t>
  </si>
  <si>
    <t>Generalizovaná epilepsie s febrilními záchvaty</t>
  </si>
  <si>
    <t>Hyperinzulinemická hypoglykemie, difuzní forma citlivá na diazoxid</t>
  </si>
  <si>
    <t>Hyperinzulinemická hypoglykemie, difuzní forma rezistentní na diazoxid</t>
  </si>
  <si>
    <t>EIHI</t>
  </si>
  <si>
    <t>Epifyzární dysplázie, Lowryho typ</t>
  </si>
  <si>
    <t>Fatální infantilní encefalopatie s olivopontocerebelární hypoplázií</t>
  </si>
  <si>
    <t>Olivopontocerebelární hypoplázie</t>
  </si>
  <si>
    <t>PCH4</t>
  </si>
  <si>
    <t>Olivopontocerebelární hypoplázie s prenatálním nástupem</t>
  </si>
  <si>
    <t>PCH5</t>
  </si>
  <si>
    <t>PCH6</t>
  </si>
  <si>
    <t>Willebrandova nemoc</t>
  </si>
  <si>
    <t>Syndrom zahrnující mentální retardaci, hypotonii a faciální dysmorfismus</t>
  </si>
  <si>
    <t>Bazexova akrokeratóza</t>
  </si>
  <si>
    <t>Acrokeratosis paraneoplastica Bazex</t>
  </si>
  <si>
    <t>Capdepontovy zuby</t>
  </si>
  <si>
    <t>DGI-2</t>
  </si>
  <si>
    <t>DI-2</t>
  </si>
  <si>
    <t>Goldblattova chondrodysplázie</t>
  </si>
  <si>
    <t>ODCD</t>
  </si>
  <si>
    <t>Odontochondrodysplázie</t>
  </si>
  <si>
    <t>Malformace CNS s epilepsií</t>
  </si>
  <si>
    <t>Arndtova-Gottronova choroba</t>
  </si>
  <si>
    <t>Generalizovaná lichenoidní papulární erupce</t>
  </si>
  <si>
    <t>Generalizovaný papulární a sklerodermoidní lichen myxedematosus</t>
  </si>
  <si>
    <t>AML jinak neklasifikovaná</t>
  </si>
  <si>
    <t>Neklasifikovaná akutní myeloidní leukémie</t>
  </si>
  <si>
    <t>NEAKTUÁLNÍ: Vrozená NCL</t>
  </si>
  <si>
    <t>NEAKTUÁLNÍ: Janského-Bielschowského nemoc</t>
  </si>
  <si>
    <t>NEAKTUÁLNÍ: LINCL</t>
  </si>
  <si>
    <t>X-vázaná spondylometafyzární dysplázie</t>
  </si>
  <si>
    <t>Syndrom zahrnující XY zvrat pohlaví a selhání nadledvin</t>
  </si>
  <si>
    <t>CHC typ 2</t>
  </si>
  <si>
    <t>Stomatin-deficientní kryohydrocytóza</t>
  </si>
  <si>
    <t>sdCHC</t>
  </si>
  <si>
    <t>Deficit 11-beta-hydroxysteroid dehydrogenázy, typ 1</t>
  </si>
  <si>
    <t>SIDDT</t>
  </si>
  <si>
    <t>Deficit MAT I/III</t>
  </si>
  <si>
    <t>Deficit MAT</t>
  </si>
  <si>
    <t>Deficit methionin adenosyltransferázy</t>
  </si>
  <si>
    <t>Vrozený deficit enterokinázy</t>
  </si>
  <si>
    <t>Syndrom zahrnující skafocefalii, makrocefalii, maxilární retruzi a mentální retardaci</t>
  </si>
  <si>
    <t>Vzácné ASD</t>
  </si>
  <si>
    <t>Vzácné PDD</t>
  </si>
  <si>
    <t>Vzácná porucha autistického spektra</t>
  </si>
  <si>
    <t>Infantilní demence</t>
  </si>
  <si>
    <t>Atriodigitální dysplázie, slovinský typ</t>
  </si>
  <si>
    <t>Difuzní peritoneální maligní mezoteliom</t>
  </si>
  <si>
    <t>Primární peritoneální maligní mezoteliom</t>
  </si>
  <si>
    <t>Benigní multicystický mezoteliom peritonea </t>
  </si>
  <si>
    <t>Multicystický mezoteliom</t>
  </si>
  <si>
    <t>Multilokulární inkluzní cysta peritonea</t>
  </si>
  <si>
    <t>EOPPC</t>
  </si>
  <si>
    <t>Extraovariální primární peritoneální karcinom</t>
  </si>
  <si>
    <t>PPC</t>
  </si>
  <si>
    <t>Primární peritoneální serózní karcinom</t>
  </si>
  <si>
    <t>Serózní papilární karcinom peritonea</t>
  </si>
  <si>
    <t>Myeloproliferativní syndrom 8p11</t>
  </si>
  <si>
    <t>SCLL</t>
  </si>
  <si>
    <t>HES</t>
  </si>
  <si>
    <t>RAEB-T</t>
  </si>
  <si>
    <t>Mentální retardace, Kahriziové typ</t>
  </si>
  <si>
    <t>Syndrom zahrnující mentální retardaci, kataraktu, kolobom a kyfózu</t>
  </si>
  <si>
    <t>Cernunnos XLFD</t>
  </si>
  <si>
    <t>Cernunnos deficit</t>
  </si>
  <si>
    <t>Deficit NHEJ1</t>
  </si>
  <si>
    <t>Familiární deficit CD8</t>
  </si>
  <si>
    <t>Deficience Winged Helix Nude</t>
  </si>
  <si>
    <t>IL2RA deficit</t>
  </si>
  <si>
    <t>Hypogamaglobulinemie spojená s thymomem</t>
  </si>
  <si>
    <t>Deficit specifických granul v neutrofilech</t>
  </si>
  <si>
    <t>Porucha koncové dráhy komplementu</t>
  </si>
  <si>
    <t>AR-CNM</t>
  </si>
  <si>
    <t>AD-CNM</t>
  </si>
  <si>
    <t>Mírný deficit faktoru IX</t>
  </si>
  <si>
    <t>Mírný deficit faktoru VIII</t>
  </si>
  <si>
    <t>Lehká nemalinová myopatie</t>
  </si>
  <si>
    <t>SPG34</t>
  </si>
  <si>
    <t>SPG37</t>
  </si>
  <si>
    <t>SPG38</t>
  </si>
  <si>
    <t>SPG32</t>
  </si>
  <si>
    <t>SPG35</t>
  </si>
  <si>
    <t>NON RARE IN EUROPE: PVL</t>
  </si>
  <si>
    <t>Palido-pyramidální syndrom</t>
  </si>
  <si>
    <t>Syndrom zahrnující infantilní symptomatickou epilepsii, stagnaci vývoje a slepotu</t>
  </si>
  <si>
    <t>Del(6)(q16)</t>
  </si>
  <si>
    <t>Monozomie 6q16</t>
  </si>
  <si>
    <t>Syndrom zahrnující familiární skafocefalii a radioulnární synostózu</t>
  </si>
  <si>
    <t>PHARC syndrom</t>
  </si>
  <si>
    <t>Erythrokeratodermia variabilis 3</t>
  </si>
  <si>
    <t>Erythrokeratodermia variabilis, kamouraský typ</t>
  </si>
  <si>
    <t>Syndrom zahrnující mentální retardaci, enteropatii, hluchotu, periferní neuropatii, ichtyózu a keratodermii</t>
  </si>
  <si>
    <t>SPG42</t>
  </si>
  <si>
    <t>SEMD, typ agrekan</t>
  </si>
  <si>
    <t>Cap disease</t>
  </si>
  <si>
    <t>Myeleoidní hemopatie</t>
  </si>
  <si>
    <t>Lymfoidní hemopatie</t>
  </si>
  <si>
    <t>CDI</t>
  </si>
  <si>
    <t>Neurogenní diabetes insipidus</t>
  </si>
  <si>
    <t>Periferní pubertas praecox</t>
  </si>
  <si>
    <t>Pseudopuberta</t>
  </si>
  <si>
    <t>Monozomie 8q22.1</t>
  </si>
  <si>
    <t>RAPK</t>
  </si>
  <si>
    <t>Syndrom SAPHO</t>
  </si>
  <si>
    <t>Embryonální sarkom jater</t>
  </si>
  <si>
    <t>UES</t>
  </si>
  <si>
    <t>Nediferencovaný sarkom jater</t>
  </si>
  <si>
    <t>AIED</t>
  </si>
  <si>
    <t>Forsius-Eriksson syndrome</t>
  </si>
  <si>
    <t>Forsius-Eriksson type ocular albinism</t>
  </si>
  <si>
    <t>AEXS</t>
  </si>
  <si>
    <t>Familiární hyperestrogenismus</t>
  </si>
  <si>
    <t>Hereditární prepubertální gynekomastie</t>
  </si>
  <si>
    <t>MCOPS5</t>
  </si>
  <si>
    <t>Vrozená plochá noha</t>
  </si>
  <si>
    <t>Vrozený plochý pes valgus</t>
  </si>
  <si>
    <t>Vrozená kolébková noha</t>
  </si>
  <si>
    <t>ADMERF</t>
  </si>
  <si>
    <t>Edstromova myopatie</t>
  </si>
  <si>
    <t>HIBM-ERF</t>
  </si>
  <si>
    <t>HMERF</t>
  </si>
  <si>
    <t>NON RARE IN EUROPE: Myopická makulopatie</t>
  </si>
  <si>
    <t>Parkinsonismus asociovaný s alveolární hypoventilací a mentální depresí</t>
  </si>
  <si>
    <t>Mycosis fungoides asociovaná s folikulární mucinózou</t>
  </si>
  <si>
    <t>Bertiho lymfom</t>
  </si>
  <si>
    <t>PCMZL</t>
  </si>
  <si>
    <t>PCFCL</t>
  </si>
  <si>
    <t>PCDLBCL,LT</t>
  </si>
  <si>
    <t>Úplná jednostranná Müllerova aplázie</t>
  </si>
  <si>
    <t>Neúplná jednostranná Müllerova aplázie</t>
  </si>
  <si>
    <t>Uterus unicornis cum cornu rudimentario</t>
  </si>
  <si>
    <t>Uterus pseudounicornis</t>
  </si>
  <si>
    <t>NON RARE IN EUROPE: Uterus arcuatus</t>
  </si>
  <si>
    <t>Familiární juvenilní gigantomastie</t>
  </si>
  <si>
    <t>Panenská hypertrofie prsu</t>
  </si>
  <si>
    <t>Akcesorní prsní žláza</t>
  </si>
  <si>
    <t>Polymastie</t>
  </si>
  <si>
    <t>Izolovaná vrozená amastie</t>
  </si>
  <si>
    <t>Zhoubný epiteliální nádor pochvy</t>
  </si>
  <si>
    <t>Cystosarcoma phyllodes</t>
  </si>
  <si>
    <t>Vzácné pankreatické nádory</t>
  </si>
  <si>
    <t>Vzácný inzulin-dependentní diabetes mellitus</t>
  </si>
  <si>
    <t>Vzácný diabetes mellitus nezávislý na inzulínu</t>
  </si>
  <si>
    <t>Vzácná porucha se sekundárním hypogonadismem</t>
  </si>
  <si>
    <t>GHIS</t>
  </si>
  <si>
    <t>AGS</t>
  </si>
  <si>
    <t>Vzácný primární aldosteronismus</t>
  </si>
  <si>
    <t>MYH9-RD</t>
  </si>
  <si>
    <t>MYH9-vázaná porucha</t>
  </si>
  <si>
    <t>MYH9-vázaný syndrom</t>
  </si>
  <si>
    <t>MYH9-vázaná syndromová trombocytopenie</t>
  </si>
  <si>
    <t>Dysautonomní ortostatická intolerance</t>
  </si>
  <si>
    <t>Gliomy</t>
  </si>
  <si>
    <t>PAH</t>
  </si>
  <si>
    <t>ILD</t>
  </si>
  <si>
    <t>CTD-ILD</t>
  </si>
  <si>
    <t>Fotosenzitivní genodermatóza</t>
  </si>
  <si>
    <t>SCID</t>
  </si>
  <si>
    <t>HIGM syndrom s náchylností k oportunním infekcím</t>
  </si>
  <si>
    <t>HIGM syndrom bez náchylnosti k oportunním infekcím</t>
  </si>
  <si>
    <t>Izolovaný IgG deficit</t>
  </si>
  <si>
    <t>Selektivní IgG deficit</t>
  </si>
  <si>
    <t>HPS2</t>
  </si>
  <si>
    <t>NEAKTUÁLNÍ: Deficit MyD88</t>
  </si>
  <si>
    <t>Primární oboustranná makronodulární adrenální hyperplázie</t>
  </si>
  <si>
    <t>NEAKTUÁLNÍ: PPNAD</t>
  </si>
  <si>
    <t>Deficit transkortinu</t>
  </si>
  <si>
    <t>Plantární fibromatóza</t>
  </si>
  <si>
    <t>Ledderhoseova nemoc</t>
  </si>
  <si>
    <t>Juvenilní aponeurotický fibrom</t>
  </si>
  <si>
    <t>Progresivní izolovaná segmentální anhidróza</t>
  </si>
  <si>
    <t>FLP</t>
  </si>
  <si>
    <t>Cleft lip and palate</t>
  </si>
  <si>
    <t>Alveolar cleft lip and palate</t>
  </si>
  <si>
    <t>Cleft lip-alveolus-palate syndrome</t>
  </si>
  <si>
    <t>Chimérismus 46,XX/46,XY</t>
  </si>
  <si>
    <t>Del(15)(q13.3)</t>
  </si>
  <si>
    <t>Monozomie 15q13.3</t>
  </si>
  <si>
    <t>ECO syndrom</t>
  </si>
  <si>
    <t>SeSAME syndrom</t>
  </si>
  <si>
    <t>Syndrom zahrnující záchvaty, senzorineurální hluchotu, ataxii, mentální retardaci a elektrolytovou nerovnováhu</t>
  </si>
  <si>
    <t>Dystonie a parkinsonismus, Paisan-Ruizové typ</t>
  </si>
  <si>
    <t>PARK14</t>
  </si>
  <si>
    <t>Dystonie a parkinsonismus související s PLA2G6</t>
  </si>
  <si>
    <t>Malformace mozku</t>
  </si>
  <si>
    <t>Deficit HPRT</t>
  </si>
  <si>
    <t>Deficit HPRT1</t>
  </si>
  <si>
    <t>Deficit hypoxanthinguaninfosforibosyltransferázy 1</t>
  </si>
  <si>
    <t>Krabbeho choroba, klasická forma</t>
  </si>
  <si>
    <t>Krabbeho choroba s pozdním nástupem</t>
  </si>
  <si>
    <t>Adultní Krabbeho choroba</t>
  </si>
  <si>
    <t>NEAKTUÁLNÍ: Borderline ovariální epiteliální nádor</t>
  </si>
  <si>
    <t>NEAKTUÁLNÍ: Nádor ovaria nízkého maligního potenciálu</t>
  </si>
  <si>
    <t>LGMD2L</t>
  </si>
  <si>
    <t>LGMD2M</t>
  </si>
  <si>
    <t>LGMD2N</t>
  </si>
  <si>
    <t>LGMD2O</t>
  </si>
  <si>
    <t>Anti-HMG-CoA myopatie</t>
  </si>
  <si>
    <t>Anti-SRP myopatie</t>
  </si>
  <si>
    <t>Autoimunitní nekrotizující myozitida</t>
  </si>
  <si>
    <t>NAM</t>
  </si>
  <si>
    <t>Získaná rippling muscle disease</t>
  </si>
  <si>
    <t>Distální spinální svalová atrofie, typ 4</t>
  </si>
  <si>
    <t>dSMA4</t>
  </si>
  <si>
    <t>APBD</t>
  </si>
  <si>
    <t>Sarkoglykanopatie</t>
  </si>
  <si>
    <t>Dysferlinopatie</t>
  </si>
  <si>
    <t>Kavelinopatie</t>
  </si>
  <si>
    <t>Dystrofinopatie</t>
  </si>
  <si>
    <t>Integrinopatie</t>
  </si>
  <si>
    <t>Sekundární alfa-dystroglykanopatie</t>
  </si>
  <si>
    <t>Sekundární dystroglykanopatie</t>
  </si>
  <si>
    <t>ADCA2</t>
  </si>
  <si>
    <t>ADCAII</t>
  </si>
  <si>
    <t>Vrozená neprogresivní spinocerebelární ataxie</t>
  </si>
  <si>
    <t>SCA29</t>
  </si>
  <si>
    <t>NEAKTUÁLNÍ: Kardiální papilární fibroelastom</t>
  </si>
  <si>
    <t>CAPS</t>
  </si>
  <si>
    <t>Kryopyrinopatie</t>
  </si>
  <si>
    <t>CADP</t>
  </si>
  <si>
    <t>Získaná senzorická neuronopatie</t>
  </si>
  <si>
    <t>Neparaneoplastická senzitivní neuronopatie</t>
  </si>
  <si>
    <t>Paraneoplastická senzitivní neuronopatie</t>
  </si>
  <si>
    <t>Kvalitativní nebo kvantitativní defekty proteinu POMGNT1</t>
  </si>
  <si>
    <t>Finkelova nemoc</t>
  </si>
  <si>
    <t>SMALED1</t>
  </si>
  <si>
    <t>NEAKTUÁLNÍ: FJHN typ 1</t>
  </si>
  <si>
    <t>NEAKTUÁLNÍ: Familiární juvenilní dnavá nefropatie</t>
  </si>
  <si>
    <t>NEAKTUÁLNÍ: Familiární nefropatie s dnou</t>
  </si>
  <si>
    <t>NEAKTUÁLNÍ: FJHN asociovaná s UMOD</t>
  </si>
  <si>
    <t>NEAKTUÁLNÍ: Familiární juvenilní hyperurikemická nefropatie asociovaná s UMOD</t>
  </si>
  <si>
    <t>NON RARE IN EUROPE: Vrozený izolovaný deficit TBG</t>
  </si>
  <si>
    <t>Vývojová verbální dyspraxie</t>
  </si>
  <si>
    <t>Syndrom zahrnující idiopatickou retinální vaskulitidu, aneuryzma a neuroretinitidu</t>
  </si>
  <si>
    <t>SPG18</t>
  </si>
  <si>
    <t>Fakoanafylaktická endoftalmitida</t>
  </si>
  <si>
    <t>Fakoalergická endoftalmitida</t>
  </si>
  <si>
    <t>Fakoantigenní endoftalmitida</t>
  </si>
  <si>
    <t>BNAHC</t>
  </si>
  <si>
    <t>DIRA</t>
  </si>
  <si>
    <t>Deficit antagonisty interleukinu 1</t>
  </si>
  <si>
    <t>OMPP</t>
  </si>
  <si>
    <t>ACDMPV</t>
  </si>
  <si>
    <t>Alveolární kapilární dysplázie s vychýlením plicních žil</t>
  </si>
  <si>
    <t>Alveolární kapilární dysplázie s vychýlením plicních cév</t>
  </si>
  <si>
    <t>Alveolární kapilární dysplázie - familiární výskyt</t>
  </si>
  <si>
    <t>Spastická kvadruplegická mozková obrna</t>
  </si>
  <si>
    <t>MDD</t>
  </si>
  <si>
    <t>MdDS</t>
  </si>
  <si>
    <t>DYT15</t>
  </si>
  <si>
    <t>Myoklonická dystonie, typ 15</t>
  </si>
  <si>
    <t>DYT16</t>
  </si>
  <si>
    <t>Vrozený trismus</t>
  </si>
  <si>
    <t>SCA30</t>
  </si>
  <si>
    <t>Dysfázie</t>
  </si>
  <si>
    <t>Hemangiolymfangiom</t>
  </si>
  <si>
    <t>Zhoubné nádory ovária</t>
  </si>
  <si>
    <t>Ovariální adenokarcinom</t>
  </si>
  <si>
    <t>Ovariální karcinosarkom</t>
  </si>
  <si>
    <t>Endometriální nediferencovaný karcinom</t>
  </si>
  <si>
    <t>Endometriální kapilární karcinom</t>
  </si>
  <si>
    <t>Vzácná cervikální rakovina</t>
  </si>
  <si>
    <t>Vzácný zhoubný cervikální nádor</t>
  </si>
  <si>
    <t>Cervikální adenokarcinom</t>
  </si>
  <si>
    <t>Cervikální zhoubný smíšený epiteliální a mezenchymální nádor</t>
  </si>
  <si>
    <t>Cervikální maligní smíšený mulleriánský nádor</t>
  </si>
  <si>
    <t>Cervikální adenosarkom</t>
  </si>
  <si>
    <t>Cervikální maligní mezenchymální nádor</t>
  </si>
  <si>
    <t>Cervikální sarkom</t>
  </si>
  <si>
    <t>Cervikální rhabdomyosarkom</t>
  </si>
  <si>
    <t>Cervikální leiomyosarkom</t>
  </si>
  <si>
    <t>Cervikální maligní periferní neuroektodermální nádor</t>
  </si>
  <si>
    <t>Cervikální periferní neuroektodermální rakovina</t>
  </si>
  <si>
    <t>NEAKTUÁLNÍ: Cervikální papilární karcinom</t>
  </si>
  <si>
    <t>Izolovaná postlingvální genetická hluchota</t>
  </si>
  <si>
    <t>Úplná transpozice</t>
  </si>
  <si>
    <t>TGA</t>
  </si>
  <si>
    <t>TGV</t>
  </si>
  <si>
    <t>Transpozice velkých cév</t>
  </si>
  <si>
    <t>Diskordantní ventrikuloarteriální a atrioventrikulární spojení</t>
  </si>
  <si>
    <t>Dvojitá diskordance</t>
  </si>
  <si>
    <t>L-transpozice velkých tepen</t>
  </si>
  <si>
    <t>Levo-transpozice velkých tepen</t>
  </si>
  <si>
    <t>Ventrikulární inverze</t>
  </si>
  <si>
    <t>Ventrikuloarteriální a atrioventrikulární diskordance</t>
  </si>
  <si>
    <t>Mírná osteogenesis imperfecta</t>
  </si>
  <si>
    <t>Nedeformující osteogenesis imperfecta</t>
  </si>
  <si>
    <t>OI typ 1</t>
  </si>
  <si>
    <t>Letální osteogenesis imperfecta</t>
  </si>
  <si>
    <t>OI typ 2</t>
  </si>
  <si>
    <t>OI typ 3</t>
  </si>
  <si>
    <t>Progresivní deformující osteogenesis imperfecta</t>
  </si>
  <si>
    <t>Težká osteogenesis imperfecta</t>
  </si>
  <si>
    <t>OI typ 4</t>
  </si>
  <si>
    <t>OI typ 5</t>
  </si>
  <si>
    <t>NBIA1, klasická forma</t>
  </si>
  <si>
    <t>Neurodegenerace s akumulací železa v mozku, typ 1, klasická forma</t>
  </si>
  <si>
    <t>PKAN, klasická forma</t>
  </si>
  <si>
    <t>NBIA1, atypická forma</t>
  </si>
  <si>
    <t>Neurodegenerace s akumulací železa v mozku, typ 1, atypická forma</t>
  </si>
  <si>
    <t>PKAN, atypická forma</t>
  </si>
  <si>
    <t>Niemannova-Pickova nemoc, typ C, klasická forma</t>
  </si>
  <si>
    <t>DDEB, Pasiniho typ</t>
  </si>
  <si>
    <t>Difuzní flebektazie</t>
  </si>
  <si>
    <t>SCA31</t>
  </si>
  <si>
    <t>NEAKTUÁLNÍ: Atypický HUS s anomálií trombomodulinu</t>
  </si>
  <si>
    <t>NEAKTUÁLNÍ: D- HUS s anomálií trombomodulinu</t>
  </si>
  <si>
    <t>NEAKTUÁLNÍ: aHUS s anomálií trombomodulinu</t>
  </si>
  <si>
    <t>Mikrocefalie s faciokardioskeletálním syndromem</t>
  </si>
  <si>
    <t>RI-CMT typ A</t>
  </si>
  <si>
    <t>Izolovaná vrozená akropachie</t>
  </si>
  <si>
    <t>Intoxikace 5-fluorouracilem</t>
  </si>
  <si>
    <t>RCC</t>
  </si>
  <si>
    <t>Vzácný pankreatický karcinom</t>
  </si>
  <si>
    <t>Deficit iduronát-2-sulfatázy, typ A</t>
  </si>
  <si>
    <t>MPS2A</t>
  </si>
  <si>
    <t>MPSIIA</t>
  </si>
  <si>
    <t>Mukopolysacharidóza, typ 2A</t>
  </si>
  <si>
    <t>Mukopolysacharidóza, typ IIA</t>
  </si>
  <si>
    <t>Deficit iduronát-2-sulfatázy, typ B</t>
  </si>
  <si>
    <t>MPS2B</t>
  </si>
  <si>
    <t>MPSIIB</t>
  </si>
  <si>
    <t>Mukopolysacharidóza, typ 2B</t>
  </si>
  <si>
    <t>Mukopolysacharidóza, typ IIB</t>
  </si>
  <si>
    <t>Progresivní multifokální leukoencefalitida</t>
  </si>
  <si>
    <t>Rozštěp nosu s nebo bez anorektálních a renálních anomálií</t>
  </si>
  <si>
    <t>Syndrom zahrnující cutis verticis gyrata, retinitis pigmentosa a neurosenzorickou hluchotu</t>
  </si>
  <si>
    <t>Syndrom zahrnující cutis verticis gyrata, retinitis pigmentosa a neurosenzorickou ztrátu sluchu</t>
  </si>
  <si>
    <t>Syndrom zahrnující cutis verticis gyrata, retinitis pigmentosa a sensorineurální ztrátu sluchu</t>
  </si>
  <si>
    <t>FJHN typ 2</t>
  </si>
  <si>
    <t>Familiární juvenilní hyperurikemická nefropatie, typ 2</t>
  </si>
  <si>
    <t>REN-asociovaná FJHN</t>
  </si>
  <si>
    <t>REN-asociovaná familiární juvenilní hyperurikemická nefropatie</t>
  </si>
  <si>
    <t>MACS syndrom</t>
  </si>
  <si>
    <t>Syndrom zahrnující makrocefalii, alopecii, cutis laxa a skoliózu</t>
  </si>
  <si>
    <t>RIN2 deficit</t>
  </si>
  <si>
    <t>Dup(17)(q21.31)</t>
  </si>
  <si>
    <t>Trizomie 17q21.31</t>
  </si>
  <si>
    <t>Del(19)(q13.11)</t>
  </si>
  <si>
    <t>Monozomie 19q13.11</t>
  </si>
  <si>
    <t>Trizomie Xp11.22-p11.23</t>
  </si>
  <si>
    <t>Dup(17)(p13.3)</t>
  </si>
  <si>
    <t>Trizomie 17p13.3</t>
  </si>
  <si>
    <t>Syndrom DOCK8 imunodeficience</t>
  </si>
  <si>
    <t>Vrozená absence bolesti s hyperhidrózou</t>
  </si>
  <si>
    <t>Vrozená analgesie s hyperhidrózou</t>
  </si>
  <si>
    <t>Hereditární trombofilie z vrozeného nedostatku HRG</t>
  </si>
  <si>
    <t>PIG</t>
  </si>
  <si>
    <t>NCHI</t>
  </si>
  <si>
    <t>NEHI</t>
  </si>
  <si>
    <t>Hypertrofická subaortální stenóza</t>
  </si>
  <si>
    <t>GSD s hypertrofickou kardiomyopatií</t>
  </si>
  <si>
    <t>Familiární izolovaná ARVC</t>
  </si>
  <si>
    <t>Familiární izolovaná arytmogenní kardiomyopatie pravé komory</t>
  </si>
  <si>
    <t>Familiární izolovaná arytmogenní komorová kardiomyopatie</t>
  </si>
  <si>
    <t>Familiární izolovaná arytmogenní komorová dysplázie</t>
  </si>
  <si>
    <t>XP/CS komplex</t>
  </si>
  <si>
    <t>Difuzní forma systémové sklerodermie</t>
  </si>
  <si>
    <t>Progresivní forma systémové sklerodermie</t>
  </si>
  <si>
    <t>Progresivní forma systémové sklerózy</t>
  </si>
  <si>
    <t>Omezená kutánní systémová sklerodermie</t>
  </si>
  <si>
    <t>Systémová sklerodermie sine sclerodermia</t>
  </si>
  <si>
    <t>Quebecký faktor V</t>
  </si>
  <si>
    <t>Vrozená makrotrombocytopenie</t>
  </si>
  <si>
    <t>AFAP</t>
  </si>
  <si>
    <t>Atenuovaná FAP</t>
  </si>
  <si>
    <t>Atenuovaná familiární polyposis coli</t>
  </si>
  <si>
    <t>Laron-like syndrom</t>
  </si>
  <si>
    <t>JS-O</t>
  </si>
  <si>
    <t>JS-R</t>
  </si>
  <si>
    <t>Rothmundova-Thomsonova poikilodermie, typ 1</t>
  </si>
  <si>
    <t>RTS1</t>
  </si>
  <si>
    <t>Rothmundova-Thomsonova poikilodermie, typ 2</t>
  </si>
  <si>
    <t>RTS2</t>
  </si>
  <si>
    <t>Poikilodermie s neutropenií, typ Clericuziové</t>
  </si>
  <si>
    <t>Akrocefalopolydaktylní dysplázie</t>
  </si>
  <si>
    <t>Familiární kavernózní angiom mozku</t>
  </si>
  <si>
    <t>Familiární kavernózní hemangiom mozku</t>
  </si>
  <si>
    <t>Familiární cerebrální kavernom</t>
  </si>
  <si>
    <t>Hereditární kavernózní hemangiom mozku</t>
  </si>
  <si>
    <t>Hereditární cerebrální kavernom</t>
  </si>
  <si>
    <t>Hereditární cerebrální kavernózní malformace</t>
  </si>
  <si>
    <t>Faciální hemispasmus</t>
  </si>
  <si>
    <t>Glossovasofaryngeální neuralgie</t>
  </si>
  <si>
    <t>ASSA</t>
  </si>
  <si>
    <t>Syndrom podobný aminopterinovému syndromu, bez expozice aminopterinu</t>
  </si>
  <si>
    <t>Cerebrální proliferativní glomeruloidní vaskulopatie</t>
  </si>
  <si>
    <t>Encefaloklastická proliferativní vaskulopatie</t>
  </si>
  <si>
    <t>Proliferativní vaskulopatie a hydrocefalus/hydroanencefalie</t>
  </si>
  <si>
    <t>OXPHOS nemoc</t>
  </si>
  <si>
    <t>TFR2-vázaná hemochromatóza</t>
  </si>
  <si>
    <t>Sporadická IBSN</t>
  </si>
  <si>
    <t>Sporadická infantilní striatonigrální degenerace</t>
  </si>
  <si>
    <t>Sporadická infantilní striatonigrální nekróza</t>
  </si>
  <si>
    <t>Familiární IBSN</t>
  </si>
  <si>
    <t>Familiární infantilní striatonigrální degenerace</t>
  </si>
  <si>
    <t>Familiární infantilní striatonigrální nekróza</t>
  </si>
  <si>
    <t>NEAKTUÁLNÍ: Familiární esenciální trombocytémie</t>
  </si>
  <si>
    <t>Sekundární hypotyreóza</t>
  </si>
  <si>
    <t>MSA, cerebelární typ</t>
  </si>
  <si>
    <t>MSA-c</t>
  </si>
  <si>
    <t>Sporadická OPCA, typ 1</t>
  </si>
  <si>
    <t>Sporadická olivopontocerebelární atrofie, typ 1</t>
  </si>
  <si>
    <t>Familiární rakovina prsu</t>
  </si>
  <si>
    <t>Familiární karcinom prsu</t>
  </si>
  <si>
    <t>APS typ 3</t>
  </si>
  <si>
    <t>APS3</t>
  </si>
  <si>
    <t>Autoimunitní polyglandulární syndrom, typ 3</t>
  </si>
  <si>
    <t>APS typ 4</t>
  </si>
  <si>
    <t>APS4</t>
  </si>
  <si>
    <t>Autoimunitní polyglandulární syndrom, typ 4</t>
  </si>
  <si>
    <t>Syndrom zahrnující progresivní neurosenzorickou hluchotu a hypertrofickou kardiomyopatii</t>
  </si>
  <si>
    <t>Syndrom zahrnující progresivní neurosenzorickou ztrátu sluchu a hypertrofickou kardiomyopatii</t>
  </si>
  <si>
    <t>Syndrom zahrnující progresivní sensoneurální hluchotu a hypertrofickou kardiomyopatii</t>
  </si>
  <si>
    <t>Fuzariová infekce</t>
  </si>
  <si>
    <t>Kalifornská nemoc</t>
  </si>
  <si>
    <t>Kokcidiová infekce</t>
  </si>
  <si>
    <t>Pouštní revmatismus</t>
  </si>
  <si>
    <t>Akutní roztroušená skleróza, Marburgova varianta</t>
  </si>
  <si>
    <t>Koncentrická demyelinizace</t>
  </si>
  <si>
    <t>ADSD</t>
  </si>
  <si>
    <t>CMT2N</t>
  </si>
  <si>
    <t>CMT2M</t>
  </si>
  <si>
    <t>Atriodigitální dysplázie</t>
  </si>
  <si>
    <t>Pozdní fokální dermální elastóza podobná PXE</t>
  </si>
  <si>
    <t>Pozdní fokální dermální elastóza podobná pseudoxanthoma</t>
  </si>
  <si>
    <t>Elastotické strie</t>
  </si>
  <si>
    <t>Získané PXE</t>
  </si>
  <si>
    <t>Juvenilní elastom bez osteopoikilózy</t>
  </si>
  <si>
    <t>Nevus elasticus</t>
  </si>
  <si>
    <t>Diseminovaný nevus anelasticus</t>
  </si>
  <si>
    <t>Eruptivní kolagenom</t>
  </si>
  <si>
    <t>Nevus anelasticus</t>
  </si>
  <si>
    <t>Primární makulární atrofie</t>
  </si>
  <si>
    <t>Hereditární anetoderma</t>
  </si>
  <si>
    <t>Hereditární makulární atrofie</t>
  </si>
  <si>
    <t>Cutis laxa acquisita</t>
  </si>
  <si>
    <t>Papilární kožní elastocytóza podobná PXE</t>
  </si>
  <si>
    <t>CPT2, forma se zacátkem v dospelosti/ adultní forma</t>
  </si>
  <si>
    <t>CPT2, myopatická forma</t>
  </si>
  <si>
    <t>CPTII, myopatická forma</t>
  </si>
  <si>
    <t>Deficit karnitinpalmitoyltransferázy 2, myopatická forma</t>
  </si>
  <si>
    <t>CPT2, hepatokardiomuskulární forma</t>
  </si>
  <si>
    <t>CPTII, hepatokardiomuskulární forma</t>
  </si>
  <si>
    <t>Deficit karnitin palmitoyl transferázy II, hepatokardiomuskulární forma</t>
  </si>
  <si>
    <t>Deficit karnitin palmitoyl transferázy 2, hepatokardiomuskulární forma</t>
  </si>
  <si>
    <t>CPT2, letální systémová forma</t>
  </si>
  <si>
    <t>CPT2, neonatální forma</t>
  </si>
  <si>
    <t>CPTII, letální systémová forma</t>
  </si>
  <si>
    <t>CPTII, neonatální forma</t>
  </si>
  <si>
    <t>Deficit karnitin palmitoyltransferázy II, letální systémová forma</t>
  </si>
  <si>
    <t>Deficit karnitinpalmitoyltransferázy 2, letální systémová forma</t>
  </si>
  <si>
    <t>Deficit karnitin palmitoyltransferázy 2, neonatální forma</t>
  </si>
  <si>
    <t>Autoimunitní hemolytická anémie, chladový typ</t>
  </si>
  <si>
    <t>cAHA</t>
  </si>
  <si>
    <t>cAIHA</t>
  </si>
  <si>
    <t>Deficit katepsinu D</t>
  </si>
  <si>
    <t>Cyklosporinem indukovaná folikulodystrofie</t>
  </si>
  <si>
    <t>Pilomatrix dysplasia</t>
  </si>
  <si>
    <t>Del(5)(q14.3)</t>
  </si>
  <si>
    <t>Monozomie 5q14.3</t>
  </si>
  <si>
    <t>ALX4-vázaná FNDAG</t>
  </si>
  <si>
    <t>Kraniofrontonazální dysplázie s alopecií a hypogonadismem</t>
  </si>
  <si>
    <t>Frontonazální dysplázie s alopecií a abnormalitou genitálu</t>
  </si>
  <si>
    <t>Dup(8)(q12)</t>
  </si>
  <si>
    <t>Trizomie 8q12</t>
  </si>
  <si>
    <t>Del(2)(q23.1)</t>
  </si>
  <si>
    <t>Monozomie 2q23.1</t>
  </si>
  <si>
    <t>Syndrom poruchy TMCO1</t>
  </si>
  <si>
    <t>PHD syndrom</t>
  </si>
  <si>
    <t>Dup(5)(q35)</t>
  </si>
  <si>
    <t>Trizomie 5q35</t>
  </si>
  <si>
    <t>MonoMAC</t>
  </si>
  <si>
    <t>Syndrom monocytopenie a mykobakteriální infekce</t>
  </si>
  <si>
    <t>GCL4</t>
  </si>
  <si>
    <t>Generalizovaná vrozená lipodystrofie, typ 4</t>
  </si>
  <si>
    <t>Izolovaná hypogamaglobulinémie</t>
  </si>
  <si>
    <t>EDS, typ podobný klasickému</t>
  </si>
  <si>
    <t>EDS, typ podobný vaskulárnímu</t>
  </si>
  <si>
    <t>OI/EDS syndrom</t>
  </si>
  <si>
    <t>Laneova nemoc</t>
  </si>
  <si>
    <t>Familiární lentigines profusa</t>
  </si>
  <si>
    <t>RTPS</t>
  </si>
  <si>
    <t>Syndrom predispozice k rhabdoidnímu nádoru</t>
  </si>
  <si>
    <t>DILE</t>
  </si>
  <si>
    <t>UPD(11)mat</t>
  </si>
  <si>
    <t>Familiární bobulovité aneuryzma</t>
  </si>
  <si>
    <t>Familiární intrakraniální sakulární aneuryzma</t>
  </si>
  <si>
    <t>USH1</t>
  </si>
  <si>
    <t>USH2</t>
  </si>
  <si>
    <t>USH3</t>
  </si>
  <si>
    <t>Cooleyova talasémie</t>
  </si>
  <si>
    <t>Beta-talasémie asociovaná s jinými Hb anomáliemi</t>
  </si>
  <si>
    <t>C-beta-talasémie</t>
  </si>
  <si>
    <t>E-beta-talasémie</t>
  </si>
  <si>
    <t>XLTT</t>
  </si>
  <si>
    <t>ATMDS</t>
  </si>
  <si>
    <t>Získaná HbH nemoc</t>
  </si>
  <si>
    <t>Hemoglobinopatie s hemoglobinem H</t>
  </si>
  <si>
    <t>Varianta GBS</t>
  </si>
  <si>
    <t>Regionální varianta GBS</t>
  </si>
  <si>
    <t>PCB varianta GBS</t>
  </si>
  <si>
    <t>PCB varianta Guillainova-Barrého syndromu</t>
  </si>
  <si>
    <t>Faryngo-cerviko-brachiální varianta Guillain-Barrého syndromu</t>
  </si>
  <si>
    <t>Paraparetická varianta GBS</t>
  </si>
  <si>
    <t>ASAN</t>
  </si>
  <si>
    <t>HPS s plicní fibrózou</t>
  </si>
  <si>
    <t>HPS bez plicní fibrózy</t>
  </si>
  <si>
    <t>HPS7</t>
  </si>
  <si>
    <t>HPS8</t>
  </si>
  <si>
    <t>DDEB, generalizovaná</t>
  </si>
  <si>
    <t>DDEB-gen</t>
  </si>
  <si>
    <t>PUAH</t>
  </si>
  <si>
    <t>Extra-adrenální aldosteron produkující karcinom</t>
  </si>
  <si>
    <t>Vrozený IGHD, typ IA</t>
  </si>
  <si>
    <t>Vrozený izolovaný GH deficit, typ IA</t>
  </si>
  <si>
    <t>Vrozený IGHD, typ 1B</t>
  </si>
  <si>
    <t>Vrozený izolovaný GH deficit, typ IB</t>
  </si>
  <si>
    <t>Vrozený IGHD, typ II</t>
  </si>
  <si>
    <t>Vrozený izolovaný GH deficit, typ II</t>
  </si>
  <si>
    <t>Vrozený IGHD, typ III</t>
  </si>
  <si>
    <t>Vrozený izolovaný GH deficit, typ III</t>
  </si>
  <si>
    <t>X-vázaný IGHD</t>
  </si>
  <si>
    <t>MPPC syndrom</t>
  </si>
  <si>
    <t>FH</t>
  </si>
  <si>
    <t>Amyloido´za z apolipoproteinu AII</t>
  </si>
  <si>
    <t>Mitochondriální encefalomyopatie kombinovaným deficitem oxidativní fosforylace 6</t>
  </si>
  <si>
    <t>Dup(15)(q11q13)</t>
  </si>
  <si>
    <t>Trizomie 15q11-q13</t>
  </si>
  <si>
    <t>Trizomie 15q11q13</t>
  </si>
  <si>
    <t>IPD</t>
  </si>
  <si>
    <t>PKDYS</t>
  </si>
  <si>
    <t>CDG syndrom, typ IIf</t>
  </si>
  <si>
    <t>CDG-IIf</t>
  </si>
  <si>
    <t>CDG2F</t>
  </si>
  <si>
    <t>Deficit transportéru CMP-kyseliny sialové</t>
  </si>
  <si>
    <t>Syndrom karbohydrátového deficitu glykoproteinu, typ IIf</t>
  </si>
  <si>
    <t>Vrozené poruchy glykosylace, typ 2f</t>
  </si>
  <si>
    <t>Anhidrotická ektodermální dysplázie</t>
  </si>
  <si>
    <t>HED</t>
  </si>
  <si>
    <t>Hereditární hypercholanemie</t>
  </si>
  <si>
    <t>CD27 deficit</t>
  </si>
  <si>
    <t>Atypický HCS</t>
  </si>
  <si>
    <t>Vrozená sekundární erytrocytóza</t>
  </si>
  <si>
    <t>Získaná sekundární erytrocytóza</t>
  </si>
  <si>
    <t>Non-fenylketonurická hyperfenylalaninemie</t>
  </si>
  <si>
    <t>Izolovaná mezenterická lipodystrofie</t>
  </si>
  <si>
    <t>Lipomatózní mezenteritis</t>
  </si>
  <si>
    <t>Liposklerotická mezenteritis</t>
  </si>
  <si>
    <t>Mezenterický lipogranulom</t>
  </si>
  <si>
    <t>Mezenterická panikulitida</t>
  </si>
  <si>
    <t>Sklerotizující mezenteritis</t>
  </si>
  <si>
    <t>Panniculitis peritonealis</t>
  </si>
  <si>
    <t>POT</t>
  </si>
  <si>
    <t>IIH</t>
  </si>
  <si>
    <t>Pseudotumor cerebri</t>
  </si>
  <si>
    <t>Syndrom zahrnující megaureter a megacystis</t>
  </si>
  <si>
    <t>Izolovaný deficit TRF</t>
  </si>
  <si>
    <t>Izolovaný deficit TRH</t>
  </si>
  <si>
    <t>Izolovaný deficit faktoru produkujícího TSH</t>
  </si>
  <si>
    <t>Izolovaný deficit prothyroliberinu</t>
  </si>
  <si>
    <t>Izolovaný deficit protirelinu</t>
  </si>
  <si>
    <t>Izolovaný deficit thyroliberinu</t>
  </si>
  <si>
    <t>Izolovaný deficit faktoru produkujícího thyrotropin</t>
  </si>
  <si>
    <t>NEAKTUÁLNÍ: Vrozený jaterní hemangiom</t>
  </si>
  <si>
    <t>Familiární vrozená kontralaterální synkineze</t>
  </si>
  <si>
    <t>Hereditární vrozená kontralaterální synkineze</t>
  </si>
  <si>
    <t>Hereditární vrozené zrcadlové pohyby</t>
  </si>
  <si>
    <t>Izolovaná vrozená kontralaterální synkineze</t>
  </si>
  <si>
    <t>Izolované vrozené zrcadlové pohyby</t>
  </si>
  <si>
    <t>Del(4)(q21)</t>
  </si>
  <si>
    <t>Monozomie 4q21</t>
  </si>
  <si>
    <t>NEAKTUÁLNÍ: LGMD1H</t>
  </si>
  <si>
    <t>Syndrom zahrnující megalokornea, sférofakii a sekundární glaukom</t>
  </si>
  <si>
    <t>Del(1)(q44)</t>
  </si>
  <si>
    <t>Monozomie 1q44</t>
  </si>
  <si>
    <t>Klasický PSP syndrom</t>
  </si>
  <si>
    <t>Steeleho-Richardsonova-Olszewského nemoc</t>
  </si>
  <si>
    <t>PSP-p</t>
  </si>
  <si>
    <t>PSP s parkinsonismem</t>
  </si>
  <si>
    <t>PSP-CBS</t>
  </si>
  <si>
    <t>PSP s kortikobazálním syndromem</t>
  </si>
  <si>
    <t>PSP-AOS</t>
  </si>
  <si>
    <t>PSP-PNFA</t>
  </si>
  <si>
    <t>Mikrocefalie a chromozomální nestabilita bez imunodeficience</t>
  </si>
  <si>
    <t>NBS-like disorder</t>
  </si>
  <si>
    <t>NBSLD</t>
  </si>
  <si>
    <t>RAD50</t>
  </si>
  <si>
    <t>Deficit DMG dehydrogenázy</t>
  </si>
  <si>
    <t>DMGDC deficit</t>
  </si>
  <si>
    <t>AFLP</t>
  </si>
  <si>
    <t>Hemolysis-elevated liver enzymes-low platelets syndrome</t>
  </si>
  <si>
    <t>Hemolysis, elevated liver enzymes, low platelets in pregnancy</t>
  </si>
  <si>
    <t>BASM syndrom</t>
  </si>
  <si>
    <t>CDG syndrom, typ In</t>
  </si>
  <si>
    <t>CDG In</t>
  </si>
  <si>
    <t>CDG1N</t>
  </si>
  <si>
    <t>Syndrom karbohydrátového deficitu glykoproteinu, typ In</t>
  </si>
  <si>
    <t>Vrozená porucha glykosylace, typ 1n</t>
  </si>
  <si>
    <t>Vrozená porucha glykosylace, typ In</t>
  </si>
  <si>
    <t>Man5GlcNAc2-PP-Dol</t>
  </si>
  <si>
    <t>Erythroedema polyneuropathia</t>
  </si>
  <si>
    <t>Feerova nemoc</t>
  </si>
  <si>
    <t>Infantilní akrodynie</t>
  </si>
  <si>
    <t>Infantilní intoxikace rtutí</t>
  </si>
  <si>
    <t>Swiftova nemoc</t>
  </si>
  <si>
    <t>Swiftova-Feerova nemoc</t>
  </si>
  <si>
    <t>PCCA</t>
  </si>
  <si>
    <t>Belliniho karcinom</t>
  </si>
  <si>
    <t>CDC</t>
  </si>
  <si>
    <t>SAQA</t>
  </si>
  <si>
    <t>Plicní antrax</t>
  </si>
  <si>
    <t>HPMR</t>
  </si>
  <si>
    <t>Mabryho syndrom</t>
  </si>
  <si>
    <t>GPP</t>
  </si>
  <si>
    <t>ASS deficit</t>
  </si>
  <si>
    <t>Deficit argininosukcinátsyntetázy</t>
  </si>
  <si>
    <t>Deficit syntázy kyseliny argininjantarové</t>
  </si>
  <si>
    <t>Deficit syntetházy kyseliny argininjantarové</t>
  </si>
  <si>
    <t>CTLN1</t>
  </si>
  <si>
    <t>Citrulinémie, typ 1</t>
  </si>
  <si>
    <t>Klasická citrulinémie</t>
  </si>
  <si>
    <t>Akutní neonatální citrulinémie, typ 1</t>
  </si>
  <si>
    <t>Klasická citrulinémie, typ 1</t>
  </si>
  <si>
    <t>Klasická citrulinémie, typ I</t>
  </si>
  <si>
    <t>Citrulinémie s pozdním nástupem, typ 1</t>
  </si>
  <si>
    <t>Citrulinémie s pozdním nástupem, typ I</t>
  </si>
  <si>
    <t>CTLN 2</t>
  </si>
  <si>
    <t>Citrulinémie, typ 2</t>
  </si>
  <si>
    <t>NICCD</t>
  </si>
  <si>
    <t>Neonatální intrahepatální cholestáza zpusobená deficitem citrinu</t>
  </si>
  <si>
    <t>JPLS</t>
  </si>
  <si>
    <t>Juvenilní PLS</t>
  </si>
  <si>
    <t>Perinatální letální Rathburnova choroba</t>
  </si>
  <si>
    <t>Perinatální letální fosfoetanolaminurie</t>
  </si>
  <si>
    <t>Prenatální benigní Rathburnova choroba</t>
  </si>
  <si>
    <t>Prenatální benigní fosfoetanolaminurie</t>
  </si>
  <si>
    <t>Infantilní Rathburnova choroba</t>
  </si>
  <si>
    <t>Infantilní fosfoetanolaminurie</t>
  </si>
  <si>
    <t>Adultní Rathburnova choroba</t>
  </si>
  <si>
    <t>Adultní fosfoetanolaminurie</t>
  </si>
  <si>
    <t>RVCL</t>
  </si>
  <si>
    <t>MEN-2A</t>
  </si>
  <si>
    <t>PTC syndrom</t>
  </si>
  <si>
    <t>MEN-2B</t>
  </si>
  <si>
    <t>IMAM</t>
  </si>
  <si>
    <t>Porucha Müllerových vývodu a hyperandrogenismus</t>
  </si>
  <si>
    <t>WNT4 deficit</t>
  </si>
  <si>
    <t>MRKH syndrom, typ 1</t>
  </si>
  <si>
    <t>Rokitanského sekvence</t>
  </si>
  <si>
    <t>AFAP spojená s mutací genu MUTYH</t>
  </si>
  <si>
    <t>Atenuovaná FAP spojená s mutací genu MUTYH</t>
  </si>
  <si>
    <t>APC-vázaná AFAP</t>
  </si>
  <si>
    <t>APC-vázaná atenuovaná FAP</t>
  </si>
  <si>
    <t>EDSS</t>
  </si>
  <si>
    <t>ESSS1</t>
  </si>
  <si>
    <t>EDCS</t>
  </si>
  <si>
    <t>EDSS2</t>
  </si>
  <si>
    <t>OCMD</t>
  </si>
  <si>
    <t>OMD</t>
  </si>
  <si>
    <t>NEAKTUÁLNÍ: Oligoarticular JIA with anti-nuclear antibodies</t>
  </si>
  <si>
    <t>NEAKTUÁLNÍ: Pauciarticular chronic arthritis with anti-nuclear antibodies</t>
  </si>
  <si>
    <t>NEAKTUÁLNÍ: Pauciartikulární chronická artritida bez antinukleárních protilátek</t>
  </si>
  <si>
    <t>NEAKTUÁLNÍ: Polyartritida s negativním revmatoidním faktorem s antinukleárními protilátkami</t>
  </si>
  <si>
    <t>NEAKTUÁLNÍ: Polyartritida s negativním revmatoidním faktorem bez antinukleárních protilátek</t>
  </si>
  <si>
    <t>FCAS2</t>
  </si>
  <si>
    <t>NAPS12</t>
  </si>
  <si>
    <t>Idiopatická hypertrofická osteoartropatie</t>
  </si>
  <si>
    <t>PHOA</t>
  </si>
  <si>
    <t>JHD</t>
  </si>
  <si>
    <t>Juvenilní Huntingtonova chorea</t>
  </si>
  <si>
    <t>Vzácné krvácivé poruchy</t>
  </si>
  <si>
    <t>Vzácné koagulopatie</t>
  </si>
  <si>
    <t>Izolované delta-SPD</t>
  </si>
  <si>
    <t>Izolované denzní SPD</t>
  </si>
  <si>
    <t>LPA</t>
  </si>
  <si>
    <t>Logopenická primární progresivní afázie</t>
  </si>
  <si>
    <t>Logopenická varianta PPA</t>
  </si>
  <si>
    <t>Vzácná nemoc s nádory</t>
  </si>
  <si>
    <t>5-amino-4-imidazol karboxiamidová ribosidurie</t>
  </si>
  <si>
    <t>Decifit ATIC</t>
  </si>
  <si>
    <t>Del(1)(q21)</t>
  </si>
  <si>
    <t>Monozomie 1q21.1</t>
  </si>
  <si>
    <t>Dup(1)(q21.1)</t>
  </si>
  <si>
    <t>Trizomie 1q21.1</t>
  </si>
  <si>
    <t>Del(1)(q41q42</t>
  </si>
  <si>
    <t>Monozomie 1q41-q42</t>
  </si>
  <si>
    <t>Monozomie 1q41q42</t>
  </si>
  <si>
    <t>UDP(1)pat</t>
  </si>
  <si>
    <t>UDP(1)mat</t>
  </si>
  <si>
    <t>Del(2)(q31.1)</t>
  </si>
  <si>
    <t>Monosomie 2q31.1</t>
  </si>
  <si>
    <t>Syndrom mikrodelece 2q32-q33</t>
  </si>
  <si>
    <t>Del(2)(q32)</t>
  </si>
  <si>
    <t>Del(2)(q32q33)</t>
  </si>
  <si>
    <t>Monozomie 2q32</t>
  </si>
  <si>
    <t>Monozomie 2q32-q33</t>
  </si>
  <si>
    <t>Monozomie 2q32q33</t>
  </si>
  <si>
    <t>Del(2)(q33.1)</t>
  </si>
  <si>
    <t>Monozomie 2q33.1</t>
  </si>
  <si>
    <t>Trizomie 3q29</t>
  </si>
  <si>
    <t>Del(6)(p22)</t>
  </si>
  <si>
    <t>Monozomie 6p22</t>
  </si>
  <si>
    <t>Del(6)(q25)</t>
  </si>
  <si>
    <t>Monozomie 6q25</t>
  </si>
  <si>
    <t>Del(7)(q31)</t>
  </si>
  <si>
    <t>Monozomie 7q31</t>
  </si>
  <si>
    <t>Del(8)(p11.2)</t>
  </si>
  <si>
    <t>Monozomie 8m11.2</t>
  </si>
  <si>
    <t>Del(8)(p23.1)</t>
  </si>
  <si>
    <t>Monozomie 8p23.1</t>
  </si>
  <si>
    <t>Dup(8)(p23.1p23.1)</t>
  </si>
  <si>
    <t>Trizomie 8p23.1</t>
  </si>
  <si>
    <t>Osteochondritis dissecans a nízký vzrůst</t>
  </si>
  <si>
    <t>FH-III</t>
  </si>
  <si>
    <t>FH3</t>
  </si>
  <si>
    <t>Familiární hyperaldosteronismus, typ 3</t>
  </si>
  <si>
    <t>SPAX1</t>
  </si>
  <si>
    <t>Parietální foramina s kleidokraniální dysostózou</t>
  </si>
  <si>
    <t>PPRCA</t>
  </si>
  <si>
    <t>Idiopatická relabující perikarditida</t>
  </si>
  <si>
    <t>ATLD</t>
  </si>
  <si>
    <t>Syndrom HbS-beta talasemie</t>
  </si>
  <si>
    <t>Syndrom zahrnující HPFH a srpkovitou anémii</t>
  </si>
  <si>
    <t>Syndrom zahrnující X-vázanou mentální retardaci, mikrocefalii, kortikální malformaci a astenický habitus</t>
  </si>
  <si>
    <t>JEB-nH loc</t>
  </si>
  <si>
    <t>46,XY PGD</t>
  </si>
  <si>
    <t>46,XY parciální testikulární dysgeneze</t>
  </si>
  <si>
    <t>DA10</t>
  </si>
  <si>
    <t>Kontraktura plantární flexe</t>
  </si>
  <si>
    <t>Zkrácení Achillovy šlachy</t>
  </si>
  <si>
    <t>Zkrácení tendo calcaneus</t>
  </si>
  <si>
    <t>Hyperzinkémie a hyperkalprotektinémie</t>
  </si>
  <si>
    <t>PXA</t>
  </si>
  <si>
    <t>SEGA</t>
  </si>
  <si>
    <t>High-grade ependymom</t>
  </si>
  <si>
    <t>Smíšený oligodendrogliální a astrocytární nádor</t>
  </si>
  <si>
    <t>MOA</t>
  </si>
  <si>
    <t>Smíšený oligoastrocytom</t>
  </si>
  <si>
    <t>aMOA</t>
  </si>
  <si>
    <t>Cerebelární neuroblastom</t>
  </si>
  <si>
    <t>CNS PNET</t>
  </si>
  <si>
    <t>PNET centrálního nervového systému</t>
  </si>
  <si>
    <t>DIA/DIG</t>
  </si>
  <si>
    <t>DNET</t>
  </si>
  <si>
    <t>PGNT</t>
  </si>
  <si>
    <t>Pseudopapilární ganglioglioneurocytom</t>
  </si>
  <si>
    <t>Pseudopapilární neurocytom s gliální diferenciací</t>
  </si>
  <si>
    <t>RGNT</t>
  </si>
  <si>
    <t>Primární germinální nádor CNS</t>
  </si>
  <si>
    <t>Nádor endodermálního sinu CNS</t>
  </si>
  <si>
    <t>Nádor endodermálního sinu centrálního nervového systému</t>
  </si>
  <si>
    <t>Intrakraniální endodermální sinusový nádor</t>
  </si>
  <si>
    <t>Nádor CNS ze žloutkového vácku</t>
  </si>
  <si>
    <t>Primární melanocytární léze CNS</t>
  </si>
  <si>
    <t>Primární melanocytární léze centrálního nervového systému</t>
  </si>
  <si>
    <t>Primární melanocytární nádor CNS</t>
  </si>
  <si>
    <t>DLM</t>
  </si>
  <si>
    <t>Leptomeningeální melanomatóza</t>
  </si>
  <si>
    <t>BPNST</t>
  </si>
  <si>
    <t>Neurilemom</t>
  </si>
  <si>
    <t>Periferní fibroblastom</t>
  </si>
  <si>
    <t>Neurilemom akustiku</t>
  </si>
  <si>
    <t>Neurinom akustiku</t>
  </si>
  <si>
    <t>Neurom akustiku</t>
  </si>
  <si>
    <t>CMMR-D syndrom</t>
  </si>
  <si>
    <t>Syndrom zahrnující melanom a astrocytom</t>
  </si>
  <si>
    <t>MPNST s rhabdomyosarkomatózní diferenciací</t>
  </si>
  <si>
    <t>MTT</t>
  </si>
  <si>
    <t>RI-CMT typ B</t>
  </si>
  <si>
    <t>SPAX4</t>
  </si>
  <si>
    <t>Del(19)(p13.12)</t>
  </si>
  <si>
    <t>Monozomie 19p13.12</t>
  </si>
  <si>
    <t>Distální del(7)(q11.23)</t>
  </si>
  <si>
    <t>Distální monozomie 7q11.23</t>
  </si>
  <si>
    <t>LGMD2Q</t>
  </si>
  <si>
    <t>Vzácný LP</t>
  </si>
  <si>
    <t>Vzácný kožní LP</t>
  </si>
  <si>
    <t>Vzácné LP mukózy</t>
  </si>
  <si>
    <t>Blaschkoidní LP</t>
  </si>
  <si>
    <t>Blaschkoidní lichen planus</t>
  </si>
  <si>
    <t>Lineární LP</t>
  </si>
  <si>
    <t>Aktinický LP</t>
  </si>
  <si>
    <t>Lichen planus aktinus</t>
  </si>
  <si>
    <t>Subtropický lichen planus</t>
  </si>
  <si>
    <t>Lichen planus tropicus</t>
  </si>
  <si>
    <t>Lichenoid melanodermatitis</t>
  </si>
  <si>
    <t>Letní aktinická lichenoidní erupce</t>
  </si>
  <si>
    <t>Anulární atrofický LP</t>
  </si>
  <si>
    <t>Anulární LP</t>
  </si>
  <si>
    <t>Atrofický LP</t>
  </si>
  <si>
    <t>LP pigmentosa</t>
  </si>
  <si>
    <t>LP pigmentosus</t>
  </si>
  <si>
    <t>Lichen planus pigmentosa</t>
  </si>
  <si>
    <t>Lichen planus pigmentosus inversus</t>
  </si>
  <si>
    <t>Pemfigoidní LP</t>
  </si>
  <si>
    <t>FFA</t>
  </si>
  <si>
    <t>Paternální del (14)(q32.2)</t>
  </si>
  <si>
    <t>Paternální monozomie 14q32.2</t>
  </si>
  <si>
    <t>Maternální del(14)(q32.2)</t>
  </si>
  <si>
    <t>Maternální monozomie 14q32.2</t>
  </si>
  <si>
    <t>Nekompletní hydatidiformní mola</t>
  </si>
  <si>
    <t>FHC</t>
  </si>
  <si>
    <t>Familiární Rosaïova-Dorfmanova choroba</t>
  </si>
  <si>
    <t>Familiární SHML</t>
  </si>
  <si>
    <t>PHID</t>
  </si>
  <si>
    <t>Porucha citrátového cyklu</t>
  </si>
  <si>
    <t>Porucha Krebsova cyklu</t>
  </si>
  <si>
    <t>Porucha TCA cyklu</t>
  </si>
  <si>
    <t>Syndrom deplece mtDNA, encefalomyopatická forma</t>
  </si>
  <si>
    <t>LIMD</t>
  </si>
  <si>
    <t>Benigní COX deficit</t>
  </si>
  <si>
    <t>Mitochondriální myopatie s reverzibilním deficitem COX</t>
  </si>
  <si>
    <t>Mitochondriální myopatie s reverzibilním deficitem komplexu IV</t>
  </si>
  <si>
    <t>Syndrom deplece mtDNA, hepatocerebrální forma</t>
  </si>
  <si>
    <t>Syndrom deplece mtDNA, myopatická forma</t>
  </si>
  <si>
    <t>MSCAE</t>
  </si>
  <si>
    <t>Mitochondriální spinocerebelární ataxie s epilepsií</t>
  </si>
  <si>
    <t>SCAE</t>
  </si>
  <si>
    <t>arPEO</t>
  </si>
  <si>
    <t>Izolovaný deficit COX</t>
  </si>
  <si>
    <t>COXPD2</t>
  </si>
  <si>
    <t>COXPD4</t>
  </si>
  <si>
    <t>COXPD7</t>
  </si>
  <si>
    <t>GLRX5-vázaná sideroblastická anémie</t>
  </si>
  <si>
    <t>PDHBD</t>
  </si>
  <si>
    <t>Deficit beta podjednotky E1 komponenty pyruvátdehydrogenázového komplexu</t>
  </si>
  <si>
    <t>Deficit komplexu 2-oxoglutarátu</t>
  </si>
  <si>
    <t>Deficit diaforázy</t>
  </si>
  <si>
    <t>Deficit dihydrolipoyl dehydrogenázy</t>
  </si>
  <si>
    <t>Deficit lipoamid dehydrogenázy</t>
  </si>
  <si>
    <t>Deficit komponenty E3 komplexu pyruvát dehydrogenázy</t>
  </si>
  <si>
    <t>Deficit komponenty proteinu X pyruvát dehydrogenázy</t>
  </si>
  <si>
    <t>MILS</t>
  </si>
  <si>
    <t>Navažská neuropatie</t>
  </si>
  <si>
    <t>Syndrom deplece mtDNA, encefalomyopatická forma s renální tubulopatií</t>
  </si>
  <si>
    <t>Leighova choroba s leukodystrofií</t>
  </si>
  <si>
    <t>Leighova choroba s nefrotickým syndromem</t>
  </si>
  <si>
    <t>ARSA</t>
  </si>
  <si>
    <t>Vrozená sideroblastická anémie</t>
  </si>
  <si>
    <t>Distální dup(7)(q11.23)</t>
  </si>
  <si>
    <t>Distální trizomie 7q11.23</t>
  </si>
  <si>
    <t>9p-syndrom</t>
  </si>
  <si>
    <t>Alfi syndrom</t>
  </si>
  <si>
    <t>Del(14)(q11.2)</t>
  </si>
  <si>
    <t>Monozomie 14q11.2</t>
  </si>
  <si>
    <t>Del(14)(q12)</t>
  </si>
  <si>
    <t>Monozomie 14q12</t>
  </si>
  <si>
    <t>Del(15)(q11.2)</t>
  </si>
  <si>
    <t>Monozomie 15q11.2</t>
  </si>
  <si>
    <t>Del(15)(q14)</t>
  </si>
  <si>
    <t>Monozomie 15q14</t>
  </si>
  <si>
    <t>Proximální del(16)(p11.2)</t>
  </si>
  <si>
    <t>Proximální monozomie 16p11.2</t>
  </si>
  <si>
    <t>Dup(16)(p11.2p12.2)</t>
  </si>
  <si>
    <t>Trizomie 16p11.2p12.2</t>
  </si>
  <si>
    <t>Del(16)(p11.2p12.2)</t>
  </si>
  <si>
    <t>Monozomie 16p11.2-p12.2</t>
  </si>
  <si>
    <t>Monozomie 16p11.2p12.2</t>
  </si>
  <si>
    <t>Distální del(16)(p11.2)</t>
  </si>
  <si>
    <t>Distální monozomie 16p11.2</t>
  </si>
  <si>
    <t>Dup(14)(q11.2)</t>
  </si>
  <si>
    <t>Trizomie 14q11.2</t>
  </si>
  <si>
    <t>Del(16)(p13.11)</t>
  </si>
  <si>
    <t>Monozomie 16p13.11</t>
  </si>
  <si>
    <t>Dup(16)(p13.11)</t>
  </si>
  <si>
    <t>Trizomie 16p13.11</t>
  </si>
  <si>
    <t>Del(16)(q24.3)</t>
  </si>
  <si>
    <t>Monozomie 16q24.3</t>
  </si>
  <si>
    <t>Distální del(17)(p13.3)</t>
  </si>
  <si>
    <t>Distální monozomie 17p13.3</t>
  </si>
  <si>
    <t>Del(17)(q12)</t>
  </si>
  <si>
    <t>Monozomie 17q12</t>
  </si>
  <si>
    <t>Dup(17)(q12)</t>
  </si>
  <si>
    <t>Trizomie 17q12</t>
  </si>
  <si>
    <t>Del(17)(q23.1q23.2)</t>
  </si>
  <si>
    <t>Monozomie 17q23.1-q23.2</t>
  </si>
  <si>
    <t>Monozomie 17q23.1q23.2</t>
  </si>
  <si>
    <t>Dup(17p)</t>
  </si>
  <si>
    <t>Del(20)(p12.3)</t>
  </si>
  <si>
    <t>Monozomie 20p12.3</t>
  </si>
  <si>
    <t>Paternální del(20)(q13.2q13.3)</t>
  </si>
  <si>
    <t>Paternální monozomie 20q13.2-q13.3</t>
  </si>
  <si>
    <t>Paternální monozomie 20q13.2.q13.3</t>
  </si>
  <si>
    <t>Del(20)(q13.33)</t>
  </si>
  <si>
    <t>Monozomie 20q13.33</t>
  </si>
  <si>
    <t>Dup(20p)</t>
  </si>
  <si>
    <t>Duplikace 20p</t>
  </si>
  <si>
    <t>Parciální duplikace chromozomu 20p</t>
  </si>
  <si>
    <t>Parciální duplikace krátkého raménka chromozomu 20</t>
  </si>
  <si>
    <t>Parciální trizomie chromozomu 20p</t>
  </si>
  <si>
    <t>Parciální trizomie krátkého raménka chromozomu 20</t>
  </si>
  <si>
    <t>Del(21)(q22.11q22.12)</t>
  </si>
  <si>
    <t>Monozomie 21q22.11-q22.12</t>
  </si>
  <si>
    <t>Monozomie 21q22.11q22.12</t>
  </si>
  <si>
    <t>Distální del(22)(q11.2)</t>
  </si>
  <si>
    <t>Distální monozomie 22q11.2</t>
  </si>
  <si>
    <t>Distální dup(22)(q11.2)</t>
  </si>
  <si>
    <t>Distální trizomie 22q11.2</t>
  </si>
  <si>
    <t>Duplikace 1q</t>
  </si>
  <si>
    <t>Del(2)(p15p16.1)</t>
  </si>
  <si>
    <t>Monozomie 2p15-p16.1</t>
  </si>
  <si>
    <t>Monozomie 2p15p16.1</t>
  </si>
  <si>
    <t>Del(X)(p21)</t>
  </si>
  <si>
    <t>Dup(X)(q27.3q28)</t>
  </si>
  <si>
    <t>Trizomie Xq27.3-q28</t>
  </si>
  <si>
    <t>Trizomie Xq27.3q28</t>
  </si>
  <si>
    <t>UPD(X)mat</t>
  </si>
  <si>
    <t>UPD(X)pat</t>
  </si>
  <si>
    <t>r(Y)</t>
  </si>
  <si>
    <t>Parciální monozomie chromozomu 1</t>
  </si>
  <si>
    <t>Parciální monozomie chromozomu 2</t>
  </si>
  <si>
    <t>Parciální monozomie chromozomu 3</t>
  </si>
  <si>
    <t>Parciální monozomie chromozomu 4</t>
  </si>
  <si>
    <t>Parciální monozomie chromozomu 5</t>
  </si>
  <si>
    <t>Parciální monozomie chromozomu 6</t>
  </si>
  <si>
    <t>Parciální monozomie chromozomu 7</t>
  </si>
  <si>
    <t>Parciální monozomie chromozomu 8</t>
  </si>
  <si>
    <t>Parciální monozomie chromozomu 9</t>
  </si>
  <si>
    <t>Parciální monozomie chromozomu 10</t>
  </si>
  <si>
    <t>Parciální monozomie chromozomu 11</t>
  </si>
  <si>
    <t>Parciální delece chromozomu 12q</t>
  </si>
  <si>
    <t>Parciální monozomie chromozomu 12q</t>
  </si>
  <si>
    <t>Parciální monozomie dlouhého raménka chromozomu 12</t>
  </si>
  <si>
    <t>Parciální monozomie chromozomu 16</t>
  </si>
  <si>
    <t>Parciální monozomie chromozomu 17</t>
  </si>
  <si>
    <t>Parciální monozomie chromozomu 18</t>
  </si>
  <si>
    <t>Parciální monozomie chromozomu 19</t>
  </si>
  <si>
    <t>Parciální monozomie chromozomu 20</t>
  </si>
  <si>
    <t>Parciální delece chromozomu 1p</t>
  </si>
  <si>
    <t>Parciální monozomie chromozomu 1p</t>
  </si>
  <si>
    <t>Parciální monozomie krátkého raménka chromozomu 1</t>
  </si>
  <si>
    <t>Parciální delece chromozomu 2P</t>
  </si>
  <si>
    <t>Parciální monozomie chromozomu 2p</t>
  </si>
  <si>
    <t>Parciální monozomie krátkého raménka chromozomu 2</t>
  </si>
  <si>
    <t>Parciální delece chromozomu 3p</t>
  </si>
  <si>
    <t>Parciální monozomie chromozomu 3p</t>
  </si>
  <si>
    <t>Parciální monozomie krátkého raménka chromozomu 3</t>
  </si>
  <si>
    <t>Parciální delece chromozomu 4p</t>
  </si>
  <si>
    <t>Parciální monozomie chromozomu 4p</t>
  </si>
  <si>
    <t>Parciální monozomie krátkého raménka chromozomu 4</t>
  </si>
  <si>
    <t>Parciální delece chromozomu 5p</t>
  </si>
  <si>
    <t>Parciální monozomie chromozomu 5p</t>
  </si>
  <si>
    <t>Parciální monozomie krátkého raménka chromozomu 5</t>
  </si>
  <si>
    <t>Parciální delece chromozomu 6p</t>
  </si>
  <si>
    <t>Parciální monozomie chromozomu 6p</t>
  </si>
  <si>
    <t>Parciální monozomie krátkého raménka chromozomu 6</t>
  </si>
  <si>
    <t>Parciální delece chromozomu 7p</t>
  </si>
  <si>
    <t>Parciální monozomie chromozomu 7p</t>
  </si>
  <si>
    <t>Parciální monozomie krátkého raménka chromozomu 7</t>
  </si>
  <si>
    <t>Parciální delece chromozomu 8p</t>
  </si>
  <si>
    <t>Parciální monozomie chromozomu 8p</t>
  </si>
  <si>
    <t>Parciální monozomie krátkého raménka chromozomu 8</t>
  </si>
  <si>
    <t>Parciální delece chromozomu 9p</t>
  </si>
  <si>
    <t>Parciální monozomie chromozomu 9p</t>
  </si>
  <si>
    <t>Parciální monozomie krátkého raménka chromozomu 9</t>
  </si>
  <si>
    <t>Parciální delece chromozomu 10p</t>
  </si>
  <si>
    <t>Parciální monozomie chromozomu 10p</t>
  </si>
  <si>
    <t>Parciální monozomie krátkého raménka chromozomu 10</t>
  </si>
  <si>
    <t>Parciální delece chromozomu 11p</t>
  </si>
  <si>
    <t>Parciální monozomie chromozomu 11p</t>
  </si>
  <si>
    <t>Parciální monozomie krátkého raménka chromozomu 11</t>
  </si>
  <si>
    <t>Parciální delece chromozomu 16p</t>
  </si>
  <si>
    <t>Parciální monozomie chromozomu 16p</t>
  </si>
  <si>
    <t>Parciální monozomie krátkého raménka chromozomu 16</t>
  </si>
  <si>
    <t>Parciální delece chromozomu 17p</t>
  </si>
  <si>
    <t>Parciální delece krátkého raménka chromozomu 17</t>
  </si>
  <si>
    <t>Parciální monozomie chromozomu 17p</t>
  </si>
  <si>
    <t>Parciální delece chromozomu 18p</t>
  </si>
  <si>
    <t>Parciální monozomie chromozomu 18p</t>
  </si>
  <si>
    <t>Parciální monozomie krátkého raménka chromozomu 18</t>
  </si>
  <si>
    <t>Parciální delece chromozomu 19p</t>
  </si>
  <si>
    <t>Parciální monozomie chromozomu 19p</t>
  </si>
  <si>
    <t>Parciální monozomie krátkého raménka chromozomu 19</t>
  </si>
  <si>
    <t>Parciální delece chromozomu 20p</t>
  </si>
  <si>
    <t>Parciální delece krátkého raménka chromozomu 20</t>
  </si>
  <si>
    <t>Parciální monozomie chromozomu 20p</t>
  </si>
  <si>
    <t>Parciální delece chromozomu 1q</t>
  </si>
  <si>
    <t>Parciální monozomie chromozomu 1q</t>
  </si>
  <si>
    <t>Parciální monozomie dlouhého raménka chromozomu 1</t>
  </si>
  <si>
    <t>Parciální delece chromozomu 2q</t>
  </si>
  <si>
    <t>Parciální monozomie chromozomu 2q</t>
  </si>
  <si>
    <t>Parciální monozomie dlouhého raménka chromozomu 2</t>
  </si>
  <si>
    <t>Parciální delece chromozomu 3q</t>
  </si>
  <si>
    <t>Parciální monozomie chromozomu 3q</t>
  </si>
  <si>
    <t>Parciální monozomie dlouhého raménka chromozomu 3</t>
  </si>
  <si>
    <t>Parciální delece chromozomu 4q</t>
  </si>
  <si>
    <t>Parciální monozomie chromozomu 4q</t>
  </si>
  <si>
    <t>Parciální monozomie dlouhého raménka chromozomu 4</t>
  </si>
  <si>
    <t>Parciální delece chromozomu 5q</t>
  </si>
  <si>
    <t>Parciální monozomie chromozomu 5q</t>
  </si>
  <si>
    <t>Parciální monozomie dlouhého raménka chromozomu 5</t>
  </si>
  <si>
    <t>Parciální delece chromozomu 6q</t>
  </si>
  <si>
    <t>Parciální monozomie chromozomu 6q</t>
  </si>
  <si>
    <t>Parciální monozomie dlouhého raménka chromozomu 6</t>
  </si>
  <si>
    <t>Parciální delece chromozomu 7q</t>
  </si>
  <si>
    <t>Parciální monozomie chromozomu 7q</t>
  </si>
  <si>
    <t>Parciální monozomie dlouhého raménka chromozomu 7</t>
  </si>
  <si>
    <t>Parciální delece chromozomu 8q</t>
  </si>
  <si>
    <t>Parciální monozomie chromozomu 8q</t>
  </si>
  <si>
    <t>Parciální monozomie dlouhého raménka chromozomu 8</t>
  </si>
  <si>
    <t>Parciální delece chromozomu 9q</t>
  </si>
  <si>
    <t>Parciální monozomie chromozomu 9q</t>
  </si>
  <si>
    <t>Parciální delece chromozomu 10q</t>
  </si>
  <si>
    <t>Parciální monozomie chromozomu 10q</t>
  </si>
  <si>
    <t>Parciální delece chromozomu 11q</t>
  </si>
  <si>
    <t>Parciální monozomie chromozomu 11q</t>
  </si>
  <si>
    <t>Parciální monozomie dlouhého raménka chromozomu 11</t>
  </si>
  <si>
    <t>Parciální delece chromozomu 13q</t>
  </si>
  <si>
    <t>Parciální monozomie chromozomu 13q</t>
  </si>
  <si>
    <t>Parciální monozomie dlouhého raménka chromozomu 13</t>
  </si>
  <si>
    <t>Parciální delece 14q</t>
  </si>
  <si>
    <t>Parciální monozomie 14q</t>
  </si>
  <si>
    <t>Parciální monozomie dlouhého raménka chromozomu 14</t>
  </si>
  <si>
    <t>Parciální delece 15q</t>
  </si>
  <si>
    <t>Parciální monozomie 15q</t>
  </si>
  <si>
    <t>Parciální monozomie dlouhého raménka chromozomu 15</t>
  </si>
  <si>
    <t>Parciální delece 16q</t>
  </si>
  <si>
    <t>Parciální monozomie 16q</t>
  </si>
  <si>
    <t>Parciální monozomie dlouhého raménka chromozomu 16</t>
  </si>
  <si>
    <t>Parciální delece 17q</t>
  </si>
  <si>
    <t>Parciální monozomie 17q</t>
  </si>
  <si>
    <t>Parciální monozomie dlouhého raménka chromozomu 17</t>
  </si>
  <si>
    <t>Parciální delece 18q</t>
  </si>
  <si>
    <t>Parciální monozomie 18q</t>
  </si>
  <si>
    <t>Parciální monozomie dlouhého raménka chromozomu 18</t>
  </si>
  <si>
    <t>Parciální delece 19q</t>
  </si>
  <si>
    <t>Parciální monozomie 19q</t>
  </si>
  <si>
    <t>Parciální monozomie dlouhého raménka chromozomu 19</t>
  </si>
  <si>
    <t>Parciální delece 20q</t>
  </si>
  <si>
    <t>Parciální monozomie 20q</t>
  </si>
  <si>
    <t>Parciální monozomie dlouhého raménka chromozomu 20</t>
  </si>
  <si>
    <t>Parciální delece 21q</t>
  </si>
  <si>
    <t>Parciální monozomie dlouhého raménka chromozomu 21</t>
  </si>
  <si>
    <t>Parciální delece 22q</t>
  </si>
  <si>
    <t>Parciální monozomie 22q</t>
  </si>
  <si>
    <t>Parciální monozomie dlouhého raménka chromozomu 22</t>
  </si>
  <si>
    <t>Parciální trizomie chromozomu 1</t>
  </si>
  <si>
    <t>Parciální trizomie chromozomu 2</t>
  </si>
  <si>
    <t>Parciální trizomie chromozomu 3</t>
  </si>
  <si>
    <t>Parciální trizomie chromozomu 4</t>
  </si>
  <si>
    <t>Parciální duplikace/triplikace chromozomu 5</t>
  </si>
  <si>
    <t>Parciální trizomie chromozomu 6</t>
  </si>
  <si>
    <t>Parciální trizomie chromozomu 7</t>
  </si>
  <si>
    <t>Parciální trizomie chromozomu 8</t>
  </si>
  <si>
    <t>Parciální duplikace/triplikace chromozomu 9</t>
  </si>
  <si>
    <t>Parciální trizomie chromozomu 10</t>
  </si>
  <si>
    <t>Parciální trizomie chromozomu 11</t>
  </si>
  <si>
    <t>Parciální duplikace/triplikace 12p</t>
  </si>
  <si>
    <t>Parciální duplikace/triplikace krátkého raménka chromozomu 12</t>
  </si>
  <si>
    <t>Parciální trizomie/tetrazomie 12p</t>
  </si>
  <si>
    <t>Parciální trizomie chromozomu 16</t>
  </si>
  <si>
    <t>Parciální trizomie chromozomu 17</t>
  </si>
  <si>
    <t>Parciální duplikace/triplikace chromozomu 18</t>
  </si>
  <si>
    <t>Parciální trizomie chromozomu 19</t>
  </si>
  <si>
    <t>Parciální duplikace chromozomu 20</t>
  </si>
  <si>
    <t>Parciální duplikace 2p</t>
  </si>
  <si>
    <t>Parciální trizomie 2p</t>
  </si>
  <si>
    <t>Parciální duplikace 3p</t>
  </si>
  <si>
    <t>Parciální trizomie 3p</t>
  </si>
  <si>
    <t>Parciální trizomie krátkého raménka chromozomu 3</t>
  </si>
  <si>
    <t>Parciální duplikace 4p</t>
  </si>
  <si>
    <t>Parciální trizomie 4p</t>
  </si>
  <si>
    <t>Parciální trizomie krátkého raménka chromozomu 4</t>
  </si>
  <si>
    <t>Parciální duplikace/triplikace 5p</t>
  </si>
  <si>
    <t>Parciální duplikace/triplikace krátkého raménka chromozomu 5</t>
  </si>
  <si>
    <t>Parciální trizomie/tetrazomie 5p</t>
  </si>
  <si>
    <t>Parciální duplikace 6p</t>
  </si>
  <si>
    <t>Parciální trizomie 6p</t>
  </si>
  <si>
    <t>Parciální trizomie krátkého raménka chromozomu 6</t>
  </si>
  <si>
    <t>Parciální duplikace 7p</t>
  </si>
  <si>
    <t>Parciální trizomie 7p</t>
  </si>
  <si>
    <t>Parciální trizomie krátkého raménka chromozomu 7</t>
  </si>
  <si>
    <t>Parciální duplikace 8p</t>
  </si>
  <si>
    <t>Parciální trizomie 8p</t>
  </si>
  <si>
    <t>Parciální trizomie krátkého raménka chromozomu 8</t>
  </si>
  <si>
    <t>Parciální duplikace 9p</t>
  </si>
  <si>
    <t>Parciální duplikace krátkého raménka chromozomu 9</t>
  </si>
  <si>
    <t>Parciální trizomie 9p</t>
  </si>
  <si>
    <t>Parciální duplikace 10p</t>
  </si>
  <si>
    <t>Parciální trizomie 10p</t>
  </si>
  <si>
    <t>Parciální trizomie krátkého raménka chromozomu 10</t>
  </si>
  <si>
    <t>Parciální duplikace 11p</t>
  </si>
  <si>
    <t>Parciální trizomie 11p</t>
  </si>
  <si>
    <t>Parciální trizomie krátkého raménka chromozomu 11</t>
  </si>
  <si>
    <t>Parciální duplikace 16p</t>
  </si>
  <si>
    <t>Parciální trizomie 16p</t>
  </si>
  <si>
    <t>Parciální trizomie krátkého raménka chromozomu 16</t>
  </si>
  <si>
    <t>Parciální duplikace 17p</t>
  </si>
  <si>
    <t>Parciální trizomie 17p</t>
  </si>
  <si>
    <t>Parciální trizomie krátkého raménka chromozomu 17</t>
  </si>
  <si>
    <t>Parciální duplikace/triplikace 18p</t>
  </si>
  <si>
    <t>Parciální duplikace/triplikace krátkého raménka chromozomu 18</t>
  </si>
  <si>
    <t>Parciální trizomie/tetrazomie 18p</t>
  </si>
  <si>
    <t>Parciální duplikace 1q</t>
  </si>
  <si>
    <t>Parciální trizomie 1q</t>
  </si>
  <si>
    <t>Parciální trizomie dlouhého raménka chromozomu 1</t>
  </si>
  <si>
    <t>Parciální duplikace 2q</t>
  </si>
  <si>
    <t>Parciální trizomie 2q</t>
  </si>
  <si>
    <t>Parciální trizomie dlouhého raménka chromozomu 2</t>
  </si>
  <si>
    <t>Parciální duplikace 3q</t>
  </si>
  <si>
    <t>Parciální trizomie 3q</t>
  </si>
  <si>
    <t>Parciální duplikace 4q</t>
  </si>
  <si>
    <t>Parciální trizomie 4q</t>
  </si>
  <si>
    <t>Parciální trizomie dlouhého raménka chromozomu 4</t>
  </si>
  <si>
    <t>Parciální duplikace 5q</t>
  </si>
  <si>
    <t>Parciální duplikace dlouhého raménka chromozomu 5</t>
  </si>
  <si>
    <t>Parciální trizomie 5q</t>
  </si>
  <si>
    <t>Parciální duplikace 6q</t>
  </si>
  <si>
    <t>Parciální trizomie 6q</t>
  </si>
  <si>
    <t>Parciální trizomie dlouhého raménka chromozomu 6</t>
  </si>
  <si>
    <t>Parciální duplikace 7q</t>
  </si>
  <si>
    <t>Parciální trizomie 7q</t>
  </si>
  <si>
    <t>Parciální trizomie dlouhého raménka chromozomu 7</t>
  </si>
  <si>
    <t>Parciální duplikace 8q</t>
  </si>
  <si>
    <t>Parciální trizomie 8q</t>
  </si>
  <si>
    <t>Parciální trizomie dlouhého raménka chromozomu 8</t>
  </si>
  <si>
    <t>Parciální duplikace 9q</t>
  </si>
  <si>
    <t>Parciální duplikace dlouhého raménka chromozomu 9</t>
  </si>
  <si>
    <t>Parciální trizomie 9q</t>
  </si>
  <si>
    <t>Parciální duplikace 10q</t>
  </si>
  <si>
    <t>Parciální trizomie 10q</t>
  </si>
  <si>
    <t>Parciální trizomie dlouhého raménka chromozomu 10</t>
  </si>
  <si>
    <t>Parciální duplikace 11q</t>
  </si>
  <si>
    <t>Parciální trizomie 11q</t>
  </si>
  <si>
    <t>Parciální trizomie dlouhého raménka chromozomu 11</t>
  </si>
  <si>
    <t>Parciální duplikace 13q</t>
  </si>
  <si>
    <t>Parciální trizomie 13q</t>
  </si>
  <si>
    <t>Parciální trizomie dlouhého raménka chromozomu 13</t>
  </si>
  <si>
    <t>Parciální duplikace 14q</t>
  </si>
  <si>
    <t>Parciální trizomie 14q</t>
  </si>
  <si>
    <t>Parciální trizomie dlouhého raménka chromozomu 14</t>
  </si>
  <si>
    <t>Parciální duplikace 15q</t>
  </si>
  <si>
    <t>Parciální trizomie 15q</t>
  </si>
  <si>
    <t>Parciální trizomie dlouhého raménka chromozomu 15</t>
  </si>
  <si>
    <t>Parciální duplikace 16q</t>
  </si>
  <si>
    <t>Parciální duplikace dlouhého raménka chromozomu 16</t>
  </si>
  <si>
    <t>Parciální trizomie 16q</t>
  </si>
  <si>
    <t>Parciální duplikace 17q</t>
  </si>
  <si>
    <t>Parciální trizomie 17q</t>
  </si>
  <si>
    <t>Parciální trizomie dlouhého raménka chromozomu 17</t>
  </si>
  <si>
    <t>Parciální duplikace 18q</t>
  </si>
  <si>
    <t>Parciální duplikace dlouhého raménka chromozomu 18</t>
  </si>
  <si>
    <t>Parciální trizomie 18q</t>
  </si>
  <si>
    <t>Parciální duplikace 19q</t>
  </si>
  <si>
    <t>Parciální trizomie 19q</t>
  </si>
  <si>
    <t>Parciální trizomie dlouhého raménka chromozomu 19</t>
  </si>
  <si>
    <t>Parciální duplikace 20q</t>
  </si>
  <si>
    <t>Parciální duplikace dlouhého raménka chromozomu 20</t>
  </si>
  <si>
    <t>Parciální trizomie 20q</t>
  </si>
  <si>
    <t>Parciální duplikace 22q</t>
  </si>
  <si>
    <t>Parciální trizomie 22q</t>
  </si>
  <si>
    <t>Parciální trizomie dlouhého raménka chromozomu 22</t>
  </si>
  <si>
    <t>NEAKTUÁLNÍ: UPD(1)</t>
  </si>
  <si>
    <t>NEAKTUÁLNÍ: UPD(6)</t>
  </si>
  <si>
    <t>NEAKTUÁLNÍ: UPD(7)</t>
  </si>
  <si>
    <t>NEAKTUÁLNÍ: UPD(11)</t>
  </si>
  <si>
    <t>NEAKTUÁLNÍ: UPD(13)</t>
  </si>
  <si>
    <t>NEAKTUÁLNÍ: UPD(14)</t>
  </si>
  <si>
    <t>NEAKTUÁLNÍ: UPD(15)</t>
  </si>
  <si>
    <t>NEAKTUÁLNÍ: UPD(20)</t>
  </si>
  <si>
    <t>NEAKTUÁLNÍ: UPD(21)</t>
  </si>
  <si>
    <t>GSD typ 15</t>
  </si>
  <si>
    <t>GSD typ XV</t>
  </si>
  <si>
    <t>Glykogenóza, typ XV</t>
  </si>
  <si>
    <t>Glykogenóza, typ 15</t>
  </si>
  <si>
    <t>Primární epiteliální neoplázie thymu, typ A</t>
  </si>
  <si>
    <t>Primární epiteliální nádor thymu, typ A</t>
  </si>
  <si>
    <t>Primární epiteliální neoplázie thymu, typ B</t>
  </si>
  <si>
    <t>Primární epiteliální nádor thymu, typ B</t>
  </si>
  <si>
    <t>Primární epiteliální neoplázie thymu, typ AB</t>
  </si>
  <si>
    <t>Primární epiteliální nádor thymu, typ AB</t>
  </si>
  <si>
    <t>Nevus fusculoceruleus ophthalmomaxillaris</t>
  </si>
  <si>
    <t>Nevus fuscocaeruleus acromiodeltoideus</t>
  </si>
  <si>
    <t>SDCD typ CHST3</t>
  </si>
  <si>
    <t>FHI</t>
  </si>
  <si>
    <t>CDG syndrom, typ IIi</t>
  </si>
  <si>
    <t>CDG-IIi</t>
  </si>
  <si>
    <t>CDG2I</t>
  </si>
  <si>
    <t>Vrozená porucha glykosylace, typ IIi</t>
  </si>
  <si>
    <t>CDG syndrom, typ Io</t>
  </si>
  <si>
    <t>CDG-Io</t>
  </si>
  <si>
    <t>CDG1O</t>
  </si>
  <si>
    <t>Vrozená porucha glykosylace, typ Io</t>
  </si>
  <si>
    <t>CDG syndrom, typ IIj</t>
  </si>
  <si>
    <t>CDG IIj</t>
  </si>
  <si>
    <t>CDG2J</t>
  </si>
  <si>
    <t>Vrozená porucha glykosylace, typ IIj</t>
  </si>
  <si>
    <t>CDG syndrom, typ IIg</t>
  </si>
  <si>
    <t>CDG-IIg</t>
  </si>
  <si>
    <t>CDG2G</t>
  </si>
  <si>
    <t>Vrozená porucha glykosylace, typ IIg</t>
  </si>
  <si>
    <t>EPM3</t>
  </si>
  <si>
    <t>PME typ 3</t>
  </si>
  <si>
    <t>ANEC</t>
  </si>
  <si>
    <t>Izolovaná ANE</t>
  </si>
  <si>
    <t>Izolovaná akutní nekrotizující encefalopatie</t>
  </si>
  <si>
    <t>Akrální PSS</t>
  </si>
  <si>
    <t>Lokalizovaný PSS</t>
  </si>
  <si>
    <t>Generalizovaný PSS</t>
  </si>
  <si>
    <t>PSS typ A</t>
  </si>
  <si>
    <t>PSS typ B</t>
  </si>
  <si>
    <t>Parciální monozomie chromozomu X</t>
  </si>
  <si>
    <t>Parciální delece Xp</t>
  </si>
  <si>
    <t>Parciální delece krátkého raménka X chromozomu</t>
  </si>
  <si>
    <t>Parciální monozomie Xp</t>
  </si>
  <si>
    <t>Parciální delece Xq</t>
  </si>
  <si>
    <t>Parciální monozomie Xq</t>
  </si>
  <si>
    <t>Parciální monozomie dlouhého raménka chromozomu X</t>
  </si>
  <si>
    <t>Parciální trizomie chromozomu X</t>
  </si>
  <si>
    <t>Parciální duplikace Xp</t>
  </si>
  <si>
    <t>Parciální trizomie Xp</t>
  </si>
  <si>
    <t>Parciální trizomie krátkého raménka chromozomu X</t>
  </si>
  <si>
    <t>Parciální duplikace chromozomu Xq</t>
  </si>
  <si>
    <t>Parciální trizomie chromozomu Xq</t>
  </si>
  <si>
    <t>Parciální trizomie dlouhého raménka chromozomu X</t>
  </si>
  <si>
    <t>UPD(X)</t>
  </si>
  <si>
    <t>Del(14)(q22q23)</t>
  </si>
  <si>
    <t>Monozomie 14q22-q23</t>
  </si>
  <si>
    <t>Monozomie 14q22q23</t>
  </si>
  <si>
    <t>Parciální duplikace 1p</t>
  </si>
  <si>
    <t>Parciální trizomie 1p</t>
  </si>
  <si>
    <t>Duplikace 8p</t>
  </si>
  <si>
    <t>GSD typ 9A</t>
  </si>
  <si>
    <t>GSD typ 9C</t>
  </si>
  <si>
    <t>GSD typ IXa</t>
  </si>
  <si>
    <t>GSD typ IXc</t>
  </si>
  <si>
    <t>Glykogenóza, typ 9C</t>
  </si>
  <si>
    <t>Glykogenóza, typ IXA</t>
  </si>
  <si>
    <t>Glykogenóza, typ IXC</t>
  </si>
  <si>
    <t>Glykogenóza, typ 9A</t>
  </si>
  <si>
    <t>XLG</t>
  </si>
  <si>
    <t>Vrozená PAP</t>
  </si>
  <si>
    <t>Vrozená plicní alveolární proteinóza</t>
  </si>
  <si>
    <t>ILD specifická pro kojence</t>
  </si>
  <si>
    <t>ALPS typ 4</t>
  </si>
  <si>
    <t>ALPS typ IV</t>
  </si>
  <si>
    <t>Autoimunitní lymfoproliferativní syndrom, typ 4</t>
  </si>
  <si>
    <t>Autoimunitní lymfoproliferativní syndrom, typ IV</t>
  </si>
  <si>
    <t>RALD</t>
  </si>
  <si>
    <t>Orbitální meduloepiteliom</t>
  </si>
  <si>
    <t>Klasická nemoc javorového sirupu</t>
  </si>
  <si>
    <t>Klasický deficit BCKD</t>
  </si>
  <si>
    <t>Klasická MSUD</t>
  </si>
  <si>
    <t>Intermitentní forma nemoci javorového sirupu</t>
  </si>
  <si>
    <t>Intermitentní forma deficitu BCKD</t>
  </si>
  <si>
    <t>Intermitentní forma MSUD</t>
  </si>
  <si>
    <t>Nemoc javorového sirupu reagující na thiamin</t>
  </si>
  <si>
    <t>Deficit BCKD reagující na thiamin</t>
  </si>
  <si>
    <t>MSUD reagující na thiamin</t>
  </si>
  <si>
    <t>MMF embryopatie</t>
  </si>
  <si>
    <t>Syndrom mikrodelece 21q22.13-q22.2</t>
  </si>
  <si>
    <t>Del(21)(q22.13q22.2)</t>
  </si>
  <si>
    <t>Monozomie 21q22.13-q22.2</t>
  </si>
  <si>
    <t>Monozomie 21q22.13q22.2</t>
  </si>
  <si>
    <t>RI-CMT</t>
  </si>
  <si>
    <t>Primární tethered spinal cord syndrom</t>
  </si>
  <si>
    <t>Primární syndrom fixované míchy</t>
  </si>
  <si>
    <t>Arnoldova-Chiariho malformace, typ 1</t>
  </si>
  <si>
    <t>Chiariho malformace, typ 1</t>
  </si>
  <si>
    <t>Chiariho malformace, typ I</t>
  </si>
  <si>
    <t>Izolovaná makrencefalie</t>
  </si>
  <si>
    <t>Nonlissencefalická kortikální dysplázie bilaterální</t>
  </si>
  <si>
    <t>Nonlissencefalická kortikální dysplázie unilaterální</t>
  </si>
  <si>
    <t>FCD typ I</t>
  </si>
  <si>
    <t>FCD typ Ia</t>
  </si>
  <si>
    <t>FCD typ Ib</t>
  </si>
  <si>
    <t>FCD typ Ic</t>
  </si>
  <si>
    <t>Kortikální dysplázie, typ II</t>
  </si>
  <si>
    <t>FCD type II</t>
  </si>
  <si>
    <t>Izolovaná fokální kortikální dysplázie, typ 2</t>
  </si>
  <si>
    <t>FCD typ IIa</t>
  </si>
  <si>
    <t>FCD typ IIb</t>
  </si>
  <si>
    <t>Izolovaná ageneze vermis cerebela</t>
  </si>
  <si>
    <t>Difuzní cerebelární malformace</t>
  </si>
  <si>
    <t>PTCD</t>
  </si>
  <si>
    <t>Familiární TTR-vázaná amyloidóza</t>
  </si>
  <si>
    <t>Familiární transthyretinová amyloidóza</t>
  </si>
  <si>
    <t>ALPS s rekurentními virovými infekcemi</t>
  </si>
  <si>
    <t>CEDS</t>
  </si>
  <si>
    <t>Syndrom deficitu kaspázy 8</t>
  </si>
  <si>
    <t>Stav deficitu kaspázy 8</t>
  </si>
  <si>
    <t>DALD</t>
  </si>
  <si>
    <t>CRASH syndrom</t>
  </si>
  <si>
    <t>Syndrom zahrnující hypoplázii corpus callosum, mentální retardaci, addukované palce na rukou, spasticitu a hydrocefalus</t>
  </si>
  <si>
    <t>L1CAM syndrom</t>
  </si>
  <si>
    <t>Deficit LAL</t>
  </si>
  <si>
    <t>IPAH</t>
  </si>
  <si>
    <t>Primární plicní arteriální hypertenze</t>
  </si>
  <si>
    <t>FPAH</t>
  </si>
  <si>
    <t>Familiární plicní arteriální hypertenze</t>
  </si>
  <si>
    <t>HPAH</t>
  </si>
  <si>
    <t>Léky nebo toxinem indukovaná PAH</t>
  </si>
  <si>
    <t>Sekundární PAH</t>
  </si>
  <si>
    <t>PAH asociovaná s nemocí pojiva</t>
  </si>
  <si>
    <t>PAH asociovaná s HIV infekcí</t>
  </si>
  <si>
    <t>PAH asociovaná s portální hypertenzí</t>
  </si>
  <si>
    <t>POPH</t>
  </si>
  <si>
    <t>Portopulmonální hypertenze</t>
  </si>
  <si>
    <t>PAH asociovaná se schistosomózou</t>
  </si>
  <si>
    <t>PAH asociovaná s chronickou hemolytickou anémií</t>
  </si>
  <si>
    <t>PH s nejasným multifaktoriálním mechanismem</t>
  </si>
  <si>
    <t>bv-FTD</t>
  </si>
  <si>
    <t>FTD-ALS</t>
  </si>
  <si>
    <t>FTD-MND</t>
  </si>
  <si>
    <t>Frontotemporální demence s amyotrofickou laterální sklerózou</t>
  </si>
  <si>
    <t>Kell aloimunizace matky</t>
  </si>
  <si>
    <t>MEN4</t>
  </si>
  <si>
    <t>MEN</t>
  </si>
  <si>
    <t>Cerebelární ataxie s azoospermií a mentální retardací</t>
  </si>
  <si>
    <t>SCA32</t>
  </si>
  <si>
    <t>SCA35</t>
  </si>
  <si>
    <t>Asidan</t>
  </si>
  <si>
    <t>SCA36</t>
  </si>
  <si>
    <t>Deficit arylsulfatázy B, rychle progredující</t>
  </si>
  <si>
    <t>MPS6, rychle progredující</t>
  </si>
  <si>
    <t>MPSVI, rychle progredující</t>
  </si>
  <si>
    <t>Mukopolysacharidóza, typ VI, rychle progredující</t>
  </si>
  <si>
    <t>Deficit arylsulfatázy B, pomalu progredující</t>
  </si>
  <si>
    <t>MPS6, pomalu progredující</t>
  </si>
  <si>
    <t>MPSVI, pomalu progredující</t>
  </si>
  <si>
    <t>Mukopolysacharidóza, typ VI, pomalu progredující</t>
  </si>
  <si>
    <t>SCA3, typ Thomas</t>
  </si>
  <si>
    <t>Spinocerebelární ataxie, typ Thomas</t>
  </si>
  <si>
    <t>SCA3, typ Machado</t>
  </si>
  <si>
    <t>Spinocerebelární ataxie, typ 3, typ Machado</t>
  </si>
  <si>
    <t>NEAKTUÁLNÍ: XPA</t>
  </si>
  <si>
    <t>NEAKTUÁLNÍ: XPB</t>
  </si>
  <si>
    <t>NEAKTUÁLNÍ: XPC</t>
  </si>
  <si>
    <t>NEAKTUÁLNÍ: XPD</t>
  </si>
  <si>
    <t>NEAKTUÁLNÍ: XPE</t>
  </si>
  <si>
    <t>NEAKTUÁLNÍ: XPF</t>
  </si>
  <si>
    <t>NEAKTUÁLNÍ: XPG</t>
  </si>
  <si>
    <t>HHML</t>
  </si>
  <si>
    <t>FMNG</t>
  </si>
  <si>
    <t>Familiární MNG</t>
  </si>
  <si>
    <t>Zelená žloutenka</t>
  </si>
  <si>
    <t>Del(10)(q22.3q23.3)</t>
  </si>
  <si>
    <t>Delece 10q22.3q23.3</t>
  </si>
  <si>
    <t>Monozomie 10q22.3q23.3</t>
  </si>
  <si>
    <t>Dup(10)(q22.3q23.3)</t>
  </si>
  <si>
    <t>Trizomie 10q22.3q23.3</t>
  </si>
  <si>
    <t>Ogdenský syndrom</t>
  </si>
  <si>
    <t>Familiární hyperinzulinemická hypoglykémie</t>
  </si>
  <si>
    <t>Autozomálne dominantní hyperinzulinemická hypoglykémie zpusobená deficitem Kir6.2</t>
  </si>
  <si>
    <t>Diazoxid-rezistentní hyperinzulinemická hypoglykémie</t>
  </si>
  <si>
    <t>NI-PHH</t>
  </si>
  <si>
    <t>Primární okulocerebrální non-Hodgkinský lymfom</t>
  </si>
  <si>
    <t>PIOL</t>
  </si>
  <si>
    <t>Primární intraokulární non-Hodgkinský lymfom</t>
  </si>
  <si>
    <t>IU</t>
  </si>
  <si>
    <t>POIS</t>
  </si>
  <si>
    <t>CDG syndrom, typ Ip</t>
  </si>
  <si>
    <t>CDG-Ip</t>
  </si>
  <si>
    <t>CDG1P</t>
  </si>
  <si>
    <t>Vrozená porucha glykosylace, typ Ip</t>
  </si>
  <si>
    <t>Deficit C3</t>
  </si>
  <si>
    <t>Methylmalonová acidémie, typ TCb1R</t>
  </si>
  <si>
    <t>Methylmalonová acidémie, typ TCbIR</t>
  </si>
  <si>
    <t>Septopreoptická HPE</t>
  </si>
  <si>
    <t>Mikroforma HPE</t>
  </si>
  <si>
    <t>LTEC0</t>
  </si>
  <si>
    <t>Konatální PMD</t>
  </si>
  <si>
    <t>Pelizaeusova-Merzbacherova nemoc, typ II</t>
  </si>
  <si>
    <t>Klasická PMD</t>
  </si>
  <si>
    <t>PLP1 nulový syndrom</t>
  </si>
  <si>
    <t>Pelizaeusova-Merzbacherova nemoc, nulový syndrom</t>
  </si>
  <si>
    <t>PMLD</t>
  </si>
  <si>
    <t>PMLD1</t>
  </si>
  <si>
    <t>Mitochondriální HSP60 chaperonopatie</t>
  </si>
  <si>
    <t>AIP typ 1</t>
  </si>
  <si>
    <t>IgG4 asociovaná pankreatitida</t>
  </si>
  <si>
    <t>Lymfoplazmocytární sklerozující pankreatitida</t>
  </si>
  <si>
    <t>AIP typ 2</t>
  </si>
  <si>
    <t>Centroduktální pankreatitida</t>
  </si>
  <si>
    <t>Syndrom mikrodelece 12p13.33</t>
  </si>
  <si>
    <t>Del(12)(p13.33)</t>
  </si>
  <si>
    <t>Distální delece 12p</t>
  </si>
  <si>
    <t>LGMD2P</t>
  </si>
  <si>
    <t>FPLD4</t>
  </si>
  <si>
    <t>PLIN1-vázaný FPLD</t>
  </si>
  <si>
    <t>Vzácné vaskulitidy v pediatrii</t>
  </si>
  <si>
    <t>IDMDC</t>
  </si>
  <si>
    <t>WABS</t>
  </si>
  <si>
    <t>NEAKTUÁLNÍ: Srpkovitá glomerulonefritida</t>
  </si>
  <si>
    <t>NEAKTUÁLNÍ: RPGN</t>
  </si>
  <si>
    <t>NGPS</t>
  </si>
  <si>
    <t>Deficit gPAPP</t>
  </si>
  <si>
    <t>EPM6</t>
  </si>
  <si>
    <t>GOSR2-vázaná progresivní myoklonická ataxie</t>
  </si>
  <si>
    <t>PME, typ VI</t>
  </si>
  <si>
    <t>Progresivní myoklonus a epilepsie, typ VI</t>
  </si>
  <si>
    <t>FPHH</t>
  </si>
  <si>
    <t>Okcipitální MCD</t>
  </si>
  <si>
    <t>Okcipitální malformace kortikálního vývoje</t>
  </si>
  <si>
    <t>HPS9</t>
  </si>
  <si>
    <t>Syndrom AP4 deficitu</t>
  </si>
  <si>
    <t>GET</t>
  </si>
  <si>
    <t>CCV</t>
  </si>
  <si>
    <t>Bulózní DCM</t>
  </si>
  <si>
    <t>Infiltrativní vezikulární DCM s malými vezikuly</t>
  </si>
  <si>
    <t>Infiltrativní difuzní kožní mastocytóza s malými vezikuly</t>
  </si>
  <si>
    <t>Pseudoxantomatózní DCM</t>
  </si>
  <si>
    <t>Vrozená intrapulmonální sekvestrace</t>
  </si>
  <si>
    <t>Intralobární vrozená bronchopulmonální sekvestrace</t>
  </si>
  <si>
    <t>Vrozená extrapulmonární sekvestrace</t>
  </si>
  <si>
    <t>Extralobární vrozená bronchopulmonární sekvestrace</t>
  </si>
  <si>
    <t>CPAM, typ 0</t>
  </si>
  <si>
    <t>Vrozená cystická adenomatoidní malformace plic, typ 0</t>
  </si>
  <si>
    <t>CCAM, typ 1</t>
  </si>
  <si>
    <t>CPAM, typ 1</t>
  </si>
  <si>
    <t>Vrozená cystická adenomatoidní malformace plic, typ 1</t>
  </si>
  <si>
    <t>CCAM, typ 2</t>
  </si>
  <si>
    <t>CPAM, typ 2</t>
  </si>
  <si>
    <t>Vrozená cystická adenomatoidní malformace plic, typ 2</t>
  </si>
  <si>
    <t>CCAM, typ 3</t>
  </si>
  <si>
    <t>CPAM, typ 3</t>
  </si>
  <si>
    <t>Vrozená cystická adenomatoidní malformace plic, typ 3</t>
  </si>
  <si>
    <t>CCAM, typ 4</t>
  </si>
  <si>
    <t>Vrozená cystická adenomatoidní malformace plic, typ 4</t>
  </si>
  <si>
    <t>Iridocyklitida</t>
  </si>
  <si>
    <t>Choroiditida</t>
  </si>
  <si>
    <t>Syndromická RXLI</t>
  </si>
  <si>
    <t>Syndromická recesivní X-vázaná ichtyóza</t>
  </si>
  <si>
    <t>ARCI</t>
  </si>
  <si>
    <t>KPI</t>
  </si>
  <si>
    <t>SHCB</t>
  </si>
  <si>
    <t>Akrální SHCB</t>
  </si>
  <si>
    <t>AEI</t>
  </si>
  <si>
    <t>CRIE</t>
  </si>
  <si>
    <t>IWC</t>
  </si>
  <si>
    <t>Ichthyosis variegata</t>
  </si>
  <si>
    <t>Ichtyóza s konfetami</t>
  </si>
  <si>
    <t>KLICK syndrom</t>
  </si>
  <si>
    <t>Vrozená CJD</t>
  </si>
  <si>
    <t>APS</t>
  </si>
  <si>
    <t>Autoimunitní polyglandulární syndrom</t>
  </si>
  <si>
    <t>Del(8)(q21.11)</t>
  </si>
  <si>
    <t>Delece 8q21.11</t>
  </si>
  <si>
    <t>Monozomie 8q21.11</t>
  </si>
  <si>
    <t>Syndrom mikrodelece 10p12p11</t>
  </si>
  <si>
    <t>Del(10)(p11.21p12.31)</t>
  </si>
  <si>
    <t>Delece 10p11.21p12.31</t>
  </si>
  <si>
    <t>Monozomie 10p11.21p12.31</t>
  </si>
  <si>
    <t>Dup(X)(p22)</t>
  </si>
  <si>
    <t>Dup(X)(p22.13p22.2)</t>
  </si>
  <si>
    <t>Duplikace Xp22</t>
  </si>
  <si>
    <t>Syndrom zahrnující teleangiektázii, erytrocytózu, monoklonální gamapatii, perinefrické kolekce tekutiny a intrapulmonární zkraty</t>
  </si>
  <si>
    <t>CMT2O</t>
  </si>
  <si>
    <t>FRAM</t>
  </si>
  <si>
    <t>Retinální arteriální makroaneuryzma a supravalvulární stenóza arterie pulmonaris</t>
  </si>
  <si>
    <t>SCAR11</t>
  </si>
  <si>
    <t>SCAR12</t>
  </si>
  <si>
    <t>SCAR10</t>
  </si>
  <si>
    <t>SCAR7</t>
  </si>
  <si>
    <t>SCAR6</t>
  </si>
  <si>
    <t>PCH7</t>
  </si>
  <si>
    <t>Syndrom zahrnující pontocerebelární hypoplázii a 46,XY poruchu sexuálního vývoje</t>
  </si>
  <si>
    <t>Syndrom DICER1</t>
  </si>
  <si>
    <t>PPBFTDS</t>
  </si>
  <si>
    <t>FLIT</t>
  </si>
  <si>
    <t>Nezralé intersticiální mezenchymální nádory</t>
  </si>
  <si>
    <t>RCVS</t>
  </si>
  <si>
    <t>WDFA</t>
  </si>
  <si>
    <t>SCCB</t>
  </si>
  <si>
    <t>Deficit PSAT</t>
  </si>
  <si>
    <t>GSD, typ 11</t>
  </si>
  <si>
    <t>Glykogenóza</t>
  </si>
  <si>
    <t>Deficit M-podjednotky LDH</t>
  </si>
  <si>
    <t>Deficit laktátdehydrogenázy A</t>
  </si>
  <si>
    <t>Deficit H-podjednotky LDH</t>
  </si>
  <si>
    <t>Deficit laktátdehydrogenázy B</t>
  </si>
  <si>
    <t>AZOOR</t>
  </si>
  <si>
    <t>AAOR</t>
  </si>
  <si>
    <t>Okulární albinismus</t>
  </si>
  <si>
    <t>MFS1</t>
  </si>
  <si>
    <t>MFS2</t>
  </si>
  <si>
    <t>Neonatální MFS</t>
  </si>
  <si>
    <t>Deficit 1-alfahydroxylázy</t>
  </si>
  <si>
    <t>PDDRI</t>
  </si>
  <si>
    <t>VDDI</t>
  </si>
  <si>
    <t>VDDR-I</t>
  </si>
  <si>
    <t>Vitamin D-dependence, typ I</t>
  </si>
  <si>
    <t>ARHR</t>
  </si>
  <si>
    <t>ADK hypermethioninémie</t>
  </si>
  <si>
    <t>HAM/TSP</t>
  </si>
  <si>
    <t>Myelopatie/tropická spastická paraparéza asociovaná s HTLV-1</t>
  </si>
  <si>
    <t>Myelopatie/tropická spastická paraparéza asociovaná s lidským T-lymfotropickým virem typu I</t>
  </si>
  <si>
    <t>Myelopatie/tropická spastická paraparéza asociovaná s lidským T-lymfotropickým virem typu 1</t>
  </si>
  <si>
    <t>TSP</t>
  </si>
  <si>
    <t>IDH</t>
  </si>
  <si>
    <t>NGCO</t>
  </si>
  <si>
    <t>Embryonální karcinom lokalizovaný mimo CNS</t>
  </si>
  <si>
    <t>Familiární VUR</t>
  </si>
  <si>
    <t>Primary Sjögren-Gougerot syndrome</t>
  </si>
  <si>
    <t>PASH syndrom</t>
  </si>
  <si>
    <t>Pol III-vázaná leukodystrofie</t>
  </si>
  <si>
    <t>CCMCO</t>
  </si>
  <si>
    <t>CMAMMA</t>
  </si>
  <si>
    <t>Kombinovaná malonová a methylmalonová acidurie</t>
  </si>
  <si>
    <t>Del(12)(q15)(q21.1)</t>
  </si>
  <si>
    <t>Delece 12q15q21.1</t>
  </si>
  <si>
    <t>Monozomie 12q15q21.1</t>
  </si>
  <si>
    <t>Tetrazomie 11q24.1</t>
  </si>
  <si>
    <t>MPAN</t>
  </si>
  <si>
    <t>NBIA4</t>
  </si>
  <si>
    <t>Neurodegenerace s akumulací železa v mozku, typ 4</t>
  </si>
  <si>
    <t>Autozomálné recesivní exfoliativní ichtyóza</t>
  </si>
  <si>
    <t>Ichtyosis exfoliativa</t>
  </si>
  <si>
    <t>JNA</t>
  </si>
  <si>
    <t>CALJA</t>
  </si>
  <si>
    <t>Nádory související s EBV</t>
  </si>
  <si>
    <t>Karcinomy asociované s EBV</t>
  </si>
  <si>
    <t>Mezenchymální nádory asociované s EBV</t>
  </si>
  <si>
    <t>PBL</t>
  </si>
  <si>
    <t>Klasická glycinová encefalopatie</t>
  </si>
  <si>
    <t>Novorozenecká NKH</t>
  </si>
  <si>
    <t>Neketotická hyperglycinémie, novorozenecký typ</t>
  </si>
  <si>
    <t>Kojenecká NKH</t>
  </si>
  <si>
    <t>Atypická NKA</t>
  </si>
  <si>
    <t>Atypická neketotická hyperglycinémie</t>
  </si>
  <si>
    <t>Deficit glycin N-methyltransferázy</t>
  </si>
  <si>
    <t>Úplný deficit methylmalonyl-CoA mutázy</t>
  </si>
  <si>
    <t>IAHSP</t>
  </si>
  <si>
    <t>AGEP</t>
  </si>
  <si>
    <t>Pustulózní poléková erupce</t>
  </si>
  <si>
    <t>Toxická pustuloderma</t>
  </si>
  <si>
    <t>MMPEI</t>
  </si>
  <si>
    <t>MMPSI</t>
  </si>
  <si>
    <t>MPEI</t>
  </si>
  <si>
    <t>Syndrom komprese celiakální arterie</t>
  </si>
  <si>
    <t>Syndrom ligamentum arcuatum medianum</t>
  </si>
  <si>
    <t>HPA/PKU reagující na BH4</t>
  </si>
  <si>
    <t>Hyperfenylalaninemie/fenylketonurie reagující na BH4</t>
  </si>
  <si>
    <t>HPA/PKU reagující na tetrahydrobiopterin</t>
  </si>
  <si>
    <t>Methylmalonová acidurie bez homocystinurie</t>
  </si>
  <si>
    <t>GWCD</t>
  </si>
  <si>
    <t>Dystrophia Helsinglandica</t>
  </si>
  <si>
    <t>Dystrophia Smolandiensis</t>
  </si>
  <si>
    <t>ERED</t>
  </si>
  <si>
    <t>PDCD</t>
  </si>
  <si>
    <t>Autozomálné recesivní CHED</t>
  </si>
  <si>
    <t>CHED2</t>
  </si>
  <si>
    <t>CHEDII</t>
  </si>
  <si>
    <t>Hereditární infantilní dystrofie endotelu</t>
  </si>
  <si>
    <t>Maumeneeova dystrofie rohovky</t>
  </si>
  <si>
    <t>XECD</t>
  </si>
  <si>
    <t>Deficit PYCR1</t>
  </si>
  <si>
    <t>Deficit pyrrolidin-5-karboxylát reduktázy 1</t>
  </si>
  <si>
    <t>BMRS</t>
  </si>
  <si>
    <t>BMRS, typ MKB</t>
  </si>
  <si>
    <t>BMRS, typ Maat-Kievit-Brunner</t>
  </si>
  <si>
    <t>Syndrom zahrnující blefarofimózu a omezení intelektu, typ Maat-Kievit-Brunner</t>
  </si>
  <si>
    <t>BMRS, typ V</t>
  </si>
  <si>
    <t>BMRS, typ Verloes</t>
  </si>
  <si>
    <t>Syndrom zahrnující blefarofimózu a omezení intelektu, typ V</t>
  </si>
  <si>
    <t>CDA IV</t>
  </si>
  <si>
    <t>CDA, typ 4</t>
  </si>
  <si>
    <t>CDA, typ IV</t>
  </si>
  <si>
    <t>CDAN4</t>
  </si>
  <si>
    <t>Vrozená dyserytropoetická anémie, typ 4</t>
  </si>
  <si>
    <t>Kraniofaciální, ulnární a renální syndrom</t>
  </si>
  <si>
    <t>RTLA</t>
  </si>
  <si>
    <t>rvFTD</t>
  </si>
  <si>
    <t>Familiární izolovaná arytmogenní kardiomyopatie levé komory</t>
  </si>
  <si>
    <t>Familiární izolovaná arytmogenní komorová kardiomyopatie, biventrikulární forma</t>
  </si>
  <si>
    <t>Familiární izolovaná arytmogenní komorová kardiomyopatie, klasická forma</t>
  </si>
  <si>
    <t>Familiární izolovaná arytmogenní komorová kardiomyopatie, pravá dominantní forma</t>
  </si>
  <si>
    <t>Familiární izolovaná arytmogenní komorová dysplázie, klasická forma</t>
  </si>
  <si>
    <t>EDICT syndrom</t>
  </si>
  <si>
    <t>KTCNCT</t>
  </si>
  <si>
    <t>Distální dup(X)q(28)</t>
  </si>
  <si>
    <t>Distální trizomie Xq28</t>
  </si>
  <si>
    <t>Del(1)p(21.3)</t>
  </si>
  <si>
    <t>Monozomie 1p21.3</t>
  </si>
  <si>
    <t>HPPD</t>
  </si>
  <si>
    <t>Syndrom zahrnující hypertelorismus, preaurikální sinus, "punctal pits" a ztrátu sluchu</t>
  </si>
  <si>
    <t>Syndrom zahrnující hypogonadotropní hypogonadismus, závážnou mikrocefalii, senzorineurální hluchotu a dysmorfismus</t>
  </si>
  <si>
    <t>DAVID syndrom</t>
  </si>
  <si>
    <t>ROHHAD</t>
  </si>
  <si>
    <t>ROHHADNET</t>
  </si>
  <si>
    <t>MIC-CAP syndrom</t>
  </si>
  <si>
    <t>MIC-CM syndrom</t>
  </si>
  <si>
    <t>Syndrom zahrnující mikrocefalii a malformace kožních kapilár</t>
  </si>
  <si>
    <t>Dup(2)(q31.1)</t>
  </si>
  <si>
    <t>Trizomie 2q31.1</t>
  </si>
  <si>
    <t>RLS</t>
  </si>
  <si>
    <t>Dysplázie ledvin, jater a pankreatu</t>
  </si>
  <si>
    <t>Renohepatopankreatická dysplázie</t>
  </si>
  <si>
    <t>CIF</t>
  </si>
  <si>
    <t>Interkalární meromelie</t>
  </si>
  <si>
    <t>NEAKTUÁLNÍ: Terminální meromelie</t>
  </si>
  <si>
    <t>NEAKTUÁLNÍ: Preaxiální polydaktylie rukou</t>
  </si>
  <si>
    <t>NEAKTUÁLNÍ: Postaxiální polydaktylie rukou</t>
  </si>
  <si>
    <t>LCCS</t>
  </si>
  <si>
    <t>Totální amelie</t>
  </si>
  <si>
    <t>Humerální interkalární meromelie</t>
  </si>
  <si>
    <t>Humero-radio-ulnární interkalární transverzální meromelie</t>
  </si>
  <si>
    <t>Femorotibiofibulární interkalární transverzální meromelie</t>
  </si>
  <si>
    <t>Radio-ulnární terminální transverzální meromelie</t>
  </si>
  <si>
    <t>Tibiofibulární terminální transverzální meromelie</t>
  </si>
  <si>
    <t>Hypodaktylie palce ruky</t>
  </si>
  <si>
    <t>Oligodaktylie palce ruky</t>
  </si>
  <si>
    <t>NEAKTUÁLNÍ: Hypodaktylie 2-5 prstu</t>
  </si>
  <si>
    <t>NEAKTUÁLNÍ: Oligodaktylie 2-5 prstu</t>
  </si>
  <si>
    <t>NEAKTUÁLNÍ: Krátké prsty ruky</t>
  </si>
  <si>
    <t>NEAKTUÁLNÍ: Krátké prsty nohy</t>
  </si>
  <si>
    <t>Streeterova dysplázie</t>
  </si>
  <si>
    <t>Centrální polydaktylie ruky</t>
  </si>
  <si>
    <t>Zrcadlová ruka</t>
  </si>
  <si>
    <t>NEAKTUÁLNÍ: Bifidní palce na nohou</t>
  </si>
  <si>
    <t>NEAKTUÁLNÍ: Bifidní hallux</t>
  </si>
  <si>
    <t>NEAKTUÁLNÍ: Preaxiální polydaktylie nohy</t>
  </si>
  <si>
    <t>NEAKTUÁLNÍ: Postaxiální polydaktylie nohy</t>
  </si>
  <si>
    <t>NEAKTUÁLNÍ: Centrální polydaktylie nohy</t>
  </si>
  <si>
    <t>NEAKTUÁLNÍ: Zrcadlová noha</t>
  </si>
  <si>
    <t>Spojená ruka</t>
  </si>
  <si>
    <t>Syndaktylie, typ mitten</t>
  </si>
  <si>
    <t>Syndaktylie, typ 6</t>
  </si>
  <si>
    <t>Tibiofibulární fúze</t>
  </si>
  <si>
    <t>Vrozená dislokace hlavice radia</t>
  </si>
  <si>
    <t>Makrodaktylie ruky</t>
  </si>
  <si>
    <t>Makrodaktylie nohy</t>
  </si>
  <si>
    <t>NEAKTUÁLNÍ: Jednostranná interkalární meromelie humeru</t>
  </si>
  <si>
    <t>NEAKTUÁLNÍ: Oboustranná interkalární meromelie humeru</t>
  </si>
  <si>
    <t>NEAKTUÁLNÍ: Jednostranná interkalární meromelie femuru</t>
  </si>
  <si>
    <t>NEAKTUÁLNÍ: Oboustranná interkalární meromelie femuru</t>
  </si>
  <si>
    <t>NEAKTUÁLNÍ: Jednostranná longitudinální meromelie radia</t>
  </si>
  <si>
    <t>NEAKTUÁLNÍ: Oboustranná longitudinální meromelie radia</t>
  </si>
  <si>
    <t>NEAKTUÁLNÍ: Longitudinální oboustranná ulnární meromelie</t>
  </si>
  <si>
    <t>NEAKTUÁLNÍ: Longitudinální jednostranná ulnární meromelie</t>
  </si>
  <si>
    <t>NEAKTUÁLNÍ: Longitudinální jednostranná tibiální meromelie</t>
  </si>
  <si>
    <t>NEAKTUÁLNÍ: Longitudinální oboustranná tibiální meromelie</t>
  </si>
  <si>
    <t>NEAKTUÁLNÍ: Longitudinální jednostranná fibulární meromelie</t>
  </si>
  <si>
    <t>NEAKTUÁLNÍ: Longitudinální oboustranná fibulární meromelie</t>
  </si>
  <si>
    <t>NEAKTUÁLNÍ: Humero-radio-ulnární interkalární transverzální meromelie, jednostranná</t>
  </si>
  <si>
    <t>NEAKTUÁLNÍ: Humero-radio-ulnární interkalární transverzální meromelie, oboustranná</t>
  </si>
  <si>
    <t>NEAKTUÁLNÍ: Unilaterální femorotibiofibulární interkalární transverzální meromelie</t>
  </si>
  <si>
    <t>NEAKTUÁLNÍ: Bilaterální femorotibiofibulární interkalární transverzální meromelie</t>
  </si>
  <si>
    <t>NEAKTUÁLNÍ: Unilaterální radio-ulnární terminální transverzální meromelie</t>
  </si>
  <si>
    <t>NEAKTUÁLNÍ: Bilaterální radio-ulnární terminální transverzální meromelie</t>
  </si>
  <si>
    <t>NEAKTUÁLNÍ: Unilaterální tibiofibulární terminální transverzální meromelie</t>
  </si>
  <si>
    <t>NEAKTUÁLNÍ: Bilaterální tibiofibulární terminální transverzální meromelie</t>
  </si>
  <si>
    <t>NEAKTUÁLNÍ: Unilaterální vrozená absence rukou</t>
  </si>
  <si>
    <t>NEAKTUÁLNÍ: Bilaterální vrozená absence rukou</t>
  </si>
  <si>
    <t>NEAKTUÁLNÍ: Unilaterální vrozená absence chodidel</t>
  </si>
  <si>
    <t>NEAKTUÁLNÍ: Bilaterální vrozená absence chodidel</t>
  </si>
  <si>
    <t>NEAKTUÁLNÍ: Bilaterální adaktylie rukou</t>
  </si>
  <si>
    <t>NEAKTUÁLNÍ: Unilaterální krátkoprstost</t>
  </si>
  <si>
    <t>NEAKTUÁLNÍ: Bilaterální krátké prsty</t>
  </si>
  <si>
    <t>NEAKTUÁLNÍ: Unilaterální krátké prsty u nohou</t>
  </si>
  <si>
    <t>NEAKTUÁLNÍ: Bilaterální krátké prsty u nohou</t>
  </si>
  <si>
    <t>NEAKTUÁLNÍ: Unilaterální preaxiální polydaktylie, typ 1</t>
  </si>
  <si>
    <t>NEAKTUÁLNÍ: Bilaterální preaxiální polydaktylie, typ 1</t>
  </si>
  <si>
    <t>NEAKTUÁLNÍ: Unilaterální preaxiální polydaktylie, typ 2</t>
  </si>
  <si>
    <t>NEAKTUÁLNÍ: Unilaterální PPD2</t>
  </si>
  <si>
    <t>NEAKTUÁLNÍ: Bilaterální PPD2</t>
  </si>
  <si>
    <t>NEAKTUÁLNÍ: Bilaterální preaxiální polydaktylie, typ 2</t>
  </si>
  <si>
    <t>NEAKTUÁLNÍ: Unilaterální preaxiální polydaktylie, typ 3</t>
  </si>
  <si>
    <t>NEAKTUÁLNÍ: Bilaterální preaxiální polydaktylie, typ 3</t>
  </si>
  <si>
    <t>NEAKTUÁLNÍ: Unilaterální preaxiální polydaktylie, typ 4</t>
  </si>
  <si>
    <t>NEAKTUÁLNÍ: Bilaterální preaxiální polydaktylie, typ 4</t>
  </si>
  <si>
    <t>NEAKTUÁLNÍ: Unilaterální zrcadlová ruka</t>
  </si>
  <si>
    <t>NEAKTUÁLNÍ: Bilaterální zrcadlová ruka</t>
  </si>
  <si>
    <t>NEAKTUÁLNÍ: Unilaterální bifidní halluxy</t>
  </si>
  <si>
    <t>NEAKTUÁLNÍ: Unilaterální bifidní hallux</t>
  </si>
  <si>
    <t>NEAKTUÁLNÍ: Bilaterální bifidní halluxy</t>
  </si>
  <si>
    <t>NEAKTUÁLNÍ: Bilaterální bifidní hallux</t>
  </si>
  <si>
    <t>NEAKTUÁLNÍ: Unilaterální zrcadlová noha</t>
  </si>
  <si>
    <t>NEAKTUÁLNÍ: Bilaterální zrcadlová noha</t>
  </si>
  <si>
    <t>SD1a</t>
  </si>
  <si>
    <t>Syndaktylie, typ 1a</t>
  </si>
  <si>
    <t>SD1b</t>
  </si>
  <si>
    <t>Syndaktylie, typ 1b</t>
  </si>
  <si>
    <t>SD1c</t>
  </si>
  <si>
    <t>Syndaktylie, typ 1c</t>
  </si>
  <si>
    <t>SD1d</t>
  </si>
  <si>
    <t>Syndaktylie typ 1d</t>
  </si>
  <si>
    <t>SD2a</t>
  </si>
  <si>
    <t>SPD1</t>
  </si>
  <si>
    <t>SD2b</t>
  </si>
  <si>
    <t>SPD2</t>
  </si>
  <si>
    <t>SD2c</t>
  </si>
  <si>
    <t>SPD3</t>
  </si>
  <si>
    <t>NEAKTUÁLNÍ: Unilaterální humero-radio-ulnární fúze</t>
  </si>
  <si>
    <t>NEAKTUÁLNÍ: Bilaterální humero-radio-ulnární fúze</t>
  </si>
  <si>
    <t>NEAKTUÁLNÍ: Unilaterální humero-radiální fúze</t>
  </si>
  <si>
    <t>NEAKTUÁLNÍ: Bilaterální humero-radiální fúze</t>
  </si>
  <si>
    <t>NEAKTUÁLNÍ: Unilaterální humero-ulnární fúze</t>
  </si>
  <si>
    <t>NEAKTUÁLNÍ: Bilaterální humero-ulnární fúze</t>
  </si>
  <si>
    <t>NEAKTUÁLNÍ: Unilaterální radio-ulnární fúze</t>
  </si>
  <si>
    <t>NEAKTUÁLNÍ: Bilaterální radio-ulnární fúze</t>
  </si>
  <si>
    <t>Makrodaktylie rukou, unilaterální</t>
  </si>
  <si>
    <t>Makrodaktylie rukou, bilaterální</t>
  </si>
  <si>
    <t>Makrodaktylie nohou, unilaterální</t>
  </si>
  <si>
    <t>Makrodaktylie nohou, bilaterální</t>
  </si>
  <si>
    <t>EDS s progresivní kyfoskoliózou, myopatií a hluchotou</t>
  </si>
  <si>
    <t>EDS s progresivní kyfoskoliózou, myopatií a ztátou sluchu</t>
  </si>
  <si>
    <t>EDS, kyfoskoliotická forma se ztrátou sluchu</t>
  </si>
  <si>
    <t>Syndrom kostní fragilita, kontraktury, arteriální ruptura a hluchota</t>
  </si>
  <si>
    <t>Dup(11)p(15.4)</t>
  </si>
  <si>
    <t>Trizomie 11p15.4</t>
  </si>
  <si>
    <t>CMT2P</t>
  </si>
  <si>
    <t>PPBL</t>
  </si>
  <si>
    <t>Syndrom zahrnující nefrotický syndrom, ztrátu sluchu a pretibiální epidermolysis bullosa</t>
  </si>
  <si>
    <t>NEAKTUÁLNÍ: Vrozené odchlípení sítnice</t>
  </si>
  <si>
    <t>NEAKTUÁLNÍ: Nesyndromické vrozené odchlípení sítnice</t>
  </si>
  <si>
    <t>Familiární SLE</t>
  </si>
  <si>
    <t>Familiární systémový lupus erythematodes</t>
  </si>
  <si>
    <t>FACU</t>
  </si>
  <si>
    <t>Nedostatek protilátek a imunitní dysregulace asociované s PLCG2</t>
  </si>
  <si>
    <t>PLAID</t>
  </si>
  <si>
    <t>Hereditární infantilní gigantismus</t>
  </si>
  <si>
    <t>Hereditární pituitární hyperplázie</t>
  </si>
  <si>
    <t>X-LAG (X-vázaný akrogigantismus)</t>
  </si>
  <si>
    <t>MCAHS typ 2</t>
  </si>
  <si>
    <t>PHA2D</t>
  </si>
  <si>
    <t>PHA2E</t>
  </si>
  <si>
    <t>CDG syndrom, typ Ir</t>
  </si>
  <si>
    <t>CDG-Ir</t>
  </si>
  <si>
    <t>CDG1R</t>
  </si>
  <si>
    <t>Syndrom deficitu karbohydrátového glykoproteinu, typ Ir</t>
  </si>
  <si>
    <t>Vrozená porucha glykosylace, typ Ir</t>
  </si>
  <si>
    <t>Folikulární pankreatocholangitida</t>
  </si>
  <si>
    <t>Ampulární karcinom</t>
  </si>
  <si>
    <t>Ampulom</t>
  </si>
  <si>
    <t>CPFE</t>
  </si>
  <si>
    <t>JALS</t>
  </si>
  <si>
    <t>Juvenilní Charcotova nemoc</t>
  </si>
  <si>
    <t>Juvenilní Lou Gehrigova nemoc</t>
  </si>
  <si>
    <t>DLBCL CNS</t>
  </si>
  <si>
    <t>THRLBCL</t>
  </si>
  <si>
    <t>Primární C-ALCL</t>
  </si>
  <si>
    <t>Regresivní atypická histiocytóza</t>
  </si>
  <si>
    <t>SDRPL</t>
  </si>
  <si>
    <t>HCL-v</t>
  </si>
  <si>
    <t>Prolymfocytární varianta HCL</t>
  </si>
  <si>
    <t>ALK+ ALCL</t>
  </si>
  <si>
    <t>ALK- ALCL</t>
  </si>
  <si>
    <t>NEAKTUÁLNÍ: CSID s intolerancí škrobu</t>
  </si>
  <si>
    <t>NEAKTUÁLNÍ: Vrozená malabsorpce sacharázy-izomaltázy s intolerancí škrobu</t>
  </si>
  <si>
    <t>NEAKTUÁLNÍ: Vrozená sacharózová intolerance s intolerancí škrobu</t>
  </si>
  <si>
    <t>NEAKTUÁLNÍ: Disacharidová intolerance s intolerancí škrobu</t>
  </si>
  <si>
    <t>NEAKTUÁLNÍ: CSID s minimální tolerancí škrobu</t>
  </si>
  <si>
    <t>NEAKTUÁLNÍ: Vrozená malabsorpce sacharázy-izomaltázy s minimální tolerancí škrobu</t>
  </si>
  <si>
    <t>NEAKTUÁLNÍ: Vrozená sacharózová intolerance s minimální tolerancí škrobu</t>
  </si>
  <si>
    <t>NEAKTUÁLNÍ: Disacharidová intolerance s minimální tolerancí škrobu</t>
  </si>
  <si>
    <t>NEAKTUÁLNÍ: CSID bez intolerance škrobu</t>
  </si>
  <si>
    <t>NEAKTUÁLNÍ: Vrozená malabsorpce sacharázy-izomaltázy bez intolerance škrobu</t>
  </si>
  <si>
    <t>NEAKTUÁLNÍ: Vrozená sacharózová intolerance bez intolerance škrobu</t>
  </si>
  <si>
    <t>NEAKTUÁLNÍ: Disacharidová intolerance bez intolerance škrobu</t>
  </si>
  <si>
    <t>NEAKTUÁLNÍ: CSID s intolerancí škrobu a laktózy</t>
  </si>
  <si>
    <t>NEAKTUÁLNÍ: Vrozená malabsorpce sacharózy-izomaltózy s intolerancí škrobu a laktózy</t>
  </si>
  <si>
    <t>NEAKTUÁLNÍ: Vrozená intolerance sacharózy s intolerancí škrobu a laktózy</t>
  </si>
  <si>
    <t>NEAKTUÁLNÍ: Disacharidová intolerance s intolerancí škrobu a laktózy</t>
  </si>
  <si>
    <t>NEAKTUÁLNÍ: CSID bez intolerance sacharózy</t>
  </si>
  <si>
    <t>NEAKTUÁLNÍ: Vrozená malabsorpce sacharózy-izomaltózy bez intolerance sacharózy</t>
  </si>
  <si>
    <t>NEAKTUÁLNÍ: Disacharidová intolerance bez intolerance sacharózy</t>
  </si>
  <si>
    <t>PHTS</t>
  </si>
  <si>
    <t>Vrozený ILNEB syndrom</t>
  </si>
  <si>
    <t>Vrozený NEP syndrom</t>
  </si>
  <si>
    <t>Syndrom zahrnující vrozenou intersticiální plicní fibrózu, nefrotický syndrom a epidermolysis bullosa</t>
  </si>
  <si>
    <t>Syndrom zahrnující vrozený nefrotický syndrom, epidermolysis bullosa a plicní fibrózu</t>
  </si>
  <si>
    <t>SPG48</t>
  </si>
  <si>
    <t>FHHNC</t>
  </si>
  <si>
    <t>ALX1-vázaná frontonazální dysplázie</t>
  </si>
  <si>
    <t>Sferulocytóza</t>
  </si>
  <si>
    <t>NEAKTUÁLNÍ: ADOS</t>
  </si>
  <si>
    <t>NEAKTUÁLNÍ: XLOS</t>
  </si>
  <si>
    <t>SPG1</t>
  </si>
  <si>
    <t>Vzácné nádory jater a IBT</t>
  </si>
  <si>
    <t>Hyperkalcemická tumorová kalcinóza</t>
  </si>
  <si>
    <t>HP-HA syndrom</t>
  </si>
  <si>
    <t>PARK9</t>
  </si>
  <si>
    <t>Intoxikace manganem</t>
  </si>
  <si>
    <t>Manganismus</t>
  </si>
  <si>
    <t>Parkinsonismus indukovaný CO</t>
  </si>
  <si>
    <t>DYT21</t>
  </si>
  <si>
    <t>HD-HA syndrom</t>
  </si>
  <si>
    <t>Choroby s úlekovými reakcemi</t>
  </si>
  <si>
    <t>Difuzní PPK</t>
  </si>
  <si>
    <t>Difuzní keratosis palmoplantaris</t>
  </si>
  <si>
    <t>Difuzní palmoplantární hyperkeratóza</t>
  </si>
  <si>
    <t>Izolovaná difuzní PPK</t>
  </si>
  <si>
    <t>Izolovaná difuzní keratosis palmoplantaris</t>
  </si>
  <si>
    <t>Izolovaná difuzní palmoplantární hyperkeratóza</t>
  </si>
  <si>
    <t>CHAC syndrom</t>
  </si>
  <si>
    <t>CHACS</t>
  </si>
  <si>
    <t>Fokální PPK</t>
  </si>
  <si>
    <t>Fokální keratosis palmoplantaris</t>
  </si>
  <si>
    <t>Fokální palmoplantární hyperkeratóza</t>
  </si>
  <si>
    <t>Izolovaná fokální PPK</t>
  </si>
  <si>
    <t>Izolovaná fokální keratosis palmoplantaris</t>
  </si>
  <si>
    <t>Izolovaná fokální palmoplantární hyperkeratóza</t>
  </si>
  <si>
    <t>HOPP syndrom</t>
  </si>
  <si>
    <t>Syndrom zahrnující hypotrichózu, osteolýzu, periodontitis a palmoplantární hyperkeratózu</t>
  </si>
  <si>
    <t>PPK puncata</t>
  </si>
  <si>
    <t>Keratoderma palmoplantaris punctata</t>
  </si>
  <si>
    <t>Hyperkeratosis palmoplantaris punctata</t>
  </si>
  <si>
    <t>Marginální papulární palmoplantární hyperkeratóza</t>
  </si>
  <si>
    <t>PPKP3 bez elastoidózy</t>
  </si>
  <si>
    <t>PPPK3 bez elastoidózy</t>
  </si>
  <si>
    <t>Keratosis palmoplantaris punctata, typ 3, bez elastoidózy</t>
  </si>
  <si>
    <t>Kombinovaný deficit sulfitoxidázy, xantindehydrogenázy a aldehydoxidázy, typ A</t>
  </si>
  <si>
    <t>MOCOD, typ A</t>
  </si>
  <si>
    <t>Kombinovaný deficit sulfitoxidázy, xantindehydrogenázy a aldehydoxidázy, typ B</t>
  </si>
  <si>
    <t>MOCOD, typ B</t>
  </si>
  <si>
    <t>Kombinovaný deficit sulfitoxidázy, xantindehydrogenázy a aldehydoxidázy, typ C</t>
  </si>
  <si>
    <t>MOCOD, typ C</t>
  </si>
  <si>
    <t>MCEE deficit</t>
  </si>
  <si>
    <t>Methylmalonová acidurie reagující na vitamin B12, typ cblDv2</t>
  </si>
  <si>
    <t>Deficit GALE v erytrocytech</t>
  </si>
  <si>
    <t>GALE-D v erytrocytech</t>
  </si>
  <si>
    <t>Galaktosémie s deficitem uridindifosfát-galaktóza-4-epimerázy</t>
  </si>
  <si>
    <t>Deficit uridindifosfát-galaktóza-4-epimerázy v erytrocytech</t>
  </si>
  <si>
    <t>Generalizovaný deficit GALE</t>
  </si>
  <si>
    <t>Generalizovaný GALE-D</t>
  </si>
  <si>
    <t>Galaktosémie s generalizovaným deficitem uridindifosfát-galaktóza-4-epimerázy</t>
  </si>
  <si>
    <t>Generalizovaný deficit uridindifosfát-galaktóza-4-epimerázy</t>
  </si>
  <si>
    <t>GBE deficit, progresivní hepatální forma</t>
  </si>
  <si>
    <t>GSD typ 4, progresivní hepatální forma</t>
  </si>
  <si>
    <t>GSDIV, progresivní hepatální forma</t>
  </si>
  <si>
    <t>Glkyogenóza, typ 4, progresivní hepatální forma</t>
  </si>
  <si>
    <t>Glykogenóza, typ IV, progresivní hepatální forma</t>
  </si>
  <si>
    <t>Glykogenóza, typ 4, progresivní hepatální forma</t>
  </si>
  <si>
    <t>GBE deficit, non-progresivní hepatální forma</t>
  </si>
  <si>
    <t>GSD typ 4, non-progresivní hepatální forma</t>
  </si>
  <si>
    <t>GSDIV, non-progresivní hepatální forma</t>
  </si>
  <si>
    <t>Glykogneóza, typ 4, non-progresivní hepatální forma</t>
  </si>
  <si>
    <t>Glkyogenóza, typ IV, non-progresivní hepatální forma</t>
  </si>
  <si>
    <t>Glykogenóza, typ 4, non-progresivní hepatální forma</t>
  </si>
  <si>
    <t>Glykogenóza, typ IV, non-progresivní hepatální forma</t>
  </si>
  <si>
    <t>GBE deficit, fatální perinatální neuromuskulární forma</t>
  </si>
  <si>
    <t>GSD typ 4, fatální perinatální neuromuskulární forma</t>
  </si>
  <si>
    <t>GSDIV, fatální perinatální neuromuskulární forma</t>
  </si>
  <si>
    <t>Glykogenóza, typ IV, fatální perinatální neuromuskulární forma</t>
  </si>
  <si>
    <t>Glykogenóza, typ 4, fatální perinatální neuromuskulární forma</t>
  </si>
  <si>
    <t>GBE deficit, vrozená neuromuskulární forma</t>
  </si>
  <si>
    <t>GSD typ 4, vrozená neuromuskulární forma</t>
  </si>
  <si>
    <t>GSDIV, vrozená neuromuskulární forma</t>
  </si>
  <si>
    <t>Glykogenóza, typ IV, vrozená neuromuskulární forma</t>
  </si>
  <si>
    <t>Glykogenóza, typ 4, vrozená neuromuskulární forma</t>
  </si>
  <si>
    <t>Deficit LPL</t>
  </si>
  <si>
    <t>Familiární deficit apoC-II</t>
  </si>
  <si>
    <t>Deficit pankreatické triglyceridlipázy</t>
  </si>
  <si>
    <t>Hyperalaninémie</t>
  </si>
  <si>
    <t>Deficit hexosaminidázy A a B, infantilní forma</t>
  </si>
  <si>
    <t>Infantilní GM2 gangliosidóza, varianta 0</t>
  </si>
  <si>
    <t>Deficit hexosaminidázy A a B, juvenilní forma</t>
  </si>
  <si>
    <t>Juvenilní GM2 gangliosidóza, varianta 0</t>
  </si>
  <si>
    <t>Adultní GM2 gangliosidóza, varianta 0</t>
  </si>
  <si>
    <t>Deficit hexosaminidázy A a B, adultní forma</t>
  </si>
  <si>
    <t>GM2 gangliosidóza, B varianta, infantilní forma</t>
  </si>
  <si>
    <t>Deficit hexosaminidázy A, infantilní forma</t>
  </si>
  <si>
    <t>GM2 gangliosidóza, B varianta, juvenilní forma</t>
  </si>
  <si>
    <t>Deficit hexosaminidázy A, juvenilní forma</t>
  </si>
  <si>
    <t>GM2 gangliosidóza, B varianta, adultní forma</t>
  </si>
  <si>
    <t>Deficit hexosaminidázy A, adultní forma</t>
  </si>
  <si>
    <t>NEAKTUÁLNÍ: GM2 gangliosidóza, B1 varianta</t>
  </si>
  <si>
    <t>NEAKTUÁLNÍ: Deficit hexosaminidázy A, B1 varianta</t>
  </si>
  <si>
    <t>Deficit aktivátoru hexosaminidázy</t>
  </si>
  <si>
    <t>Deficit arylsulfatázy A, forma juvenilní</t>
  </si>
  <si>
    <t>MLD, forma juvenilní</t>
  </si>
  <si>
    <t>Deficit arylsulfatázy A, adultní forma</t>
  </si>
  <si>
    <t>MLD, adultní forma</t>
  </si>
  <si>
    <t>Deficit alfa-D-mannosidózy, infantilní forma</t>
  </si>
  <si>
    <t>Deficit alfa-D-mannosidózy, adultní forma</t>
  </si>
  <si>
    <t>Deficit GALNS</t>
  </si>
  <si>
    <t>Deficit galaktosamin-6-sulfatázy</t>
  </si>
  <si>
    <t>MPS4A</t>
  </si>
  <si>
    <t>MPSIVA</t>
  </si>
  <si>
    <t>Morquiova nemoc, typ A</t>
  </si>
  <si>
    <t>Mukopolysacharidóza typ IVA</t>
  </si>
  <si>
    <t>Deficit N-acetylgalaktosamin-6-sulfát sulfatázy</t>
  </si>
  <si>
    <t>Deficit beta-D-galaktosidázy</t>
  </si>
  <si>
    <t>MPS4B</t>
  </si>
  <si>
    <t>MPSIVB</t>
  </si>
  <si>
    <t>Morquiova nemoc, typ B</t>
  </si>
  <si>
    <t>Mukopolysacharidóza, typ IVB</t>
  </si>
  <si>
    <t>ISSD</t>
  </si>
  <si>
    <t>Defekty v COG komplexu</t>
  </si>
  <si>
    <t>Syndrom zahrnující AFG3L2-vázanou spastickou ataxii a neuropatii</t>
  </si>
  <si>
    <t>SPAX5</t>
  </si>
  <si>
    <t>Syndrom subtelomerické delece 20p</t>
  </si>
  <si>
    <t>Del(20)(p13)</t>
  </si>
  <si>
    <t>Monozomie 20p13</t>
  </si>
  <si>
    <t>ALSP</t>
  </si>
  <si>
    <t>FPSG</t>
  </si>
  <si>
    <t>Familiární progresivní subkortikální glióza</t>
  </si>
  <si>
    <t>GPSC</t>
  </si>
  <si>
    <t>HDLS</t>
  </si>
  <si>
    <t>Hereditární difúzní leukoencefalopatie se sferoidy</t>
  </si>
  <si>
    <t>POLD</t>
  </si>
  <si>
    <t>Pigmentová ortochromatická leukodystrofie</t>
  </si>
  <si>
    <t>Subkortikální Neumannova glióza</t>
  </si>
  <si>
    <t>CRMCC</t>
  </si>
  <si>
    <t>Cerebroretinální mikroangiopatie s kalcifikacemi a cystami</t>
  </si>
  <si>
    <t>Del(12)(p12.1)</t>
  </si>
  <si>
    <t>Monozomie 12p12.1</t>
  </si>
  <si>
    <t>Neonatální vrozené pankreatické cysty</t>
  </si>
  <si>
    <t>Pravé vrozené pankreatické cysty</t>
  </si>
  <si>
    <t>EBV-asociovaný karcinom žaludku</t>
  </si>
  <si>
    <t>EBVaGC</t>
  </si>
  <si>
    <t>Dup(2)(q23.1)</t>
  </si>
  <si>
    <t>Trizomie 2q23.1</t>
  </si>
  <si>
    <t>Dinno syndrom</t>
  </si>
  <si>
    <t>Familiární polypóza žlázek fundu s karcinomem žaludku</t>
  </si>
  <si>
    <t>GAPPS</t>
  </si>
  <si>
    <t>OI s vysokou kostní denzitou</t>
  </si>
  <si>
    <t>Dup(7)(p22.1)</t>
  </si>
  <si>
    <t>Trizomie 7p22.1</t>
  </si>
  <si>
    <t>COXPD12</t>
  </si>
  <si>
    <t>Kombinovaný deficit oxidativní fosforylace, typ 12</t>
  </si>
  <si>
    <t>LTBL</t>
  </si>
  <si>
    <t>Familiární dysautonomie s kontrakturami</t>
  </si>
  <si>
    <t>HSAN6</t>
  </si>
  <si>
    <t>Dup(X)(q12-q13.3)</t>
  </si>
  <si>
    <t>SOFT syndrom</t>
  </si>
  <si>
    <t>ADCA-DN</t>
  </si>
  <si>
    <t>Syndrom zahrnující Spiegelovu kýlu a kryptorchismus</t>
  </si>
  <si>
    <t>dSMA5</t>
  </si>
  <si>
    <t>Hamamyové syndrom</t>
  </si>
  <si>
    <t>PPAOS</t>
  </si>
  <si>
    <t>Tetrazomie 15(q25-qter)</t>
  </si>
  <si>
    <t>Tetrazomie 15q26</t>
  </si>
  <si>
    <t>ARSAL</t>
  </si>
  <si>
    <t>SPAX3</t>
  </si>
  <si>
    <t>DPG-plus syndrom</t>
  </si>
  <si>
    <t>Nemoc CLN12</t>
  </si>
  <si>
    <t>Neuronální ceroidní lipofuscinóza, typ 12</t>
  </si>
  <si>
    <t>COXPD10</t>
  </si>
  <si>
    <t>Kombinovaná porucha oxidativní fosforylace, typ 10</t>
  </si>
  <si>
    <t>Varianta amyloidózy chronicky dialyzovaných</t>
  </si>
  <si>
    <t>Del(5)(q31.3)</t>
  </si>
  <si>
    <t>Monozomie 5q31.3</t>
  </si>
  <si>
    <t>CDG-IIk</t>
  </si>
  <si>
    <t>CDG2K</t>
  </si>
  <si>
    <t>Systémová AL amyloidóza</t>
  </si>
  <si>
    <t>Lokalizovaná AL amyloidóza</t>
  </si>
  <si>
    <t>Dysplázie dentinu typ 1 s mikrodoncií a tvarovými odchylkami</t>
  </si>
  <si>
    <t>Adenom hypofýzy produkující GH a PRL</t>
  </si>
  <si>
    <t>FIPA</t>
  </si>
  <si>
    <t>AD pRTA</t>
  </si>
  <si>
    <t>Canavanové syndrom, infantilní</t>
  </si>
  <si>
    <t>Canavanové syndrom, novorozenecký</t>
  </si>
  <si>
    <t>Canavanové syndrom, juvenilní</t>
  </si>
  <si>
    <t>NON RARE IN EUROPE: NPH</t>
  </si>
  <si>
    <t>Klonální hypereozinofilní syndrom</t>
  </si>
  <si>
    <t>HES-M</t>
  </si>
  <si>
    <t>HES-N</t>
  </si>
  <si>
    <t>Neoplastický hypereozinofilní syndrom</t>
  </si>
  <si>
    <t>Primární HES</t>
  </si>
  <si>
    <t>HES-R</t>
  </si>
  <si>
    <t>Reaktivní hypereozinofilní syndrom</t>
  </si>
  <si>
    <t>Sekundární HES</t>
  </si>
  <si>
    <t>HES-L</t>
  </si>
  <si>
    <t>Lymfocytární varianta HES</t>
  </si>
  <si>
    <t>Lymfoidní HES</t>
  </si>
  <si>
    <t>Klasická CAH, 21-OHD, forma se solnými ztrátami</t>
  </si>
  <si>
    <t>Klasická CAH, 21-OHD, prostá virilizující forma</t>
  </si>
  <si>
    <t>SPAX</t>
  </si>
  <si>
    <t>AD-SPAX</t>
  </si>
  <si>
    <t>AR-SPAX</t>
  </si>
  <si>
    <t>T-B+ SCID</t>
  </si>
  <si>
    <t>T-B- SCID</t>
  </si>
  <si>
    <t>CNM4</t>
  </si>
  <si>
    <t>Distální del(17)(p13.1)</t>
  </si>
  <si>
    <t>SPG53</t>
  </si>
  <si>
    <t>BMAH</t>
  </si>
  <si>
    <t>Bilaterální krvácení do nadledvin</t>
  </si>
  <si>
    <t>EHF</t>
  </si>
  <si>
    <t>Virová nemoc Ebola</t>
  </si>
  <si>
    <t>Hemoragicka´ horec?ka Sabia</t>
  </si>
  <si>
    <t>CCRCC</t>
  </si>
  <si>
    <t>Multilokulární cystický renální adenokarcinom</t>
  </si>
  <si>
    <t>Papilární renální adenokarcinom</t>
  </si>
  <si>
    <t>Chromofobní adenokarcinom ledviny</t>
  </si>
  <si>
    <t>Karcinom asociovaný s MITF/TFE translokací</t>
  </si>
  <si>
    <t>NEAKTUÁLNÍ: Renální karcinom po neuroblastomu</t>
  </si>
  <si>
    <t>SYNE1-vázaná AMC</t>
  </si>
  <si>
    <t>SYNE1-vázaná artrogryposis multiplex congenita</t>
  </si>
  <si>
    <t>Varianta Carneyho komplex</t>
  </si>
  <si>
    <t>Familiární AML</t>
  </si>
  <si>
    <t>Vrozená AML</t>
  </si>
  <si>
    <t>AML se somatickou mutací CEBPA</t>
  </si>
  <si>
    <t>FNMTC</t>
  </si>
  <si>
    <t>Familia´rni´ cistý nemedula´rni´ karcinom s?ti´tne´ z?la´zy</t>
  </si>
  <si>
    <t>COXPD8</t>
  </si>
  <si>
    <t>COXPD9</t>
  </si>
  <si>
    <t>COXPD13</t>
  </si>
  <si>
    <t>COXPD14</t>
  </si>
  <si>
    <t>COXPD15</t>
  </si>
  <si>
    <t>X-vázaná MSMD</t>
  </si>
  <si>
    <t>Amyloidosis cutis dyschromica</t>
  </si>
  <si>
    <t>MCDR2</t>
  </si>
  <si>
    <t>CDG syndrom, typ It</t>
  </si>
  <si>
    <t>CDG-It</t>
  </si>
  <si>
    <t>CDG1T</t>
  </si>
  <si>
    <t>DHFR deficit</t>
  </si>
  <si>
    <t>Deficit dihydrofolát reduktázy</t>
  </si>
  <si>
    <t>Primární lymfoidní nádor spojivky</t>
  </si>
  <si>
    <t>NEAKTUÁLNÍ: CLEPD</t>
  </si>
  <si>
    <t>SPG41</t>
  </si>
  <si>
    <t>SPG36</t>
  </si>
  <si>
    <t>SPG43</t>
  </si>
  <si>
    <t>SPG55</t>
  </si>
  <si>
    <t>SPG54</t>
  </si>
  <si>
    <t>SPG49</t>
  </si>
  <si>
    <t>SPG46</t>
  </si>
  <si>
    <t>SPG45</t>
  </si>
  <si>
    <t>SPG65</t>
  </si>
  <si>
    <t>SPG44</t>
  </si>
  <si>
    <t>SPOAN</t>
  </si>
  <si>
    <t>SPG56</t>
  </si>
  <si>
    <t>SCAR13</t>
  </si>
  <si>
    <t>Syndrom zahrnující paragangliom, somatostatinom a polycytémii</t>
  </si>
  <si>
    <t>Del(9)(p13)</t>
  </si>
  <si>
    <t>Monozomie 9p13</t>
  </si>
  <si>
    <t>HIBM4</t>
  </si>
  <si>
    <t>CDG syndrom, typ Is</t>
  </si>
  <si>
    <t>CDG-Is</t>
  </si>
  <si>
    <t>CDG1S</t>
  </si>
  <si>
    <t>Vrozená poruchy glykosylace, typ 1s</t>
  </si>
  <si>
    <t>Vrozená poruchy glykosylace, typ Is</t>
  </si>
  <si>
    <t>ARAN-NM</t>
  </si>
  <si>
    <t>ARCMT2-NM</t>
  </si>
  <si>
    <t>APLAID</t>
  </si>
  <si>
    <t>COXPD11</t>
  </si>
  <si>
    <t>Syndrom zahrnující afonii, hluchotu, retinální dystrofii, dvojité palce a mentální retardaci</t>
  </si>
  <si>
    <t>Coleova nemoc</t>
  </si>
  <si>
    <t>PCH8</t>
  </si>
  <si>
    <t>FDFM</t>
  </si>
  <si>
    <t>Klasická MmD</t>
  </si>
  <si>
    <t>Klasická multiminicore nemoc</t>
  </si>
  <si>
    <t>GDS</t>
  </si>
  <si>
    <t>Psychogenní purpura</t>
  </si>
  <si>
    <t>ABetaL34V-vázaná amyloidóza</t>
  </si>
  <si>
    <t>Beta amyloidóza, piedmontský typ</t>
  </si>
  <si>
    <t>HCHWA, piedmontský typ</t>
  </si>
  <si>
    <t>Hereditární cerebrální krvácení s amyloidózou, piedmontský typ</t>
  </si>
  <si>
    <t>ABetaD23N amyloidóza</t>
  </si>
  <si>
    <t>HCHWA, iowský typ</t>
  </si>
  <si>
    <t>Hereditární cerebrální krvácení s amyloidózou, iowský typ</t>
  </si>
  <si>
    <t>ABetaE22K amyloidóza</t>
  </si>
  <si>
    <t>HCHWA, italský typ</t>
  </si>
  <si>
    <t>Hereditární cerebrální krvácení s amyloidózou, italský typ</t>
  </si>
  <si>
    <t>ABetaA21G-vázaná amyloidóza</t>
  </si>
  <si>
    <t>ABetaE22G amyloidóza</t>
  </si>
  <si>
    <t>HCHWA, arktický typ</t>
  </si>
  <si>
    <t>Hereditární cerebrální krvácení s amyloidózou, arktický typ</t>
  </si>
  <si>
    <t>CDG-Iq</t>
  </si>
  <si>
    <t>CDG1Q</t>
  </si>
  <si>
    <t>Vrozená porucha glykosylace, typ 1q</t>
  </si>
  <si>
    <t>Vrozená porucha glykosylace, typ Iq</t>
  </si>
  <si>
    <t>CRMO</t>
  </si>
  <si>
    <t>ALDD syndrom</t>
  </si>
  <si>
    <t>PRAAS</t>
  </si>
  <si>
    <t>Autoimunitní syndrom asociovaný s proteazomem</t>
  </si>
  <si>
    <t>Syndrom 46,XX DSD</t>
  </si>
  <si>
    <t>Úplná anorchie</t>
  </si>
  <si>
    <t>46,XY ovotestikulární DSD</t>
  </si>
  <si>
    <t>Klasická CLAH</t>
  </si>
  <si>
    <t>DSD gynekologického typu</t>
  </si>
  <si>
    <t>46,XY DSD gynekologického typu</t>
  </si>
  <si>
    <t>Syndrom s DSD gynekologického typu</t>
  </si>
  <si>
    <t>HOIL1 deficit</t>
  </si>
  <si>
    <t>CDG syndrom, typ Iu</t>
  </si>
  <si>
    <t>CDG-Iu</t>
  </si>
  <si>
    <t>CDG1U</t>
  </si>
  <si>
    <t>Syndrom karbohydrátového deficitu glykoproteinu, typ Iu</t>
  </si>
  <si>
    <t>Vrozená porucha glykosylace, typ Iu</t>
  </si>
  <si>
    <t>DPM2-CDG</t>
  </si>
  <si>
    <t>ADNIV</t>
  </si>
  <si>
    <t>CSVT</t>
  </si>
  <si>
    <t>Syndrom IGSF1 deficitu</t>
  </si>
  <si>
    <t>Vrozená chronická diarea s exudativní enteropatií</t>
  </si>
  <si>
    <t>CMT2Q</t>
  </si>
  <si>
    <t>BPAN</t>
  </si>
  <si>
    <t>NBIA5</t>
  </si>
  <si>
    <t>SENDA</t>
  </si>
  <si>
    <t>FAHN</t>
  </si>
  <si>
    <t>Kutánní hemangiom se svalovou nebo kostní atrofií</t>
  </si>
  <si>
    <t>NEAKTUÁLNÍ: Limbická encefalitida s DPPX protilátkami</t>
  </si>
  <si>
    <t>NEAKTUÁLNÍ: Limbická encefalitida s protilátkami dipeptidyl-peptidáza 6</t>
  </si>
  <si>
    <t>DA5D</t>
  </si>
  <si>
    <t>Distální artrogrypóza, typ 5 bez oftalmoparézy</t>
  </si>
  <si>
    <t>Distální artrogrypóza, typ 5 bez oftalmoplegie</t>
  </si>
  <si>
    <t>Non-DS-AMKL</t>
  </si>
  <si>
    <t>LPG</t>
  </si>
  <si>
    <t>Dup(5)(p13)</t>
  </si>
  <si>
    <t>Trizomie 5p13</t>
  </si>
  <si>
    <t>Androgenetický/biparentální mosaicismus</t>
  </si>
  <si>
    <t>Mozaická celogenomová paternální uniparentální dizomie</t>
  </si>
  <si>
    <t>Celogenomová paternální UPD v mozaice</t>
  </si>
  <si>
    <t>IGCM</t>
  </si>
  <si>
    <t>Hypertrofická gastropatie bez hypoproteinemie</t>
  </si>
  <si>
    <t>JIIM</t>
  </si>
  <si>
    <t>Glomerulopatie se sníženým C3</t>
  </si>
  <si>
    <t>Tranzientní neonatální MAD deficit</t>
  </si>
  <si>
    <t>Tranzientní neonatální MADD</t>
  </si>
  <si>
    <t>Tranzientní neonatální glutarová acidemie, typ 2</t>
  </si>
  <si>
    <t>Tranzientní neonatální glutarová acidurie, typ 2</t>
  </si>
  <si>
    <t>GCC</t>
  </si>
  <si>
    <t>ATTRwt amyloidóza</t>
  </si>
  <si>
    <t>ATTRwt-vázaná amyloidóza</t>
  </si>
  <si>
    <t>SSA</t>
  </si>
  <si>
    <t>Senilní systémová amyloidóza</t>
  </si>
  <si>
    <t>Divoký typ ATTR-vázané amyloidózy</t>
  </si>
  <si>
    <t>HAPE</t>
  </si>
  <si>
    <t>Intoxikace olovem</t>
  </si>
  <si>
    <t>Plumbismus</t>
  </si>
  <si>
    <t>Saturnismus</t>
  </si>
  <si>
    <t>Nemoc M hemoglobinu</t>
  </si>
  <si>
    <t>M hemoglobinopatie</t>
  </si>
  <si>
    <t>Aktinický retikuloid</t>
  </si>
  <si>
    <t>Fotosenzitivní dermatitida</t>
  </si>
  <si>
    <t>SCN4</t>
  </si>
  <si>
    <t>Selektivní deficit imunoglobulinu M</t>
  </si>
  <si>
    <t>3-methylglutakonová acidurie s hluchotou, encefalopatii a syndromem podobným Leighovu</t>
  </si>
  <si>
    <t>Syndrom zahrnující vrozenou ichtyózu, omezení intelektu a spastickou tetraplegii</t>
  </si>
  <si>
    <t>SCAR14</t>
  </si>
  <si>
    <t>SPARCA</t>
  </si>
  <si>
    <t>SPARCA1</t>
  </si>
  <si>
    <t>Syndrom zahrnující PEO, myopatii a emaciaci</t>
  </si>
  <si>
    <t>Syndrom udržování mtDNA</t>
  </si>
  <si>
    <t>Syndrom delece mitochondriální DNA s pletencovou slabostí</t>
  </si>
  <si>
    <t>Syndrom delece mtDNA s pletencovou slabostí</t>
  </si>
  <si>
    <t>Syndrom delece mtDNA s progresivní myopatií</t>
  </si>
  <si>
    <t>LGMD2U</t>
  </si>
  <si>
    <t>AUTS2 syndrom</t>
  </si>
  <si>
    <t>TIO</t>
  </si>
  <si>
    <t>Osteomalacie indukovaná nádorem</t>
  </si>
  <si>
    <t>COXPD16</t>
  </si>
  <si>
    <t>Kombinovaná porucha oxidativní fosforylace typ 16</t>
  </si>
  <si>
    <t>FIME</t>
  </si>
  <si>
    <t>Familiární kojenecká myoklonická epilepsie</t>
  </si>
  <si>
    <t>Syndrom zahrnující fokální epilepsii, mentální retardaci a dysartrii</t>
  </si>
  <si>
    <t>PMED</t>
  </si>
  <si>
    <t>Del(16)(q24.1)</t>
  </si>
  <si>
    <t>Monozomie 16q24.1</t>
  </si>
  <si>
    <t>Falangeální mikrogeodický syndrom</t>
  </si>
  <si>
    <t>HBID</t>
  </si>
  <si>
    <t>Del(9)(q21)</t>
  </si>
  <si>
    <t>CMTDIF</t>
  </si>
  <si>
    <t>CMT6X</t>
  </si>
  <si>
    <t>CMTX6</t>
  </si>
  <si>
    <t>MDDGA</t>
  </si>
  <si>
    <t>FILS syndrom</t>
  </si>
  <si>
    <t>Syndrom zahrnující retinolovou dystrofii, kolobom duhovky a komedonové akné</t>
  </si>
  <si>
    <t>OCA1</t>
  </si>
  <si>
    <t>MP OCA typ 1</t>
  </si>
  <si>
    <t>OCA1-MP</t>
  </si>
  <si>
    <t>OCA1-TS</t>
  </si>
  <si>
    <t>TS OCA typ 1</t>
  </si>
  <si>
    <t>OCA7</t>
  </si>
  <si>
    <t>Scleredema adultorum Buschke</t>
  </si>
  <si>
    <t>FPLCA</t>
  </si>
  <si>
    <t>BMS</t>
  </si>
  <si>
    <t>Orodynia</t>
  </si>
  <si>
    <t>Stomatodynia</t>
  </si>
  <si>
    <t>Stomatopyrosis</t>
  </si>
  <si>
    <t>Oral dysesthesia</t>
  </si>
  <si>
    <t>Syndrom zahrnující spondylepifyzární dysplázii, dystrofii sítnice a imunodeficienci</t>
  </si>
  <si>
    <t>Deficit pyruvátkarboxylasy, typ A</t>
  </si>
  <si>
    <t>Deficit pyruvátkarboxylasy, typ B</t>
  </si>
  <si>
    <t>Deficit pyruvátkarboxylasy, typ C</t>
  </si>
  <si>
    <t>Vrozená arteriovenózní komunikace na sítnici</t>
  </si>
  <si>
    <t>Aneuryzmální telangiektázie</t>
  </si>
  <si>
    <t>Viditelné a exudativní idiopatické juxtafoveolární teleangiektázie sítnice</t>
  </si>
  <si>
    <t>Okluzivní idiopatické juxtafoveolární releangiektázie sítnice</t>
  </si>
  <si>
    <t>Del(3)(q26q27)</t>
  </si>
  <si>
    <t>Monozomie 3q26-q27</t>
  </si>
  <si>
    <t>Monozomie 3q26q27</t>
  </si>
  <si>
    <t>CDG syndrom, typ IIm</t>
  </si>
  <si>
    <t>CDG-IIm</t>
  </si>
  <si>
    <t>CDG2M</t>
  </si>
  <si>
    <t>Vrozená porucha glykosylace typ 2m</t>
  </si>
  <si>
    <t>Vrozená porucha glykosylace typ IIm</t>
  </si>
  <si>
    <t>Kombinovaná D-2-hydroxyglutarová acidemie a L-2-hydroxyglutarová acidemie</t>
  </si>
  <si>
    <t>Kombinovaná D-2-hydroxyglutarová acidurie a L-2-hydroxyglutarová acidurie</t>
  </si>
  <si>
    <t>D,L-2-HGA</t>
  </si>
  <si>
    <t>D,L-2-hydroxyglutarová acidemie</t>
  </si>
  <si>
    <t>Del(19)(p13.13)</t>
  </si>
  <si>
    <t>Monozomie 19p13.13</t>
  </si>
  <si>
    <t>Atypický HUS s deficitem DGKE</t>
  </si>
  <si>
    <t>D- HUS s deficitem DGKE</t>
  </si>
  <si>
    <t>aHUS s deficitem DGKE</t>
  </si>
  <si>
    <t>ALS4</t>
  </si>
  <si>
    <t>ARCL2A</t>
  </si>
  <si>
    <t>ARCL2, progeroidní typ</t>
  </si>
  <si>
    <t>ARCL2B</t>
  </si>
  <si>
    <t>ARCL2, Debrého typ</t>
  </si>
  <si>
    <t>ARCL2, klasický typ</t>
  </si>
  <si>
    <t>Debrého syndrom</t>
  </si>
  <si>
    <t>ATOS</t>
  </si>
  <si>
    <t>Arteriální TOS</t>
  </si>
  <si>
    <t>Arteriální kostoklavikulární syndrom</t>
  </si>
  <si>
    <t>Arteriální syndrom horní hrudní apertury, kompresivní</t>
  </si>
  <si>
    <t>VTOS</t>
  </si>
  <si>
    <t>Venózní TOS</t>
  </si>
  <si>
    <t>Venózní kostoklavikulární syndrom</t>
  </si>
  <si>
    <t>Venózní scalenus anticus syndrom</t>
  </si>
  <si>
    <t>Venózní syndrom horní hrudní apertury, kompresivní</t>
  </si>
  <si>
    <t>OSMF</t>
  </si>
  <si>
    <t>Syndrom zahrnující makroblefaron, ektropion, hypertelorismus a makrostomii</t>
  </si>
  <si>
    <t>HBSL</t>
  </si>
  <si>
    <t>Deficit IBA57</t>
  </si>
  <si>
    <t>SCAR18</t>
  </si>
  <si>
    <t>SMALED</t>
  </si>
  <si>
    <t>SMALED2</t>
  </si>
  <si>
    <t>Adenokarcinom paratestikulární</t>
  </si>
  <si>
    <t>Teratom varlat</t>
  </si>
  <si>
    <t>Testikulární sex cord stromální nádor</t>
  </si>
  <si>
    <t>Testikulární germinální nádor</t>
  </si>
  <si>
    <t>Syndrom deplece mtDNA, hepatocerebrorenální forma</t>
  </si>
  <si>
    <t>LGMD2R</t>
  </si>
  <si>
    <t>AESD</t>
  </si>
  <si>
    <t>AIEF</t>
  </si>
  <si>
    <t>NORSE</t>
  </si>
  <si>
    <t>LCPS</t>
  </si>
  <si>
    <t>LGMD2T</t>
  </si>
  <si>
    <t>MDP syndrom</t>
  </si>
  <si>
    <t>XPDS</t>
  </si>
  <si>
    <t>Dup(20)(q11.2)</t>
  </si>
  <si>
    <t>Del(2)(p13.2)</t>
  </si>
  <si>
    <t>HUPRA syndrom</t>
  </si>
  <si>
    <t>SCA37</t>
  </si>
  <si>
    <t>AxD typ I</t>
  </si>
  <si>
    <t>AxD typ II</t>
  </si>
  <si>
    <t>Syndrom zahrnující optickou ataxii, apraxii pohledu a simultanagnosii</t>
  </si>
  <si>
    <t>Del(17)(q21.31)</t>
  </si>
  <si>
    <t>Monozomie 17q21.31</t>
  </si>
  <si>
    <t>CBL syndrom</t>
  </si>
  <si>
    <t>Syndrom Noonan-like s JMML</t>
  </si>
  <si>
    <t>GCT kostí</t>
  </si>
  <si>
    <t>CMT4B3</t>
  </si>
  <si>
    <t>Neimunitní HF</t>
  </si>
  <si>
    <t>Neimunitní fetální edém</t>
  </si>
  <si>
    <t>Neimunitní fetální hydrops</t>
  </si>
  <si>
    <t>IHF</t>
  </si>
  <si>
    <t>Imunitní HF</t>
  </si>
  <si>
    <t>Imunitní fetální edém</t>
  </si>
  <si>
    <t>Imunitní fetální hydrops</t>
  </si>
  <si>
    <t>ALK+LBCL</t>
  </si>
  <si>
    <t>EOSRD</t>
  </si>
  <si>
    <t>SECORD</t>
  </si>
  <si>
    <t>Primární osteodysplázie</t>
  </si>
  <si>
    <t>Primární osteodysplázie s mikromelií</t>
  </si>
  <si>
    <t>Poruchy OPD spektra</t>
  </si>
  <si>
    <t>OPSD</t>
  </si>
  <si>
    <t>LGMD2S</t>
  </si>
  <si>
    <t>Deficit VPS45</t>
  </si>
  <si>
    <t>SIFD syndrom</t>
  </si>
  <si>
    <t>RI-CMT typ C</t>
  </si>
  <si>
    <t>Del(2)(p21) bez cystinurie</t>
  </si>
  <si>
    <t>Syndrom deplece mtDNA, encefalomyopatická forma s variabilními kraniofaciálními anomáliemi</t>
  </si>
  <si>
    <t>COXPD17</t>
  </si>
  <si>
    <t>PCH9</t>
  </si>
  <si>
    <t>APA se záchvaty a neurologickými abnormalitami</t>
  </si>
  <si>
    <t>Adenom sekretující aldosteron se záchvaty a neurologickými abnormalitami</t>
  </si>
  <si>
    <t>Zellweger like syndrom sousedící delece</t>
  </si>
  <si>
    <t>Der(8)t(8;12)</t>
  </si>
  <si>
    <t>Poruchy CblJ</t>
  </si>
  <si>
    <t>Porucha kobalaminu J</t>
  </si>
  <si>
    <t>Kombinovaná porucha syntézy adenosylkobalaminu a methylkobalaminu, typ cblJ</t>
  </si>
  <si>
    <t>Methylmalonová acidurie s homocystinurií, typ cblJ</t>
  </si>
  <si>
    <t>Kombinovaná porucha syntézy adenosylkobalaminu a methylkobalaminu, typ cbIX</t>
  </si>
  <si>
    <t>Methylmalonová acidurie s homocystinurií, typ cbIX</t>
  </si>
  <si>
    <t>MMCAT syndrom</t>
  </si>
  <si>
    <t>SAM syndrom</t>
  </si>
  <si>
    <t>AML s translokací t(8;16)(p11;p13)</t>
  </si>
  <si>
    <t>Schauderové syndrom</t>
  </si>
  <si>
    <t>Syndrom zahrnující aplasia cutis congenita a sebaceózní névus</t>
  </si>
  <si>
    <t>Syndrom zahrnující sebaceózní névus, malformace CNS, aplasia cutis congenita, dermoid rohovky a pigmentový névus</t>
  </si>
  <si>
    <t>Syndrom zahrnující sebaceózní névus, malformace centrálního nervového systému, aplasia cutis congenita, dermoid rohovky a pigmentový névus</t>
  </si>
  <si>
    <t>Nevus epidermicus verrucosus s angiodysplázii a aneuryzmaty</t>
  </si>
  <si>
    <t>FACS</t>
  </si>
  <si>
    <t>Fetální AEDS</t>
  </si>
  <si>
    <t>Proximální dup(16)(p11.2)</t>
  </si>
  <si>
    <t>Proximální trizomie 16p11.2</t>
  </si>
  <si>
    <t>OCA5</t>
  </si>
  <si>
    <t>OCA6</t>
  </si>
  <si>
    <t>v-AT</t>
  </si>
  <si>
    <t>Ataxia teleangiectasia - varianta</t>
  </si>
  <si>
    <t>Medichova makrotrombocytopenie</t>
  </si>
  <si>
    <t>Whitové trombocytopenie</t>
  </si>
  <si>
    <t>EOE</t>
  </si>
  <si>
    <t>PPNET</t>
  </si>
  <si>
    <t>Periferní PNET</t>
  </si>
  <si>
    <t>SCCO</t>
  </si>
  <si>
    <t>CDG syndrom, typ Iw</t>
  </si>
  <si>
    <t>CDG-Iw</t>
  </si>
  <si>
    <t>CDG1W</t>
  </si>
  <si>
    <t>Vrozená porucha glykosylace typ Iw</t>
  </si>
  <si>
    <t>CDG syndrom, typ Ix</t>
  </si>
  <si>
    <t>CDG-Ix</t>
  </si>
  <si>
    <t>CDG1X</t>
  </si>
  <si>
    <t>Carbohydrate deficient glycoprotein syndrom type Ix</t>
  </si>
  <si>
    <t>Vrozená porucha glykosylace, typ 1x</t>
  </si>
  <si>
    <t>Vrozená porucha glykosylace, typ Ix</t>
  </si>
  <si>
    <t>CDG syndrom, typ Iy</t>
  </si>
  <si>
    <t>CDG-Iy</t>
  </si>
  <si>
    <t>CDG1Y</t>
  </si>
  <si>
    <t>Carbohydrate deficient glycoprotein syndrom type Iy</t>
  </si>
  <si>
    <t>Vrozená porucha glykosylace, typ 1y</t>
  </si>
  <si>
    <t>Vrozená porucha glykosylace, typ Iy</t>
  </si>
  <si>
    <t>Deficit GM3 syntázy</t>
  </si>
  <si>
    <t>SLC35A3-CDG</t>
  </si>
  <si>
    <t>CMD-CRB</t>
  </si>
  <si>
    <t>CMD s mentální retardací</t>
  </si>
  <si>
    <t>CMD-MR</t>
  </si>
  <si>
    <t>CMD bez mentální retardace</t>
  </si>
  <si>
    <t>CMD-no MR</t>
  </si>
  <si>
    <t>MEB nemoc s oboustrannou multicystickou leukodystrofií</t>
  </si>
  <si>
    <t>CMDH</t>
  </si>
  <si>
    <t>Alfa-dystroglykanopatie</t>
  </si>
  <si>
    <t>Dystroglykanopatie</t>
  </si>
  <si>
    <t>Primární alfa-dystroglykanopatie</t>
  </si>
  <si>
    <t>Primární dystroglykanopatie</t>
  </si>
  <si>
    <t>CDG s neurologickým postižením</t>
  </si>
  <si>
    <t>CDG s postižením jater</t>
  </si>
  <si>
    <t>Kostní porucha související s CDG</t>
  </si>
  <si>
    <t>CDG s vývojovými anomáliemi</t>
  </si>
  <si>
    <t>Spektrum zahrnující multicentrickou osteolýzu, nodulózu a artropatii</t>
  </si>
  <si>
    <t>STAT1 deficit</t>
  </si>
  <si>
    <t>Východotexaská krvácivá porucha</t>
  </si>
  <si>
    <t>CMT4K</t>
  </si>
  <si>
    <t>Charcotova-Marieova-Toothova nemoc, typ 4K</t>
  </si>
  <si>
    <t>SURF1-vázaná CMT4</t>
  </si>
  <si>
    <t>Deficit asparagin syntetázy</t>
  </si>
  <si>
    <t>FEPS</t>
  </si>
  <si>
    <t>Vrozená necitlivost na bolest s hyperhidrózou a gastrointestinální dysfunkcí</t>
  </si>
  <si>
    <t>HSAN s hyperhidrózou a gastrointestinální dysfunkcí</t>
  </si>
  <si>
    <t>HSAN7</t>
  </si>
  <si>
    <t>Hereditární senzorická a autonomní neuropatie s hyperhidrózou a gastrointestinální dysfunkcí</t>
  </si>
  <si>
    <t>2-methyl-3-hydroxymáselná acidurie</t>
  </si>
  <si>
    <t>Deficit HSD10</t>
  </si>
  <si>
    <t>Deficit MHBD</t>
  </si>
  <si>
    <t>2-methyl-3-hydroxymáselná acidurie, klasický typ</t>
  </si>
  <si>
    <t>2-methyl-3-hydroxymáselná acidurie, infantilní typ</t>
  </si>
  <si>
    <t>Deficit 2-methyl-3-hydroxybutyryl-CoA dehydrogenázy, klasický typ</t>
  </si>
  <si>
    <t>Deficit 2-methyl-3-hydroxybutyryl-CoA deyhdrogenázy, infantilní typ</t>
  </si>
  <si>
    <t>HSD10 deficit, klasický typ</t>
  </si>
  <si>
    <t>HSD10 deficit, infantilní typ</t>
  </si>
  <si>
    <t>Deficit MHBD, klasický typ</t>
  </si>
  <si>
    <t>Deficit MHBD, infantilní typ</t>
  </si>
  <si>
    <t>2-methyl-3-hydroxymáselná acidurie, neonatální typ</t>
  </si>
  <si>
    <t>HSD10 deficit, neonatální typ</t>
  </si>
  <si>
    <t>MHBD deficit, neonatální typ</t>
  </si>
  <si>
    <t>ALX3-vázaná frontonazální dysplázie</t>
  </si>
  <si>
    <t>Adultní získaná myastenie</t>
  </si>
  <si>
    <t>Juvenilní získaná myastenie</t>
  </si>
  <si>
    <t>Juvenilní autoimunitní myasthenia gravis</t>
  </si>
  <si>
    <t>NMG</t>
  </si>
  <si>
    <t>Neonatální myasthenia gravis</t>
  </si>
  <si>
    <t>Tranzientní neonatální získaná myastenie</t>
  </si>
  <si>
    <t>Tranzientní neonatální autoimunitní myasthenia gravis</t>
  </si>
  <si>
    <t>FGLDS1</t>
  </si>
  <si>
    <t>FS1</t>
  </si>
  <si>
    <t>MMT typ 1</t>
  </si>
  <si>
    <t>MODED syndrom, typ 1</t>
  </si>
  <si>
    <t>Mikrocefalie a okulo-digito-esofago-duodenální syndrom, typ 1</t>
  </si>
  <si>
    <t>ODED syndrom, typ 1</t>
  </si>
  <si>
    <t>Okulo-digito-esofago-duodenální syndrom, typ 1</t>
  </si>
  <si>
    <t>FGLDS2</t>
  </si>
  <si>
    <t>FS2</t>
  </si>
  <si>
    <t>MMT typ 2</t>
  </si>
  <si>
    <t>HoFH</t>
  </si>
  <si>
    <t>SOPH syndrom</t>
  </si>
  <si>
    <t>Perzistující kombinované dystonie</t>
  </si>
  <si>
    <t>Apendikální mucinózní adenokarcinom</t>
  </si>
  <si>
    <t>Diseminovaná granulomatózní dermatofytóza</t>
  </si>
  <si>
    <t>APDS</t>
  </si>
  <si>
    <t>Prionovo proteinová systémová amyloidóza</t>
  </si>
  <si>
    <t>FHONDA syndrom</t>
  </si>
  <si>
    <t>SAMS syndrom</t>
  </si>
  <si>
    <t>Familiární izolovaný deficit prolaktinového receptoru</t>
  </si>
  <si>
    <t>Del(3)(q27.3)</t>
  </si>
  <si>
    <t>Syndrom zahrnující mentální retardaci, hrubé rysy, makrocefalii a cerebelární hypoplázii</t>
  </si>
  <si>
    <t>SCAR20</t>
  </si>
  <si>
    <t>JBTS s JATD</t>
  </si>
  <si>
    <t>CoPAN</t>
  </si>
  <si>
    <t>NBIA6</t>
  </si>
  <si>
    <t>CMT2U</t>
  </si>
  <si>
    <t>Syndrom zahrnující periferní neuropatii, myopatii, chrapot a hluchotu</t>
  </si>
  <si>
    <t>PGBM1</t>
  </si>
  <si>
    <t>Syndrom zahrnující mentální retardaci a trunkální obezitu</t>
  </si>
  <si>
    <t>SPG58</t>
  </si>
  <si>
    <t>CMT2R</t>
  </si>
  <si>
    <t>MOMES syndrom</t>
  </si>
  <si>
    <t>Zhoubný nádor penisu</t>
  </si>
  <si>
    <t>Maligní penilní nádor</t>
  </si>
  <si>
    <t>Penilní zhoubný nádor</t>
  </si>
  <si>
    <t>Penilní adenokarcinom</t>
  </si>
  <si>
    <t>Penilní skvamocelulární karcinom</t>
  </si>
  <si>
    <t>Refrakterní CD</t>
  </si>
  <si>
    <t>Refrakterní sprue</t>
  </si>
  <si>
    <t>Neonatální antifosfolipidový protilátkový syndrom</t>
  </si>
  <si>
    <t>Neonatální AHA</t>
  </si>
  <si>
    <t>Neonatální autoimunitní hemolytická anémie</t>
  </si>
  <si>
    <t>Neonatální DM</t>
  </si>
  <si>
    <t>AFP</t>
  </si>
  <si>
    <t>PIFP</t>
  </si>
  <si>
    <t>OAFNS</t>
  </si>
  <si>
    <t>FFDD</t>
  </si>
  <si>
    <t>FFDD typ II</t>
  </si>
  <si>
    <t>FFDD2</t>
  </si>
  <si>
    <t>FFDD typ IV</t>
  </si>
  <si>
    <t>FFDD4</t>
  </si>
  <si>
    <t>Fokální faciální dermální dysplázie, typ 4</t>
  </si>
  <si>
    <t>Fokální faciální preaurikulární dysplázie</t>
  </si>
  <si>
    <t>Ovariální epiteliální zhoubné nádory</t>
  </si>
  <si>
    <t>Ovariální maligní epiteliální nádor</t>
  </si>
  <si>
    <t>Ovariální maligní non-epiteliální nádor</t>
  </si>
  <si>
    <t>Ovariální neepiteliální zhoubné nádory</t>
  </si>
  <si>
    <t>Ovariální mucinózní adenokarcinom</t>
  </si>
  <si>
    <t>NEAKTUÁLNÍ: PPSPC</t>
  </si>
  <si>
    <t>Ovariální nezralý teratom</t>
  </si>
  <si>
    <t>Ovariální maligní teratom</t>
  </si>
  <si>
    <t>Distální krystalinopatie s pozdním nástupem</t>
  </si>
  <si>
    <t>Distální myopatie, typ 3</t>
  </si>
  <si>
    <t>MPD3</t>
  </si>
  <si>
    <t>MMD3</t>
  </si>
  <si>
    <t>Miyoshiho svalová dystrofie, typ 3</t>
  </si>
  <si>
    <t>Nekróza kosti</t>
  </si>
  <si>
    <t>AVN</t>
  </si>
  <si>
    <t>Sekundární AVN</t>
  </si>
  <si>
    <t>Potraumatická AVN</t>
  </si>
  <si>
    <t>Sekundární netraumatická AVN</t>
  </si>
  <si>
    <t>Primární AVN</t>
  </si>
  <si>
    <t>Idiopatická AVN</t>
  </si>
  <si>
    <t>Epifyzeolýza proximálního femuru</t>
  </si>
  <si>
    <t>Epifyzeolýza hlavice femuru</t>
  </si>
  <si>
    <t>Monogenní mužská neplodnost s poruchami spermatogeneze</t>
  </si>
  <si>
    <t>Monogenní mužská neplodnost s azoospermií nebo oligospermií</t>
  </si>
  <si>
    <t>Monogenní mužská neplodnost s teratozoospermií</t>
  </si>
  <si>
    <t>SPG61</t>
  </si>
  <si>
    <t>SPG62</t>
  </si>
  <si>
    <t>SPG59</t>
  </si>
  <si>
    <t>SPG60</t>
  </si>
  <si>
    <t>SPG63</t>
  </si>
  <si>
    <t>SPG64</t>
  </si>
  <si>
    <t>SPG66</t>
  </si>
  <si>
    <t>SPG67</t>
  </si>
  <si>
    <t>SPG68</t>
  </si>
  <si>
    <t>SPG69</t>
  </si>
  <si>
    <t>SPG70</t>
  </si>
  <si>
    <t>SPG71</t>
  </si>
  <si>
    <t>SPG72</t>
  </si>
  <si>
    <t>Porucha biosyntézy lipoátu</t>
  </si>
  <si>
    <t>Deficit NFU1</t>
  </si>
  <si>
    <t>Deficit BOLA3</t>
  </si>
  <si>
    <t>C9ORF72-vázaná huntingtonská fenokopie</t>
  </si>
  <si>
    <t>C9ORF72-asociovaný Huntigton´s disease-like syndrom</t>
  </si>
  <si>
    <t>AXIN2-vázaná AFAP</t>
  </si>
  <si>
    <t>AXIN2-vázaná atenuovaná FAP</t>
  </si>
  <si>
    <t>FHCC</t>
  </si>
  <si>
    <t>Fibrolamelární hepatokarcinom</t>
  </si>
  <si>
    <t>Del(9)(q31.1q31.3)</t>
  </si>
  <si>
    <t>Monozomie 9q31.1q31.3</t>
  </si>
  <si>
    <t>Del(14)(q24.1q24.3)</t>
  </si>
  <si>
    <t>Monozomie 14q24.1q24.3</t>
  </si>
  <si>
    <t>CA-VA deficit</t>
  </si>
  <si>
    <t>Epizodická ataxie, typ 8</t>
  </si>
  <si>
    <t>CMT2 s obrovskými axony</t>
  </si>
  <si>
    <t>HMSN2 s obrovskými axony</t>
  </si>
  <si>
    <t>Mužská EBP porucha s neurologickými defekty</t>
  </si>
  <si>
    <t>Del(1)(p31p32)</t>
  </si>
  <si>
    <t>Monozomie 1p31p32</t>
  </si>
  <si>
    <t>KIN</t>
  </si>
  <si>
    <t>Systémová karyomegalie</t>
  </si>
  <si>
    <t>AML s t(6;9)(p23;q34)</t>
  </si>
  <si>
    <t>AML s t(9;11)(p22;q23)</t>
  </si>
  <si>
    <t>AML s inv3(p21;q26.2) nebo t(3;3)(p21;q26.2)</t>
  </si>
  <si>
    <t>Megakaryoblastická AML s t(1,22)(p13;q13)</t>
  </si>
  <si>
    <t>AML se somatickými mutacemi v genu NPM1</t>
  </si>
  <si>
    <t>EGID</t>
  </si>
  <si>
    <t>AR dRTA</t>
  </si>
  <si>
    <t>EPM5</t>
  </si>
  <si>
    <t>PME typ 5</t>
  </si>
  <si>
    <t>HDV</t>
  </si>
  <si>
    <t>Hepatitida D</t>
  </si>
  <si>
    <t>Deficit NGLY1</t>
  </si>
  <si>
    <t>NGLY1-CDDG</t>
  </si>
  <si>
    <t>GLOW syndrom</t>
  </si>
  <si>
    <t>SCAR23</t>
  </si>
  <si>
    <t>Autozomálne recesivní spinocerebelární ataxie, typ 15</t>
  </si>
  <si>
    <t>SCAR15</t>
  </si>
  <si>
    <t>Diafragmatická spinální muskulární atrofie, typ 2</t>
  </si>
  <si>
    <t>SMARD2</t>
  </si>
  <si>
    <t>X-vázaná dHMN</t>
  </si>
  <si>
    <t>X-vázaná distální spinální svalová atrofie</t>
  </si>
  <si>
    <t>Deficit IL-36R antagonisty</t>
  </si>
  <si>
    <t>Deficit IL-36Ra</t>
  </si>
  <si>
    <t>Deficit IL-36 receptor antagonisty</t>
  </si>
  <si>
    <t>Syndrom B-K pigmentové skrvny</t>
  </si>
  <si>
    <t>Syndrom FAMM-PC</t>
  </si>
  <si>
    <t>FAMMM syndrom</t>
  </si>
  <si>
    <t>Familiární syndrom s Clarkovými névy</t>
  </si>
  <si>
    <t>Familiární syndrom s atypickými pigmentovými skvrnami</t>
  </si>
  <si>
    <t>Syndrom zahrnující melanom a karcinom pankreatu</t>
  </si>
  <si>
    <t>Syndrom familiárního melanomu</t>
  </si>
  <si>
    <t>Juvenilní polyartikulární artritida</t>
  </si>
  <si>
    <t>Vzácné genetické poruchy kosterního vývoje</t>
  </si>
  <si>
    <t>CLP1-vázaná pontocerebelární hypoplázie</t>
  </si>
  <si>
    <t>PCH10</t>
  </si>
  <si>
    <t>CRVO</t>
  </si>
  <si>
    <t>Okluze vény centralis retinae</t>
  </si>
  <si>
    <t>Mírná superaktivita PRPP syntetázy</t>
  </si>
  <si>
    <t>Mírná superaktivita PRPS1</t>
  </si>
  <si>
    <t>Težká superaktivita PRPS1</t>
  </si>
  <si>
    <t>Hirataova nemoc</t>
  </si>
  <si>
    <t>LOPD</t>
  </si>
  <si>
    <t>Intermediární cystinóza</t>
  </si>
  <si>
    <t>Juvenilní cystinóza</t>
  </si>
  <si>
    <t>Non-nefropatická cystinóza</t>
  </si>
  <si>
    <t>PPI-REE</t>
  </si>
  <si>
    <t>PPI-responzivní esofageální eosinofilie</t>
  </si>
  <si>
    <t>PPIRee</t>
  </si>
  <si>
    <t>Ageneze ledvin</t>
  </si>
  <si>
    <t>GEKA</t>
  </si>
  <si>
    <t>Generalizovaný eruptivní keratoakantom Grzybowského</t>
  </si>
  <si>
    <t>Grzybowského syndrom</t>
  </si>
  <si>
    <t>Syndrom zahrnující epilepsii, kortikální slepotu, mentální retardaci a faciální dysmorfismus</t>
  </si>
  <si>
    <t>FDLAB syndrom</t>
  </si>
  <si>
    <t>Traboulsiho syndrom</t>
  </si>
  <si>
    <t>Del(13)(q12.3)</t>
  </si>
  <si>
    <t>Monozomie 13q12.3</t>
  </si>
  <si>
    <t>SCAR16</t>
  </si>
  <si>
    <t>DST-vázaná epidermolysis bullosa simplex</t>
  </si>
  <si>
    <t>EBS-AR BP230</t>
  </si>
  <si>
    <t>EBS-AR exophilin 5</t>
  </si>
  <si>
    <t>PFE</t>
  </si>
  <si>
    <t>Primární selhání erupce zubu</t>
  </si>
  <si>
    <t>Kernikterus</t>
  </si>
  <si>
    <t>Ezofageální karcinom, typ slinné žlázy</t>
  </si>
  <si>
    <t>Nediferencovaný ezofageální karcinom</t>
  </si>
  <si>
    <t>Sekundární PAP</t>
  </si>
  <si>
    <t>Deficit alfa-1,4-glukosidázy, s pozdním nástupem</t>
  </si>
  <si>
    <t>GSD typ 2, s pozdním nástupem</t>
  </si>
  <si>
    <t>GSD typ II, s pozdním nástupem</t>
  </si>
  <si>
    <t>Glykogenóza, typ 2, s pozdním nástupem</t>
  </si>
  <si>
    <t>Glykogenóza, typ II, s pozdním nástupem</t>
  </si>
  <si>
    <t>Glykogenóza typu 2, s pozdním nástupem</t>
  </si>
  <si>
    <t>Glykogenóza typu II, s pozdním nástupem</t>
  </si>
  <si>
    <t>Pompeho choroba, s pozdním nástupem</t>
  </si>
  <si>
    <t>DYT24</t>
  </si>
  <si>
    <t>Dystonie 24</t>
  </si>
  <si>
    <t>DYT23</t>
  </si>
  <si>
    <t>Dystonie 23</t>
  </si>
  <si>
    <t>Tranzientní abnormální myelopoéza</t>
  </si>
  <si>
    <t>Tranzientní myeloproliferativní choroba</t>
  </si>
  <si>
    <t>KWWH typ IV</t>
  </si>
  <si>
    <t>Syndrom zahrnující vlnité vlasy a palmoplantární hyperkeratózu</t>
  </si>
  <si>
    <t>COXPD20</t>
  </si>
  <si>
    <t>COXPD21</t>
  </si>
  <si>
    <t>Deficit RNF168</t>
  </si>
  <si>
    <t>SCA40</t>
  </si>
  <si>
    <t>SCA38</t>
  </si>
  <si>
    <t>ML 3 alfa/beta</t>
  </si>
  <si>
    <t>ML III alfa/beta</t>
  </si>
  <si>
    <t>Mukolipidóza, typ 3 alfa/beta</t>
  </si>
  <si>
    <t>ML 3 gama</t>
  </si>
  <si>
    <t>ML III gama</t>
  </si>
  <si>
    <t>Mukolipidóza, typ 3 gama</t>
  </si>
  <si>
    <t>DORV se subaortickým nebo výtokovým VSD</t>
  </si>
  <si>
    <t>DORV s atrioventrikulárním septálním defektem, pulmonální stenózou a heterotaxií</t>
  </si>
  <si>
    <t>Vzácný gastrický karcinom</t>
  </si>
  <si>
    <t>Vzácný rektální epiteliální nádor</t>
  </si>
  <si>
    <t>EPM8</t>
  </si>
  <si>
    <t>PME typ 8</t>
  </si>
  <si>
    <t>Progresivní myoklonická epilepsie, typ 8</t>
  </si>
  <si>
    <t>Vzácný pankreatický epiteliální nádor</t>
  </si>
  <si>
    <t>Pankreatický mucinózní cystadenokarcinom</t>
  </si>
  <si>
    <t>Pankreatický intraduktální papilární mucinózní karcinom</t>
  </si>
  <si>
    <t>Pankreatický solidní pseudopapilární karcinom</t>
  </si>
  <si>
    <t>Pankreatický serózní cystadenokarcinom</t>
  </si>
  <si>
    <t>OGCT pankreatu</t>
  </si>
  <si>
    <t>Mikroftalmie, kolobom a rhizomelická skeletální dysplázie</t>
  </si>
  <si>
    <t>Vzácný epiteliální nádor jater a IBT</t>
  </si>
  <si>
    <t>Karcinom jater a IBT</t>
  </si>
  <si>
    <t>Adenokarcinom jater a IBT</t>
  </si>
  <si>
    <t>Nediferencovaný karcinom jater a IBT</t>
  </si>
  <si>
    <t>SAVI</t>
  </si>
  <si>
    <t>Neurogenní skapuloperoneální amyotrofie, typ Nová Anglie</t>
  </si>
  <si>
    <t>SPSMA</t>
  </si>
  <si>
    <t>Skapuloperoneální neuronopatie</t>
  </si>
  <si>
    <t>Pozdne nastupující SPMD s hyalinními telísky</t>
  </si>
  <si>
    <t>Skapuloperoneální syndrom s pozdním nástupem, myopatický typ</t>
  </si>
  <si>
    <t>X-vázaná SPMD</t>
  </si>
  <si>
    <t>X-vázaný skapuloperoneální syndrom</t>
  </si>
  <si>
    <t>SPOAN a SPOAN-vázaná porucha</t>
  </si>
  <si>
    <t>SPG57</t>
  </si>
  <si>
    <t>Vezikourachální divertikl</t>
  </si>
  <si>
    <t>Deficit 2,4-dienoyl-CoA reduktázy</t>
  </si>
  <si>
    <t>Deficit DECR s hyperlysinemií</t>
  </si>
  <si>
    <t>Mikrocefalie, malformace mozku a orofaciodigitální syndrom</t>
  </si>
  <si>
    <t>OFD14</t>
  </si>
  <si>
    <t>Oro-facio-digitální syndrom, typ 14</t>
  </si>
  <si>
    <t>LUTO</t>
  </si>
  <si>
    <t>EPM7</t>
  </si>
  <si>
    <t>MEAK</t>
  </si>
  <si>
    <t>PME typ 7</t>
  </si>
  <si>
    <t>Del(3)p(25.3)</t>
  </si>
  <si>
    <t>Syndrom zahrnující mentální retardaci, epilepsii a stereotypní pohyby rukou</t>
  </si>
  <si>
    <t>Monozomie 3p25.3</t>
  </si>
  <si>
    <t>CIDEC-vázaná FPLD</t>
  </si>
  <si>
    <t>FPLD6</t>
  </si>
  <si>
    <t>LIPE-vázaná FPLD</t>
  </si>
  <si>
    <t>Syndrom zahrnující letální neonatální rigiditu a multifokální záchvaty</t>
  </si>
  <si>
    <t>COG2-vázaná vrozená porucha glykosylace</t>
  </si>
  <si>
    <t>Ruijsové-Aalfsové syndrom</t>
  </si>
  <si>
    <t>CAID syndrom</t>
  </si>
  <si>
    <t>Chronická atriální dysrytmie a poruchy intestinální motility</t>
  </si>
  <si>
    <t>RI-CMT typ D</t>
  </si>
  <si>
    <t>ALPS, typ 5</t>
  </si>
  <si>
    <t>ALPS, typ V</t>
  </si>
  <si>
    <t>Autoimunitní lymfoproliferativní syndrom, typ 5</t>
  </si>
  <si>
    <t>CHAI</t>
  </si>
  <si>
    <t>THBD-vázané krvácivé stavy</t>
  </si>
  <si>
    <t>THBD-vázaná koagulopatie</t>
  </si>
  <si>
    <t>Koagulopatie související s trombomodulinem</t>
  </si>
  <si>
    <t>CAGSSS</t>
  </si>
  <si>
    <t>Syndrom podobný PXE s retinitis pigmentosa</t>
  </si>
  <si>
    <t>Deficit CD16</t>
  </si>
  <si>
    <t>NEAKTUÁLNÍ: MYH7-vázaná SPMD s pozdním nástupem</t>
  </si>
  <si>
    <t>NEAKTUÁLNÍ: MYH7-vázaný skapulo-peroneální syndrom s pozdním nástupem</t>
  </si>
  <si>
    <t>PERM</t>
  </si>
  <si>
    <t>Mahvashina choroba</t>
  </si>
  <si>
    <t>Uteroplacentární vaskulární insuficience</t>
  </si>
  <si>
    <t>NAE</t>
  </si>
  <si>
    <t>Nekrolytický akrální erytém</t>
  </si>
  <si>
    <t>Chronické poporodní ochrnutí brachiálního plexu</t>
  </si>
  <si>
    <t>Nehojící se OBPI</t>
  </si>
  <si>
    <t>Nehojící se OBPL</t>
  </si>
  <si>
    <t>EMARDD</t>
  </si>
  <si>
    <t>KCNQ2-NEE</t>
  </si>
  <si>
    <t>Leukocyte chemotactic factor-2 amyloidosis</t>
  </si>
  <si>
    <t>Získaná renální amyloidóza</t>
  </si>
  <si>
    <t>Apolipoprotein A-IV amyloidóza</t>
  </si>
  <si>
    <t>Beta2-mikroglobulinemická amyloidóza</t>
  </si>
  <si>
    <t>ITM2B-vázaná amyloidóza</t>
  </si>
  <si>
    <t>ITM2B-vázaná cerebrální amyloidová angiopatie</t>
  </si>
  <si>
    <t>Kožní PAN</t>
  </si>
  <si>
    <t>Kožní periarteritis nodosa</t>
  </si>
  <si>
    <t>Primární PAN</t>
  </si>
  <si>
    <t>Primární periarteritis nodosa</t>
  </si>
  <si>
    <t>Sekundární PAN</t>
  </si>
  <si>
    <t>Sekundární periarteritis nodosa</t>
  </si>
  <si>
    <t>Jednoorgánová PAN</t>
  </si>
  <si>
    <t>Jednoorgánová periarteritis nodosa</t>
  </si>
  <si>
    <t>Systémová PAN</t>
  </si>
  <si>
    <t>Systémová periarteritis nodosa</t>
  </si>
  <si>
    <t>Krupózní bronchitida</t>
  </si>
  <si>
    <t>Fibrinózní bronchitida</t>
  </si>
  <si>
    <t>Pseudomembranózní bronchitida</t>
  </si>
  <si>
    <t>Vrozená léze n.III</t>
  </si>
  <si>
    <t>Benigní vrozená paréza šestého hlavového nervu</t>
  </si>
  <si>
    <t>Vrozená paréza n.VI</t>
  </si>
  <si>
    <t>Hereditání plicní alveolární proteinóza s postižením jater</t>
  </si>
  <si>
    <t>Intersticiální choroba plic a jater</t>
  </si>
  <si>
    <t>PAP, Typ ostrov Reunion</t>
  </si>
  <si>
    <t>Plicní alveolární proteinóza, typ ostrov Reunion</t>
  </si>
  <si>
    <t>FCCTX</t>
  </si>
  <si>
    <t>Izolovaný deficit SHPK</t>
  </si>
  <si>
    <t>Kombinovaný hamartom sítnice a RPE</t>
  </si>
  <si>
    <t>Porphyria cutanea tarda, typ I</t>
  </si>
  <si>
    <t>Porphyria cutanea tarda, typ II</t>
  </si>
  <si>
    <t>CMT2S</t>
  </si>
  <si>
    <t>CSCR</t>
  </si>
  <si>
    <t>Lymfoplazmocytární lymfom bez produkce imunoglobulinu M</t>
  </si>
  <si>
    <t>MHAC</t>
  </si>
  <si>
    <t>NMC</t>
  </si>
  <si>
    <t>Poporodní psychóza</t>
  </si>
  <si>
    <t>Puerperální psychóza</t>
  </si>
  <si>
    <t>Spontánní únik mozkomíšního moku</t>
  </si>
  <si>
    <t>Klasický SPS</t>
  </si>
  <si>
    <t>X-vázaná dominantní erytropoetická protoporfyrie</t>
  </si>
  <si>
    <t>X-vázaná dominantní protoporfyrie</t>
  </si>
  <si>
    <t>XLDPP</t>
  </si>
  <si>
    <t>XLPP</t>
  </si>
  <si>
    <t>Nádor v souvislosti s HIV</t>
  </si>
  <si>
    <t>Fokální stiff-person syndrom</t>
  </si>
  <si>
    <t>Syndrom ztuhlých nohou</t>
  </si>
  <si>
    <t>CID zpusobená deficitem PGM3</t>
  </si>
  <si>
    <t>PGM3-vázaná vrozená porucha glykosylace</t>
  </si>
  <si>
    <t>HNPCC</t>
  </si>
  <si>
    <t>Hereditární nepolypózní kolorektální karcinom</t>
  </si>
  <si>
    <t>DNAJB2-related CMT2</t>
  </si>
  <si>
    <t>Syndrom zahrnující vrozenou nefrózu a cerebrální ventrikulomegalii</t>
  </si>
  <si>
    <t>VMCKD</t>
  </si>
  <si>
    <t>MFDA</t>
  </si>
  <si>
    <t>Del(11)(q22.2q22.3)</t>
  </si>
  <si>
    <t>Monozomie 11q22.2-q22.3</t>
  </si>
  <si>
    <t>Monozomie 11q22.2q22.3</t>
  </si>
  <si>
    <t>COXPD23</t>
  </si>
  <si>
    <t>Del(20)(q11.2)</t>
  </si>
  <si>
    <t>Monozomie 20q11</t>
  </si>
  <si>
    <t>Cerebelární-faciální-dentální syndrom</t>
  </si>
  <si>
    <t>CHOPS syndrom</t>
  </si>
  <si>
    <t>COPA defekt</t>
  </si>
  <si>
    <t>SPG73</t>
  </si>
  <si>
    <t>PLACK syndrom</t>
  </si>
  <si>
    <t>Idiopatická falangeální akro-osteolýza</t>
  </si>
  <si>
    <t>COXPD24</t>
  </si>
  <si>
    <t>Syndrom zahrnující autoimunitní hemolytickou anémii, autoimunitní trombocytopenii a primární imunodeficienci</t>
  </si>
  <si>
    <t>Deficit TPPII</t>
  </si>
  <si>
    <t>Deficit tripeptidyl-peptidázy II</t>
  </si>
  <si>
    <t>Syndrom zahrnující 3-methylglutakonovou acidurii, kataraktu, neurologickou poruchu a neutropenii</t>
  </si>
  <si>
    <t>MGA7</t>
  </si>
  <si>
    <t>Primární imunodeficience s multifacetovou odchylkou lymfatické imunity</t>
  </si>
  <si>
    <t>AD-SPG9A</t>
  </si>
  <si>
    <t>AD-SPG9B</t>
  </si>
  <si>
    <t>AR-SPG9B</t>
  </si>
  <si>
    <t>KTOC</t>
  </si>
  <si>
    <t>Odontogenní keratocysta</t>
  </si>
  <si>
    <t>Kortikální porucha zraku</t>
  </si>
  <si>
    <t>PPAP</t>
  </si>
  <si>
    <t>Adenomatózní polypóza spojená s poruchou "proofreading" polymeráz</t>
  </si>
  <si>
    <t>TACH syndrom</t>
  </si>
  <si>
    <t>COXPD25</t>
  </si>
  <si>
    <t>CMT2V</t>
  </si>
  <si>
    <t>Dup(19)(p13.13)</t>
  </si>
  <si>
    <t>Parciální trizomie krátkého raménka chromozomu 19</t>
  </si>
  <si>
    <t>ASCT1 deficit</t>
  </si>
  <si>
    <t>Syndrom zahrnující spastickou kvadruplegii, tenké corpus callosum a progresivní postnatální mikrocefalii</t>
  </si>
  <si>
    <t>CDG syndrom, typ IZ</t>
  </si>
  <si>
    <t>CDG-IZ</t>
  </si>
  <si>
    <t>CDG1Z</t>
  </si>
  <si>
    <t>Carbohydrate deficient glycoprotein syndrom type IZ</t>
  </si>
  <si>
    <t>Vrozená porucha glykosylace, typ 1Z</t>
  </si>
  <si>
    <t>Infekce virem Zika</t>
  </si>
  <si>
    <t>Zika</t>
  </si>
  <si>
    <t>SCAR19</t>
  </si>
  <si>
    <t>IgG4 asociovaná periaortitida</t>
  </si>
  <si>
    <t>Idiopatická hypertrofická pachymeningitida</t>
  </si>
  <si>
    <t>IgG4 asociovaná sialoadenitida</t>
  </si>
  <si>
    <t>IgG4 asociovaná eosinofilní angiocentrická fibróza</t>
  </si>
  <si>
    <t>Vrozená necitlivost pro bolest se zachovanou citlivostí pro teplo</t>
  </si>
  <si>
    <t>SCAR17</t>
  </si>
  <si>
    <t>PMA</t>
  </si>
  <si>
    <t>PCL</t>
  </si>
  <si>
    <t>Adieho syndrom</t>
  </si>
  <si>
    <t>NTHL1-vázaná AFAP</t>
  </si>
  <si>
    <t>Del(1)(p35.2)</t>
  </si>
  <si>
    <t>Delece 1p35.2</t>
  </si>
  <si>
    <t>Monozomie 1p35.2</t>
  </si>
  <si>
    <t>IMNEPD</t>
  </si>
  <si>
    <t>HSAN1E</t>
  </si>
  <si>
    <t>HSN1E</t>
  </si>
  <si>
    <t>Syndrom zahrnující hereditární senzorickou neuropatii, senzorineurální ztrátu sluchu a demenci</t>
  </si>
  <si>
    <t>Vrozená nemalinová myopatie</t>
  </si>
  <si>
    <t>SGF</t>
  </si>
  <si>
    <t>Syndrom zahrnující invazivní kandidózu a hlubokou dermatofytózu</t>
  </si>
  <si>
    <t>COQ4-vázaná neonatální encefalomyopatie</t>
  </si>
  <si>
    <t>ANOAC</t>
  </si>
  <si>
    <t>Syndrom zahrnující axonální neuropatii, atrofii optiku a kognitivní deficit</t>
  </si>
  <si>
    <t>CCSK</t>
  </si>
  <si>
    <t>OTSCC</t>
  </si>
  <si>
    <t>EPM9</t>
  </si>
  <si>
    <t>PME typ 9</t>
  </si>
  <si>
    <t>Syndrom zahrnující mikrocefalii, mentální retardaci, senzorineurální hluchotu, epilepsii a abnormální svalový tonus</t>
  </si>
  <si>
    <t>MINDS syndrom</t>
  </si>
  <si>
    <t>Idiopatická SCAD</t>
  </si>
  <si>
    <t>Dabské tumor</t>
  </si>
  <si>
    <t>Smíšený cystický lymfangiom</t>
  </si>
  <si>
    <t>SCA41</t>
  </si>
  <si>
    <t>SCA42</t>
  </si>
  <si>
    <t>AOA4</t>
  </si>
  <si>
    <t>SED, typ Stanescu</t>
  </si>
  <si>
    <t>SPG75</t>
  </si>
  <si>
    <t>NEAKTUÁLNÍ: Tronkulární lymfatická malformace</t>
  </si>
  <si>
    <t>Genetický hemangiolymfangiom</t>
  </si>
  <si>
    <t>SPPRS syndrome</t>
  </si>
  <si>
    <t>Spastic paraplegia-psychomotor retardation-seizures syndrome</t>
  </si>
  <si>
    <t>SBIDDS</t>
  </si>
  <si>
    <t>DYRK1A-related intellectual disability syndrome due to a point mutation</t>
  </si>
  <si>
    <t>MLT</t>
  </si>
  <si>
    <t>Cutaneovisceral angiomatosis-thrombocytopenia syndrome</t>
  </si>
  <si>
    <t>Multifocal lymphangioendotheliomatosis with thrombocytopenia</t>
  </si>
  <si>
    <t>B-cell expansion with NF-kB and T-cell anergy disease</t>
  </si>
  <si>
    <t>Catastrophic APS</t>
  </si>
  <si>
    <t>Lethal skeletal dysplasia-fetal akinesia-contractures-thoracic dysplasia-pulmonary hypoplasia syndrome</t>
  </si>
  <si>
    <t>CDG2L</t>
  </si>
  <si>
    <t>CDG-IIL</t>
  </si>
  <si>
    <t>CDG syndrome type IIL</t>
  </si>
  <si>
    <t>Congenital disorder of glycosylation type 2l</t>
  </si>
  <si>
    <t>Congenital disorder of glycosylation type IIL</t>
  </si>
  <si>
    <t>Drug-induced methemoglobinemia</t>
  </si>
  <si>
    <t>Acetaminophen poisoning</t>
  </si>
  <si>
    <t>Familial CODA</t>
  </si>
  <si>
    <t>Symptomatic form of classic hemochromatosis</t>
  </si>
  <si>
    <t>Symptomatic form of HFE-related hereditary hemochromatosis</t>
  </si>
  <si>
    <t>Class I G6PD deficiency</t>
  </si>
  <si>
    <t>Severe hemolytic anemia due to G6PD deficiency</t>
  </si>
  <si>
    <t>Exertional heat stroke</t>
  </si>
  <si>
    <t>Euthyroid Graves ophthalmopathy</t>
  </si>
  <si>
    <t>CDG2P</t>
  </si>
  <si>
    <t>CDG-IIp</t>
  </si>
  <si>
    <t>CDG syndrome type IIp</t>
  </si>
  <si>
    <t>Congenital disorder of glycosylation type 2p</t>
  </si>
  <si>
    <t>Congenital disorder of glycosylation type IIp</t>
  </si>
  <si>
    <t>Carbohydrate deficient glycoprotein syndrome type IIp</t>
  </si>
  <si>
    <t>MCRPE</t>
  </si>
  <si>
    <t>SPG77</t>
  </si>
  <si>
    <t>CMT2Z</t>
  </si>
  <si>
    <t>Autosomal dominant Charcot-Marie-Tooth disease type 2 due to MORC2 mutation</t>
  </si>
  <si>
    <t>CMT2X</t>
  </si>
  <si>
    <t>ARCMT2X</t>
  </si>
  <si>
    <t>Autosomal recessive Charcot-Marie-Tooth disease type 2 due to SPG11 mutation</t>
  </si>
  <si>
    <t>COXPD28</t>
  </si>
  <si>
    <t>Combined oxidative phosphorylation defect type 28</t>
  </si>
  <si>
    <t>SCAR21</t>
  </si>
  <si>
    <t>Autosomal recessive spinocerebellar ataxia type 21</t>
  </si>
  <si>
    <t>NEAKTUÁLNÍ: LGMD2W</t>
  </si>
  <si>
    <t>SSM syndrome</t>
  </si>
  <si>
    <t>VPS11-related autosomal recessive hypomyelinating leukoencephalopathy</t>
  </si>
  <si>
    <t>SMARCA4-deficient thoracic sarcoma</t>
  </si>
  <si>
    <t>Brain stem asymmetry-superior cerebellar and basal ganglia dysplasia syndrome</t>
  </si>
  <si>
    <t>CMUSE</t>
  </si>
  <si>
    <t>CEAS</t>
  </si>
  <si>
    <t>SPG74</t>
  </si>
  <si>
    <t>MACOM syndrome</t>
  </si>
  <si>
    <t>CDG2O</t>
  </si>
  <si>
    <t>CDG-IIo</t>
  </si>
  <si>
    <t>CDG syndrome type IIo</t>
  </si>
  <si>
    <t>Congenital disorder of glycosylation type 2o</t>
  </si>
  <si>
    <t>Congenital disorder of glycosylation type IIo</t>
  </si>
  <si>
    <t>Carbohydrate deficient glycoprotein syndrome type IIo</t>
  </si>
  <si>
    <t>CDG2N</t>
  </si>
  <si>
    <t>CDG-IIn</t>
  </si>
  <si>
    <t>SLC39A8 deficiency</t>
  </si>
  <si>
    <t>CDG syndrome type IIn</t>
  </si>
  <si>
    <t>Congenital disorder of glycosylation type 2n</t>
  </si>
  <si>
    <t>Congenital disorder of glycosylation type IIn</t>
  </si>
  <si>
    <t>Carbohydrate deficient glycoprotein syndrome type IIn</t>
  </si>
  <si>
    <t>LGMD2X</t>
  </si>
  <si>
    <t>Autosomal recessive limb-girdle muscular dystrophy-cardiac arrhythmia syndrome</t>
  </si>
  <si>
    <t>EKC syndrome</t>
  </si>
  <si>
    <t>NEAKTUÁLNÍ: Behçet-like disease due to HA20</t>
  </si>
  <si>
    <t>NEAKTUÁLNÍ: Behçet-like disease due to haploinsufficiency of A20</t>
  </si>
  <si>
    <t>Axonal HMSN</t>
  </si>
  <si>
    <t>Demyelinating HMSN</t>
  </si>
  <si>
    <t>Intermediate hereditary motor and sensory neuropathy</t>
  </si>
  <si>
    <t>PMP2-related CMT1</t>
  </si>
  <si>
    <t>PMP2-related Charcot-Marie-Tooth neuropathy type 1</t>
  </si>
  <si>
    <t>PMP2-related hereditary motor and sensory neuropathy type 1</t>
  </si>
  <si>
    <t>IL21-related infantile IBD</t>
  </si>
  <si>
    <t>COXPD26</t>
  </si>
  <si>
    <t>Pseudosarcomatous fasciitis</t>
  </si>
  <si>
    <t>Pseudosarcomatous fibromatosis</t>
  </si>
  <si>
    <t>PADMAL</t>
  </si>
  <si>
    <t>COL4A1 or COL4A2-related cerebral angiopathy</t>
  </si>
  <si>
    <t>COL4A1 or COL4A2-related cerebral angiopathy with ischemic tendancy</t>
  </si>
  <si>
    <t>COL4A1 or COL4A2-related cerebral angiopathy with hemorrhagic tendancy</t>
  </si>
  <si>
    <t>COXPD27</t>
  </si>
  <si>
    <t>Type 1 condylar hyperplasia</t>
  </si>
  <si>
    <t>PLA2G4A-related platelet dysfunction</t>
  </si>
  <si>
    <t>Platelet dysfunction due to cytosolic phospholipase-A2 alpha deficiency</t>
  </si>
  <si>
    <t>Non-syndromic constitutional thrombocytopenia</t>
  </si>
  <si>
    <t>Cconstitutional thrombocytopenia without extra-hematopoietic manifestation</t>
  </si>
  <si>
    <t>Dup(17)(p11.2p12)</t>
  </si>
  <si>
    <t>Trisomy 17p11.2p12</t>
  </si>
  <si>
    <t>Trisomy 17p11.2-p12</t>
  </si>
  <si>
    <t>Yuan-Harel-Lupski syndrome</t>
  </si>
  <si>
    <t>17p11.2p12 microduplication syndrome</t>
  </si>
  <si>
    <t>Autosomal recessive primary immunodeficiency due to RORC mutation</t>
  </si>
  <si>
    <t>Autosomal recessive MSMD due to complete RORgamma receptor defiency</t>
  </si>
  <si>
    <t>Palatal anomalies-multiple diastemata-facial dysmorphism-developmental delay syndrome</t>
  </si>
  <si>
    <t>COXPD29</t>
  </si>
  <si>
    <t>COXPD30</t>
  </si>
  <si>
    <t>HSAN8</t>
  </si>
  <si>
    <t>Hereditary sensory and autonomic neuropathy type VIII</t>
  </si>
  <si>
    <t>PFIC5</t>
  </si>
  <si>
    <t>NR1H4 deficiency</t>
  </si>
  <si>
    <t>PFIC4</t>
  </si>
  <si>
    <t>TJP2 deficit</t>
  </si>
  <si>
    <t>MYO5B deficiency</t>
  </si>
  <si>
    <t>Congenital cystic dilatation of the biliary tract</t>
  </si>
  <si>
    <t>PIHL</t>
  </si>
  <si>
    <t>Primary hepatolithiasis</t>
  </si>
  <si>
    <t>IAD</t>
  </si>
  <si>
    <t>Idiopathic adult ductopenia</t>
  </si>
  <si>
    <t>Idiopathic peliosis hepatitis</t>
  </si>
  <si>
    <t>Congenital portosystemic venous fistula</t>
  </si>
  <si>
    <t>MSH3-related AFAP</t>
  </si>
  <si>
    <t>MSH3-related attenuated FAP</t>
  </si>
  <si>
    <t>MSH3-related attenuated familial polyposis coli</t>
  </si>
  <si>
    <t>Non-SCID</t>
  </si>
  <si>
    <t>LGMD2Z</t>
  </si>
  <si>
    <t>Facial diplegia with paresthesias variant of GBS</t>
  </si>
  <si>
    <t>Facial diplegia with paresthesias variant of Guillain-Barré syndrome</t>
  </si>
  <si>
    <t>X-linked facial dysmorphism-short stature-choanal atresia-intellectual disability syndrome limited to females</t>
  </si>
  <si>
    <t>HTRA1-related cerebral angiopathy</t>
  </si>
  <si>
    <t>HTRA1-related autosomal dominant cerebral angiopathy</t>
  </si>
  <si>
    <t>ADSSL1-related distal myopathy</t>
  </si>
  <si>
    <t>PTU embryopathy</t>
  </si>
  <si>
    <t>PTU embryofetopathy</t>
  </si>
  <si>
    <t>Propylthiouracil embryopathy</t>
  </si>
  <si>
    <t>Leigh-like encephalopathy-optic atrophy-peripheral neuropathy syndrome</t>
  </si>
  <si>
    <t>Leigh-like basal ganglia disease-optic atrophy-peripheral neuropathy syndrome</t>
  </si>
  <si>
    <t>Isolated CHF</t>
  </si>
  <si>
    <t>BASD</t>
  </si>
  <si>
    <t>SMABF</t>
  </si>
  <si>
    <t>Congenital muscular dystrophy, Davignon-Chauveau type</t>
  </si>
  <si>
    <t>Takenouchiho-Kosakiho syndrom</t>
  </si>
  <si>
    <t>Deficit SMO</t>
  </si>
  <si>
    <t>Deficit sterol-C4-metyl oxidázy</t>
  </si>
  <si>
    <t>NON RARE IN EUROPE: NSCLC</t>
  </si>
  <si>
    <t>SFMMP</t>
  </si>
  <si>
    <t>AMNR</t>
  </si>
  <si>
    <t>Dup(14)q(32)</t>
  </si>
  <si>
    <t>Trizomie 14q32</t>
  </si>
  <si>
    <t>CMT2W</t>
  </si>
  <si>
    <t>SIX2-vázaná FND</t>
  </si>
  <si>
    <t>SPG76</t>
  </si>
  <si>
    <t>Deficit TKT</t>
  </si>
  <si>
    <t>PIGG-CDG</t>
  </si>
  <si>
    <t>Youové - Hoover-Fongové syndrom</t>
  </si>
  <si>
    <t>ECAA</t>
  </si>
  <si>
    <t>ECCA</t>
  </si>
  <si>
    <t>IPPFE</t>
  </si>
  <si>
    <t>Syndrom zahrnující DIAPH1-vázanou senzorineurální hluchotu a trombocytopenii</t>
  </si>
  <si>
    <t>Dyskineze v orofaciální oblasti, oblasti trupu a koncetin s nástupem v detství</t>
  </si>
  <si>
    <t>CMT2T</t>
  </si>
  <si>
    <t>AR-CMT2T</t>
  </si>
  <si>
    <t>Hypomyelinating leukodystrophy due to hikeshi deficiency</t>
  </si>
  <si>
    <t>C11ORF73-related autosomal recessive hypomyelinating leukoencephalopathy</t>
  </si>
  <si>
    <t>Congenital agenesis of labia majora or scrotum-cerebellar malformation-corneal dystrophy-facial dysmorphism syndrome</t>
  </si>
  <si>
    <t>Congenital scrotal absence</t>
  </si>
  <si>
    <t>Congenital scrotal agenesis</t>
  </si>
  <si>
    <t>Congenital absence of the scrotum</t>
  </si>
  <si>
    <t>Kyphoscoliosis-lateral tongue atrophy-HSP syndrome</t>
  </si>
  <si>
    <t>Gershoni-Baruch syndrome</t>
  </si>
  <si>
    <t>Epiphysial-vertebral-ear dysplasia-nose-plus associated findings syndrome</t>
  </si>
  <si>
    <t>Harel-Yoon syndrome</t>
  </si>
  <si>
    <t>DIPG</t>
  </si>
  <si>
    <t>C12ORF65-related COXPD</t>
  </si>
  <si>
    <t>MME-related autosomal dominant CMT2</t>
  </si>
  <si>
    <t>MME-related autosomal dominant hereditary motor and sensory neuropathy type 2</t>
  </si>
  <si>
    <t>SCA43</t>
  </si>
  <si>
    <t>Lenk-Ploski syndrome</t>
  </si>
  <si>
    <t>Luteal-phase-dependent periodic fever</t>
  </si>
  <si>
    <t>Luteal-phase-dependent febrile episode</t>
  </si>
  <si>
    <t>Menstrual cycle-dependent febrile episode</t>
  </si>
  <si>
    <t>Aquagenic keratoderma</t>
  </si>
  <si>
    <t>Aquagenic wrinkling of the palms</t>
  </si>
  <si>
    <t>Aquagenic syringeal acrokeratoderma</t>
  </si>
  <si>
    <t>Transient reactive papulotranslucent acrokeratoderma</t>
  </si>
  <si>
    <t>Sugarman-Hager-Kulik syndrome</t>
  </si>
  <si>
    <t>MYBPC1-related autosomal recessive non-lethal AMC syndrome</t>
  </si>
  <si>
    <t>NEAKTUÁLNÍ: TBM</t>
  </si>
  <si>
    <t>NEAKTUÁLNÍ: Tubercular meningitis</t>
  </si>
  <si>
    <t>CRION</t>
  </si>
  <si>
    <t>Chronic recurrent isolated optic neuritis</t>
  </si>
  <si>
    <t>ION</t>
  </si>
  <si>
    <t>RINR</t>
  </si>
  <si>
    <t>Idiopathic OPN</t>
  </si>
  <si>
    <t>Malignant pilomatricoma</t>
  </si>
  <si>
    <t>Trichomatrical carcinoma</t>
  </si>
  <si>
    <t>Calcifying epitheliocarcinoma</t>
  </si>
  <si>
    <t>Calcified epithelial carcinoma of Malherbe</t>
  </si>
  <si>
    <t>Del(16)(p13.2)</t>
  </si>
  <si>
    <t>ORAS</t>
  </si>
  <si>
    <t>Otulipenia</t>
  </si>
  <si>
    <t>OTULIN deficiency</t>
  </si>
  <si>
    <t>OTULIN-related autoinflammatory syndrome</t>
  </si>
  <si>
    <t>Thauvin-Robinet-Faivre syndrome</t>
  </si>
  <si>
    <t>MARCH syndrome</t>
  </si>
  <si>
    <t>Squamous cell carcinoma of the nasal cavity and sinuses</t>
  </si>
  <si>
    <t>PMSE syndrome</t>
  </si>
  <si>
    <t>Mitochondrial myopathy-cerebellar atrophy-pigmentary retinopathy syndrome</t>
  </si>
  <si>
    <t>Proximal del(4)(q25)</t>
  </si>
  <si>
    <t>Proximal monosomy 4q25</t>
  </si>
  <si>
    <t>Leukodystrophy due to alkaline ceramidase 3 deficiency</t>
  </si>
  <si>
    <t>ACER3-related early childhood-onset progressive leukodystrophy</t>
  </si>
  <si>
    <t>Erythema multiforme majus</t>
  </si>
  <si>
    <t>Erythema exsudativum multiforme majus</t>
  </si>
  <si>
    <t>CANVAS</t>
  </si>
  <si>
    <t>Syndrom CABV</t>
  </si>
  <si>
    <t>MSN-vázaná kombinovaná imunodeficience</t>
  </si>
  <si>
    <t>X-vázaná moesin-asociovaná imunodeficience</t>
  </si>
  <si>
    <t>MGA8</t>
  </si>
  <si>
    <t>MGA9</t>
  </si>
  <si>
    <t>Nemoc podobná mukopolysacharidóze plus</t>
  </si>
  <si>
    <t>VIDD</t>
  </si>
  <si>
    <t>Deficit CDKL5</t>
  </si>
  <si>
    <t>PNEN</t>
  </si>
  <si>
    <t>Pankreatický NEN</t>
  </si>
  <si>
    <t>Pankreatický neuroendokrinní novotvar</t>
  </si>
  <si>
    <t>PNET produkující serotonin</t>
  </si>
  <si>
    <t>Pankreatický NET produkující serotonin</t>
  </si>
  <si>
    <t>Pankreatický neuroendokrinní tumor produkující serotonin</t>
  </si>
  <si>
    <t>Pankreatický NEC</t>
  </si>
  <si>
    <t>Pankreatický neuroendokrinní karcinom</t>
  </si>
  <si>
    <t>Pankreatický MiNEN</t>
  </si>
  <si>
    <t>MiNEN pankreatu</t>
  </si>
  <si>
    <t>Pankreatický smíšený neuroendokrinní a nonneuroendokrinní novotvar</t>
  </si>
  <si>
    <t>NEN jícnu</t>
  </si>
  <si>
    <t>Primární nedostatecnost nadledvin a nefrotický syndrom rezistentní vuci steroidum na podklade deficitu SGPL1</t>
  </si>
  <si>
    <t>Syndrom haploinsuficience YY1</t>
  </si>
  <si>
    <t>DYT29</t>
  </si>
  <si>
    <t>Dystonie 29</t>
  </si>
  <si>
    <t>Syndrom neurodegenerace asociovaný s proteinem mitochondriální enoyl CoA reduktázy</t>
  </si>
  <si>
    <t>Deficit hyaluronidázy 2</t>
  </si>
  <si>
    <t>Del(8)(q24.3)</t>
  </si>
  <si>
    <t>Delece 8q24.3</t>
  </si>
  <si>
    <t>Monozomie 8q24.3</t>
  </si>
  <si>
    <t>Verheijové syndrom</t>
  </si>
  <si>
    <t>OFD18</t>
  </si>
  <si>
    <t>Orofaciodigitální syndrom, typ 18</t>
  </si>
  <si>
    <t>Hyperfenylalaninemie - nonfenylketonurická a non-BH4-deficitní</t>
  </si>
  <si>
    <t>Syndrom EXTL3-vázané neuroimunoskeletální dysplázie</t>
  </si>
  <si>
    <t>Deficit MYSM1</t>
  </si>
  <si>
    <t>CNKL</t>
  </si>
  <si>
    <t>CLPD-NK</t>
  </si>
  <si>
    <t>AREI</t>
  </si>
  <si>
    <t>SPG78</t>
  </si>
  <si>
    <t>Plazu podobný syndrom</t>
  </si>
  <si>
    <t>Syndromická dystrofie sítnice</t>
  </si>
  <si>
    <t>Dup(X)(q25)</t>
  </si>
  <si>
    <t>NEAKTUÁLNÍ: Vrozená porucha glykosylace související s SLC5A6</t>
  </si>
  <si>
    <t>Syndrom SINO</t>
  </si>
  <si>
    <t>CMT2DD</t>
  </si>
  <si>
    <t>ATP1A1-vázaná CMT2</t>
  </si>
  <si>
    <t>PLAAND</t>
  </si>
  <si>
    <t>Vrozená porucha deficitu NAD</t>
  </si>
  <si>
    <t>SYT1-vázaná neurovývojová porucha</t>
  </si>
  <si>
    <t>SPAX8</t>
  </si>
  <si>
    <t>Komplexní neurovývojová porucha</t>
  </si>
  <si>
    <t>Syndrom HELIX</t>
  </si>
  <si>
    <t>HAE s deficitem C1Inh</t>
  </si>
  <si>
    <t>HAE s deficitem inhibitoru C1</t>
  </si>
  <si>
    <t>HAE s normální koncentrací C1Inh</t>
  </si>
  <si>
    <t>HAE s normální koncentrací inhibitoru C1</t>
  </si>
  <si>
    <t>Získaný angioneurotický edém s deficitem C1Inh</t>
  </si>
  <si>
    <t>Získaný angioneurotický edém s deficitem inhibitoru C1</t>
  </si>
  <si>
    <t>Monoklonální MCAD</t>
  </si>
  <si>
    <t>DRS s hluchotou</t>
  </si>
  <si>
    <t>DURS s hluchotou</t>
  </si>
  <si>
    <t>Defekt GPAA1-vázané biosyntézy</t>
  </si>
  <si>
    <t>ABE</t>
  </si>
  <si>
    <t>Akutní kernikterus</t>
  </si>
  <si>
    <t>CBE</t>
  </si>
  <si>
    <t>KSD</t>
  </si>
  <si>
    <t>BIND</t>
  </si>
  <si>
    <t>Porucha ze spektra jádrového ikteru</t>
  </si>
  <si>
    <t>Neurologická dysfunkce vyvolaná bilirubinem</t>
  </si>
  <si>
    <t>NON RARE IN EUROPE: XFS</t>
  </si>
  <si>
    <t>cHCC-CC</t>
  </si>
  <si>
    <t>Kombinované HCC-CC</t>
  </si>
  <si>
    <t>Hepatocholangiokarcinom</t>
  </si>
  <si>
    <t>Del(17)(q24)</t>
  </si>
  <si>
    <t>Syndrom acefalických spermií</t>
  </si>
  <si>
    <t>Haploinsuficience NFAT5</t>
  </si>
  <si>
    <t>Dermoidní nebo epidermoidní cysta CNS</t>
  </si>
  <si>
    <t>PROS</t>
  </si>
  <si>
    <t>Supratentoriální C11ORF95-RELA fúzovaný ependymom</t>
  </si>
  <si>
    <t>KRT1-vázaná difuzní NEPPK</t>
  </si>
  <si>
    <t>Syndrom haploinsuficience SOX5</t>
  </si>
  <si>
    <t>MPAL</t>
  </si>
  <si>
    <t>spEDS-B3GALT6</t>
  </si>
  <si>
    <t>B3GALT6-vázaný spEDS</t>
  </si>
  <si>
    <t>EDS s deficitem Beta3GalT6</t>
  </si>
  <si>
    <t>clEDS, typ 2</t>
  </si>
  <si>
    <t>AEBP1-vázaný EDS</t>
  </si>
  <si>
    <t>EDS, typ 2 podobný klasickému</t>
  </si>
  <si>
    <t>kEDS</t>
  </si>
  <si>
    <t>EDS VI</t>
  </si>
  <si>
    <t>EDS, kyfoskoliotický typ</t>
  </si>
  <si>
    <t>PLG-vázaný HAE s normální funkcí inhibitoru C1</t>
  </si>
  <si>
    <t>NEAKTUÁLNÍ: ANGPT1-vázaný HAE s normální funkcí inhibitoru C1</t>
  </si>
  <si>
    <t>Syndrom zahrnující palmoplantární keratodermu a Charcot-Marie-Toothovu chorobu</t>
  </si>
  <si>
    <t>Ulcerózní pyoderma gangrenosum</t>
  </si>
  <si>
    <t>Pemfigoidní pyoderma gangrenosum</t>
  </si>
  <si>
    <t>Granulomatózní pyoderma gangrenosum</t>
  </si>
  <si>
    <t>XLP1</t>
  </si>
  <si>
    <t>SAP deficit</t>
  </si>
  <si>
    <t>Deficit proteinu související s SH2D1A/SLAM</t>
  </si>
  <si>
    <t>X-vázaný lymfoproliferativní syndrom, typ 1</t>
  </si>
  <si>
    <t>XLP2</t>
  </si>
  <si>
    <t>XIAP deficit</t>
  </si>
  <si>
    <t>X-vázaný lymfoproliferativní syndrom, typ 2</t>
  </si>
  <si>
    <t>ITK deficit</t>
  </si>
  <si>
    <t>AOLCA</t>
  </si>
  <si>
    <t>L-ACAOS</t>
  </si>
  <si>
    <t>Levá koronární tepna z pravého aortálního sinu</t>
  </si>
  <si>
    <t>AORCA</t>
  </si>
  <si>
    <t>R-ACAOS</t>
  </si>
  <si>
    <t>Pravá koronární tepna z levého aortálního sinu</t>
  </si>
  <si>
    <t>AAOCA</t>
  </si>
  <si>
    <t>LCC</t>
  </si>
  <si>
    <t>Oppenheimova-Urbachova nemoc</t>
  </si>
  <si>
    <t>Milianova bílá atrofie</t>
  </si>
  <si>
    <t>Segmentální hyalinizující vaskulitida</t>
  </si>
  <si>
    <t>Livedo reticularis s letními ulceracemi</t>
  </si>
  <si>
    <t>Deficit karbonické anhydrázy XII</t>
  </si>
  <si>
    <t>SYNGAP1-vázaná DEE</t>
  </si>
  <si>
    <t>HUS</t>
  </si>
  <si>
    <t>aHUS s abnormalitou genu komplementu</t>
  </si>
  <si>
    <t>HUS související s infekcí</t>
  </si>
  <si>
    <t>Deficit ornitin dekarboxylázy</t>
  </si>
  <si>
    <t>SP-HUS</t>
  </si>
  <si>
    <t>S. pneumoniae-asociovaný HUS</t>
  </si>
  <si>
    <t>RNF13-vázaná závažná EOEE</t>
  </si>
  <si>
    <t>Vrozená myopatie s atrofií vláken typu II</t>
  </si>
  <si>
    <t>Vrozená myopatie s atrofií svalových vláken typu 2</t>
  </si>
  <si>
    <t>Vrozená myopatie s redukovanými svalovými vlákny typu II</t>
  </si>
  <si>
    <t>Deficit CARKD</t>
  </si>
  <si>
    <t>Deficit vazebného proteinu apolipoproteinu A-I</t>
  </si>
  <si>
    <t>FLNA-vázaná valvulární dystrofie</t>
  </si>
  <si>
    <t>X-vázaná myxomatozní valvulární dysplázie související s filaminem A</t>
  </si>
  <si>
    <t>Závažný deficit aldosteron syntázy</t>
  </si>
  <si>
    <t>Mírný deficit aldosteron syntázy</t>
  </si>
  <si>
    <t>Familiární hyperreninemický hypoaldosteronismus s pozdním nástupem</t>
  </si>
  <si>
    <t>Porucha transportu cystinu způsobená poruchou membránového proteinu</t>
  </si>
  <si>
    <t>GSD způsobená deficitem kyselé maltázy</t>
  </si>
  <si>
    <t>GSD způsobená deficitem glykogen odvětvujícího enzymu</t>
  </si>
  <si>
    <t>GSD způsobená deficitem glykogen větvícího enzymu</t>
  </si>
  <si>
    <t>GSD způsobená deficitem svalové glykogenfosforylázy</t>
  </si>
  <si>
    <t>Glykogenóza způsobená deficitem svalové glykogenfosforylázy</t>
  </si>
  <si>
    <t>GSD způsobená deficitem jaterní glykogenfosforylázy</t>
  </si>
  <si>
    <t>Glykogenóza způsobená deficitem jaterní glykogenfosforylázy</t>
  </si>
  <si>
    <t>GSD způsobená deficitem svalové fosfofruktokinázy</t>
  </si>
  <si>
    <t>Marchiafavův-Micheliův syndrom</t>
  </si>
  <si>
    <t>Maroteauxův-Lamyho syndrom</t>
  </si>
  <si>
    <t>Syndrom zahrnující třešňově červenou skvrnu a myoklonus</t>
  </si>
  <si>
    <t>Nemoc I-buněk</t>
  </si>
  <si>
    <t>Dětská obrna</t>
  </si>
  <si>
    <t>Težká dystrofinopatie, Duchennův a Beckerův typ</t>
  </si>
  <si>
    <t>Mitochondriální encefalomyopatie, laktátová acidóza a iktu podobné příhody</t>
  </si>
  <si>
    <t>Mitochondriální myopatie, encefalopatie, laktátová acidóza a iktu podobné příhody</t>
  </si>
  <si>
    <t>Fukuharův syndrom</t>
  </si>
  <si>
    <t>Myoklonická epilepsie s potrhanými červenými vlákny</t>
  </si>
  <si>
    <t>Nemalinová tyčinková myopatie</t>
  </si>
  <si>
    <t>Autozomálně recesivní polycystóza ledvin</t>
  </si>
  <si>
    <t>Von Hippelův-Lindauův syndrom</t>
  </si>
  <si>
    <t>Familiární střevní polypóza</t>
  </si>
  <si>
    <t>Familiární polypóza střev</t>
  </si>
  <si>
    <t>Syndrom zahrnující kolobom, srdeční defekty, atrézii choan, růstovou retardaci, opoždění vývoje, anomálie močopohlavního ústrojí a abnormality ucha</t>
  </si>
  <si>
    <t>Hallův-Hittnerův syndrom</t>
  </si>
  <si>
    <t>Syndrom Martinův-Bellové</t>
  </si>
  <si>
    <t>Wermerův syndrom</t>
  </si>
  <si>
    <t>Loweův syndrom</t>
  </si>
  <si>
    <t>Caylerův syndrom</t>
  </si>
  <si>
    <t>Syndrom konotrunkální anomálie obličeje</t>
  </si>
  <si>
    <t>DiGeorgeův syndrom</t>
  </si>
  <si>
    <t>Syndrom Sedláčkové</t>
  </si>
  <si>
    <t>Shprintzenův syndrom</t>
  </si>
  <si>
    <t>Takaův syndrom</t>
  </si>
  <si>
    <t>Hunterův syndrom</t>
  </si>
  <si>
    <t>Akutní revmatická horečka</t>
  </si>
  <si>
    <t>Praderův-Labhartův-Williho syndrom</t>
  </si>
  <si>
    <t>Williho-Praderův syndrom</t>
  </si>
  <si>
    <t>Williamsův-Beurenův syndrom</t>
  </si>
  <si>
    <t>Převodní hluchota s fixací třmínku</t>
  </si>
  <si>
    <t>X-vázaná smíšená převodní a neurosenzorická hluchota</t>
  </si>
  <si>
    <t>X-vázaná smíšená převodní a neurosenzorická ztráta sluchu</t>
  </si>
  <si>
    <t>X-vázaná smíšená převodní a senzorineurální ztráta sluchu</t>
  </si>
  <si>
    <t>X-vázaná hypofosfatemická křivice</t>
  </si>
  <si>
    <t>Bickersův-Adamsův syndrom</t>
  </si>
  <si>
    <t>Dědičná Leberova atrofie</t>
  </si>
  <si>
    <t>T-B+ SCID způsobený deficitem gama řetězce</t>
  </si>
  <si>
    <t>T-B+ X-vázaná těžká kombinovaná imunodeficience</t>
  </si>
  <si>
    <t>Vrozený izolovaný deficit růstového hormonu </t>
  </si>
  <si>
    <t>Homocystinurie způsobená deficitem cystathionin beta-syntázy</t>
  </si>
  <si>
    <t>Modrá čípková monochromacie</t>
  </si>
  <si>
    <t>Syndrom Christův-Siemensův-Tourainův</t>
  </si>
  <si>
    <t>Norrieho-Warburgův syndrom</t>
  </si>
  <si>
    <t>Deficit HPRT stupně IV</t>
  </si>
  <si>
    <t>Deficit hypoxanthinguaninfosforibosyltransferázy, stupeň IV</t>
  </si>
  <si>
    <t>Syndrom kočičího křiku</t>
  </si>
  <si>
    <t>Mužský pseudohermafroditismus způsobený deficitem 17-beta-hydroxysteroid dehydrogenázy 3</t>
  </si>
  <si>
    <t>Nemoc zkamenělých lidí</t>
  </si>
  <si>
    <t>Syndrom névoidních bazaliomů</t>
  </si>
  <si>
    <t>Syndrom Gorlinův-Goltzův</t>
  </si>
  <si>
    <t>NON RARE IN EUROPE: Perzistující otevřená tepenná dučej</t>
  </si>
  <si>
    <t>Aberfeldův syndrom</t>
  </si>
  <si>
    <t>Burtonův syndrom</t>
  </si>
  <si>
    <t>Catelův-Hempelův syndrom</t>
  </si>
  <si>
    <t>Dysostosis enchondralis metaepiphysaria, Catelův-Hempelův typ</t>
  </si>
  <si>
    <t>Myotonická myopatie, trpaslictví, chondrodystrofie, anomálie očí a tváře</t>
  </si>
  <si>
    <t>Schwartzův-Jampelův syndrom 1. typu</t>
  </si>
  <si>
    <t>Schwartzův-Jampelův-Aberfeldův syndrom</t>
  </si>
  <si>
    <t>Syndrom postihující ledviny, uši, anus a vřetenní kost</t>
  </si>
  <si>
    <t>Townesův syndrom</t>
  </si>
  <si>
    <t>Kleinův-Waardenburgův syndrom</t>
  </si>
  <si>
    <t>Waardenburgův syndrom s anomáliemi končetin</t>
  </si>
  <si>
    <t>Syndrom zahrnující Wilmsův tumor, aniridii, anomálie močopohlavního systému a mentální retardaci</t>
  </si>
  <si>
    <t>Dědičná nekonjugovaná hyperbilirubinémie</t>
  </si>
  <si>
    <t>Syndrom mnohočetných hamartomů</t>
  </si>
  <si>
    <t>Chédiakův-Steinbrinkův-Higashiho syndrom</t>
  </si>
  <si>
    <t>Bassenův-Kornzweigův syndrom</t>
  </si>
  <si>
    <t>Alagillův-Watsonův syndrom</t>
  </si>
  <si>
    <t>Syndromická atrézie žlučových cest</t>
  </si>
  <si>
    <t>Osteopetróza, autozomálně dominantní, typ 2</t>
  </si>
  <si>
    <t>Mužská sterilita způsobená delecí chromozomu Y</t>
  </si>
  <si>
    <t>Sůl ztrácející tubulární nemoc, typ Henleova klička</t>
  </si>
  <si>
    <t>Sůl ztrácející tubulopatie, typ Henleova klička</t>
  </si>
  <si>
    <t>Wiedemannův-Beckwithův syndrom</t>
  </si>
  <si>
    <t>Autozomálně dominantní spinocerebelární ataxie</t>
  </si>
  <si>
    <t>Purtilův syndrom</t>
  </si>
  <si>
    <t>Porucha mitochondriální oxidativní fosforylace způsobená anomáliemi nDNA</t>
  </si>
  <si>
    <t>OXPHOS nemoc způsobená anomáliemi nDNA</t>
  </si>
  <si>
    <t>OXPHOS nemoc způsobená anomáliemi jaderné DNA</t>
  </si>
  <si>
    <t>Nemoc kudrnatých vlasů</t>
  </si>
  <si>
    <t>Menkesův syndrom</t>
  </si>
  <si>
    <t>Syndrom uzlíčkovatých vlasů</t>
  </si>
  <si>
    <t>X-vázaný deficit mědi</t>
  </si>
  <si>
    <t>Gonadotropin independentní předčasná puberta dívek</t>
  </si>
  <si>
    <t>Meckelův-Gruberův syndrom</t>
  </si>
  <si>
    <t>Vrozená svalová dystrofie způsobená deficitem laminin alfa2</t>
  </si>
  <si>
    <t>Franceschettiho-Kleinův syndrom</t>
  </si>
  <si>
    <t>Mandibulofaciální dysostóza s anomáliemi končetin</t>
  </si>
  <si>
    <t>Syndrom Brachmannův-de Langeové</t>
  </si>
  <si>
    <t>Syndrom zahrnující osteogenesis imperfecta a vrozené kontraktury kloubů</t>
  </si>
  <si>
    <t>Maternálně dědičná kardiomyopatie a hluchota</t>
  </si>
  <si>
    <t>Mužský pseudohermafroditismus způsobený deficitem 5-alfa-reduktázy 2</t>
  </si>
  <si>
    <t>Patauův syndrom</t>
  </si>
  <si>
    <t>Edwardsův syndrom</t>
  </si>
  <si>
    <t>Glykogenóza způsobená deficitem PhK</t>
  </si>
  <si>
    <t>Glykogenóza způsobená deficitem fosforylázy-kinázy</t>
  </si>
  <si>
    <t>Blochův-Siemensův syndrom</t>
  </si>
  <si>
    <t>Blochův-Sulzbergerův syndrom</t>
  </si>
  <si>
    <t>Benigní autozomálně dominantní myopatie</t>
  </si>
  <si>
    <t>Izolovaný deficit mitochondriálního respiračního řetězce komplexu I</t>
  </si>
  <si>
    <t>Al Gazaliové-Nairův syndrom</t>
  </si>
  <si>
    <t>Mikrodeleční syndrom 17p11.2</t>
  </si>
  <si>
    <t>Turnerův-Kieserův syndrom</t>
  </si>
  <si>
    <t>Aarskogův syndrom</t>
  </si>
  <si>
    <t>Mandibulofaciální dysostóza s preaxiálními končetinovými anomáliemi</t>
  </si>
  <si>
    <t>Dědičná ochronóza</t>
  </si>
  <si>
    <t>Beanův syndrom</t>
  </si>
  <si>
    <t>Syndrom mnohočetných kloubních kontraktur, neuropatická forma</t>
  </si>
  <si>
    <t>Aaseův syndrom</t>
  </si>
  <si>
    <t>Aaseho-Smithův syndrom II</t>
  </si>
  <si>
    <t>Čistá aplázie červené řady</t>
  </si>
  <si>
    <t>Sengersův syndrom</t>
  </si>
  <si>
    <t>Aagenaesův syndrom</t>
  </si>
  <si>
    <t>Syndrom zahrnující aurální atrézii, mnohočetné vrozené anomálie a mentální retardaci</t>
  </si>
  <si>
    <t>Andermannův syndrom</t>
  </si>
  <si>
    <t>Braddockův-Jonesův-Supernauův syndrom</t>
  </si>
  <si>
    <t>Hyperfenylalaninémie způsobená deficitem dihydropteridin reduktázy</t>
  </si>
  <si>
    <t>Diencefalický syndrom dětského věku</t>
  </si>
  <si>
    <t>Russelův syndrom</t>
  </si>
  <si>
    <t>Rileyův-Dayův syndrom</t>
  </si>
  <si>
    <t>Zinsserův-Engmanův-Coleův syndrom</t>
  </si>
  <si>
    <t>Akrofaciální dysostóza, Geneeův-Wiedmannův typ</t>
  </si>
  <si>
    <t>Mandibulofaciální dysostóza s postaxiálními anomáliemi končetin</t>
  </si>
  <si>
    <t>Millerův syndrom</t>
  </si>
  <si>
    <t>Ebsteinova anomálie trikuspidální chlopně</t>
  </si>
  <si>
    <t>Syndrom dislokace čočky</t>
  </si>
  <si>
    <t>Familiární dislokace čočky</t>
  </si>
  <si>
    <t>Přední encefalokéla</t>
  </si>
  <si>
    <t>Boothův-Haworthův-Dillingův syndrom</t>
  </si>
  <si>
    <t>NEAKTUÁLNÍ: Novakův syndrom</t>
  </si>
  <si>
    <t>Syndrom pískající tváře</t>
  </si>
  <si>
    <t>Goldbergův syndrom</t>
  </si>
  <si>
    <t>Aminoacidurie, Hartnupův typ</t>
  </si>
  <si>
    <t>Syndrom zahrnující mastocytózu, malý vzrůst a ztrátu sluchu</t>
  </si>
  <si>
    <t>Cantalamessův-Baldiniho-Ambrosiův syndrom</t>
  </si>
  <si>
    <t>O´Donnellův-Pappasův syndrom</t>
  </si>
  <si>
    <t>Syndrom familiární střevní polyatrézie</t>
  </si>
  <si>
    <t>Dědičná fruktosemie</t>
  </si>
  <si>
    <t>Arimův syndrom</t>
  </si>
  <si>
    <t>Dekabanův-Arimův syndrom</t>
  </si>
  <si>
    <t>Joubertův a Seniorův-Lokenův syndrom</t>
  </si>
  <si>
    <t>Senterův syndrom</t>
  </si>
  <si>
    <t>Klippelův-Trénaunayův-Weberův syndrom</t>
  </si>
  <si>
    <t>Subakutní nekrotizující encefalopatie u kojenců</t>
  </si>
  <si>
    <t>Mentální retardace, afázie, šouravá chůze a addukované palce</t>
  </si>
  <si>
    <t>Möbiův syndrom</t>
  </si>
  <si>
    <t>Mnohočetné keratoakantomy, Muirův-Torrého typ</t>
  </si>
  <si>
    <t>Rickerův syndrom</t>
  </si>
  <si>
    <t>Jadassohnův sebaceózní névus</t>
  </si>
  <si>
    <t>Schimmelpenningův syndrom</t>
  </si>
  <si>
    <t>Solomonův syndrom</t>
  </si>
  <si>
    <t>Guibaudův-Vainselův syndrom</t>
  </si>
  <si>
    <t>Killianův-Pallisterův syndrom</t>
  </si>
  <si>
    <t>Imunitně podmíněná neuropatie plexus brachialis</t>
  </si>
  <si>
    <t>Mnohočetná mononeuropatie s brachiální predilekcí</t>
  </si>
  <si>
    <t>Syndrom deficitu břišních svalů</t>
  </si>
  <si>
    <t>Eagleův-Barrettův syndrom</t>
  </si>
  <si>
    <t>Verloesův-Gillerotův-Frynsův syndrom</t>
  </si>
  <si>
    <t>Fetální zarděnkový syndrom</t>
  </si>
  <si>
    <t>Greggův syndrom</t>
  </si>
  <si>
    <t>Vrozené zarděnky</t>
  </si>
  <si>
    <t>Vrozený zarděnkový syndrom</t>
  </si>
  <si>
    <t>NON RARE IN EUROPE: Juvenilní osteochondróza páteře</t>
  </si>
  <si>
    <t>Silverův-Rusellův nanismus</t>
  </si>
  <si>
    <t>Deficit oxidoreduktázy alkoholů mastných kyselin</t>
  </si>
  <si>
    <t>Tsaoův-Ellingsonův syndrom</t>
  </si>
  <si>
    <t>Sturgeův-Weberův-Dimitriho syndrom</t>
  </si>
  <si>
    <t>Sturgeův-Weberův-Krabbeův syndrom</t>
  </si>
  <si>
    <t>Amišský syndrom lámavých vlasů</t>
  </si>
  <si>
    <t>Nivelonův syndrom</t>
  </si>
  <si>
    <t>Okulární albinismus, Nettleshipův-Fallsův typ</t>
  </si>
  <si>
    <t>Alportův syndrom s hluchotou a nefropatií</t>
  </si>
  <si>
    <t>Familiární časná forma Alzheimerovy nemoci</t>
  </si>
  <si>
    <t>Familiární idiopatická dilatační kardiomyopatie</t>
  </si>
  <si>
    <t>GSD způsobená deficitem G6P</t>
  </si>
  <si>
    <t>Glykogenóza způsobená deficitem G6P</t>
  </si>
  <si>
    <t>Vrozená střevní aganglionóza</t>
  </si>
  <si>
    <t>Nemoc křehkých kostí</t>
  </si>
  <si>
    <t>Nemoc skleněných kostí</t>
  </si>
  <si>
    <t>Strümpellův-Lorrainův syndrom</t>
  </si>
  <si>
    <t>Sudanofilní leukodystrodie, Pelizaeusův-Merzbacherův typ</t>
  </si>
  <si>
    <t>Syndrom Pelizaeusův-Merzbacherův</t>
  </si>
  <si>
    <t>Bournevillův syndrom</t>
  </si>
  <si>
    <t>GSD způsobená deficitem svalové fosforyláza-kinázy</t>
  </si>
  <si>
    <t>Pletencová svalová dystrofie způsobená deficitem alfa-sarkoglykanu</t>
  </si>
  <si>
    <t>Sporadická myozitida s inkluzními tělísky</t>
  </si>
  <si>
    <t>Deficit dehydrogenázy 2-ketokyselin s větveným řetězcem</t>
  </si>
  <si>
    <t>Syndrom jablečné slupky</t>
  </si>
  <si>
    <t>Střevní atrézie, typ IIIb</t>
  </si>
  <si>
    <t>NEAKTUÁLNÍ: Familiární chondromalácie čéšky</t>
  </si>
  <si>
    <t>Komplex zahrnující extrofii močového měchýře, epispadii a kloakální extrofii</t>
  </si>
  <si>
    <t>Rozštěp břišní stěny</t>
  </si>
  <si>
    <t>GSD způsobená deficitem aldolázy A</t>
  </si>
  <si>
    <t>GSD způsobená deficitem fosfoglycerátkinázy</t>
  </si>
  <si>
    <t>46,XY DSD způsobená rezistencí k LH nebo deficitu LHB</t>
  </si>
  <si>
    <t>46,XY DSD způsobená rezistencí k luteinizačnímu hormonu nebo deficitu beta podjednotky luteinizačního hormonu</t>
  </si>
  <si>
    <t>46,XY porucha pohlavního vývoje způsobená rezistencí k LH nebo deficitu LHB</t>
  </si>
  <si>
    <t>46,XY porucha pohlavního vývoje způsobená rezistencí k luteinizačnímu hormonu nebo deficitu beta podjednotky luteinizačního hormonu</t>
  </si>
  <si>
    <t>Mužský pseudohermafroditismus způsobený rezistencí k LH nebo deficitu LHB</t>
  </si>
  <si>
    <t>Mužský pseudohermafroditismus způsobený rezistencí k luteinizačnímu hormonu nebo deficitu beta podjednotky luteinizačního hormonu</t>
  </si>
  <si>
    <t>Dědičná keratitida</t>
  </si>
  <si>
    <t>Churgův-Straussové syndrom</t>
  </si>
  <si>
    <t>Goodpastureův syndrom</t>
  </si>
  <si>
    <t>Syndrom uzamčení</t>
  </si>
  <si>
    <t>Shulmanův syndrom</t>
  </si>
  <si>
    <t>Deficit přenašeče ornitinu</t>
  </si>
  <si>
    <t>Hyperfenylalaninémie způsobená deficitem 6-pyruvoyltetrahydropterin syntázy</t>
  </si>
  <si>
    <t>Hemolyticko-uremický syndrom bez průjmu</t>
  </si>
  <si>
    <t>Hyperfenylalaninemie způsobená deficitem GTP cyklohydrolázy</t>
  </si>
  <si>
    <t>Střevní lipodystrofie</t>
  </si>
  <si>
    <t>Střevní lipofagická granulomatóza</t>
  </si>
  <si>
    <t>Obrna lícního nervu způsobená VZV</t>
  </si>
  <si>
    <t>Obrna lícního nervu způsobená infekcí herpes zoster</t>
  </si>
  <si>
    <t>Obrna nervus facialis způsobená VZV</t>
  </si>
  <si>
    <t>Syndrom obrovských destiček</t>
  </si>
  <si>
    <t>Sprinzův-Nelsonův syndrom</t>
  </si>
  <si>
    <t>Subakutní spongiformní encefalopatie, Gerstmannův-Strausslerův typ</t>
  </si>
  <si>
    <t>Gerstmannův-Strausslerův-Scheinkerův syndrom</t>
  </si>
  <si>
    <t>Mezisíňová komunikace</t>
  </si>
  <si>
    <t>Guillainův-Barrého-Strohlův syndrom</t>
  </si>
  <si>
    <t>Landryho-Guillainův-Barrého syndrom</t>
  </si>
  <si>
    <t>Luceyho-Driscollův syndrom</t>
  </si>
  <si>
    <t>Autozomálně dominantní HIES</t>
  </si>
  <si>
    <t>Jobův syndrom</t>
  </si>
  <si>
    <t>Osteochondritida epifýzy hlavice femuru</t>
  </si>
  <si>
    <t>Osteochondróza epifýzy hlavice femuru</t>
  </si>
  <si>
    <t>Moerschův-Woltmannův syndrom</t>
  </si>
  <si>
    <t>Mayův-Hegglinův syndrom</t>
  </si>
  <si>
    <t>Wilmsův tumor</t>
  </si>
  <si>
    <t>Mázdřivka</t>
  </si>
  <si>
    <t>Pletencová svalová dystrofie způsobená deficitem kalpainu</t>
  </si>
  <si>
    <t>Společný atrioventrikulární kanál</t>
  </si>
  <si>
    <t>Morquiův syndrom</t>
  </si>
  <si>
    <t>Chronická zánětlivá demyelinizační polyradikuloneuropatie</t>
  </si>
  <si>
    <t>Launoisův-Bensaudeův syndrom</t>
  </si>
  <si>
    <t>Pyridoxin-responzivní křeče</t>
  </si>
  <si>
    <t>Dědičná hyperbilirubinémie, Rotorův typ</t>
  </si>
  <si>
    <t>Subakutní encefalitida s inkluzními tělísky</t>
  </si>
  <si>
    <t>Nemoc žírných buněk</t>
  </si>
  <si>
    <t>Časná infantilní epileptická encefalopatie s periodickými výboji s následujícím útlumem na EEG</t>
  </si>
  <si>
    <t>Ohtaharův syndrom</t>
  </si>
  <si>
    <t>Časná myoklonická encefalopatie s periodickými výboji s následujícím útlumem na EEG</t>
  </si>
  <si>
    <t>Epilepsie s myoklonickoastatickými křečemi</t>
  </si>
  <si>
    <t>Epilepsie s myoklonickoatonickými křečemi</t>
  </si>
  <si>
    <t>Myoklonickoastatická epilepsie v časném dětství</t>
  </si>
  <si>
    <t>Bleskové křeče</t>
  </si>
  <si>
    <t>Golabiho-Rosenův syndrom</t>
  </si>
  <si>
    <t>Simpsonův-Golabiho-Behmelové syndrom, typ 1</t>
  </si>
  <si>
    <t>Dědičný deficit prokonvertinu</t>
  </si>
  <si>
    <t>Morrisův syndrom</t>
  </si>
  <si>
    <t>Reifensteinův syndrom</t>
  </si>
  <si>
    <t>Choroba "rybích očí</t>
  </si>
  <si>
    <t>Nanceův syndrom</t>
  </si>
  <si>
    <t>Parkinsonova choroba s časným začátkem</t>
  </si>
  <si>
    <t>Syndrom bambusových vlasů</t>
  </si>
  <si>
    <t>Comèlův-Nethertonův syndrom</t>
  </si>
  <si>
    <t>Lownův-Ganongův-Levineův syndrom</t>
  </si>
  <si>
    <t>Shahův-Waardenburgův syndrom</t>
  </si>
  <si>
    <t>Waardenburgův syndrom, typ 4</t>
  </si>
  <si>
    <t>Waardenburgův-Hirschsprungův syndrom</t>
  </si>
  <si>
    <t>Familiární progresivní srdeční blokáda</t>
  </si>
  <si>
    <t>Dědičná vada raménka</t>
  </si>
  <si>
    <t>Tayův syndrom</t>
  </si>
  <si>
    <t>Rozštěp rtu nebo patra s mukózními cystami dolního rtu</t>
  </si>
  <si>
    <t>Krauseho-Kivlinův syndrom</t>
  </si>
  <si>
    <t>Krauseho-van Schooneveldův-Kivlinův syndrom</t>
  </si>
  <si>
    <t>Petersova anomálie s trpaslictvím s krátkými končetinami</t>
  </si>
  <si>
    <t>Lujanův syndrom</t>
  </si>
  <si>
    <t>Lujanův-Frynsův syndrom</t>
  </si>
  <si>
    <t>Atriální kardiomyopatie se srdeční blokádou</t>
  </si>
  <si>
    <t>Benigní neonatální familiární křeče</t>
  </si>
  <si>
    <t>Cloustonův syndrom</t>
  </si>
  <si>
    <t>SCID způsobená deficitem DCLRE1C</t>
  </si>
  <si>
    <t>SCID způsobená mutací v genu artemis</t>
  </si>
  <si>
    <t>Těžká kombinovaná imunodeficience způsobená mutací v genu artemis</t>
  </si>
  <si>
    <t>Těžká kombinovaná imunodeficience, Athabaskan typ</t>
  </si>
  <si>
    <t>Cerebrální autozomálně dominantní arteriopatie se subkortikálními infarkty a leukoencefalopatií</t>
  </si>
  <si>
    <t>Berardinelliův-Seipův syndrom</t>
  </si>
  <si>
    <t>Folikulární atrophoderma a karcinom bazálních buněk</t>
  </si>
  <si>
    <t>Bazexův-Dupréův-Christolův syndrom</t>
  </si>
  <si>
    <t>46,XX čistá forma gonadální dysgeneze</t>
  </si>
  <si>
    <t>Klasický Joubertův syndrom</t>
  </si>
  <si>
    <t>Joubertův syndrom, typ A</t>
  </si>
  <si>
    <t>Joubertův-Bolthauserův syndrom</t>
  </si>
  <si>
    <t>Čistý Joubertův syndrom</t>
  </si>
  <si>
    <t>Perzistující hyperinzulinemická hypoglykémie kojenců</t>
  </si>
  <si>
    <t>Familiární syndrom mnohočetných lenitginózních névů</t>
  </si>
  <si>
    <t>Duanův syndrom</t>
  </si>
  <si>
    <t>Stillingův-Turkův-Duanův syndrom</t>
  </si>
  <si>
    <t>Duanův retrakční syndrom</t>
  </si>
  <si>
    <t>Jarchův-Levinův syndrom</t>
  </si>
  <si>
    <t>Lériho-Weillův syndrom</t>
  </si>
  <si>
    <t>46,XY syndrom čisté gonadální dysgeneze</t>
  </si>
  <si>
    <t>Swyerův syndrom</t>
  </si>
  <si>
    <t>Moebiův-Robinův syndrom s myopatií</t>
  </si>
  <si>
    <t>Nadpočetný ring chromozom derivovaný z chromozomu 8</t>
  </si>
  <si>
    <t>Currarinův syndrom</t>
  </si>
  <si>
    <t>Pletencová svalová dystrofie způsobená deficitem TRIM32</t>
  </si>
  <si>
    <t>Kohlschutterův-Tonzův syndrom</t>
  </si>
  <si>
    <t>Battagliův-Neriho syndrom</t>
  </si>
  <si>
    <t>Dealův-Barratův-Dillonův syndrom</t>
  </si>
  <si>
    <t>Syndrom zahrnující amyotrofii a anomálie tukové tkáně</t>
  </si>
  <si>
    <t>Familiární mužská předčasná puberta závislá na gonadotropinu</t>
  </si>
  <si>
    <t>Mužská předčasná puberta</t>
  </si>
  <si>
    <t>Syndrom tří X</t>
  </si>
  <si>
    <t>Ritscherův-Schinzelův syndrom</t>
  </si>
  <si>
    <t>Aaseho-Smithův syndrom I</t>
  </si>
  <si>
    <t>Syndrom zahrnující hydrocefalus, rozštěp patra a kontraktury kloubů</t>
  </si>
  <si>
    <t>Syndrom zahrnující albinismus, černé vlasy, poruchu migrace neuronů střeva a senzorickou hluchotu</t>
  </si>
  <si>
    <t>Syndrom zahrnující rozštěp patra, kolobom a hluchotu</t>
  </si>
  <si>
    <t>Familiární chybění nazálních řasinek</t>
  </si>
  <si>
    <t>Allgrovův syndrom</t>
  </si>
  <si>
    <t>Syndrom čtverného A</t>
  </si>
  <si>
    <t>Syndrom zahrnující achondroplázii a těžkou kombinovanou imunodeficienci</t>
  </si>
  <si>
    <t>Syndrom zahrnující imunodeficienci a trpaslictví s krátkými končetinami</t>
  </si>
  <si>
    <t>Skeletální dysplázie s krátkými končetinami a SCID</t>
  </si>
  <si>
    <t>Kaplanův-Plauchův-Fitchův syndrom</t>
  </si>
  <si>
    <t>Arklessův-Grahamův syndrom</t>
  </si>
  <si>
    <t>Maroteauxův-Malamutův syndrom</t>
  </si>
  <si>
    <t>Curryův-Hallův syndrom</t>
  </si>
  <si>
    <t>Akroosteolýza s osteoporózou a změnami lebky a dolní čelisti</t>
  </si>
  <si>
    <t>Hajduův-Cheneyho syndrom</t>
  </si>
  <si>
    <t>Syndrom zahrnující rozštěpenou ruku/nohu a mandibulární hypoplázii</t>
  </si>
  <si>
    <t>Syndrom zahrnující hypertrichózu a akromegaloidní obličejové rysy</t>
  </si>
  <si>
    <t>Autozomálně recesivní senzorická radikulární neuropatie</t>
  </si>
  <si>
    <t>Unilaterální hypodaktylie prstů 2-5</t>
  </si>
  <si>
    <t>Unilaterální oligodaktylie prstů 2-5</t>
  </si>
  <si>
    <t>Vrozené defekty kůže hlavy s distálními anomáliemi končetin</t>
  </si>
  <si>
    <t>Vrozené defekty kůže hlavy s distálně-redukčními anomáliemi končetin</t>
  </si>
  <si>
    <t>Defekty končetin, kůže hlavy a lebky</t>
  </si>
  <si>
    <t>Hanhartův syndrom</t>
  </si>
  <si>
    <t>Jussieův syndrom</t>
  </si>
  <si>
    <t>Syndrom zahrnující chybění brady, holoprosencefalii a situs inversus</t>
  </si>
  <si>
    <t>Syndrom zahrnující pulmonální hypoplázii, agonadismus, dextrokardii a brániční hernii</t>
  </si>
  <si>
    <t>Penaův-Shokeirův syndrom, typ 1</t>
  </si>
  <si>
    <t>Syndrom podobný Albrightově hereditární osteodystrofii</t>
  </si>
  <si>
    <t>Shokeirův syndrom</t>
  </si>
  <si>
    <t>Autozomálně dominantní palmoplantární hyperkeratóza a vrozená alopecie</t>
  </si>
  <si>
    <t>PPKA-CA, Stevanovicův typ</t>
  </si>
  <si>
    <t>Palmoplantární keratoderma a vrozená alopecie, Stevanovicův typ</t>
  </si>
  <si>
    <t>Devriendtův-Legiusův-Frynsův syndrom</t>
  </si>
  <si>
    <t>Devriendtův-Vanderbergheho-Frynsův syndrom</t>
  </si>
  <si>
    <t>Ambrasův syndrom</t>
  </si>
  <si>
    <t>Mnohočetná vrozená artrogrypóza</t>
  </si>
  <si>
    <t>Syndrom mnohočetných kloubních kontraktur</t>
  </si>
  <si>
    <t>Maroteauxův-Verloesův-Stanescův syndrom</t>
  </si>
  <si>
    <t>Warburtonův-Anyaneho-Yeboaův syndrom</t>
  </si>
  <si>
    <t>Brunzellův syndrom</t>
  </si>
  <si>
    <t>Sommerův-Rathbunův-Battlesův syndrom</t>
  </si>
  <si>
    <t>Walkerův-Dysonův syndrom</t>
  </si>
  <si>
    <t>Hayův-Wellsův syndrom</t>
  </si>
  <si>
    <t>Aughtonův-Hufnagleho syndrom</t>
  </si>
  <si>
    <t>Ankylóza zubů</t>
  </si>
  <si>
    <t>Piussanův-Lenaertsův-Mathieuův syndrom</t>
  </si>
  <si>
    <t>NEAKTUÁLNÍ: Rommenův-Muellerův-Sybertův syndrom</t>
  </si>
  <si>
    <t>Teebiho-Kaurahův syndrom</t>
  </si>
  <si>
    <t>Mikrodeleční syndrom 14q22</t>
  </si>
  <si>
    <t>Al Frayhův-Facharztův-Haqueho syndrom</t>
  </si>
  <si>
    <t>Mikroftalmie s rozštěpem obličeje</t>
  </si>
  <si>
    <t>Johnsonův-Munsonův syndrom</t>
  </si>
  <si>
    <t>Autozomálně recesivní aplasia cutis</t>
  </si>
  <si>
    <t>Bronspiegelův-Zelnickův syndrom</t>
  </si>
  <si>
    <t>Gershoniho-Baruchův-Leiboův syndrom</t>
  </si>
  <si>
    <t>Mardiniho-Nyhanův syndrom</t>
  </si>
  <si>
    <t>Van den Bergheho-Dequeckerův syndrom</t>
  </si>
  <si>
    <t>X-vázaný syndrom branchiálních oblouků</t>
  </si>
  <si>
    <t>X-vázaná mandibulofaciální dysostóza s anomáliemi končetin</t>
  </si>
  <si>
    <t>Syndrom zahrnující anomálii ruky podobnou artrogrypóze a percepční nedoslýchavost</t>
  </si>
  <si>
    <t>Illumův syndrom</t>
  </si>
  <si>
    <t>Izolovaná asymetrie tváře</t>
  </si>
  <si>
    <t>Ouvrierův-Billsonův syndrom</t>
  </si>
  <si>
    <t>Gordon Holmesův syndrom</t>
  </si>
  <si>
    <t>Deficit hormonu uvolňujícího luteinizační hormon s ataxií</t>
  </si>
  <si>
    <t>Boucherové-Neuhäuserův syndrom</t>
  </si>
  <si>
    <t>Fentonův-Wilkinsonův-Toselandův syndrom</t>
  </si>
  <si>
    <t>Artsův syndrom</t>
  </si>
  <si>
    <t>Reardonův-Baraitserův syndrom</t>
  </si>
  <si>
    <t>Obrovskobuněčná chondrodysplázie</t>
  </si>
  <si>
    <t>Burnův-McKeownové syndrom</t>
  </si>
  <si>
    <t>Parryho-Rombergův syndrom</t>
  </si>
  <si>
    <t>Progresivní hemiatrofie obličeje</t>
  </si>
  <si>
    <t>Rombergův syndrom</t>
  </si>
  <si>
    <t>Autozomálně dominantní benigní distální spinální svalová atrofie</t>
  </si>
  <si>
    <t>Syndrom zahrnující netyreoidální hypotyreózu, naježené vlasy a rozštěp patra</t>
  </si>
  <si>
    <t>Bamforthův syndrom</t>
  </si>
  <si>
    <t>Syndrom zahrnující hypotyreózu a rozštěp patra</t>
  </si>
  <si>
    <t>Myhreho-Rileyův-Smithův syndrom</t>
  </si>
  <si>
    <t>Baraitserův-Brettův-Piesowiczův syndrom</t>
  </si>
  <si>
    <t>Baraitserův-Reardonův syndrom</t>
  </si>
  <si>
    <t>Syndrom zahrnující hypertrichózu, atrofickou kůži, ektropion a makrostomii</t>
  </si>
  <si>
    <t>Syndrom autozomálně recesivního popliteálního pterygia</t>
  </si>
  <si>
    <t>NEAKTUÁLNÍ: Basanův syndrom</t>
  </si>
  <si>
    <t>Bealsův syndrom</t>
  </si>
  <si>
    <t>Bealsův-Hechtův syndrom</t>
  </si>
  <si>
    <t>Syndrom zahrnující hydrocefalus, srdeční malformace a zvýšenou denzitu kostí</t>
  </si>
  <si>
    <t>Syndrom zahrnující mentální retardaci, malý vzrůst a klínovité epifýzy kolen</t>
  </si>
  <si>
    <t>Binderův syndrom</t>
  </si>
  <si>
    <t>Richieri Costův-Guion Almeidaové-Rodiniové syndrom</t>
  </si>
  <si>
    <t>Pashayanův syndrom</t>
  </si>
  <si>
    <t>Pashayanův-Pruzanského syndrom</t>
  </si>
  <si>
    <t>NEAKTUÁLNÍ: Jorgensonův-Lenzův syndrom</t>
  </si>
  <si>
    <t>Borkův syndrom</t>
  </si>
  <si>
    <t>Syndrom zahrnující neučesatelné vlasy, retinální pigmentální dystrofii, dentální anomálie a brachydaktylii</t>
  </si>
  <si>
    <t>Bowenův syndrom, hutteritský typ</t>
  </si>
  <si>
    <t>Liebenbergův syndrom</t>
  </si>
  <si>
    <t>Bilginturanův syndrom</t>
  </si>
  <si>
    <t>Brachydaktylie typu E, s malým vzrůstem a hypertenzí</t>
  </si>
  <si>
    <t>Seniorův syndrom</t>
  </si>
  <si>
    <t>Syndrom zahrnující dysplázii žaberních oblouků, mentální retardaci a inguinální hernii</t>
  </si>
  <si>
    <t>Autozomálně dominantní syndrom popliteálních pterygií</t>
  </si>
  <si>
    <t>Brunnerův-Winterův syndrom</t>
  </si>
  <si>
    <t>Digitální anomálie s krátkými očními štěrbinami a atrézií jícnu nebo duodena</t>
  </si>
  <si>
    <t>Syndrom zahrnující mikrocefalii, anomálie prstů a normální intelekt</t>
  </si>
  <si>
    <t>Syndrom zahrnující mikrocefalii, mentální retardaci a tracheoezofageální píštěl</t>
  </si>
  <si>
    <t>Mikroduplikační syndrom 10q24</t>
  </si>
  <si>
    <t>Buttiensův-Frynsův syndrom</t>
  </si>
  <si>
    <t>Rozinové-Hertzové-Goodmanův syndrom</t>
  </si>
  <si>
    <t>Cantrellův syndrom</t>
  </si>
  <si>
    <t>Orstavikové-Lindemannův-Solbergův syndrom</t>
  </si>
  <si>
    <t>Syndrom ruka-srdce, španělský typ</t>
  </si>
  <si>
    <t>Krasnowův-Qaziho syndrom</t>
  </si>
  <si>
    <t>Tabatznikův syndrom</t>
  </si>
  <si>
    <t>Houlstonův-Irontonův-Templeův syndrom</t>
  </si>
  <si>
    <t>Sonodův syndrom</t>
  </si>
  <si>
    <t>Autozomálně recesivní palmoplantární hyperkeratóza a vrozená alopecie</t>
  </si>
  <si>
    <t>PPK-CA, Wallisův typ</t>
  </si>
  <si>
    <t>Palmoplantární keratoderma a vrozená alopecie, Wallisův typ</t>
  </si>
  <si>
    <t>Wellesleyové-Carmanův-Frenchův syndrom</t>
  </si>
  <si>
    <t>Bonneauův-Beaumontové syndrom</t>
  </si>
  <si>
    <t>Syndrom zahrnující dědičnou hyperferitinémii a kataraktu</t>
  </si>
  <si>
    <t>Cromeův syndrom</t>
  </si>
  <si>
    <t>Karandikarův-Mariaův-Kambleův syndrom</t>
  </si>
  <si>
    <t>Martsolfův syndrom</t>
  </si>
  <si>
    <t>Anomálie ukazováku a Pierre Robinův syndrom</t>
  </si>
  <si>
    <t>Palatodigitální syndrom, Catelův-Manzkeho typ</t>
  </si>
  <si>
    <t>Syndrom zahrnující Pierre Robinův syndrom, hyperfalangii a klinodaktylii</t>
  </si>
  <si>
    <t>Hunterův-Thompsonův-Reedův syndrom</t>
  </si>
  <si>
    <t>Pascual-Castroviejův syndrom, typ 1</t>
  </si>
  <si>
    <t>Baughmanův syndrom</t>
  </si>
  <si>
    <t>Syndrom zahrnující kudrnaté vlasy, ankyloblefaron a dysplázii nehtů</t>
  </si>
  <si>
    <t>Calderónův-Gonzálezův-Cantuův syndrom</t>
  </si>
  <si>
    <t>Salamonův syndrom</t>
  </si>
  <si>
    <t>Nemoc z ukládání krystalů kalcium pyrofosfát dihydrátu</t>
  </si>
  <si>
    <t>Dědičná CC</t>
  </si>
  <si>
    <t>Dědičná kloubní chondrokalcinóza</t>
  </si>
  <si>
    <t>Dědičné ukládání kalcium pyrofosfátu</t>
  </si>
  <si>
    <t>NEAKTUÁLNÍ: Moermanův-Vandenbergheův-Frynsův syndrom</t>
  </si>
  <si>
    <t>Moloneyův syndrom</t>
  </si>
  <si>
    <t>Christianův syndrom</t>
  </si>
  <si>
    <t>Wallisův-Zieffův-Goldblattův syndrom</t>
  </si>
  <si>
    <t>Hypoplázie mozečkové vermis, oligofrenie, vrozená ataxie, kolobom a jaterní fibróza</t>
  </si>
  <si>
    <t>Joubertův syndrom s postižením jater</t>
  </si>
  <si>
    <t>Penův-Shokeirův syndrom, typ 2</t>
  </si>
  <si>
    <t>Laddův-Zonanův-Ramerové syndrom</t>
  </si>
  <si>
    <t>Syndrom mnohočetných kontraktur, finský typ</t>
  </si>
  <si>
    <t>Harboyanův syndrom</t>
  </si>
  <si>
    <t>Dionisi Viciho-Sabettaův-Gambararové syndrom</t>
  </si>
  <si>
    <t>Da Silvaův syndrom</t>
  </si>
  <si>
    <t>Scottův-Taorův syndrom</t>
  </si>
  <si>
    <t>Scottův kraniodigitální syndrom</t>
  </si>
  <si>
    <t>Scottův-Bryantův-Grahamův syndrom</t>
  </si>
  <si>
    <t>Sensenbrennerův syndrom</t>
  </si>
  <si>
    <t>Websterův-Demingův syndrom</t>
  </si>
  <si>
    <t>Reginatův-Schiapachasseův syndrom</t>
  </si>
  <si>
    <t>Sommerové-Young-Weeové-Fryeův syndrom</t>
  </si>
  <si>
    <t>Glassův-Chapmanův-Hockleyův syndrom</t>
  </si>
  <si>
    <t>Syndrom zahrnující kraniosynostózu, hypoplázii střední části obličeje a abnormality chodidla</t>
  </si>
  <si>
    <t>Tonokiho-Ohuraův-Niikawaův syndrom</t>
  </si>
  <si>
    <t>Van Benthemův-Driessenův-Haneveldův syndrom</t>
  </si>
  <si>
    <t>Beareův-Stevensonův syndrom cutis gyrata</t>
  </si>
  <si>
    <t>McDowallův syndrom</t>
  </si>
  <si>
    <t>NEAKTUÁLNÍ: Gunalův-Seberův-Basaranův syndrom</t>
  </si>
  <si>
    <t>Dahlbergův syndrom</t>
  </si>
  <si>
    <t>Pierquinův syndrom</t>
  </si>
  <si>
    <t>Knoblochův-Layerův syndrom</t>
  </si>
  <si>
    <t>Kombinovaný deficit inzulinu, růstového faktoru 1 podobného inzulinu (IGF1) a epidermálního růstového faktoru (EGF)</t>
  </si>
  <si>
    <t>Hoepffnerův-Dreyerův-Reimersův syndrom</t>
  </si>
  <si>
    <t>Syndrom podobný Wernerovu způsobený kombinovaným deficitem růstového faktoru</t>
  </si>
  <si>
    <t>Lyngstadaasův syndrom</t>
  </si>
  <si>
    <t>Dědičný deficit transkobalaminu</t>
  </si>
  <si>
    <t>Alpersův syndrom</t>
  </si>
  <si>
    <t>Mackayové-Shekův-Carrův syndrom</t>
  </si>
  <si>
    <t>Dellemanův syndrom</t>
  </si>
  <si>
    <t>Dellemanův-Oorthuysův syndrom</t>
  </si>
  <si>
    <t>Leichtmanův-Woodův-Rohnův syndrom</t>
  </si>
  <si>
    <t>Syndrom zahrnující absenci otisků prstů a vrozená mília</t>
  </si>
  <si>
    <t>Bairdův syndrom</t>
  </si>
  <si>
    <t>Syndrom zahrnující epiteliální dystrofii rohovky a malý vzrůst</t>
  </si>
  <si>
    <t>Guízar Vázquezův-Luengas Muñozův syndrom</t>
  </si>
  <si>
    <t>Syndrom s kontrakturami a napjatou kůží</t>
  </si>
  <si>
    <t>Časně-vzniklý diabetes mellitus s mnohočetnou epifyzární dysplázií</t>
  </si>
  <si>
    <t>Eronenův-Somerův-Gustafssonův syndrom</t>
  </si>
  <si>
    <t>Syndrom zahrnující faciální dysmorfismus, obojetný genitál, hypopituitarismus a krátké končetiny</t>
  </si>
  <si>
    <t>NEAKTUÁLNÍ: Littleův syndrom</t>
  </si>
  <si>
    <t>Syndrom rozštěpení notochordu</t>
  </si>
  <si>
    <t>Syndrom zahrnující mozečkovou ataxii, mentální retardaci a syndrom nerovnováhy</t>
  </si>
  <si>
    <t>Syndrom zahrnující neprogresivní mozečkovou ataxii a mentální retardaci</t>
  </si>
  <si>
    <t>Temtamyové-Shalashův syndrom</t>
  </si>
  <si>
    <t>Syndrom zahrnující dysmorfismus a mnohočetné strukturální anomálie</t>
  </si>
  <si>
    <t>Richieri-Costův-Collettové syndrom</t>
  </si>
  <si>
    <t>Opitzův-Caltabianův syndrom</t>
  </si>
  <si>
    <t>Richieri-Costův-Gorlinův syndrom</t>
  </si>
  <si>
    <t>Autozomálně dominantní osteoskleróza, Stanescuův typ</t>
  </si>
  <si>
    <t>Billardův-Toutainův-Maheutův syndrom</t>
  </si>
  <si>
    <t>Ghosalův syndrom</t>
  </si>
  <si>
    <t>Riverův-Perezův-Salasův syndrom</t>
  </si>
  <si>
    <t>Christiansonův-Fourieho syndrom</t>
  </si>
  <si>
    <t>Ektodermální dysplázie s anomáliemi kůže a mentální retardací</t>
  </si>
  <si>
    <t>Halalův-Settonův-Wangův syndrom</t>
  </si>
  <si>
    <t>Finucanův-Kurtzův-Scottův syndrom</t>
  </si>
  <si>
    <t>De Hauwerův-Chittyův syndrom</t>
  </si>
  <si>
    <t>Russellův-Weaverův-Bullův syndrom</t>
  </si>
  <si>
    <t>Rosenbergův-Lohrův syndrom</t>
  </si>
  <si>
    <t>Urbanův-Schosserův-Spohnův syndrom</t>
  </si>
  <si>
    <t>Autozomálně recesivní letální chondrodysplázie</t>
  </si>
  <si>
    <t>Seligův-Benacerrafův-Greeneho syndrom</t>
  </si>
  <si>
    <t>Gurrieriho-Sammitův-Bellussiho syndrom</t>
  </si>
  <si>
    <t>Dystrofie čípků</t>
  </si>
  <si>
    <t>Syndrom zahrnující dystrofii čípků a tyčinek a amelogenesis imperfecta</t>
  </si>
  <si>
    <t>Bassoeův syndrom</t>
  </si>
  <si>
    <t>Fokální faciální dermální dysplázie 3, Setleisův typ</t>
  </si>
  <si>
    <t>Setleisův syndrom</t>
  </si>
  <si>
    <t>EEC syndrom bez rozštěpu rtu/patra</t>
  </si>
  <si>
    <t>Jancarův syndrom</t>
  </si>
  <si>
    <t>Syndrom zahrnující ektrodaktylii, ektodermální dysplázii a rozštěp rtu/patra</t>
  </si>
  <si>
    <t>Embryofetopatie způsobená antagonisty vitaminu K</t>
  </si>
  <si>
    <t>Syndrom zahrnující deformity ruky a nohy a plochý obličej</t>
  </si>
  <si>
    <t>Locking-fingers syndrom s malým vzrůstem</t>
  </si>
  <si>
    <t>Syndrom zahrnující epifyzární tečkování a osteoklastickou hyperplázii</t>
  </si>
  <si>
    <t>Charův-Douglasův-Dunganův syndrom</t>
  </si>
  <si>
    <t>Simosův-Penchaszadehův-Bustosové syndrom</t>
  </si>
  <si>
    <t>Friedmanův-Goodmanův syndrom</t>
  </si>
  <si>
    <t>Eastmanův-Bixlerův syndrom</t>
  </si>
  <si>
    <t>Teebiho-Naguibův-Al-Awadiové syndrom</t>
  </si>
  <si>
    <t>Alportův syndrom provázený makrotrombocytopenií a inkluzemi v leukocytech</t>
  </si>
  <si>
    <t>Syndrom zahrnující rozštěp femuru a monodaktylní ektrodaktylii</t>
  </si>
  <si>
    <t>Syndrom zahrnující femorální hypoplázii a neobvyklý obličej</t>
  </si>
  <si>
    <t>Syndrom zahrnující rozštěp horního rtu, lipom corporis callosi a kožní polyp</t>
  </si>
  <si>
    <t>Ausemsův-Wittebol Postův-Hennekamův syndrom</t>
  </si>
  <si>
    <t>Syndrom zahrnující rozštěp, ektropium a kuželovité zuby</t>
  </si>
  <si>
    <t>Syndrom zahrnující ektropium dolního očního víčka a rozštěp rtu nebo patra</t>
  </si>
  <si>
    <t>Elschingův syndrom</t>
  </si>
  <si>
    <t>Syndrom zahrnující lagoftalmus a rozštěp rtu a patra</t>
  </si>
  <si>
    <t>McPhersonův-Clemensův syndrom</t>
  </si>
  <si>
    <t>Lowryho-Yongův syndrom</t>
  </si>
  <si>
    <t>Mediánní rozštěp dolní obličejové etáže</t>
  </si>
  <si>
    <t>Syndrom zahrnující rozštěp patra, defekt srdce, anomálie genitálu a ektrodaktylii</t>
  </si>
  <si>
    <t>Sayův-Barberův-Hobbsův syndrom</t>
  </si>
  <si>
    <t>Rozštěp sterna</t>
  </si>
  <si>
    <t>Autozomálně dominantní fibromatóza gingivy</t>
  </si>
  <si>
    <t>Autozomálně dominantní gingivální hyperplázie</t>
  </si>
  <si>
    <t>Jonesův syndrom</t>
  </si>
  <si>
    <t>Murrayův-Pureticův-Drescherův syndrom</t>
  </si>
  <si>
    <t>Pureticův syndrom</t>
  </si>
  <si>
    <t>Thompsonův-Baraitserův syndrom</t>
  </si>
  <si>
    <t>Finlayův-Marksův syndrom</t>
  </si>
  <si>
    <t>Fitzsimmonsův-McLachlanův-Gilbertův syndrom</t>
  </si>
  <si>
    <t>Oboustranný přední operkulární syndrom</t>
  </si>
  <si>
    <t>Friasův syndrom</t>
  </si>
  <si>
    <t>Gollopův syndrom</t>
  </si>
  <si>
    <t>Syndrom mediánního rozštěpu</t>
  </si>
  <si>
    <t>Frydmanův-Cohenův-Karmonův syndrom</t>
  </si>
  <si>
    <t>Syndrom zahrnující diafragmatickou hernii, abnormální obličej a anomálie distálních končetin</t>
  </si>
  <si>
    <t>Faulkův-Epsteinův-Jonesův syndrom</t>
  </si>
  <si>
    <t>Galowayův syndrom</t>
  </si>
  <si>
    <t>Syndrom zahrnující poruchy růstu, alopecii, pseudoanodoncii a atrofii optiku</t>
  </si>
  <si>
    <t>Choroba podobná Gaucherově</t>
  </si>
  <si>
    <t>Gardnerův-Silengův-Wachtelův syndrom</t>
  </si>
  <si>
    <t>Cramerův-Niederdellmannův syndrom</t>
  </si>
  <si>
    <t>Mac Dermotův-Winterův syndrom</t>
  </si>
  <si>
    <t>Danemanův-Davyho-Mancerův syndrom</t>
  </si>
  <si>
    <t>Goltzův syndrom</t>
  </si>
  <si>
    <t>Goltzův-Gorlinův syndrom</t>
  </si>
  <si>
    <t>Syndrom zahrnující kamptodaktylii, rozštěp rtu a pes equinovarus</t>
  </si>
  <si>
    <t>Syndrom zahrnující kraniofaciální dysostózu a genitální, dentální a srdeční vady</t>
  </si>
  <si>
    <t>Syndrom zahrnující kraniofaciální dysostózu, hypertrichózu a hypoplázii velkých stydkých pysků</t>
  </si>
  <si>
    <t>Syndrom zahrnující dentální a oční anomálie, patentní ductus arteriosus a normální inteligenci</t>
  </si>
  <si>
    <t>Syndrom zahrnující opožděný vývoj, hypotonii a hypertrofii končetin</t>
  </si>
  <si>
    <t>Guízar Vázquezův-Sánchezův-Manzanův syndrom</t>
  </si>
  <si>
    <t>Françoisův dyscefalický syndrom</t>
  </si>
  <si>
    <t>Dennisův-Fairhurstův-Mooreho syndrom</t>
  </si>
  <si>
    <t>Hallermannův-Streiffův-Françoisův syndrom, těžká forma</t>
  </si>
  <si>
    <t>Těžký Hallermannův-Streiffův-Françoisův syndrom</t>
  </si>
  <si>
    <t>Kleinerův-Holmesův syndrom</t>
  </si>
  <si>
    <t>Grahamův-Boyleův-Troxellův syndrom</t>
  </si>
  <si>
    <t>Rodinná dysplázie kyčlí (Beukes)</t>
  </si>
  <si>
    <t>Cilliersův-Beightonův syndrom</t>
  </si>
  <si>
    <t>Předčasná degenerativní osteoartropatie kyčlí</t>
  </si>
  <si>
    <t>Syndrom zahrnující holoprosencefalii, ektrodaktylii a rozštěp rtu a patra</t>
  </si>
  <si>
    <t>Haspeslaghův-Frynsův-Muelenaereův syndrom</t>
  </si>
  <si>
    <t>Frosterův-Huchův syndrom</t>
  </si>
  <si>
    <t>Syndrom zahrnující brániční kýlu, exomfalos a hypertelorismus</t>
  </si>
  <si>
    <t>Syndrom zahrnující brániční kýlu, hypertelorismus, myopii a hluchotu</t>
  </si>
  <si>
    <t>Holmesův-Schepensův syndrom</t>
  </si>
  <si>
    <t>Al Gazaliové-Donnaiové-Muellerův syndrom</t>
  </si>
  <si>
    <t>Santosův-Mateusův-Lealův syndrom</t>
  </si>
  <si>
    <t>NEAKTUÁLNÍ: Wiedemannův-Oldigsův-Oppermannův syndrom</t>
  </si>
  <si>
    <t>Camerův-Lituaniův-Cohenův syndrom</t>
  </si>
  <si>
    <t>Waalerův-Aarskogův syndrom</t>
  </si>
  <si>
    <t>Daishův-Hardmanův-Lamontův syndrom</t>
  </si>
  <si>
    <t>Daentlův-Townsendův-Siegelův syndrom</t>
  </si>
  <si>
    <t>FHHNC s vážným postižením očí</t>
  </si>
  <si>
    <t>Meierův-Blumbergův-Imahornův syndrom</t>
  </si>
  <si>
    <t>Bennionův-Pattersonův syndrom</t>
  </si>
  <si>
    <t>Howellův-Evansův syndrom</t>
  </si>
  <si>
    <t>Difuzní erytrodermická palmoplantární keratoderma, Voernerův typ</t>
  </si>
  <si>
    <t>Difuzní erytrodermická palmoplantární keratoderma, Vörnerův typ</t>
  </si>
  <si>
    <t>Powellův-Venencieův-Gordonův syndrom</t>
  </si>
  <si>
    <t>Naguibův-Richieri-Costův syndrom</t>
  </si>
  <si>
    <t>Bixlerův-Christianův-Gorlinův syndrom</t>
  </si>
  <si>
    <t>Froster-Iskeniusové-Watersonův syndrom</t>
  </si>
  <si>
    <t>Syndrom chlupatých předloktí</t>
  </si>
  <si>
    <t>MacDermotův-Pattonův-Williamsův syndrom</t>
  </si>
  <si>
    <t>Syndrom zahrnující hypodoncii a dysgenezi nehtů</t>
  </si>
  <si>
    <t>Witkopův syndrom</t>
  </si>
  <si>
    <t>Maloufův syndrom</t>
  </si>
  <si>
    <t>Najjarův syndrom</t>
  </si>
  <si>
    <t>Saltiho-Salemův syndrom</t>
  </si>
  <si>
    <t>Al Awadiové-Faragův-Teebiho syndrom</t>
  </si>
  <si>
    <t>Sohvalův-Sofferův syndrom</t>
  </si>
  <si>
    <t>Changův-Davidsonův-Carlsonův syndrom</t>
  </si>
  <si>
    <t>Barakatův syndrom</t>
  </si>
  <si>
    <t>Berdonův syndrom</t>
  </si>
  <si>
    <t>Syndrom zahrnující megacystis, mikrokolon, hypoperistaltiku střev a hydronefrózu</t>
  </si>
  <si>
    <t>NEAKTUÁLNÍ: Cullerův-Jonesův syndrom</t>
  </si>
  <si>
    <t>Bosmaův-Henkinův-Christiansenův syndrom</t>
  </si>
  <si>
    <t>Schmittův-Gillenwaterův-Kellyho syndrome</t>
  </si>
  <si>
    <t>Yorifujiho-Okunoův syndrom</t>
  </si>
  <si>
    <t>Saitové-Kubaův-Tsurutaův syndrom</t>
  </si>
  <si>
    <t>Goldblattův-Wallisův syndrom</t>
  </si>
  <si>
    <t>NEAKTUÁLNÍ: Sidranského-Feinsteinův-Goodmanův syndrom</t>
  </si>
  <si>
    <t>Jagellův-Holmgrenův-Hoferův syndrom</t>
  </si>
  <si>
    <t>Vrozená hemidysplázie s ichtiosiformními névy a defekty končetin</t>
  </si>
  <si>
    <t>Lipidóza se střádáním triglyceridů</t>
  </si>
  <si>
    <t>Dykesův-Markesův-Harperův syndrom</t>
  </si>
  <si>
    <t>Passwellův-Goodmanové-Ziprkowského syndrom</t>
  </si>
  <si>
    <t>Syndrom zahrnující dysmorfismus, malý vzrůst, hluchotu a pseudohermafroditismus</t>
  </si>
  <si>
    <t>Bullův-Nixonův syndrom</t>
  </si>
  <si>
    <t>NEAKTUÁLNÍ: Jediný horní přední řezák</t>
  </si>
  <si>
    <t>Vrozená atrofie mikrovilů</t>
  </si>
  <si>
    <t>Syndrom familiární nestability kloubů</t>
  </si>
  <si>
    <t>Familiární laxita kloubů</t>
  </si>
  <si>
    <t>Syndrom nestability kloubů</t>
  </si>
  <si>
    <t>Johnsonové-McMillinův syndrom</t>
  </si>
  <si>
    <t>Syndrom zahrnující rozštěp rtu a patra, abnormální palce a mikrocefalii</t>
  </si>
  <si>
    <t>Niikawaův-Kurokiho sydrom</t>
  </si>
  <si>
    <t>Richardsonův-Kirkův syndrom</t>
  </si>
  <si>
    <t>Syndrom zahrnující osteopenii, mentální retardaci a řídké vlasy</t>
  </si>
  <si>
    <t>Gamborgův-Nielsenův syndrom</t>
  </si>
  <si>
    <t>Kallinův syndrom</t>
  </si>
  <si>
    <t>Syndrom zahrnující rozštěp rtu/patra, anomálie oka, srdce a střev</t>
  </si>
  <si>
    <t>Syndrom zahrnující rozštěp ruky/rozštěp nohy a nystagmus</t>
  </si>
  <si>
    <t>Syndrom zahrnující nízký vzrůst, obličejové a kosterní anomálie, mentální retardaci a makrodoncii</t>
  </si>
  <si>
    <t>Autozomálně dominantní difuzní palmoplantární keratoderma</t>
  </si>
  <si>
    <t>Vohnwinkelův syndrom</t>
  </si>
  <si>
    <t>Dunniganův syndrom</t>
  </si>
  <si>
    <t>Syndrom zahrnující sakrální meningokélu a konotrunkální srdeční vady</t>
  </si>
  <si>
    <t>Syndrom zahrnující hypotelorismus, rozštěp patra a hypospadii</t>
  </si>
  <si>
    <t>Syndrom zahrnující dysplázii nehtů, kamptodaktylii a brachydaktylii typu B</t>
  </si>
  <si>
    <t>Levyho-Hollisterův syndrom</t>
  </si>
  <si>
    <t>Plottův syndrom</t>
  </si>
  <si>
    <t>Sandrowův syndrom</t>
  </si>
  <si>
    <t>Laxova-Opitzův syndrom</t>
  </si>
  <si>
    <t>Waismanův syndrom</t>
  </si>
  <si>
    <t>Levineův-Critchleyův syndrom</t>
  </si>
  <si>
    <t>Syndrom zahrnující ektrodaktylii a rozštěp rtu/patra</t>
  </si>
  <si>
    <t>Haberlandův syndrom</t>
  </si>
  <si>
    <t>Liskerův-García-Ramosův syndrom</t>
  </si>
  <si>
    <t>Escherův-Hirtův syndrom</t>
  </si>
  <si>
    <t>Syndrom laryngeální a okulární granulační tkáně u dětí z Indického subkotinentu</t>
  </si>
  <si>
    <t>Shabbirův syndrom</t>
  </si>
  <si>
    <t>Lubaniho-Al Salehův-Teebiho syndrom</t>
  </si>
  <si>
    <t>Teebiho-Al Salehův-Hassoonův syndrom</t>
  </si>
  <si>
    <t>Alportův syndrom provázený makrotrombocytopenií</t>
  </si>
  <si>
    <t>Westerhofův-Beemerův-Cormaneův syndrom</t>
  </si>
  <si>
    <t>Rozštěp ruky s obstrukční uropatií, spina bifida a defekty bránice</t>
  </si>
  <si>
    <t>Syndrom zahrnující rozštěp ruky, anomálie močových cest a spina bifida</t>
  </si>
  <si>
    <t>Syndrom ruka-noha-děloha</t>
  </si>
  <si>
    <t>Pattersonův-Stevensonův syndrom</t>
  </si>
  <si>
    <t>Syndrom zahrnující rozštěp a deformity nohy a mandibulofaciální dysostózu</t>
  </si>
  <si>
    <t>Klepetovitá ruka či noha</t>
  </si>
  <si>
    <t>Kožní a slizniční venózní malformace</t>
  </si>
  <si>
    <t>Syndrom Malpuechova rozštěpu obličeje</t>
  </si>
  <si>
    <t>NEAKTUÁLNÍ: Stalkerův-Chitayatův syndrom</t>
  </si>
  <si>
    <t>Syndrom zahrnující akcelerovaný kosterní vývoj, podivnou tvář a poruchu prospívání</t>
  </si>
  <si>
    <t>Kaufmanův-McKusickův syndrom</t>
  </si>
  <si>
    <t>Syndrom zahrnující dysrafismus, rozštěp rtu/patra a redukční defekty končetin</t>
  </si>
  <si>
    <t>Neuhäuserův syndrom</t>
  </si>
  <si>
    <t>Friedův-Goldbergův-Mundelův syndrom</t>
  </si>
  <si>
    <t>Hechtové-Scottův syndrom</t>
  </si>
  <si>
    <t>8q13 mikrodeleční syndrom</t>
  </si>
  <si>
    <t>Syndrom zahrnující mezomelii a synostózy, Verloesův-Davidův-Pfeifferův typ</t>
  </si>
  <si>
    <t>Mezomelická dysplázie s akrálními synostózami, Verloesův-Davidův-Pfeifferův typ</t>
  </si>
  <si>
    <t>Verloesův-Davidův syndrom</t>
  </si>
  <si>
    <t>Frynsův-Hofkensův-Fabryho syndrom</t>
  </si>
  <si>
    <t>Fúze metakarpů 4 a 5</t>
  </si>
  <si>
    <t>Akrogerie, Gottronův typ</t>
  </si>
  <si>
    <t>Gottronův syndrom</t>
  </si>
  <si>
    <t>Vrozené obvodové záhyby kůže</t>
  </si>
  <si>
    <t>Kunzeho-Riehmův syndrom</t>
  </si>
  <si>
    <t>Syndrom dítěte podobného pneumatice Michelin</t>
  </si>
  <si>
    <t>Proudové-Levineův-Carpenterové syndrom</t>
  </si>
  <si>
    <t>Warburgův mikro syndrom</t>
  </si>
  <si>
    <t>Richieri Costův-Guion Almeidaové-Ramosův syndrom</t>
  </si>
  <si>
    <t>Castro Gagoův-Pombové-Novoův syndrom</t>
  </si>
  <si>
    <t>Winshipův-Viljoenův-Learyho syndrom</t>
  </si>
  <si>
    <t>Ellisův-Yaleův-Winterův syndrom</t>
  </si>
  <si>
    <t>Halalův syndrom</t>
  </si>
  <si>
    <t>Franekův-Bockerův-Kahlenův syndrom</t>
  </si>
  <si>
    <t>Moeschlerův-Clarrenův syndrom</t>
  </si>
  <si>
    <t>Verloesův-Van Maldergemův-de Marneffeové syndrom</t>
  </si>
  <si>
    <t>Meierův-Gorlinův syndrom</t>
  </si>
  <si>
    <t>Mentální retardace, Mietensův-Weberův typ</t>
  </si>
  <si>
    <t>Syndrom zahrnující mikrocefalii, hypergonadotropní hypogonadismus a malý vzrůst</t>
  </si>
  <si>
    <t>Morseův-Rawnsleyové-Sargentův syndrom</t>
  </si>
  <si>
    <t>Woodsův-Blackův-Norburyho syndrom</t>
  </si>
  <si>
    <t>Syndrom spastické ataxie beduínů</t>
  </si>
  <si>
    <t>Mousův-Al Dinův-Al Nassarův syndrom</t>
  </si>
  <si>
    <t>Syndrom zahrnující alopecii, epilepsii a oligofrenii, Moynahanův typ</t>
  </si>
  <si>
    <t>Nanismus postihující svaly, játra, mozek a oči</t>
  </si>
  <si>
    <t>Perheentupův syndrom</t>
  </si>
  <si>
    <t>Syndrom zahrnující perikardiální konstrikci a selhání růstu</t>
  </si>
  <si>
    <t>Syndrom zahrnující aplázii Mulleriánského duktu, renální dysplázii a anomálii krčních somitů</t>
  </si>
  <si>
    <t>Furukawaův-Takagiův-Nakaové syndrom</t>
  </si>
  <si>
    <t>Syndrom zahrnující faciální dysmorfismus, mentální retardaci, krátký vzrůst a ztrátu sluchu</t>
  </si>
  <si>
    <t>Jankovicův-Riverův syndrom</t>
  </si>
  <si>
    <t>Carneyův syndrom</t>
  </si>
  <si>
    <t>Salcedoův syndrome</t>
  </si>
  <si>
    <t>Syndrom zasmušilé tváře</t>
  </si>
  <si>
    <t>Reardonův-Hallové-Slaneyové syndrom</t>
  </si>
  <si>
    <t>Mezomelické trpaslictví, Langerův typ</t>
  </si>
  <si>
    <t>Nievergeltův syndrom</t>
  </si>
  <si>
    <t>Reinhardtův-Pfeifferův syndrom</t>
  </si>
  <si>
    <t>Du Panův syndrom</t>
  </si>
  <si>
    <t>McAlisterův-Craneův syndrom</t>
  </si>
  <si>
    <t>Mikrocefalické osteodysplastické primordiální trpaslictví, Taybiho-Lindnerův typ</t>
  </si>
  <si>
    <t>Taybiho-Linderův syndrom</t>
  </si>
  <si>
    <t>Laplaneův-Fontaineův-Lagardereův syndrom</t>
  </si>
  <si>
    <t>Edwardsův-Pattonův-Dillyové syndrom</t>
  </si>
  <si>
    <t>Braunův-Bayerův syndrom</t>
  </si>
  <si>
    <t>Rekurentní dětská encefalopatie</t>
  </si>
  <si>
    <t>Freire Maiaův-Pinheirové-Opitzův syndrom</t>
  </si>
  <si>
    <t>Oerterové-Friedmanův-Andersonův syndrom</t>
  </si>
  <si>
    <t>Mnohočetné café-au-lait skvrny</t>
  </si>
  <si>
    <t>Mnohočetný café-au-lait syndrom</t>
  </si>
  <si>
    <t>Bartův-Pumphreyův syndrom</t>
  </si>
  <si>
    <t>Novův syndrom</t>
  </si>
  <si>
    <t>Syndrom zahrnující hydronefrózu a opačný úsměv</t>
  </si>
  <si>
    <t>Syndrom zahrnující opačný úsměv a neurogenní měchýř</t>
  </si>
  <si>
    <t>Částečná obrna obličeje s močovými abnormalitami</t>
  </si>
  <si>
    <t>NEAKTUÁLNÍ: Behrens-Baumannův-Vogelův syndrom</t>
  </si>
  <si>
    <t>Meyer-Schwickerathův syndrom</t>
  </si>
  <si>
    <t>Syndrom zahrnující kataraktu, mikrooftalmii, radikulomegalii a defekt srdečního septa</t>
  </si>
  <si>
    <t>Hunterův-Jurenkův-Thompsonův syndrom</t>
  </si>
  <si>
    <t>Marlesové-Greenbergové-Persaudův syndrom</t>
  </si>
  <si>
    <t>Crossův syndrom</t>
  </si>
  <si>
    <t>Freire-Maiaův syndrom</t>
  </si>
  <si>
    <t>Boderův syndrom</t>
  </si>
  <si>
    <t>Al Gazaliové-Lytleův syndrom</t>
  </si>
  <si>
    <t>BMRS, Ohdův typ</t>
  </si>
  <si>
    <t>Syndrom blefarofimózy, Ohdův typ</t>
  </si>
  <si>
    <t>Ohdův syndrom</t>
  </si>
  <si>
    <t>Ohdův-Madokorův-Sonodaův syndrom</t>
  </si>
  <si>
    <t>Czeizelův syndrom</t>
  </si>
  <si>
    <t>Vrozený centrální hypoventilační syndrom</t>
  </si>
  <si>
    <t>Vrozený centrální alveolární hypoventilační syndrom</t>
  </si>
  <si>
    <t>Itinův syndrom</t>
  </si>
  <si>
    <t>Pillayův syndrom</t>
  </si>
  <si>
    <t>Levičův-Stefanovičův-Nikoličův syndrom</t>
  </si>
  <si>
    <t>Papillon-Léageové-Psaumeův syndrom</t>
  </si>
  <si>
    <t>Mohrův syndrom</t>
  </si>
  <si>
    <t>Sugarmanův syndrom</t>
  </si>
  <si>
    <t>Baraitserův-Burnův syndrom</t>
  </si>
  <si>
    <t>Mohrův-Majewského syndrom</t>
  </si>
  <si>
    <t>Syndrom zahrnující polydaktylii, rozštěp rtu/patra a psychomotorickou retardaci</t>
  </si>
  <si>
    <t>Váradiové-Pappův syndrom</t>
  </si>
  <si>
    <t>Seghersův syndrom</t>
  </si>
  <si>
    <t>Syndrom zahrnující osteosarkom, anomálie končetin a erytroidní makrocyty</t>
  </si>
  <si>
    <t>Maroteauxův-Le Merrerové-Bensahelův syndrom</t>
  </si>
  <si>
    <t>Dětská tibia vara</t>
  </si>
  <si>
    <t>Dědičná multicentrická osteolýza</t>
  </si>
  <si>
    <t>Syndrom zahrnující distální osteolýzu, malý vzrůst a mentální retardaci</t>
  </si>
  <si>
    <t>Petitův-Frynsův syndrom</t>
  </si>
  <si>
    <t>Whyteův-Murphyho syndrom</t>
  </si>
  <si>
    <t>Robinowův-Ungerové syndrom</t>
  </si>
  <si>
    <t>Dětská maligní osteopetróza</t>
  </si>
  <si>
    <t>Hernándezův-Fragosův syndrom</t>
  </si>
  <si>
    <t>Lehmanův syndrom</t>
  </si>
  <si>
    <t>Endosteální hyperostóza, Worthův typ</t>
  </si>
  <si>
    <t>Worthův syndrom</t>
  </si>
  <si>
    <t>Farův-Chlupáčkové syndrom</t>
  </si>
  <si>
    <t>Touraineův-Solenteho-Goleův syndrom</t>
  </si>
  <si>
    <t>Pallisterův W syndrom</t>
  </si>
  <si>
    <t>Gerhardtův syndrom</t>
  </si>
  <si>
    <t>Wellsové-Jankovicův syndrom</t>
  </si>
  <si>
    <t>NEAKTUÁLNÍ: Fitzsimmonsův-Guilbertové syndrom</t>
  </si>
  <si>
    <t>Bahemukaův-Brownův syndrom</t>
  </si>
  <si>
    <t>Fitzsimmonsův-Walsonův-Mellorův syndrom</t>
  </si>
  <si>
    <t>Antinoloův-Nietoův-Borregoův syndrom</t>
  </si>
  <si>
    <t>Nakamuraův-Osameův syndrom</t>
  </si>
  <si>
    <t>Syndrom zahrnující poikilodermii, alopecii, retrognatii a rozštěp patra</t>
  </si>
  <si>
    <t>Lopesové-Gorlinův syndrom</t>
  </si>
  <si>
    <t>Zoriho-Stalkerův-Williamsův syndrom</t>
  </si>
  <si>
    <t>Kosenowův syndrom</t>
  </si>
  <si>
    <t>Rayové-Petersonův-Scottův syndrom</t>
  </si>
  <si>
    <t>Jacobsův syndrom</t>
  </si>
  <si>
    <t>Perniolův-Krajewské-Carnevaleův syndrom</t>
  </si>
  <si>
    <t>Exnerův syndrom</t>
  </si>
  <si>
    <t>Fuhrmann-Riegerové-de Sousaův syndrom</t>
  </si>
  <si>
    <t>Petersův vrozený zelený zákal</t>
  </si>
  <si>
    <t>Strattonův-Parkerův syndrom</t>
  </si>
  <si>
    <t>Al Gazaliové-Azizův-Salemův syndrom</t>
  </si>
  <si>
    <t>Thongův-Douglasův-Ferranteův syndrom</t>
  </si>
  <si>
    <t>Mievisův-Verellen-Dumoulinové syndrom</t>
  </si>
  <si>
    <t>Syndrom zahrnující kraniosynostózu, vrozenou srdeční vadu a mentální retardaci</t>
  </si>
  <si>
    <t>Pfeifferův-Singerův-Zschiescheův syndrom</t>
  </si>
  <si>
    <t>Powellové-Chandraové-Saalův syndrom</t>
  </si>
  <si>
    <t>NEAKTUÁLNÍ: Stollův-Lévyho-Francfortův syndrom</t>
  </si>
  <si>
    <t>Aplázie/hypoplázie končetin a pánve</t>
  </si>
  <si>
    <t>Těžký defekt končetin</t>
  </si>
  <si>
    <t>Telferův-Sugarův-Jaegerův syndrom</t>
  </si>
  <si>
    <t>Syndrom zahrnující Pierre Robinovu sekvenci, vrozenou srdeční vadu a talipes</t>
  </si>
  <si>
    <t>Syndrom zahrnující Pierre Robinův syndrom, vrozenou vadu srdce a talipes</t>
  </si>
  <si>
    <t>Chitayatův-Meunierové-Hodgkinsonové syndrom</t>
  </si>
  <si>
    <t>Nemoc přetáčení vlasů</t>
  </si>
  <si>
    <t>Kopyscův-Barczykův-Krolův syndrom</t>
  </si>
  <si>
    <t>Verloesův-Bourguignonův syndrom</t>
  </si>
  <si>
    <t>Crowův-Fukaseův syndrom</t>
  </si>
  <si>
    <t>Syndrom zahrnující polyneuropatii, endokrinopatii a dyskrazii plazmatických buněk</t>
  </si>
  <si>
    <t>Czeizelův-Brooserův syndrom</t>
  </si>
  <si>
    <t>Orofaciodigitální syndrom, Thurstonův typ</t>
  </si>
  <si>
    <t>Postaxiální polydaktylie s mediánním rozštěpem horního rtu</t>
  </si>
  <si>
    <t>Thurstonův syndrom</t>
  </si>
  <si>
    <t>Pfeifferův-Mayerův syndrom</t>
  </si>
  <si>
    <t>Autozomálně dominantní polycystická nemoc jater</t>
  </si>
  <si>
    <t>Hamanishiové-Uebaův-Tsujiho syndrom</t>
  </si>
  <si>
    <t>Lundbergův syndrom</t>
  </si>
  <si>
    <t>Syndrom zahrnující gastrointersticiální polypózu a ektodermální změny</t>
  </si>
  <si>
    <t>Syndrom zahrnující gastrointestinální polypózu, kožní pigmentaci, alopecii a změny nehtů</t>
  </si>
  <si>
    <t>Bonneauův syndrom</t>
  </si>
  <si>
    <t>Zkřížená polydaktylie</t>
  </si>
  <si>
    <t>Bonnemannové-Meineckeův syndrom</t>
  </si>
  <si>
    <t>Syndrom zahrnující preaxiální ztrátové vady končetin, postaxiální polydaktylii a hypospadii</t>
  </si>
  <si>
    <t>Prietoův-Badiaové-Mulasův syndrom</t>
  </si>
  <si>
    <t>Mulvihillův-Smithův syndrom</t>
  </si>
  <si>
    <t>Cohenův-Haydenův syndrom</t>
  </si>
  <si>
    <t>Stoelingův-de Koomenův-Davisův syndrom</t>
  </si>
  <si>
    <t>Syndrom zahrnující absenci obočí a očních řas a mentální retardaci</t>
  </si>
  <si>
    <t>Halův-Bergův-Rudolphův syndrom</t>
  </si>
  <si>
    <t>Khalifův-Grahamové syndrom</t>
  </si>
  <si>
    <t>Autozomálně recesivní nonletální syndrom mnohočetných pterygií</t>
  </si>
  <si>
    <t>Escobarův syndrom</t>
  </si>
  <si>
    <t>Escobarova varianta syndromu mnohočetných pterygií</t>
  </si>
  <si>
    <t>Tuckerův syndrom</t>
  </si>
  <si>
    <t>Carnevaleův-Krajewské-Fischettův syndrom</t>
  </si>
  <si>
    <t>Syndrom zahrnující ptózu, strabismus a diastázu břišních svalů</t>
  </si>
  <si>
    <t>McPhersonův-Hallův syndrom</t>
  </si>
  <si>
    <t>Camerův syndrom</t>
  </si>
  <si>
    <t>Metafyzární dysplázie, Pyleův typ</t>
  </si>
  <si>
    <t>Raineův syndrom</t>
  </si>
  <si>
    <t>Rambaudův-Gallianův syndrom</t>
  </si>
  <si>
    <t>Rambaudův-Gallianův-Touchardův syndrom</t>
  </si>
  <si>
    <t>Syndrom zahrnující anhidrotickou ektodermální dysplázii a rozštěp rtu/patra</t>
  </si>
  <si>
    <t>Syndrom ektodermální dysplázie, Rappův-Hodgkinův typ</t>
  </si>
  <si>
    <t>Ektodermální dysplázie, Rappův-Hodgkinův typ</t>
  </si>
  <si>
    <t>Goldblattův-Viljoenův syndrom</t>
  </si>
  <si>
    <t>Goldstonův syndrom</t>
  </si>
  <si>
    <t>Meckelův syndrom, typ 7</t>
  </si>
  <si>
    <t>Gameův-Friedmanův-Paradiceho syndrom</t>
  </si>
  <si>
    <t>Mehesův syndrom</t>
  </si>
  <si>
    <t>Scholteův-Begeerův-van Essenův syndrom</t>
  </si>
  <si>
    <t>Primroseův syndrom</t>
  </si>
  <si>
    <t>Sayův-Barberův-Bieseckerův-Youngův-Simpsonův syndrom</t>
  </si>
  <si>
    <t>NEAKTUÁLNÍ: Medranův-Roldanův syndrom</t>
  </si>
  <si>
    <t>Tranebjaergové-Svejgaardův syndrom</t>
  </si>
  <si>
    <t>Youngův-Hughesův syndrom</t>
  </si>
  <si>
    <t>Brunnerův syndrom</t>
  </si>
  <si>
    <t>Snyderův-Robinsonův syndrom</t>
  </si>
  <si>
    <t>Lindsayové-Burnův syndrom</t>
  </si>
  <si>
    <t>Mutchinickův syndrom</t>
  </si>
  <si>
    <t>Wolffův-Zimmermannův syndrom</t>
  </si>
  <si>
    <t>Reveszův-DeBuseův syndrom</t>
  </si>
  <si>
    <t>Meachamové-Winnův-Cullerův syndrom</t>
  </si>
  <si>
    <t>Syndrom zahrnující nízký vzrůst, Pierre Robinovu sekvenci, rozštěp dolní čelisti, anomálie rukou a pes equinovarus congenitus</t>
  </si>
  <si>
    <t>Syndrom zahrnující nízký vzrůst, Pierre Robinův syndrom, rozštěp dolní čelisti, anomálie rukou a pes equinovarus congenitus</t>
  </si>
  <si>
    <t>Saalův-Greensteinův syndrom</t>
  </si>
  <si>
    <t>Mayer-Rokitansky-Küster-Hauserův syndrom</t>
  </si>
  <si>
    <t>Mayerův-Rokitanského-Küsterův syndrom</t>
  </si>
  <si>
    <t>Dědičná areflexní dystasie, Roussyho-Lévyho typ</t>
  </si>
  <si>
    <t>Syndrom zahrnující křehké vlasy a mentální retardaci</t>
  </si>
  <si>
    <t>NEAKTUÁLNÍ: ACPS s hypoplázií dolních končetin</t>
  </si>
  <si>
    <t>NEAKTUÁLNÍ: Sakatiové-Nyhanův-Tisdaleův syndrom</t>
  </si>
  <si>
    <t>NEAKTUÁLNÍ: Syndrom zahrnující tříčlánkové palce ruky a dislokaci čéšky</t>
  </si>
  <si>
    <t>Pallisterův ulnární-mamární syndrom</t>
  </si>
  <si>
    <t>Schinzelův syndrom</t>
  </si>
  <si>
    <t>Schmidtův syndrom</t>
  </si>
  <si>
    <t>Schoferův-Beetzův-Bohlův syndrom</t>
  </si>
  <si>
    <t>De Morsierův syndrom</t>
  </si>
  <si>
    <t>Aarskogův-Oseův-Pandeové syndrom</t>
  </si>
  <si>
    <t>Der Kaloustianův-Jarudiho-Khouryho syndrom</t>
  </si>
  <si>
    <t>Autozomálně dominantní spondylokostální dysplázie</t>
  </si>
  <si>
    <t>Spondylometafyzeální dysplázie s enchondromatózními změnami</t>
  </si>
  <si>
    <t>Steinfeldův syndrom</t>
  </si>
  <si>
    <t>Onatův syndrom</t>
  </si>
  <si>
    <t>Stollův-Kienyův-Dottové syndrom</t>
  </si>
  <si>
    <t>Syndrom zahrnující ventrikulární extrasystoly s epizodami synkop, vrozené deformity prstů a Robinovu sekvenci</t>
  </si>
  <si>
    <t>Konigsmarkův-Knoxův-Husselsové syndrom</t>
  </si>
  <si>
    <t>Jensenův syndrom</t>
  </si>
  <si>
    <t>Warburgův-Thomsenův syndrom</t>
  </si>
  <si>
    <t>Mengelův-Konigsmarkův syndrom</t>
  </si>
  <si>
    <t>Grollův-Hirschowitzův syndrom</t>
  </si>
  <si>
    <t>Chittyho-Hallův-Baraitserův syndrom</t>
  </si>
  <si>
    <t>Syndrom zahrnující hluchotu, skeletální dysplázii a hrubé rysy obličeje s plnými rty</t>
  </si>
  <si>
    <t>Heimlerův syndrom</t>
  </si>
  <si>
    <t>Syndrom zahrnující hluchotu a rezistenci vůči thyreoidálním hormonům</t>
  </si>
  <si>
    <t>Refetoffův syndrom</t>
  </si>
  <si>
    <t>Pfeifferův-Kapfererův syndrom</t>
  </si>
  <si>
    <t>Tunglandův-Bellmanův syndrom</t>
  </si>
  <si>
    <t>Embergerův syndrom</t>
  </si>
  <si>
    <t>Sellarsův-Beightonův syndrom</t>
  </si>
  <si>
    <t>Thiesové-Reisův syndrom</t>
  </si>
  <si>
    <t>Jacksonův-Barrův syndrom</t>
  </si>
  <si>
    <t>Syndrom zahrnující hluchotu a Hermannův typ symfalangismu</t>
  </si>
  <si>
    <t>Forneyův syndrom</t>
  </si>
  <si>
    <t>Forneyův-Robinsonův-Pascoův syndrom</t>
  </si>
  <si>
    <t>X-vázaná mentální retardace způsobená mutacemi v PQBP1 genu</t>
  </si>
  <si>
    <t>X-vázaná mentální retardace, Renpenningův typ</t>
  </si>
  <si>
    <t>Learmanův syndrom</t>
  </si>
  <si>
    <t>Symfalangismus, Cushingův typ</t>
  </si>
  <si>
    <t>Syndrom zahrnující rozštěp rtu/patra, syndaktylii a pili torti</t>
  </si>
  <si>
    <t>Syndaktylie, ektodermální dysplázie a rozštěp patra/rtu</t>
  </si>
  <si>
    <t>Zlotogorův-Zilbermanův-Tenenbaumův syndrom</t>
  </si>
  <si>
    <t>Giuffrého-Tsukaharův syndrom</t>
  </si>
  <si>
    <t>Tsukaharův syndrom</t>
  </si>
  <si>
    <t>Der Kaloustianův-McIntoshův-Silverův syndrom</t>
  </si>
  <si>
    <t>Zánětlivá granulomatóza dětského věku</t>
  </si>
  <si>
    <t>Granulomatózní zánětlivá artritida, dermatitida a uveitida</t>
  </si>
  <si>
    <t>Dětská granulomatózní artritida</t>
  </si>
  <si>
    <t>Hapnesův-Bomanův-Skeieův syndrom</t>
  </si>
  <si>
    <t>Bindewaldové-Ulmerův-Müllerův syndrom</t>
  </si>
  <si>
    <t>Aseptická nekróza epifýz článků prstů</t>
  </si>
  <si>
    <t>Osteochondritida epifýz článků prstů</t>
  </si>
  <si>
    <t>Osteochondróza epifýz článků prstů</t>
  </si>
  <si>
    <t>Syndrom zahrnující sekvenci Potterové, rozštěp rtu/patra a kardiopatii</t>
  </si>
  <si>
    <t>Barnesův syndrom</t>
  </si>
  <si>
    <t>Syndrom zahrnující progresivní pancytopenii, imunodeficienci a mozečkovou hypoplázii</t>
  </si>
  <si>
    <t>Braddockův-Careyův syndrom</t>
  </si>
  <si>
    <t>Cutlerův-Bassův-Romsheův syndrom</t>
  </si>
  <si>
    <t>Holmesův-Collinsův syndrom</t>
  </si>
  <si>
    <t>Wernerův mezomelický syndrom</t>
  </si>
  <si>
    <t>Spellacyové-Gibbsové-Wattsův syndrom</t>
  </si>
  <si>
    <t>Neuhauserův-Dalyho-Magnelliové syndrom</t>
  </si>
  <si>
    <t>Kerseyův syndrom</t>
  </si>
  <si>
    <t>Pinheirové-Freire Maiaův-Mirandaův syndrom</t>
  </si>
  <si>
    <t>NEAKTUÁLNÍ: Alvesův-dos Santosův-Castelův syndrom</t>
  </si>
  <si>
    <t>NEAKTUÁLNÍ: Truebův-Burgův-Bottaniho syndrom</t>
  </si>
  <si>
    <t>Syndrom zahrnující dlouhé oční řasy a mentální retardaci</t>
  </si>
  <si>
    <t>Oliverův-McFarlaneův syndrom</t>
  </si>
  <si>
    <t>Hunterův-Ruddův-Hoffmannův syndrom</t>
  </si>
  <si>
    <t>Sayův-Meyerův syndrom</t>
  </si>
  <si>
    <t>Hechtův syndrom</t>
  </si>
  <si>
    <t>Hechtův-Bealsův syndrom</t>
  </si>
  <si>
    <t>Společný aortopulmonální kmen</t>
  </si>
  <si>
    <t>Společný tepenný kmen</t>
  </si>
  <si>
    <t>Tsukaharův-Kajiiho syndrom</t>
  </si>
  <si>
    <t>Syndrom zahrnující renální dysplázii a poruchy končetin</t>
  </si>
  <si>
    <t>Syndrom zahrnující kyčelní dysplázii, enchondrom a ekchondrom</t>
  </si>
  <si>
    <t>Syndrom zahrnující mentální retardaci, malý vzrůst, kontraktury ruky a anomálie genitálu</t>
  </si>
  <si>
    <t>Syndrom zahrnující Praderův-Williho habitus, osteopenii a kamptodaktylii</t>
  </si>
  <si>
    <t>Sujanskeho-Leonardův syndrom</t>
  </si>
  <si>
    <t>Van Buchemův syndrom</t>
  </si>
  <si>
    <t>Grandův-Kaineho-Fullingův syndrom</t>
  </si>
  <si>
    <t>Syndrom zahrnující rozštěpy, malformace končetin a srdeční vady</t>
  </si>
  <si>
    <t>Viljoenův-Kallisův-Vogesův syndrom</t>
  </si>
  <si>
    <t>Syndrom zahrnující mikrocefalii, mikroftalmii, ektrodaktylii dolních končetin a prognatii</t>
  </si>
  <si>
    <t>Viljoenův-Smartův syndrom</t>
  </si>
  <si>
    <t>Lutzův-Richnerův-Landoltův syndrom</t>
  </si>
  <si>
    <t>Syndrom zahrnující Pierre Robinův syndrom a fetální chondrodysplázii</t>
  </si>
  <si>
    <t>Syndrom zahrnující mnohočetný endokrinní deficit, Addisonovu chorobu a kandidózu</t>
  </si>
  <si>
    <t>Blizzardův syndrom</t>
  </si>
  <si>
    <t>Wieackerův-Wolffův syndrom</t>
  </si>
  <si>
    <t>Neonatální progeroidní syndrom</t>
  </si>
  <si>
    <t>Fúze krčních obratlů</t>
  </si>
  <si>
    <t>Winchesterův syndrom</t>
  </si>
  <si>
    <t>Garciaův-Lurieho syndrom</t>
  </si>
  <si>
    <t>Syndrom zahrnující kleidokraniální dysplázii, mikrognatii a absenci palců na rukou</t>
  </si>
  <si>
    <t>Labandův syndrom</t>
  </si>
  <si>
    <t>Syndrom oromandibulární a končetinové hypogeneze</t>
  </si>
  <si>
    <t>Marashiho-Gorlinův syndrom</t>
  </si>
  <si>
    <t>De Smetův-Fabryho-Frynsův syndrom</t>
  </si>
  <si>
    <t>Richieri Costův-Guion Almeidaové syndrom</t>
  </si>
  <si>
    <t>NEAKTUÁLNÍ: Rodiniho-Richieri Costův syndrom</t>
  </si>
  <si>
    <t>Strattonův-Garciaův-Youngův syndrom</t>
  </si>
  <si>
    <t>Thomasův-Jewettův-Rainesův syndrom</t>
  </si>
  <si>
    <t>Seaverův-Cassidyho syndrom</t>
  </si>
  <si>
    <t>Stollův-Géraudelův-Chauvinův syndrom</t>
  </si>
  <si>
    <t>Hardikarův syndrom</t>
  </si>
  <si>
    <t>Nobleho-Bassův-Shermanův syndrom</t>
  </si>
  <si>
    <t>Maroteauxův-Stanescuho-Cousinův syndrom</t>
  </si>
  <si>
    <t>Sengersův-Hamelův-Ottenův syndrom</t>
  </si>
  <si>
    <t>Hoffmanův syndrom</t>
  </si>
  <si>
    <t>Kocher-Debrého-Semelaignův syndrom</t>
  </si>
  <si>
    <t>Hyde Forsterův-McCarthyho-Berryho syndrom</t>
  </si>
  <si>
    <t>Hittnerův-Hirschův-Krehův syndrom</t>
  </si>
  <si>
    <t>Kodaňský syndrom</t>
  </si>
  <si>
    <t>Mathieuův-De Brocův-Bonyův syndrom</t>
  </si>
  <si>
    <t>Volckeho-Soekarmanův syndrom</t>
  </si>
  <si>
    <t>Feigenbaumův-Bergeronův-Richardsonův syndrom</t>
  </si>
  <si>
    <t>Curatolův-Ciliův-Pessagnův syndrom</t>
  </si>
  <si>
    <t>Kaplowitzův-Bodurthův syndrom</t>
  </si>
  <si>
    <t>De Die-Smuldersové-Vlesův-Frynsův syndrom</t>
  </si>
  <si>
    <t>NEAKTUÁLNÍ: Figuerův syndrom</t>
  </si>
  <si>
    <t>Kraniosynostóza, Warmanův typ</t>
  </si>
  <si>
    <t>Warmanův-Mullikenův-Haywardův syndrom</t>
  </si>
  <si>
    <t>Pettyové-Laxové-Wiedemannův syndrom</t>
  </si>
  <si>
    <t>Ruddův-Klimekův syndrom</t>
  </si>
  <si>
    <t>Kozlowského-Tsurutův syndrom</t>
  </si>
  <si>
    <t>Johnstonové-Aaronsův-Schelleyové syndrom</t>
  </si>
  <si>
    <t>Nicolaidesův-Baraitserův syndrom</t>
  </si>
  <si>
    <t>NEAKTUÁLNÍ: Chittyho-Hallův-Webbův syndrom</t>
  </si>
  <si>
    <t>Palmerův-Pagonův syndrom</t>
  </si>
  <si>
    <t>Kasznicaův-Carlsonův-Coppedgeův syndrom</t>
  </si>
  <si>
    <t>Buntinxův-Lormansův-Martinův syndrom</t>
  </si>
  <si>
    <t>Hamanův-Tsukamotův syndrom</t>
  </si>
  <si>
    <t>Boylanův-Dewův syndrom</t>
  </si>
  <si>
    <t>Kosztolanyiův syndrom</t>
  </si>
  <si>
    <t>Schaapův-Taylorův-Baraitserův syndrom</t>
  </si>
  <si>
    <t>Lynchův-Leeův-Murdayův syndrom</t>
  </si>
  <si>
    <t>Neonatální Schwartzův-Jampelův syndrom</t>
  </si>
  <si>
    <t>Schwartzův-Jampelův syndrom, typ 2</t>
  </si>
  <si>
    <t>Stüveové-Wiedemannův/Schwartzův-Jampelův syndrom, typ 2</t>
  </si>
  <si>
    <t>Mnohočetné kartilaginózní exostózy</t>
  </si>
  <si>
    <t>Kompletní necitlivost k růstovému hormonu</t>
  </si>
  <si>
    <t>Deficit receptoru pro růstový hormon</t>
  </si>
  <si>
    <t>Laronův typ nanismu</t>
  </si>
  <si>
    <t>Primární necitlivost k růstovému hormonu</t>
  </si>
  <si>
    <t>Primární rezistence k růstovému hormonu</t>
  </si>
  <si>
    <t>Malý vzrůst kvůli rezistenci na růstový hormon</t>
  </si>
  <si>
    <t>Deficit pyruvátkinázy erytrocytů</t>
  </si>
  <si>
    <t>Rezistence vůči tyreotropnímu hormonu</t>
  </si>
  <si>
    <t>GSD způsobená deficitem jaterní glykogensyntázy</t>
  </si>
  <si>
    <t>Hyperimunoglobinemie D s návratnou horečkou</t>
  </si>
  <si>
    <t>Syndrom nahých lymfocytů, typ 2</t>
  </si>
  <si>
    <t>HLA 2. třídy-negativní těžký kombinovaný imunodeficit</t>
  </si>
  <si>
    <t>Porucha transmembránového přenosu karnitinu</t>
  </si>
  <si>
    <t>Porucha transmembránového přenašeče karnitinu</t>
  </si>
  <si>
    <t>Benigní epilepsie v dětství s centrotemporálními hroty</t>
  </si>
  <si>
    <t>Benigní epilepsie v dětství s rolandickými hroty</t>
  </si>
  <si>
    <t>Ehrmannův-Sneddonův syndrom</t>
  </si>
  <si>
    <t>Funkční deficit methionin syntázy, typ cbIG</t>
  </si>
  <si>
    <t>Deficit žaludečního vnitřního faktoru</t>
  </si>
  <si>
    <t>Hereditární juvenilní megaloblastická anémie způsobená deficitem vnitřního faktoru</t>
  </si>
  <si>
    <t>Deficit vnitřního faktoru</t>
  </si>
  <si>
    <t>Funkční deficit methioninsyntázy</t>
  </si>
  <si>
    <t>Izolovaný deficit mitochondriálního komplexu II respiračního řetězce</t>
  </si>
  <si>
    <t>Izolovaný deficit komplexu III mitochondriálního respiračního řetězce</t>
  </si>
  <si>
    <t>Fatální infantilní kardioencefalomyopatie způsobená deficitem cytochrom C oxidázy</t>
  </si>
  <si>
    <t>Hereditární trombofilie způsobená nedostatkem PC</t>
  </si>
  <si>
    <t>Následky dětské obrny</t>
  </si>
  <si>
    <t>Syndrom po infekční obrně</t>
  </si>
  <si>
    <t>Hyperfenylalaninemie způsobená deficitem dehydratázy</t>
  </si>
  <si>
    <t>Hyperfenylalaninemie způsobená deficitem pterin-4-alfa-karbinolamin dehydratázy</t>
  </si>
  <si>
    <t>Multisystémový zánět začínající v dětství</t>
  </si>
  <si>
    <t>Prieurův-Griscelliho syndrom</t>
  </si>
  <si>
    <t>Hantavirová horečka</t>
  </si>
  <si>
    <t>Opitzův syndrom</t>
  </si>
  <si>
    <t>Opitzův-Friasův syndrom</t>
  </si>
  <si>
    <t>Vrozená absence pulmonální chlopně</t>
  </si>
  <si>
    <t>Koarktace břišní aorty</t>
  </si>
  <si>
    <t>Syndrom dysplázie střední aorty</t>
  </si>
  <si>
    <t>Syndrom střední aorty</t>
  </si>
  <si>
    <t>Syndrom břišní aorty</t>
  </si>
  <si>
    <t>Vrozená aortopulmonální píštěl</t>
  </si>
  <si>
    <t>Koronární píštěle</t>
  </si>
  <si>
    <t>Halaszův syndrom</t>
  </si>
  <si>
    <t>Canaleův-Smithův syndrom</t>
  </si>
  <si>
    <t>Idiopatický deficit imunoglobulinů</t>
  </si>
  <si>
    <t>Syndrom zahrnující nefroblastomatózu, fetální ascites, makrosomii a Wilmsův tumor</t>
  </si>
  <si>
    <t>Syndrom zahrnující addukované palce a artrogrypózu, Dundarův typ</t>
  </si>
  <si>
    <t>CHST14-vázaný Ehlersův-Danlosův syndrom</t>
  </si>
  <si>
    <t>D4ST1-deficientní Ehlersův-Danlosův syndrom</t>
  </si>
  <si>
    <t>EDS, Koshoův typ</t>
  </si>
  <si>
    <t>Ehlersův-Danlosův syndrom, Koshoův typ</t>
  </si>
  <si>
    <t>Ehlersův-Danlosův syndrom, artrogryposický typ</t>
  </si>
  <si>
    <t>Axenfeldův syndrom</t>
  </si>
  <si>
    <t>Riegerův syndrom</t>
  </si>
  <si>
    <t>Syndrom zahrnující zdvojení dělohy a obstrukční hemivaginu</t>
  </si>
  <si>
    <t>Herlynův-Wernerův syndrom</t>
  </si>
  <si>
    <t>Obstrukční hemivagina a ipsilaterální anomálie ledviny</t>
  </si>
  <si>
    <t>Wunderlichův syndrom</t>
  </si>
  <si>
    <t>Dědičná von Willebrandova choroba</t>
  </si>
  <si>
    <t>Syndrom zahrnující kolobom, vrozené srdeční onemocnění, ichtyoziformní dermatózu, mentální postižení a anomálie ucha</t>
  </si>
  <si>
    <t>Vrozená porucha glykosylace způsobená deficitem PIGL</t>
  </si>
  <si>
    <t>Holmesův-Benacerrafové syndrom</t>
  </si>
  <si>
    <t>GSD způsobená deficitem GLUT2</t>
  </si>
  <si>
    <t>Glykogenóza způsobená GLUT2 deficitem</t>
  </si>
  <si>
    <t>Yoshimurův-Takeshitův syndrom</t>
  </si>
  <si>
    <t>Junkční ektopická tachykardie</t>
  </si>
  <si>
    <t>Bidirekční komorová tachykardie indukovaná katecholaminy</t>
  </si>
  <si>
    <t>Multifokální ventrikulární předčasný tlukot srdce</t>
  </si>
  <si>
    <t>Drashův syndrom</t>
  </si>
  <si>
    <t>Wilmsův tumor a pseudohermafroditismus</t>
  </si>
  <si>
    <t>Glykoproteinový syndrom deficitu sacharidů</t>
  </si>
  <si>
    <t>CPEO zděděná po matce</t>
  </si>
  <si>
    <t>Chronická progresivní externí oftalmoplegie zděděná po matce</t>
  </si>
  <si>
    <t>Biemondův syndrom</t>
  </si>
  <si>
    <t>Autozomálně recesivní metafyzární chondrodysplázie</t>
  </si>
  <si>
    <t>McKusickův typ metafyzární chondrodysplázie</t>
  </si>
  <si>
    <t>Sekundární deficit karnitinu způsobený deficitem dehydrogenázy acyl-CoA se středně dlouhým řetězcem</t>
  </si>
  <si>
    <t>GSD způsobená deficitem laktát dehydrogenázy</t>
  </si>
  <si>
    <t>GDS způsobená deficitem fosfoglukomutázy</t>
  </si>
  <si>
    <t>Hereditární trombofilie způsobená vrozeným nedostatkem antithrombinu III</t>
  </si>
  <si>
    <t>Haileyův-Haileyův familiární benigní chronický pemfigus</t>
  </si>
  <si>
    <t>Sharpův syndrom</t>
  </si>
  <si>
    <t>Bradburyho-Egglestonův syndrom</t>
  </si>
  <si>
    <t>Čisté autonomní selhání</t>
  </si>
  <si>
    <t>Čistá dysautonomie</t>
  </si>
  <si>
    <t>Čistá idiopatická dysautonomie</t>
  </si>
  <si>
    <t>Časně nasedající generalizovaná dystonie postihující končetiny</t>
  </si>
  <si>
    <t>Časně nasedající generalizovaná torzní dystonie</t>
  </si>
  <si>
    <t>Časně nasedající primární dystonie</t>
  </si>
  <si>
    <t>Časně nasedající torzní dystonie</t>
  </si>
  <si>
    <t>Xq22.3 mikrodeleční syndrom</t>
  </si>
  <si>
    <t>Benigní familiární infantilní křeče</t>
  </si>
  <si>
    <t>Dětská ataxie s difuzní hypomyelinizací centrálního nervového systému</t>
  </si>
  <si>
    <t>Vrozené splynutí krčních obratlů</t>
  </si>
  <si>
    <t>Vrozené spojení krčních segmentů</t>
  </si>
  <si>
    <t>Dentův syndrom</t>
  </si>
  <si>
    <t>X-vázaná recesivní hyperkalciurická hypofosfatemická křivice</t>
  </si>
  <si>
    <t>Syndrom zahrnující hyperkalemii a hypertenzi, Gordonův typ</t>
  </si>
  <si>
    <t>Spitzerův-Weinsteinův syndrom</t>
  </si>
  <si>
    <t>Gronbladův-Strandbergův-Touraineův syndrom</t>
  </si>
  <si>
    <t>Lymfom malých buněk s neštěpeným jádrem</t>
  </si>
  <si>
    <t>Primární kutánní Ki-1+ T-buněčná lymfoproliferativní nemoc</t>
  </si>
  <si>
    <t>Seminomatózní nádor varlete ze zárodečných buněk</t>
  </si>
  <si>
    <t>Granulomatóza z Langerhansových buněk</t>
  </si>
  <si>
    <t>Ehlersův-Danlosův syndrom, typ 3</t>
  </si>
  <si>
    <t>Ehlersův-Danlosův syndrom, typ 4</t>
  </si>
  <si>
    <t>Ehlersův-Danlosův syndrom, typ IV</t>
  </si>
  <si>
    <t>Sackův-Barabasův syndrom</t>
  </si>
  <si>
    <t>EDS, kyfoskoliotický typ způsobený deficitem lysyl hydroxylázy 1</t>
  </si>
  <si>
    <t>Ehlersův-Danlosův syndrom, typ 6A</t>
  </si>
  <si>
    <t>Ehlersův-Danlosův syndrom, okuloskoliotický typ</t>
  </si>
  <si>
    <t>Ehlersův-Danlosův syndrom, typ VII</t>
  </si>
  <si>
    <t>Ehlersův-Danlosův syndrom, typ 7C</t>
  </si>
  <si>
    <t>Maligní nádor měkkých tkání</t>
  </si>
  <si>
    <t>Lisencefalie způsobená delecí 17p13.3</t>
  </si>
  <si>
    <t>X-vázaná lisencefalie s nejednoznačnými genitáliemi</t>
  </si>
  <si>
    <t>Časně nasedající viteliformní dystrofie makuly</t>
  </si>
  <si>
    <t>Mitochondriální encefalokardiomyopatie způsobená deficitem F1Fo ATPázy</t>
  </si>
  <si>
    <t>Mitochondriální encefalokardiomyopatie způsobená izolovaným deficitem ATP syntázy</t>
  </si>
  <si>
    <t>Mitochondriální encefalokardiomyopatie způsobená izolovaným deficitem komplexu V mitochondriálního respiračního řetězce</t>
  </si>
  <si>
    <t>Wisslerův-Fanconiho syndrom</t>
  </si>
  <si>
    <t>Syndrom tančících očí</t>
  </si>
  <si>
    <t>Syndrom tančících očí a nohou</t>
  </si>
  <si>
    <t>Kinsbournův syndrom</t>
  </si>
  <si>
    <t>Rasmussenův syndrom</t>
  </si>
  <si>
    <t>Epilepsia partialis continua dětského věku</t>
  </si>
  <si>
    <t>Reyův syndrom</t>
  </si>
  <si>
    <t>Sinusoidální obstrukční syndrom</t>
  </si>
  <si>
    <t>Insuficience pankreatu a dysfunkce kostní dřeně</t>
  </si>
  <si>
    <t>Shwachmanův syndrom</t>
  </si>
  <si>
    <t>Shwachmanův-Bodianův-Diamondův syndrom</t>
  </si>
  <si>
    <t>De la Chapellův syndrom</t>
  </si>
  <si>
    <t>Autoimunní/zánětlivé onemocnění indukované adjuvancií s perzistujícími hliníkovými granulomaty</t>
  </si>
  <si>
    <t>Autozomálně recesivní anhidrotická ektodermální dysplázie</t>
  </si>
  <si>
    <t>Autozomálně dominantní anhidrotická ektodermální dysplázie</t>
  </si>
  <si>
    <t>Ehlersův-Danlosův syndrom, typ 9</t>
  </si>
  <si>
    <t>Ehlersův-Danlosův syndrom, typ IX</t>
  </si>
  <si>
    <t>Criswickův-Schepensův syndrom</t>
  </si>
  <si>
    <t>Syndrom náhlé nevysvětlené noční smrti</t>
  </si>
  <si>
    <t>Syndrom bratří Brugadů</t>
  </si>
  <si>
    <t>SCID způsobená deficitem adenozin deaminázy</t>
  </si>
  <si>
    <t>Leighova nekrotizující encefalopatie způsobená deficitem pyruvátkarboxylázy</t>
  </si>
  <si>
    <t>Leighův syndrom způsobený deficitem PC</t>
  </si>
  <si>
    <t>Leighův syndrom způsobený deficitem pyruvátkarboxylázy</t>
  </si>
  <si>
    <t>Diabetes dospělého typu objevující se u mladých lidí</t>
  </si>
  <si>
    <t>Infekce způsobená Coxiellou burnetii</t>
  </si>
  <si>
    <t>Horečka Nine Mile</t>
  </si>
  <si>
    <t>Horečka Quadrilateral</t>
  </si>
  <si>
    <t>Lewandowského-Lutzův syndrom</t>
  </si>
  <si>
    <t>Infekce měchovcem</t>
  </si>
  <si>
    <t>Vitreoretinální degenerace, Wagnerův typ</t>
  </si>
  <si>
    <t>Wagnerův syndrom</t>
  </si>
  <si>
    <t>Syndrom zahrnující hluchotu, spirálovitě stočené vlasy a hypogonadismus</t>
  </si>
  <si>
    <t>Familiární syndrom vlněných vlasů</t>
  </si>
  <si>
    <t>Hereditární syndrom vlněných vlasů</t>
  </si>
  <si>
    <t>Graham Littleův syndrom</t>
  </si>
  <si>
    <t>Piccardiho-Lassueurův-Littleův syndrom</t>
  </si>
  <si>
    <t>Syndrom moniliformních vlasů</t>
  </si>
  <si>
    <t>Částečný defekt atrioventrikulárního kanálu</t>
  </si>
  <si>
    <t>Zkřížené spojení síní a komor</t>
  </si>
  <si>
    <t>Kardiální nádor u dětí</t>
  </si>
  <si>
    <t>Primární nádor srdce u dětí</t>
  </si>
  <si>
    <t>Mikroinfarkty kochleární, retinální a encefalické tkáně</t>
  </si>
  <si>
    <t>Syndrom děravých kapilár</t>
  </si>
  <si>
    <t>Idiopatický syndrom děravých kapilár</t>
  </si>
  <si>
    <t>NEAKTUÁLNÍ: Pigmentový mosaicismus, Itův typ</t>
  </si>
  <si>
    <t>Tečkovaná palmoplantární hyperkeratóza, typ 3</t>
  </si>
  <si>
    <t>Tečkovaná palmoplantární keratoderma, typ 3</t>
  </si>
  <si>
    <t>Syndrom turbanovitých tumorů</t>
  </si>
  <si>
    <t>Profresivní symetrická erytrokeratodermie, Gottronův typ</t>
  </si>
  <si>
    <t>Huriezův syndrom</t>
  </si>
  <si>
    <t>Mnohočetný keratoakantom</t>
  </si>
  <si>
    <t>Familiární kožní a děložní leiomyomatóza</t>
  </si>
  <si>
    <t>Familiární mnohočetná kožní leiomyomatóza</t>
  </si>
  <si>
    <t>Hereditární mnohočetná kožní leiomyomatóza</t>
  </si>
  <si>
    <t>Mnohočetná kožní a děložní leiomyomatóza</t>
  </si>
  <si>
    <t>Reedův syndrom</t>
  </si>
  <si>
    <t>Olmstedův syndrom</t>
  </si>
  <si>
    <t>Familiární trvalý syndrom olupování kůže</t>
  </si>
  <si>
    <t>Idiopatická opadavá kůže</t>
  </si>
  <si>
    <t>Nemoc olupování kůže</t>
  </si>
  <si>
    <t>Köhlmeierův-Degosův-Delortův-Tricortův syndrom</t>
  </si>
  <si>
    <t>NON RARE IN EUROPE: Předčasná puberta závislá na gonadotropinech</t>
  </si>
  <si>
    <t>Vrozený kombinovaný deficit hypofyzárních hormonů</t>
  </si>
  <si>
    <t>Gorhamův syndrom</t>
  </si>
  <si>
    <t>Deficit alfa střádavých granul</t>
  </si>
  <si>
    <t>Deficit destičkových alfa-granul</t>
  </si>
  <si>
    <t>Pletencová svalová dystrofie způsobená deficitem beta-sakroglykanu</t>
  </si>
  <si>
    <t>Pletencová svalová dystrofie způsobená deficitem gama-sakroglykanu</t>
  </si>
  <si>
    <t>Pletencová svalová dystrofie způsobená deficitem delta-sakroglykanu</t>
  </si>
  <si>
    <t>Pletencová svalová dystrofie způsobená deficitem myotilinu</t>
  </si>
  <si>
    <t>Pletencová svalová dystrofie způsobená deficitem laminu A/C</t>
  </si>
  <si>
    <t>Pletencová svalová dystrofie způsobená deficitem dysferlinu</t>
  </si>
  <si>
    <t>Pletencová svalová dystrofie způsobená deficitem kaveolinu 3</t>
  </si>
  <si>
    <t>Syndrom s postižením svalů, očí a mozku</t>
  </si>
  <si>
    <t>Distální myopatie, Nonakův typ</t>
  </si>
  <si>
    <t>Hereditární myopatie s inkluzními tělísky, typ 2</t>
  </si>
  <si>
    <t>Myopatie s inkluzními tělísky, typ 2</t>
  </si>
  <si>
    <t>Distální mopatie, Uddův typ</t>
  </si>
  <si>
    <t>Kontinuální hroty a vlny během hlubokého spánku</t>
  </si>
  <si>
    <t>Epileptická encefalopatie s kontinuálními hroty a vlnami během spánku</t>
  </si>
  <si>
    <t>Ulickův syndrom</t>
  </si>
  <si>
    <t>Loefflerův syndrom</t>
  </si>
  <si>
    <t>Löfflerův syndrom</t>
  </si>
  <si>
    <t>Idiopatická infekce způsobená BCG nebo atypickými mykobakteriemi</t>
  </si>
  <si>
    <t>Idiopatické selhání kostní dřeně</t>
  </si>
  <si>
    <t>Familiární difuzní žaludeční nádor</t>
  </si>
  <si>
    <t>Hereditární difuzní žaludeční adenokarcinom</t>
  </si>
  <si>
    <t>Non-obrovskobuněčná granulomatózní temporální arteritida s eosinofilií</t>
  </si>
  <si>
    <t>Deficit flavoproteinů přenášejících elektrony</t>
  </si>
  <si>
    <t>Deficit flavoproteinů přenášejících elektrony v ubikvinonové oxidoreduktáze</t>
  </si>
  <si>
    <t>Richnerův-Hanhartův syndrom</t>
  </si>
  <si>
    <t>Tyrosinémie způsobená deficitem TAT</t>
  </si>
  <si>
    <t>Tyrosinémie způsobená deficitem tyrosin aminotransferázy</t>
  </si>
  <si>
    <t>Fiessingerův-Leroyův-Reiterův syndrom</t>
  </si>
  <si>
    <t>Reiterův syndrom</t>
  </si>
  <si>
    <t>Shapirův syndrom</t>
  </si>
  <si>
    <t>Atrézie žlučových cest</t>
  </si>
  <si>
    <t>Hypomagnezémie způsobená selektivní malabsorpcí hořčíku</t>
  </si>
  <si>
    <t>FHHNC bez těžké oční poruchy</t>
  </si>
  <si>
    <t>Familiární hibernská horečka</t>
  </si>
  <si>
    <t>Těžká myoklonická epilepsie v časném dětství</t>
  </si>
  <si>
    <t>Těžká epilepsie s myoklonem v časném dětství</t>
  </si>
  <si>
    <t>Autozomálně recesivní letální syndrom mnohočetných pterygií</t>
  </si>
  <si>
    <t>Jessnerova benigní lymfocytární infiltrace kůže</t>
  </si>
  <si>
    <t>Lymfocytární infiltrát kůže Jessner-Kanof</t>
  </si>
  <si>
    <t>Těžká kombinovaná imunodeficience s leukopenií</t>
  </si>
  <si>
    <t>HCC v dětství</t>
  </si>
  <si>
    <t>Hepatocelulární karcinom u dětí</t>
  </si>
  <si>
    <t>HCC u dětí a adolescentů</t>
  </si>
  <si>
    <t>Oxoprolinurie způsobená deficitem oxoprolinázy</t>
  </si>
  <si>
    <t>Keratoderma s vlněnými vlasy, typ I</t>
  </si>
  <si>
    <t>Pletencová svalová dystrofie na podkladě deficitu telethioninu</t>
  </si>
  <si>
    <t>Pletencová svalová dystrofie na podkladě deficitu FKRP</t>
  </si>
  <si>
    <t>Izolovaná autozomálně dominantní hypomagnesémie</t>
  </si>
  <si>
    <t>Izolované ztráty hořčíku ledvinami</t>
  </si>
  <si>
    <t>GSD způsobená deficitem LAMP2</t>
  </si>
  <si>
    <t>Syndrom nahých lymfocytů, typ 1</t>
  </si>
  <si>
    <t>T-B+ SCID způsobený deficitem JAK3</t>
  </si>
  <si>
    <t>Intolerance disacharidů</t>
  </si>
  <si>
    <t>Syndrom epidermálních hamartomů</t>
  </si>
  <si>
    <t>Conradiho-Hünermannův-Happleův syndrom</t>
  </si>
  <si>
    <t>Neurokutánní syndrom, Bicknellův typ</t>
  </si>
  <si>
    <t>PLS s nástupem v dospělosti</t>
  </si>
  <si>
    <t>Primární laterální skleróza s nástupem v dospělosti</t>
  </si>
  <si>
    <t>mtDNA depleční syndrom</t>
  </si>
  <si>
    <t>Familiární mnohočetný deficit koagulačních faktorů</t>
  </si>
  <si>
    <t>Borrmannův karcinom žaludku, typ 4</t>
  </si>
  <si>
    <t>Defekt destičkového receptoru P2Y12 pro ADP</t>
  </si>
  <si>
    <t>Onemocnění malých mozkových cév s krvácením</t>
  </si>
  <si>
    <t>Syndrom zahrnující retinální arteriolární tortuositu, infantilní hemiparézu a autozomálně dominantní leukoencefalopatii</t>
  </si>
  <si>
    <t>Generalizovaná epilepsie s febrilními křečemi plus</t>
  </si>
  <si>
    <t>Revmatismus tukové tkáně</t>
  </si>
  <si>
    <t>Dermatostomatitida, Stevensův Johnsonův typ</t>
  </si>
  <si>
    <t>Syndrom bolesti močového měchýře</t>
  </si>
  <si>
    <t>Syndrom bolestivého měchýře</t>
  </si>
  <si>
    <t>Andersenův syndrom</t>
  </si>
  <si>
    <t>Andersenův-Tawilův syndrom</t>
  </si>
  <si>
    <t>Chronická kopřivka provázející gamapatii</t>
  </si>
  <si>
    <t>Chronická kopřivka s makroglobulinemií</t>
  </si>
  <si>
    <t>Embryopatie způsobená kyselinou retinovou</t>
  </si>
  <si>
    <t>Vzácná krvácivá porucha způsobená konstituční poruchou koagulačních faktorů</t>
  </si>
  <si>
    <t>Vzácná koagulopatie způsobená konstituční poruchou koagulačních faktorů</t>
  </si>
  <si>
    <t>Vzácné metabolické onemocnění</t>
  </si>
  <si>
    <t>Marshallův syndrom s periodickou horečkou</t>
  </si>
  <si>
    <t>Syndrom zahrnující periodickou horečku, aftózní stomatitidu, faryngitidu a adenopatii</t>
  </si>
  <si>
    <t>Pascual-Castroviejův syndrom, typ 2</t>
  </si>
  <si>
    <t>Myopatie s intolerancí cvičení, švédský typ</t>
  </si>
  <si>
    <t>Serotoninová bouře</t>
  </si>
  <si>
    <t>Pemphigoid v jizvě</t>
  </si>
  <si>
    <t>Slizniční pemphigoid</t>
  </si>
  <si>
    <t>Otevřená Botallova tepenná dučej s faciálním dysmorfismem a abnormálním pátým prstem na ruce</t>
  </si>
  <si>
    <t>Arteriovenózní píštěl v mozku</t>
  </si>
  <si>
    <t>Multifokální získaná demyelinizační senzorická a motorická neuropatie</t>
  </si>
  <si>
    <t>Lymfom v tělních dutinách</t>
  </si>
  <si>
    <t>Dědičný deficit ceruloplasminu</t>
  </si>
  <si>
    <t>Zánětlivý pseudonádor kosterního svalstva</t>
  </si>
  <si>
    <t>Tyčinkový monochromatismus</t>
  </si>
  <si>
    <t>Rogersův syndrom</t>
  </si>
  <si>
    <t>Singhův-Williamsové-McAlisterův syndrom</t>
  </si>
  <si>
    <t>Rajabové-Sprangerův syndrom</t>
  </si>
  <si>
    <t>Ahnův-Lerman-Sagieové syndrom</t>
  </si>
  <si>
    <t>Boyadjievův-Jabsové syndrom</t>
  </si>
  <si>
    <t>Mégarbanéův-Loiseletův syndrom</t>
  </si>
  <si>
    <t>Roifmanův-Melamedův syndrom</t>
  </si>
  <si>
    <t>Verloesův-Deprezův syndrom</t>
  </si>
  <si>
    <t>Bartonellóza způsobená infekcí bakterií Bartonella henselae</t>
  </si>
  <si>
    <t>Syndrom zahrnující palmoplantární keratózu, cysty očních víček, hypodoncii a hypotrichózu</t>
  </si>
  <si>
    <t>Syndrom zahrnující palmoplantární hypokeratózu, cysty očních víček, hypodoncii a hypotrichózu</t>
  </si>
  <si>
    <t>Syndrom zahrnující palmoplantární keratoderma, cysty očních víček, hypodoncii a hypotrichózu</t>
  </si>
  <si>
    <t>Chondrodysplázie, Blomstrandův typ</t>
  </si>
  <si>
    <t>Syndrom podobný VATER syndromu s plicní hypertenzí, abnormálníma ušima a růstovým deficitem</t>
  </si>
  <si>
    <t>Grahamův-Coxův syndrom</t>
  </si>
  <si>
    <t>Moravové-Mehesův syndrom</t>
  </si>
  <si>
    <t>Lymfom z buněk plášťové zóny</t>
  </si>
  <si>
    <t>Lymfom z lymfatické tkáně se vztahem ke sliznicím</t>
  </si>
  <si>
    <t>Familiární třes brady</t>
  </si>
  <si>
    <t>Dědičný myoklonus brady</t>
  </si>
  <si>
    <t>Dědičný třes brady</t>
  </si>
  <si>
    <t>Syndrom zesíleného S-čípku</t>
  </si>
  <si>
    <t>Retinoschíza s časnou nyktalopií</t>
  </si>
  <si>
    <t>Syndrom zahrnující opoždění růstu, aminoacidurii, cholestázu, přetížení železem, laktátovou acidózu a předčasnou smrt</t>
  </si>
  <si>
    <t>Syndrom zahrnující růstovou restrikci, aminoacidurii, cholestázu, přetížení železem, laktátovou acidózu a předčasnou smrt</t>
  </si>
  <si>
    <t>Bonnetův-Dechaumeův-Blancův syndrom</t>
  </si>
  <si>
    <t>Patersonův -Brown-Kellyho syndrom</t>
  </si>
  <si>
    <t>Moschcowitzův syndrom</t>
  </si>
  <si>
    <t>Bensonův syndrom</t>
  </si>
  <si>
    <t>Karcinom žlučníku a EBT</t>
  </si>
  <si>
    <t>Chronická nemoc chladových aglutininů</t>
  </si>
  <si>
    <t>Syndrom chladových aglutininů</t>
  </si>
  <si>
    <t>Progresivní bulbární ochrnutí v dětství</t>
  </si>
  <si>
    <t>Vlasatobuněčná leukémie</t>
  </si>
  <si>
    <t>X-vázaný McLeodův syndrom</t>
  </si>
  <si>
    <t>Šedavé zbarvení kůže</t>
  </si>
  <si>
    <t>Catlinovy značky</t>
  </si>
  <si>
    <t>Syndrom aortálního aneuryzmatu způsobeného anomáliemi receptorů pro TGF-beta</t>
  </si>
  <si>
    <t>Alcockův syndrom</t>
  </si>
  <si>
    <t>Pudendální neuralgie způsobená kompresí pudendálního nervu</t>
  </si>
  <si>
    <t>Vrozený rozštěp lebečního krytu a páteře</t>
  </si>
  <si>
    <t>Syndrom podobný Antleyho-Bixlerovu, zahrnující neurčité pohlaví a porušenou steroidogenezi</t>
  </si>
  <si>
    <t>Antleyho-Bixlerův syndrom, typ 2</t>
  </si>
  <si>
    <t>POR-vázaný Antleyho-Bixlerův syndrom</t>
  </si>
  <si>
    <t>Gestační pemfigoid</t>
  </si>
  <si>
    <t>Vzácný žaludeční epiteliální tumor</t>
  </si>
  <si>
    <t>Bartonelóza způsobená infekcí Bartonella bacilliformis</t>
  </si>
  <si>
    <t>Bartonelóza způsobená infekcí Bartonella quintana</t>
  </si>
  <si>
    <t>IgG4 asociované onemocnění štítné žlázy</t>
  </si>
  <si>
    <t>Polymorfní erupce v těhotenství</t>
  </si>
  <si>
    <t>Autozomálně dominantní Charcotova-Marieova-Toothova nemoc</t>
  </si>
  <si>
    <t>Autozomálně recesivní demyelinizační Charcotova-Marieova-Toothova nemoc</t>
  </si>
  <si>
    <t>Syndrom zahrnující Charcotovu-Marieovu-Toothovu nemoc a pyramidové příznaky</t>
  </si>
  <si>
    <t>Syndrom zahrnující vlnité vlasy, palmoplantární keratoderma a dilatační kardiomyopatii</t>
  </si>
  <si>
    <t>Biotin-thiamin-responzivní onemocnění bazálních ganglií</t>
  </si>
  <si>
    <t>Dysplastický gangliocytom mozečku</t>
  </si>
  <si>
    <t>Summerskillův-Walsheho-Tygstrupův syndrom</t>
  </si>
  <si>
    <t>Epilepsie způsobená FCD</t>
  </si>
  <si>
    <t>Juvenilní svalová atrofie horní končetiny distálně</t>
  </si>
  <si>
    <t>Familiární primární samoúzdravný skvamózní epiteliom kůže, Fergusonův-Smithův typ</t>
  </si>
  <si>
    <t>Mnohočetný keratoakantom, Ferguson-Smithův typ</t>
  </si>
  <si>
    <t>Autozomálně dominantní demyelinizační Charcotova-Marieova-Toothova nemoc</t>
  </si>
  <si>
    <t>Přechodný apikální balonový syndrom levé komory</t>
  </si>
  <si>
    <t>Neurogenní omráčení myokardu</t>
  </si>
  <si>
    <t>Difuzní typ obrovskobuněčného nádoru</t>
  </si>
  <si>
    <t>Obrovskobuněčný tumor šlachové pochvy</t>
  </si>
  <si>
    <t>Goldbergové-Shprintzenův megakolonový syndrom</t>
  </si>
  <si>
    <t>Autozomálně dominantní atrofie optiku, typ 3</t>
  </si>
  <si>
    <t>OPA3, autozomálně dominantní</t>
  </si>
  <si>
    <t>Lymfom z malých lymfocytů</t>
  </si>
  <si>
    <t>Autozomálně dominantní retinální degenerace s pozdním nástupem</t>
  </si>
  <si>
    <t>Syndrom autozomálně recesivní atrofie optiku plus</t>
  </si>
  <si>
    <t>Autozomálně recesivní atrofie optiku, typ 3</t>
  </si>
  <si>
    <t>Costeffův syndrom</t>
  </si>
  <si>
    <t>Aloimunitní neonatální renální onemocnění</t>
  </si>
  <si>
    <t>Odontotrichoungvodigitopalmární syndrom, Mendozův-Valienteové typ</t>
  </si>
  <si>
    <t>Intrahepatální těhotenská cholestáza</t>
  </si>
  <si>
    <t>Těhotenská cholestáza</t>
  </si>
  <si>
    <t>Rekurentní intrahepatální cholestáza v těhotenství</t>
  </si>
  <si>
    <t>Tyrosinémie způsobená deficitem 4-hydroxyfenypyruvátdioxygenázy</t>
  </si>
  <si>
    <t>Tyrosinémie způsobená deficitem oxidázy kyseliny 4-hydroxyfenylpyrohroznové</t>
  </si>
  <si>
    <t>Tyrosinémie způsobená deficitem HPD</t>
  </si>
  <si>
    <t>Leighův syndrom, francouzsko-kanadský typ</t>
  </si>
  <si>
    <t>Leighův syndrom, typ Saguenay-Lac-Saint-Jean</t>
  </si>
  <si>
    <t>Kardiomyopatie s hypotonií na podkladě deficitu cytochrom C oxidázy</t>
  </si>
  <si>
    <t>Kardiomyopatie s myopatií na podkladě deficitu COX</t>
  </si>
  <si>
    <t>Karcinom žlučových cest</t>
  </si>
  <si>
    <t>Infantilní syndrom dechové tísně</t>
  </si>
  <si>
    <t>Syndrom dechové tísně u dítěte</t>
  </si>
  <si>
    <t>Apnoe u dětí</t>
  </si>
  <si>
    <t>Autozomálně recesivní sepiapterin reduktáza deficientní DRD</t>
  </si>
  <si>
    <t>DRD způsobená SRD</t>
  </si>
  <si>
    <t>Vzácná krvácivá porucha způsobená konstituční anomálií destiček</t>
  </si>
  <si>
    <t>Vzácná krvácivá porucha způsobená konstituční trombopatií a/nebo trombocytopenií</t>
  </si>
  <si>
    <t>Vzácná koagulopatie způsobená konstituční anomálií destiček</t>
  </si>
  <si>
    <t>Vzácná koagulopatie způsobená konstituční trombopatií a/nebo trombocytopenií</t>
  </si>
  <si>
    <t>Vzácná hemoragická porucha způsobená konstituční trombopatií a/nebo trombocytopenií</t>
  </si>
  <si>
    <t>Hyperinzulinemická hypoglykémie způsobená deficitem dehydrogenázy 3-hydroxyacyl-CoA s krátkým řetězcem</t>
  </si>
  <si>
    <t>Hyperinzulinismus způsobený deficitem HADH</t>
  </si>
  <si>
    <t>Hyperinzulinismus způsobený deficitem SCHAD</t>
  </si>
  <si>
    <t>Hyperinzulinismus způsobený deficitem glutamátdehydrogenázy</t>
  </si>
  <si>
    <t>Syndrom nepřítomnosti Rh antigenů</t>
  </si>
  <si>
    <t>Syndrom zhroucení předsíně</t>
  </si>
  <si>
    <t>Dědičný deficit GS</t>
  </si>
  <si>
    <t>Dědičný deficit glutaminsyntetázy</t>
  </si>
  <si>
    <t>Familiární porucha destiček s asociovanou myeloidní malignitou</t>
  </si>
  <si>
    <t>Familiární destičkový syndrom</t>
  </si>
  <si>
    <t>Syndrom zahrnující hereditární vaskulární retinopatii, Raynaudův fenomén a migrénu</t>
  </si>
  <si>
    <t>Aplázie Müllerových vývodů</t>
  </si>
  <si>
    <t>Syndrom zahrnující hereditární angiopatii, nefropatii, aneuryzmata a svalové křeče</t>
  </si>
  <si>
    <t>Syndrom zahrnující opožděný růst, hluchotu a mentální postižení</t>
  </si>
  <si>
    <t>Primární deficit růstového faktoru podobného inzulinu</t>
  </si>
  <si>
    <t>Nemoc ze střádání esteru cholesterolu</t>
  </si>
  <si>
    <t>Familiární nebo idiopatická restrikční kardiomyopatie</t>
  </si>
  <si>
    <t>Syndrom zahrnující sklerotizující dysplázii kostí, ichtyózu a předčasné ovariální selhání</t>
  </si>
  <si>
    <t>Suprese prodloužené elektroretinální odpovědi</t>
  </si>
  <si>
    <t>Vrozená stacionární noční slepota, Oguchiho typ</t>
  </si>
  <si>
    <t>Goossensův-Devriendtův syndrom</t>
  </si>
  <si>
    <t>Primární imunodeficience způsobená deficitem MCM4</t>
  </si>
  <si>
    <t>Ehlersův-Danlosův syndrom, typ 8</t>
  </si>
  <si>
    <t>Ehlersův-Danlosův syndrom, typ 5</t>
  </si>
  <si>
    <t>NEAKTUÁLNÍ: Ehlersův-Danlosův syndrom, typ 10</t>
  </si>
  <si>
    <t>NEAKTUÁLNÍ: Ehlersův-Danlosův syndrom s dysfunkcí destiček způsobenou abnormalitami fibronektinu</t>
  </si>
  <si>
    <t>NEAKTUÁLNÍ: Ehlersův-Danlosův syndrom, fibronektin deficientní</t>
  </si>
  <si>
    <t>Servellův-Martorellův syndrom</t>
  </si>
  <si>
    <t>Refrakterní anémie s prstenčitými sideroblasty</t>
  </si>
  <si>
    <t>Burnův-McKeownův syndrom</t>
  </si>
  <si>
    <t>Lawrencův syndrom</t>
  </si>
  <si>
    <t>Lawrencův-Seipův syndrom</t>
  </si>
  <si>
    <t>Barraquerův-Simonsův syndrom</t>
  </si>
  <si>
    <t>Hereditární myopatie s inkluzními tělísky, typ 3</t>
  </si>
  <si>
    <t>Myopatie s inkluzními tělísky, typ 3</t>
  </si>
  <si>
    <t>Familiární osteoskleróza s abnormalitami nervového systému a meningů</t>
  </si>
  <si>
    <t>Syndrom zahrnující onemocnění jater, retinitis pigmentosa, polyneuropatii a epilepsii</t>
  </si>
  <si>
    <t>Neonatální epileptická encefalopatie podmíněná mutacemi v PNPO genu</t>
  </si>
  <si>
    <t>Ackermanův dermatitický syndrom</t>
  </si>
  <si>
    <t>Dystonie s nástupem v dětství</t>
  </si>
  <si>
    <t>Syndrom zahrnující opožděný růst, mentální retardaci, mandibulofaciální dysostózu, mikrocefalii a rozštěp patra</t>
  </si>
  <si>
    <t>Hammanův-Richův syndrom</t>
  </si>
  <si>
    <t>Vrozená bitemporální aplázie kůže</t>
  </si>
  <si>
    <t>Brauerův syndrom</t>
  </si>
  <si>
    <t>Fokální faciální dermální dysplázie, Brauerův typ</t>
  </si>
  <si>
    <t>Syndrom zahrnující opoždění vývoje, epilepsii a neonatální diabetes</t>
  </si>
  <si>
    <t>Vrozená onychodysplázie postihující ukazováčky</t>
  </si>
  <si>
    <t>Retikulární pigmentové anomálie flexorů</t>
  </si>
  <si>
    <t>Françoisův syndrom</t>
  </si>
  <si>
    <t>Opožděný vývoj způsobený deficitem 2-methylbutyryl-CoA dehydrogenázy</t>
  </si>
  <si>
    <t>Deficit dehydrogenázy acyl-CoA s krátkými/větvenými řetězci</t>
  </si>
  <si>
    <t>Poruchy cytosolového přenosu methylových skupin nebo metabolismu sirných aminokyselin</t>
  </si>
  <si>
    <t>Deficit HPRT, stupeň I</t>
  </si>
  <si>
    <t>Částečný deficit HPRT</t>
  </si>
  <si>
    <t>Částečný deficit hypoxantin-guanin-fosforibosyltransferázy 1</t>
  </si>
  <si>
    <t>Deficit hypoxantin-guanin-fosforibosyltransferázy, stupeň I</t>
  </si>
  <si>
    <t>Kelleyho-Seegmillerův syndrom</t>
  </si>
  <si>
    <t>Ariasův syndrom</t>
  </si>
  <si>
    <t>Galaktosémie způsobená deficitem galaktokinázy</t>
  </si>
  <si>
    <t>Galaktosémie způsobená deficitem epimerázy</t>
  </si>
  <si>
    <t>GSD způsobená deficitem jaterní a svalové fosforylázakinázy</t>
  </si>
  <si>
    <t>Mnohočetný karboxylázový deficit s juvenilním začátkem</t>
  </si>
  <si>
    <t>Mnohočetný karboxylázový deficit s pozdním začátkem</t>
  </si>
  <si>
    <t>Mnohočetný karboxylázový deficit s časným začátkem</t>
  </si>
  <si>
    <t>Neonatální mnohočetný karboxylázový deficit</t>
  </si>
  <si>
    <t>Pozdně infantilní GM1 gangliosidóza</t>
  </si>
  <si>
    <t>GSD způsobená deficitem G6P, typ 1a</t>
  </si>
  <si>
    <t>GSD způsobená deficitem G6P, typ Ia</t>
  </si>
  <si>
    <t>Glykogenóza způsobená deficitem G6P, typ Ia</t>
  </si>
  <si>
    <t>Glykogenóza způsobená deficitem glukóza-6-fosfatázy, typ 1a</t>
  </si>
  <si>
    <t>GSD způsobená deficitem G6P, typ Ib</t>
  </si>
  <si>
    <t>GSD způsobená deficitem G6PT</t>
  </si>
  <si>
    <t>Glykogenóza způsobená deficitem G6P, typ Ib</t>
  </si>
  <si>
    <t>Glykogenóza způsobená deficitem glukóza-6-fosfatázy, typ 1b</t>
  </si>
  <si>
    <t>Glykogenóza způsobená poruchou transportu glukóza-6-fosfatázy, typ Ib</t>
  </si>
  <si>
    <t>Deficit alfa-N-acetylgalaktosaminidázy s počátkem v dospělosti</t>
  </si>
  <si>
    <t>Deficit transportéru kobalaminu na lysozomální membráně</t>
  </si>
  <si>
    <t>Hyperinzulinemická hypoglykémie způsobená deficitem glukokinázy</t>
  </si>
  <si>
    <t>NEAKTUÁLNÍ: Chondrodysplasia punctata, Sheffieldův typ</t>
  </si>
  <si>
    <t>Toriellův-Higginsův-Millerův syndrom</t>
  </si>
  <si>
    <t>MPS s postižením kůže</t>
  </si>
  <si>
    <t>Vzácná fotosenzitivita kůže</t>
  </si>
  <si>
    <t>Syndrom zahrnující Vohwinkelův syndrom a ichtyózu</t>
  </si>
  <si>
    <t>Vohwinkelův syndrom s ichtyózou</t>
  </si>
  <si>
    <t>Epidermolysis bullosa simplex, Koebnerův typ</t>
  </si>
  <si>
    <t>Epidermolysis bullosa simplex, Köbnerův typ</t>
  </si>
  <si>
    <t>Generalizovaná EBS, non-Dowlingův-Mearův typ</t>
  </si>
  <si>
    <t>Epidermolysis bullosa simplex, Weberův-Cockayneho typ</t>
  </si>
  <si>
    <t>Junkční epidermolysis bullosa generalisata mitis</t>
  </si>
  <si>
    <t>Junkční epidermolysis bullosa, Disentisův typ</t>
  </si>
  <si>
    <t>Junkční epidermolysis bullosa generalisata gravis</t>
  </si>
  <si>
    <t>Junkční epidermolysis bullosa, Herlitzův-Pearsonův typ</t>
  </si>
  <si>
    <t>Autozomálně recesivní epidermolysis bullosa generalisata gravis</t>
  </si>
  <si>
    <t>Autozomálně recesivní dystrofická epidermolysis bullosa, Hallopeauův-Siemensův typ</t>
  </si>
  <si>
    <t>RDEB, Hallopeauův-Siemensův typ</t>
  </si>
  <si>
    <t>Těžká generalizovaná RDEB</t>
  </si>
  <si>
    <t>DEB, bulózní dermolýza novorozenců</t>
  </si>
  <si>
    <t>Lokalizovaná forma rounovitých vlasů</t>
  </si>
  <si>
    <t>Okulokutánní albinismus, Amishův typ</t>
  </si>
  <si>
    <t>Albrightova dědičná osteodystrofie - PHP syndrom Ia</t>
  </si>
  <si>
    <t>Albrightova dědičná osteodystrofie - PPHP syndrom</t>
  </si>
  <si>
    <t>Onemocnění podobné Milroyově nemoci</t>
  </si>
  <si>
    <t>Nonneho-Milroyův lymfedém</t>
  </si>
  <si>
    <t>Mnohočetný mastocytom</t>
  </si>
  <si>
    <t>Griscelliho-Pruniérasův syndrom, typ 1</t>
  </si>
  <si>
    <t>Griscelliho-Pruniérasův syndrom, typ 2</t>
  </si>
  <si>
    <t>Griscelliho-Pruniérasův syndrom, typ 3</t>
  </si>
  <si>
    <t>Senearův-Usherův syndrom</t>
  </si>
  <si>
    <t>Akessonův syndrom</t>
  </si>
  <si>
    <t>Vrozená generalizovaná hypertrichóza, Macias Floresův typ</t>
  </si>
  <si>
    <t>Macias Floresův-Garcia Cruzův-Riverův syndrom</t>
  </si>
  <si>
    <t>Autozomálně recesivní syndrom zahrnující hluchotu a onychodystrofii</t>
  </si>
  <si>
    <t>Buschkeho-Fischerův-Brauerův syndrom</t>
  </si>
  <si>
    <t>Keratodermia palmoplantaris papulosa, Buschkeho-Fischerův-Brauerův typ</t>
  </si>
  <si>
    <t>Tečkovaná palmoplantární hyperkeratóza</t>
  </si>
  <si>
    <t>Autozomálně recesivní hyperinzulinemická hypoglykémie způsobená deficitem SUR1</t>
  </si>
  <si>
    <t>Autozomálně recesivní hyperinzulinemická hypoglykémie způsobená deficitem Kir6.2</t>
  </si>
  <si>
    <t>Horečka boutonneuse</t>
  </si>
  <si>
    <t>Exantematózní horečka</t>
  </si>
  <si>
    <t>Horečka tsutsugamushi</t>
  </si>
  <si>
    <t>Japonská říční horečka</t>
  </si>
  <si>
    <t>Středně závažná spinální svalová atrofie</t>
  </si>
  <si>
    <t>Sudeckův syndrom</t>
  </si>
  <si>
    <t>Hereditární mnohočetné glomangiomy</t>
  </si>
  <si>
    <t>Mnohočetné glomus tumory</t>
  </si>
  <si>
    <t>Venózní malformace s glomus buňkami</t>
  </si>
  <si>
    <t>Nezelofův syndrom</t>
  </si>
  <si>
    <t>Západonilská horečka</t>
  </si>
  <si>
    <t>Západní koňská encefalomyelitida</t>
  </si>
  <si>
    <t>Východní koňská encefalomyelitida</t>
  </si>
  <si>
    <t>Horečka amerických hor</t>
  </si>
  <si>
    <t>Koloradská klíšťová encefalitida</t>
  </si>
  <si>
    <t>Těžká dilatační kardiomyopatie s nebo bez myopatie</t>
  </si>
  <si>
    <t>Malformační sekvence urorektálního septa</t>
  </si>
  <si>
    <t>Průjem s abnormálním fenotypem</t>
  </si>
  <si>
    <t>Idiopatická malabsorpce žlučových kyselin</t>
  </si>
  <si>
    <t>Hinmanův-Allenův syndrom</t>
  </si>
  <si>
    <t>Non-neurogenní neurogenní měchýř</t>
  </si>
  <si>
    <t>Okultní neuropatický měchýř</t>
  </si>
  <si>
    <t>Desmin-vázaná myopatie s časným nástupem</t>
  </si>
  <si>
    <t>Isaacův-Mertensův syndrom</t>
  </si>
  <si>
    <t>Kaeserův syndrom</t>
  </si>
  <si>
    <t>Starkův-Kaeserův syndrom</t>
  </si>
  <si>
    <t>Platyspondylická dysplázie, Torranceho-Lutonův typ</t>
  </si>
  <si>
    <t>Mezomelická dysplázie s chybějícími fibulami a trojúhelníkovitými tibiemi</t>
  </si>
  <si>
    <t>Syndrom zahrnující intrauterinní růstovou retardaci, metafyzární dysplázii, vrozenou adrenální hypoplázii a anomálie genitálií</t>
  </si>
  <si>
    <t>Hardcastlův syndrom</t>
  </si>
  <si>
    <t>Singletonův-Mertenův syndrom</t>
  </si>
  <si>
    <t>X-vázaná mentální retardace, Ahmadův typ</t>
  </si>
  <si>
    <t>Armfieldův syndrom</t>
  </si>
  <si>
    <t>X-vázaný syndrom zahrnující mentální retardaci, kraniofaciální dysmorfismus, epilepsii, oftalmoplegii a atrofii mozečku</t>
  </si>
  <si>
    <t>NEAKTUÁLNÍ: Lubsův-Arenův syndrom</t>
  </si>
  <si>
    <t>Wittwerův syndrom</t>
  </si>
  <si>
    <t>Cabezasův syndrom</t>
  </si>
  <si>
    <t>Johnsonův syndrom</t>
  </si>
  <si>
    <t>Martinové-Probstův syndrom</t>
  </si>
  <si>
    <t>Aldredův syndrom</t>
  </si>
  <si>
    <t>Retinitis pigmentosa a mentální retardace způsobené mikrodelecí Xp11.3</t>
  </si>
  <si>
    <t>Retinitis pigmentosa a mentální retardace způsobené del(X)(p11.3)</t>
  </si>
  <si>
    <t>Retinitis pigmentosa a mentální retardace způsobené monozomií Xp11.3</t>
  </si>
  <si>
    <t>Arenův syndrom</t>
  </si>
  <si>
    <t>Amyloidóza s lehkými řetězci</t>
  </si>
  <si>
    <t>Zánětlivá amyloidóza</t>
  </si>
  <si>
    <t>Amyloidóza, Ostertagův typ</t>
  </si>
  <si>
    <t>Středně pokročilý lichen myxedematosus</t>
  </si>
  <si>
    <t>Autozomálně dominantní kortikální myoklonus a epilepsie</t>
  </si>
  <si>
    <t>Nediferencované myeloproliferativní onemocnění</t>
  </si>
  <si>
    <t>AML a myelodysplastický syndrom způsobené terapií</t>
  </si>
  <si>
    <t>Akutní leukémie neurčitého původu</t>
  </si>
  <si>
    <t>Blastický NK-buněčný lymfom</t>
  </si>
  <si>
    <t>Blastická neoplázie z plazmocytoidních dendritických buněk</t>
  </si>
  <si>
    <t>Lymfoblastoidní varianta NK-buněčného lymfomu</t>
  </si>
  <si>
    <t>Monomorfní NK-buněčný lymfom</t>
  </si>
  <si>
    <t>Proliferace velkých granulárních lymfocytů</t>
  </si>
  <si>
    <t>T-buněčná LGL leukémie</t>
  </si>
  <si>
    <t>Agresivní NK-buněčný lymfom</t>
  </si>
  <si>
    <t>NK-buněčná LGL leukémie</t>
  </si>
  <si>
    <t>NK-velkobuněčná granulární lymfocytární leukémie</t>
  </si>
  <si>
    <t>Letální granulom střední čáry</t>
  </si>
  <si>
    <t>NK/T-buněčný lymfom</t>
  </si>
  <si>
    <t>Nazální T/natural killer-buněčný lymfom</t>
  </si>
  <si>
    <t>T-buněčný lymfom typu enteropatie</t>
  </si>
  <si>
    <t>Intestinální T-buněčný lymfom</t>
  </si>
  <si>
    <t>Subkutánní panikulitický T-buněčný lymfom</t>
  </si>
  <si>
    <t>T-buněčný lymfom, AILD typ</t>
  </si>
  <si>
    <t>Sarkom z interdigitujících buněk</t>
  </si>
  <si>
    <t>Benigní myoklonická epilepsie kojenců</t>
  </si>
  <si>
    <t>Dědičná palmoplantární hyperkeratóza, Gamborgův-Nielsenův typ</t>
  </si>
  <si>
    <t>PPK, Gamborgův-Nielsenův typ</t>
  </si>
  <si>
    <t>Izolovaná geneticky podmíněná hluchota</t>
  </si>
  <si>
    <t>Hypermethioninemie způsobená deficitem S-adenosylhomocystein hydrolázy</t>
  </si>
  <si>
    <t>Autozomálně recesivní ataxie zadních provazců a retinitis pigmentosa</t>
  </si>
  <si>
    <t>Theodorův syndrom</t>
  </si>
  <si>
    <t>Autozomálně recesivní cerebelární ataxie, typ 1</t>
  </si>
  <si>
    <t>Hypertenze s časným nástupem s exacerbací v těhotenství</t>
  </si>
  <si>
    <t>Hypertenze způsobená aktivačními mutacemi receptoru mineralokortikoidů</t>
  </si>
  <si>
    <t>Mikrodeleční syndrom zahrnující tuberózní sklerózu a polycystózu ledvin</t>
  </si>
  <si>
    <t>Autozomálně recesivní dystrofická epidermolysis bullosa generalisata mitis</t>
  </si>
  <si>
    <t>Autozomálně recesivní dystrofická epidermolysis bullosa, generalizovaná</t>
  </si>
  <si>
    <t>RDEB, non-Hallopeauův-Siemensův typ</t>
  </si>
  <si>
    <t>Recesivní dystrofická epidermolysis bullosa, non-Hallopeauův-Siemensův typ</t>
  </si>
  <si>
    <t>X-vázaná hypofosfatemická rachitida/křivice</t>
  </si>
  <si>
    <t>Autozomálně dominantní hypofosfatémie</t>
  </si>
  <si>
    <t>Bartterův syndrom, typ 4</t>
  </si>
  <si>
    <t>Bartterův syndrom, typ IV</t>
  </si>
  <si>
    <t>Zánětlivý pseudotumor jater</t>
  </si>
  <si>
    <t>Primární imunodeficience s nízkým vzrůstem</t>
  </si>
  <si>
    <t>Donathův-Landsteinerův syndrom</t>
  </si>
  <si>
    <t>Hemolytickouremický syndrom s průjmem</t>
  </si>
  <si>
    <t>Vrozená erytrocytóza způsobená mutací receptoru pro erytropoetin</t>
  </si>
  <si>
    <t>Vrozená polycytémie způsobená mutací receptoru pro erytropoetin</t>
  </si>
  <si>
    <t>Neinfekční choroiditida</t>
  </si>
  <si>
    <t>Akutní periferní uzávěr arterie</t>
  </si>
  <si>
    <t>Invazivní infekce způsobená VRE</t>
  </si>
  <si>
    <t>Dědičná motorická a senzorická neuropatie, proximální typ</t>
  </si>
  <si>
    <t>AR-CMT2, Ouvrierův typ</t>
  </si>
  <si>
    <t>Autozomálně recesivní Charcotova-Marieova-Toothova nemoc, Ouvrierův typ</t>
  </si>
  <si>
    <t>SEOAN na podkladě deficitu MFN2</t>
  </si>
  <si>
    <t>Autozomálně recesivní Charcotova-Marieova-Toothova nemoc s akrodystrofií</t>
  </si>
  <si>
    <t>Autozomálně recesivní axonální Charcotova-Marieova-Toothova nemoc s akrodystrofií</t>
  </si>
  <si>
    <t>Syndrom zahrnující kalcinózu, Raynaudův fenomén, postižení jícnu, sklerodaktylii a teleangiektázii</t>
  </si>
  <si>
    <t>Cockayneův syndrom, typ I</t>
  </si>
  <si>
    <t>Cockayneův syndrom, typ II</t>
  </si>
  <si>
    <t>Cockayneův syndrom, typ III</t>
  </si>
  <si>
    <t>Autozomálně recesivní cutis laxa s těžkým systémovým postižením</t>
  </si>
  <si>
    <t>Autozomálně recesivní cutis laxa, typ plicní emfyzém</t>
  </si>
  <si>
    <t>Cutis laxa se zvýšenou volností kloubů a opožděním vývoje</t>
  </si>
  <si>
    <t>Dědičná hypotrichosis simplex skalpu</t>
  </si>
  <si>
    <t>Atypický tuberózní myxedém Jadassohnův-Dossekerův</t>
  </si>
  <si>
    <t>Kožní mucinóza kojenců</t>
  </si>
  <si>
    <t>Autozomálně dominantní izolovaná senzorineurální hluchota, typ DFNA</t>
  </si>
  <si>
    <t>Autozomálně dominantní izolovaná senzorineurální ztráta sluchu, typ DFNA</t>
  </si>
  <si>
    <t>Autozomálně dominantní nesyndromická senzorineurální hluchota, typ DFNA</t>
  </si>
  <si>
    <t>Autozomálně dominantní nesyndromická senzorineurální ztráta sluchu, typ DFNA</t>
  </si>
  <si>
    <t>Autozomálně recesivní izolovaná senzorineurální hluchota, typ DFNB</t>
  </si>
  <si>
    <t>Autozomálně recesivní nesyndromická senzorineurální hluchota, typ DFNB</t>
  </si>
  <si>
    <t>Whelanův syndrom</t>
  </si>
  <si>
    <t>46,XX DSD vyvolaná nadbytkem fetálních androgenů</t>
  </si>
  <si>
    <t>46,XY DSD způsobená poruchou syntézy testosteronu</t>
  </si>
  <si>
    <t>46,XY DSD způsobená poruchou adrenální a testikulární steroidogeneze</t>
  </si>
  <si>
    <t>46,XY DSD způsobená poruchou testikulární steroidogeneze</t>
  </si>
  <si>
    <t>CAH způsobená deficitem 3-beta-hydroxysteroid dehydrogenázy</t>
  </si>
  <si>
    <t>CAH způsobená deficitem 11-beta-hydroxylázy</t>
  </si>
  <si>
    <t>Autozomálně recesivní axonální Charcotova-Marieova-Toothova nemoc, typ 2</t>
  </si>
  <si>
    <t>Hypotonie a ichtyóza způsobené deficitem dolichol fosfátu</t>
  </si>
  <si>
    <t>Získaný Fanconiho syndrom způsobený monoklonální gamapatií</t>
  </si>
  <si>
    <t>Hormonálně aktivní/funkční gonadotropní adenom hypofýzy</t>
  </si>
  <si>
    <t>Hypopituitarismus způsobený syndromem prázdného tureckého sedla</t>
  </si>
  <si>
    <t>Dědičný angioneurotický edém</t>
  </si>
  <si>
    <t>Dědičný angioedém vyvolaný bradykininem</t>
  </si>
  <si>
    <t>Dědičný angioedém nevyvolaný histaminem</t>
  </si>
  <si>
    <t>Marcus Gunnův fenomén</t>
  </si>
  <si>
    <t>Gunnův syndrom mandibulární synkineze</t>
  </si>
  <si>
    <t>Vrozený Claudův-Bernardův-Hornerův syndrom</t>
  </si>
  <si>
    <t>Malherbeův kalcifikující epiteliom</t>
  </si>
  <si>
    <t>Vrozený familiární neřešitelný průjem s abnormalitami epitelu</t>
  </si>
  <si>
    <t>Chomáčovitá enteropatie</t>
  </si>
  <si>
    <t>Syndrom zahrnující renální dysfunkci a diabetes s časným nástupem</t>
  </si>
  <si>
    <t>Dědičná vitamin D rezistentní křivice/rachitida</t>
  </si>
  <si>
    <t>Vitamin D dependentní křivice/rachitida, typ II</t>
  </si>
  <si>
    <t>Vitamin D rezistentní křivice/rachitida, typ II</t>
  </si>
  <si>
    <t>NEAKTUÁLNÍ: Idiopatický nefrotický na steroidy citlivý syndrom s fokálně segmentální glomerulosklerózou</t>
  </si>
  <si>
    <t>NEAKTUÁLNÍ: Familiární idiopatický nefrotický na steroidy rezistentní syndrom s fokálně segmentální glomerulosklerózou</t>
  </si>
  <si>
    <t>NEAKTUÁLNÍ: Sporadický idiopatický nefrotický syndrom rezistentní na steroidy s fokálně segmentální glomerulosklerózou</t>
  </si>
  <si>
    <t>Klasický Pfeifferův syndrom</t>
  </si>
  <si>
    <t>Crouzonův dermoskeletální syndrom</t>
  </si>
  <si>
    <t>Achondrogeneze, Langerův-Saldinův typ</t>
  </si>
  <si>
    <t>Achondrogeneze, Parentiho-Fraccarův typ</t>
  </si>
  <si>
    <t>Achondrogeneze, Houstonův-Harrisův typ</t>
  </si>
  <si>
    <t>Autozomálně recesivní mnohočetná epifyzární dysplázie</t>
  </si>
  <si>
    <t>Spondylometafyzární dysplázie, Sutcliffův typ</t>
  </si>
  <si>
    <t>Spondylometafyzární dysplázie s těžkým genu valgum</t>
  </si>
  <si>
    <t>Cousinův syndrom</t>
  </si>
  <si>
    <t>Spondyloepimetafyzární dysplázie, Mengerův typ</t>
  </si>
  <si>
    <t>SEMD, Shohatův typ</t>
  </si>
  <si>
    <t>NEAKTUÁLNÍ: Spondyloepimetafyzární dysplázie se zvýšenou volností kloubů, typ 1</t>
  </si>
  <si>
    <t>Spondyloepimetafyzární dysplázie se zvýšenou volností kloubů, Hallův typ</t>
  </si>
  <si>
    <t>Spondyloepimetafyzární dysplázie se zvýšenou volností kloubů, typ 2</t>
  </si>
  <si>
    <t>Spondyloepimetafyzární dysplázie se zvýšenou volností kloubů, leptodaktylní typ</t>
  </si>
  <si>
    <t>Spondyloepimetafyzární dysplázie s mnohočetnými dislokacemi, Hallův typ</t>
  </si>
  <si>
    <t>Oseboldův-Remondiniho syndrom</t>
  </si>
  <si>
    <t>Brachydaktylie, Farabeeův typ</t>
  </si>
  <si>
    <t>Brachydaktylie, Mohrův-Wriedtův typ</t>
  </si>
  <si>
    <t>Polysyndaktylie, Haasův typ</t>
  </si>
  <si>
    <t>Primární osteodysplázie s mnohočetnými dislokacemi kloubů</t>
  </si>
  <si>
    <t>Primární skeletální dysplázie s mnohočetnými dislokacemi kloubů</t>
  </si>
  <si>
    <t>Nesyndromická hypoplázie končetin</t>
  </si>
  <si>
    <t>Vrozené anomálie ledvinného a močového traktu</t>
  </si>
  <si>
    <t>SLE, nástup v dětském věku</t>
  </si>
  <si>
    <t>Familiární amyloidová nefropatie způsobená variantou apolipoproteinu A-I</t>
  </si>
  <si>
    <t>Familiární renální amyloidóza způsobená variantou apolipoproteinu A-I</t>
  </si>
  <si>
    <t>Dědičná amyloidová nefropatie způsobená variantou apolipoproteinu A-I</t>
  </si>
  <si>
    <t>Dědičná renální amyloidóza způsobená variantou apolipoproteinu A-I</t>
  </si>
  <si>
    <t>Familiární amyloidová nefropatie způsobená variantou lysozymu</t>
  </si>
  <si>
    <t>Familiární renální amyloidóza způsobená variantou lysozymu</t>
  </si>
  <si>
    <t>Dědičná amyloidová nefropatie způsobená variantou lysozymu</t>
  </si>
  <si>
    <t>Dědičná renální amyloidóza způsobená variantou lysozymu</t>
  </si>
  <si>
    <t>Familiární amyloidová nefropatie způsobená variantou fibrinogen A alfa-řetězce</t>
  </si>
  <si>
    <t>Fibrinogen A alfa-řetězec amyloidóza</t>
  </si>
  <si>
    <t>Dědičná amyloidová nefropatie způsobená variantou fibrinogen A alfa-řetězce</t>
  </si>
  <si>
    <t>Dědičná renální amyloidóza způsobená variantou fibrinogen A alfa-řetězce</t>
  </si>
  <si>
    <t>NEAKTUÁLNÍ: Hemolyticko-uremický syndrom bez průjmu s anomálií C3</t>
  </si>
  <si>
    <t>NEAKTUÁLNÍ: Hemolyticko-uremický syndrom bez průjmu s anomálií MCP/CD46</t>
  </si>
  <si>
    <t>NEAKTUÁLNÍ: Hemolyticko-uremický syndrom bez průjmu s anomálií faktoru B</t>
  </si>
  <si>
    <t>NEAKTUÁLNÍ: Hemolyticko-uremický syndrom bez průjmu s anomálií faktoru H</t>
  </si>
  <si>
    <t>NEAKTUÁLNÍ: Hemolyticko-uremický syndrom bez průjmu s anomálií faktoru I</t>
  </si>
  <si>
    <t>Hemolyticko-uremický syndrom bez průjmu s protilátkami proti faktoru H</t>
  </si>
  <si>
    <t>Upshawův-Schulmanův syndrom</t>
  </si>
  <si>
    <t>Autozomálně recesivní dětská forma NPHP</t>
  </si>
  <si>
    <t>Autozomálně recesivní dětská nefronoftíza</t>
  </si>
  <si>
    <t>Zvýšené vylučování glykolátu</t>
  </si>
  <si>
    <t>NEAKTUÁLNÍ: Bartterův syndrom, typ furosemid</t>
  </si>
  <si>
    <t>NEAKTUÁLNÍ: Bartterův syndrom, typ furosemid-amilorid</t>
  </si>
  <si>
    <t>Bartterův syndrom, adultní forma</t>
  </si>
  <si>
    <t>Bartterův syndrom, typ 3</t>
  </si>
  <si>
    <t>Bartterův syndrom, typ III</t>
  </si>
  <si>
    <t>Proximální renální tubulární acidóza s očními abnormalitami a mentální retardací</t>
  </si>
  <si>
    <t>Autozomálně recesivní distální renální tubulární acidóza bez ztráty sluchu</t>
  </si>
  <si>
    <t>Autozomálně recesivní distální RTA s hluchotou</t>
  </si>
  <si>
    <t>Autozomálně recesivní distální renální tubulární acidóza se ztrátou sluchu</t>
  </si>
  <si>
    <t>Malformační syndromy</t>
  </si>
  <si>
    <t>Syndrom zahrnující pupeční kýlu, kloakální extrofii, anální atrézii a páteřní defekt</t>
  </si>
  <si>
    <t>Klasická extrofie močového měchýře</t>
  </si>
  <si>
    <t>NEAKTUÁLNÍ: Vrozená amputace končetiny</t>
  </si>
  <si>
    <t>Meigeův syndrom</t>
  </si>
  <si>
    <t>Syndrom zahrnující osteopoikilózu, malý vzrůst a mentální retardaci</t>
  </si>
  <si>
    <t>Těžká enteropatie na podkladě imunitní reakce</t>
  </si>
  <si>
    <t>Protrahovaný průjem kojenců na podkladě imunitní reakce</t>
  </si>
  <si>
    <t>Partingtonův-Mulleyův syndrom</t>
  </si>
  <si>
    <t>Frynsův-Aftimosův syndrom</t>
  </si>
  <si>
    <t>Drummondův syndrom</t>
  </si>
  <si>
    <t>NEAKTUÁLNÍ: Casamassimův-Mortonové-Nanceho syndrom</t>
  </si>
  <si>
    <t>Autozomálně dominantní cerebelární ataxie, typ I</t>
  </si>
  <si>
    <t>Autozomálně dominantní cerebelární ataxie, typ III</t>
  </si>
  <si>
    <t>Syndrom zahrnující čistý cerebelární syndrom a mírné pyramidové příznaky</t>
  </si>
  <si>
    <t>Autozomálně dominantní cerebelární ataxie, typ IV</t>
  </si>
  <si>
    <t>Mesulamův syndrom</t>
  </si>
  <si>
    <t>Srdce ve střední čáře</t>
  </si>
  <si>
    <t>Syndrom opařené kůže</t>
  </si>
  <si>
    <t>Anomálie Botallovy dučeje</t>
  </si>
  <si>
    <t>Předčasný uzávěr patens ductus arteriosus</t>
  </si>
  <si>
    <t>Předčasný uzávěr ductus arteriosus</t>
  </si>
  <si>
    <t>NON RARE IN EUROPE: Atypická Botallova dučej</t>
  </si>
  <si>
    <t>Mnohočetný deficit hormonů hypofýzy, genetické formy</t>
  </si>
  <si>
    <t>Zánět předního laloku hypofýzy</t>
  </si>
  <si>
    <t>Vrozená adrenální hyperplázie způsobená deficitem cytochrom POR</t>
  </si>
  <si>
    <t>Familiární adrenální hypoplázie s chybějícím hypofyzárním LH</t>
  </si>
  <si>
    <t>Primární vrozená hypotyreóza způsobená vývojovou anomálií</t>
  </si>
  <si>
    <t>Levokardie při situs inversus</t>
  </si>
  <si>
    <t>Mikrodeleční syndrom 6p25</t>
  </si>
  <si>
    <t>Syndrom Kleefstrové způsobený 9q subtelomerickou delecí</t>
  </si>
  <si>
    <t>Syndrom Kleefstrové způsobený del(9)(q34)</t>
  </si>
  <si>
    <t>Syndrom Kleefstrové způsobený monozomií 9q34</t>
  </si>
  <si>
    <t>Syndrom nadpočetného der(22)</t>
  </si>
  <si>
    <t>Cushingův syndrom závislý na hypofýze</t>
  </si>
  <si>
    <t>Centrální Cushingův syndrom</t>
  </si>
  <si>
    <t>46,XY DSD způsobená kompletní inaktivací LH receptoru</t>
  </si>
  <si>
    <t>46,XY DSD způsobená kompletní rezistencí k LH</t>
  </si>
  <si>
    <t>46,XY DSD způsobená kompletní inaktivací receptoru pro luteinizační hormon</t>
  </si>
  <si>
    <t>46,XY DSD způsobená kompletní rezistencí k luteinizačnímu hormonu</t>
  </si>
  <si>
    <t>46,XY porucha pohlavního zrání způsobená kompletní inaktivací LH receptoru</t>
  </si>
  <si>
    <t>46,XY porucha pohlavního zrání způsobená kompletní rezistencí k LH</t>
  </si>
  <si>
    <t>46,XY porucha pohlavního zrání způsobená kompletní inaktivací receptoru luteinizačního hormonu</t>
  </si>
  <si>
    <t>46,XY porucha pohlavního zrání způsobená kompletní rezistencí k luteinizačnímu hormonu</t>
  </si>
  <si>
    <t>Hypoplázie Leydigových buněk způsobená kompletní inaktivací LH receptoru</t>
  </si>
  <si>
    <t>Hypoplázie Leydigových buněk způsobená kompletní inaktivací receptoru luteinizačního hormonu</t>
  </si>
  <si>
    <t>Hypoplázie Leydigových buněk způsobená kompletní rezistencí k luteinizačnímu hormonu</t>
  </si>
  <si>
    <t>46,XY DSD způsobená částečnou inaktivací LH receptoru</t>
  </si>
  <si>
    <t>46,XY DSD způsobená částečnou rezistencí k LH</t>
  </si>
  <si>
    <t>46,XY DSD způsobená částečnou rezistencí k luteinizačnímu hormonu</t>
  </si>
  <si>
    <t>46,XY porucha pohlavního zrání způsobená částečnou inaktivací LH receptoru</t>
  </si>
  <si>
    <t>46,XY porucha pohlavního vývoje způsobená částečnou rezistencí k LH</t>
  </si>
  <si>
    <t>46,XY porucha pohlavního zrání způsobená částečnou rezistencí k luteinizačnímu hormonu</t>
  </si>
  <si>
    <t>Hypoplázie Leydigových buněk způsobená částečnou inaktivací LH receptoru</t>
  </si>
  <si>
    <t>Hypoplázie Leydigových buněk způsobená částečnou inaktivací receptoru luteinizačního hormonu</t>
  </si>
  <si>
    <t>Hypoplázie Leydigových buněk způsobená částečnou rezistencí k luteinizačnímu hormonu</t>
  </si>
  <si>
    <t>Vrozené chybění pochvy</t>
  </si>
  <si>
    <t>Brownův-Vialettův-van Laerův syndrom</t>
  </si>
  <si>
    <t>GSD způsobená deficitem fosfoglycerát mutázy</t>
  </si>
  <si>
    <t>Myopatie způsobená deficitem fosfoglycerát mutázy</t>
  </si>
  <si>
    <t>Mozečková atrofie s progresivní mikrocefalií</t>
  </si>
  <si>
    <t>Nádor produkující hormon stimulující uvolňování růstového hormonu</t>
  </si>
  <si>
    <t>Diareogenní nádor ostrůvkových buněk</t>
  </si>
  <si>
    <t>Vernerův-Morrisonův syndrom</t>
  </si>
  <si>
    <t>Syndrom zahrnující vodnatý průjem, hypokalémii a achlorhydrii</t>
  </si>
  <si>
    <t>Karcinoid bronchů</t>
  </si>
  <si>
    <t>Neuroendokrinní nádor bronchů</t>
  </si>
  <si>
    <t>Bohringův syndrom</t>
  </si>
  <si>
    <t>Oberklaidův-Danksův syndrom</t>
  </si>
  <si>
    <t>Opitzův syndrom podobný trigonocefalii</t>
  </si>
  <si>
    <t>Aseptická nekróza hlavice humeru</t>
  </si>
  <si>
    <t>Osteochondróza hlavice humeru</t>
  </si>
  <si>
    <t>Osteochondróza čéšky</t>
  </si>
  <si>
    <t>Světlobuněčný sarkom šlach a aponeuróz</t>
  </si>
  <si>
    <t>Syndrom fetální tváře</t>
  </si>
  <si>
    <t>Robinowův-Silvermanův-Smithové syndrom</t>
  </si>
  <si>
    <t>Mnohočetné cysty ledvin</t>
  </si>
  <si>
    <t>Kongo-červeň negativní glomerulopatie podobná amyloidóze</t>
  </si>
  <si>
    <t>Mikrodeleční syndrom NF1</t>
  </si>
  <si>
    <t>Neurofibromatóza, typ 1, mikrodeleční syndrom</t>
  </si>
  <si>
    <t>Vzácná onemocnění nervového systému</t>
  </si>
  <si>
    <t>Malformace respiračního ústrojí nebo mediastina</t>
  </si>
  <si>
    <t>Vzácné respirační alergie</t>
  </si>
  <si>
    <t>Vzácné neoplázie močových cest</t>
  </si>
  <si>
    <t>Vzácná onemocnění indikovaná k plastické a rekonstrukční chirurgii</t>
  </si>
  <si>
    <t>Vzácná onemocnění indikovaná k ortopedickému řešení</t>
  </si>
  <si>
    <t>46,XY DSD indukovaná excesem androgenů</t>
  </si>
  <si>
    <t>Duplikace autozomů</t>
  </si>
  <si>
    <t>Parciální delece autozomů</t>
  </si>
  <si>
    <t>Aberace pohlavních chromozomů</t>
  </si>
  <si>
    <t>Numerické aberace pohlavních chromozomů</t>
  </si>
  <si>
    <t>Strukturní aberace pohlavních chromozomů</t>
  </si>
  <si>
    <t>Monogenní obezity způsobené anomálií signální dráhy leptin-melanokortin</t>
  </si>
  <si>
    <t>Mužská neplodnost způsobená testikulární dysgenezí</t>
  </si>
  <si>
    <t>Mužská neplodnost způsobená poškozeným transportem spermií</t>
  </si>
  <si>
    <t>Autozomálně dominantní izolovaná difuzní palmoplantární hyperkeratóza</t>
  </si>
  <si>
    <t>Autozomálně dominantní onemocnění s difuzní palmoplantární hyperkeratózou jako hlavním znakem</t>
  </si>
  <si>
    <t>Autozomálně dominantní onemocnění asociované s fokální palmoplantární hyperkeratózou jako hlavním znakem</t>
  </si>
  <si>
    <t>Autozomálně recesivní izolovaná difuzní palmoplantární hyperkeratóza</t>
  </si>
  <si>
    <t>Autozomálně recesivní choroba s fokální palmoplantární hyperkeratózou jakožto hlavním rysem</t>
  </si>
  <si>
    <t>Hemolytická anémie způsobená enzymopatií erytrocytů</t>
  </si>
  <si>
    <t>Dědičný kombinovaný deficit faktorů II, VII, IX a X</t>
  </si>
  <si>
    <t>Onemocnění předních rohů míšních</t>
  </si>
  <si>
    <t>Geneticky podmíněná onemocnění předních rohů míšních</t>
  </si>
  <si>
    <t>Získaná onemocnění předních rohů míšních</t>
  </si>
  <si>
    <t>NEAKTUÁLNÍ: Polytrichie očních řas</t>
  </si>
  <si>
    <t>NEAKTUÁLNÍ: Trichomegalie očních řas</t>
  </si>
  <si>
    <t>Urrets-Zavaliův syndrom</t>
  </si>
  <si>
    <t>Přední dystrofie rohovky</t>
  </si>
  <si>
    <t>NEAKTUÁLNÍ: Dysgeneze předního segmentu</t>
  </si>
  <si>
    <t>Kjerova autozomálně dominantní atrofie optiku</t>
  </si>
  <si>
    <t>Vrozená obrna čtvrtého hlavového nervu</t>
  </si>
  <si>
    <t>Autozomálně dominantní striatonigrální degenerace</t>
  </si>
  <si>
    <t>Azorské onemocnění nervového systému</t>
  </si>
  <si>
    <t>Syndrom zahrnující mentální retardaci, dysmorfismus a intrauterinní růstovou retardaci</t>
  </si>
  <si>
    <t>ART syndrom, deleční typ</t>
  </si>
  <si>
    <t>Syndrom zahrnující alfa-talasémii a mentální retardaci, deleční typ</t>
  </si>
  <si>
    <t>Angelmanův syndrom způsobený maternální monozomií 15q11q13</t>
  </si>
  <si>
    <t>Primární torzní dystonie s predominantním nástupem kraniocervikálním nebo na horní končetině</t>
  </si>
  <si>
    <t>Autozomálně dominantní Segawův syndrom</t>
  </si>
  <si>
    <t>Paroxysmální noční dystonie</t>
  </si>
  <si>
    <t>Paroxysmální noční dyskineze</t>
  </si>
  <si>
    <t>Benigní dětská okcipitální epilepsie s časným počátkem</t>
  </si>
  <si>
    <t>Panayiotopoulosův syndrom</t>
  </si>
  <si>
    <t>Benigní dětská okcipitální epilepsie s pozdním nástupem</t>
  </si>
  <si>
    <t>AML s abnormálními eozinofily kostní dřeně a inv(16)(p13q22) nebo t(16;16)(p13;q22)</t>
  </si>
  <si>
    <t>Velkobuněčný lymfom mediastina</t>
  </si>
  <si>
    <t>Mediastinální difuzní velkobuněčný lymfom se sklerózou</t>
  </si>
  <si>
    <t>Primární mediastinální jasnobuněčný lymfom z B buněk</t>
  </si>
  <si>
    <t>Angiotropní velkobuněčný lymfom</t>
  </si>
  <si>
    <t>CD30 pozitivní anaplastický velkobuněčný lymfom</t>
  </si>
  <si>
    <t>Ki-1 pozitivní anaplastický velkobuněčný lymfom</t>
  </si>
  <si>
    <t>Autozomálně recesivní Charcotova-Marieova-Toothova nemoc, typ 2B1</t>
  </si>
  <si>
    <t>Autozomálně recesivní axonální CMT4C1</t>
  </si>
  <si>
    <t>Syndrom nepohyblivých řasinek, Kartagenerův typ</t>
  </si>
  <si>
    <t>Kartagenerův syndrom</t>
  </si>
  <si>
    <t>Siewertův syndrom</t>
  </si>
  <si>
    <t>Tranzientní získaná čistá aplázie červené řady</t>
  </si>
  <si>
    <t>Hereditání erytroblastická dyserytropoéza s pozitivním sérum acidifikačním testem (hempas)</t>
  </si>
  <si>
    <t>Non-Leberův typ atrofie optiku s časným nástupem</t>
  </si>
  <si>
    <t>Vážná dystrofinopatie, Duchennův typ</t>
  </si>
  <si>
    <t>Střádavé onemocnění neutrálních lipidů s ichtyózou</t>
  </si>
  <si>
    <t>Střádavé onemocnění neutrálních lipidů s myopatií bez ichtyózy</t>
  </si>
  <si>
    <t>Kardiomyovaskulopatie s depozity triglyceridů</t>
  </si>
  <si>
    <t>Akutní idiopatická demyelinizační polyneuropatie</t>
  </si>
  <si>
    <t>Akutní zánětlivá polyneuropatie</t>
  </si>
  <si>
    <t>GBS, akutní zánětlivá demyelinizační polyradikuloneuropatická forma</t>
  </si>
  <si>
    <t>Guillainův-Barrého syndrom, akutní zánětlivá demyelinizační polyradikuloneuropatická forma</t>
  </si>
  <si>
    <t>Akutní motoricko senzorický axonální Guillainův-Barrého syndrom</t>
  </si>
  <si>
    <t>Akutní čistě motorický GBS</t>
  </si>
  <si>
    <t>Akutní čistě motorický Guillainův-Barrého syndrom</t>
  </si>
  <si>
    <t>Fisherův syndrom</t>
  </si>
  <si>
    <t>Autozomálně recesivní distální spinální svalová atrofie, typ 1</t>
  </si>
  <si>
    <t>Autozomálně recesivní spinální svalová atrofie s respirační tísní</t>
  </si>
  <si>
    <t>Těžká infantilní axonální neuropatie s respiračním selháním, typ 1</t>
  </si>
  <si>
    <t>Dystrofie rohovky, Groenouwův typ I</t>
  </si>
  <si>
    <t>Granulárně mřížková dystrofie</t>
  </si>
  <si>
    <t>Klasická mřížková dystrofie rohovky</t>
  </si>
  <si>
    <t>Mřížková dystrofie rohovky, typ 1</t>
  </si>
  <si>
    <t>Schnyderova krystalická dystrofie bez krystalů</t>
  </si>
  <si>
    <t>Dystrofie rohovky, Groenouwův typ II</t>
  </si>
  <si>
    <t>Autozomálně dominantní CHED</t>
  </si>
  <si>
    <t>Vrozená hereditární endotelová dystrofie s autozomálně dominantní dědičností</t>
  </si>
  <si>
    <t>Katarakta s opacifikacemi v Y-švu s časným nástupem</t>
  </si>
  <si>
    <t>Přední subkapsulární katarakta s časným nástupem</t>
  </si>
  <si>
    <t>Foveomakulární dystrofie s manifestací v dospělosti</t>
  </si>
  <si>
    <t>Foveomakulární dystrofie s choroidální neovaskularizací s manifestací v dospělosti</t>
  </si>
  <si>
    <t>Viteliformní makulární dystrofie s manifestací v dospělosti</t>
  </si>
  <si>
    <t>Mřížkovaná dystrofie makuly napodobující Stargardtovu nemoc</t>
  </si>
  <si>
    <t>Spastická chůze, typ 2</t>
  </si>
  <si>
    <t>Autozomálně dominantní demyelinizační leukodystrofie s manifestací v dospělosti</t>
  </si>
  <si>
    <t>Taussigové-Bingův syndrom</t>
  </si>
  <si>
    <t>APV/PDA, non-Fallotův typ</t>
  </si>
  <si>
    <t>Syndrom zahrnující chybění pulmonální chlopně, defekt komorového septa a perzistující ductus arteriosus</t>
  </si>
  <si>
    <t>PVA/PDA, non-Fallotův typ</t>
  </si>
  <si>
    <t>Abnormální počátek pravé nebo levé plicní tepny z aorty</t>
  </si>
  <si>
    <t>Rozdělená pravá síň</t>
  </si>
  <si>
    <t>Rozdělená levá síň</t>
  </si>
  <si>
    <t>Juxtapozice síňových přívěsků</t>
  </si>
  <si>
    <t>Dilatace pravého srdečního ouška</t>
  </si>
  <si>
    <t>Dilatace pravého síňového ouška</t>
  </si>
  <si>
    <t>Ektázie pravého síňového ouška</t>
  </si>
  <si>
    <t>Dilatace levého srdečního ouška</t>
  </si>
  <si>
    <t>Nezastřešený sinus coronarius</t>
  </si>
  <si>
    <t>Perzistující levá SVC napojující se na levostrannou síň</t>
  </si>
  <si>
    <t>Perzistující levá horní dutá žíla napojující se na levostrannou síň</t>
  </si>
  <si>
    <t>Pravá VCS ústící do levé síně</t>
  </si>
  <si>
    <t>Pravá horní dutá žíla napojující se na levostrannou síň</t>
  </si>
  <si>
    <t>Levá SVC pokračující do levostranné síně</t>
  </si>
  <si>
    <t>Levá vena cava superior pokračující do levostranné síně</t>
  </si>
  <si>
    <t>Chybění vena brachiocefalica</t>
  </si>
  <si>
    <t>Subaortální průběh vena brachiocefalica</t>
  </si>
  <si>
    <t>Chybění VCS</t>
  </si>
  <si>
    <t>Chybění horní kavální žíly</t>
  </si>
  <si>
    <t>Chybění vena cava superior</t>
  </si>
  <si>
    <t>Pravá VCI napojující se na levostrannou síň</t>
  </si>
  <si>
    <t>Pravá dolní dutá žíla napojujicí se na levostrannou síň</t>
  </si>
  <si>
    <t>Azygos pokračování VCI</t>
  </si>
  <si>
    <t>Přerušení VCI</t>
  </si>
  <si>
    <t>Cvičením vyvolaná myotonie s opožděným nástupem</t>
  </si>
  <si>
    <t>Vzácné familiární poruchy s hypertrofickou obstrukční kardiomyopatií</t>
  </si>
  <si>
    <t>Koussefův-Nicholsův syndrom</t>
  </si>
  <si>
    <t>Tyfová horečka</t>
  </si>
  <si>
    <t>Selektivní ageneze zubů</t>
  </si>
  <si>
    <t>Lassa hemoragická horečka</t>
  </si>
  <si>
    <t>Nipah horečka</t>
  </si>
  <si>
    <t>Konžská horečka</t>
  </si>
  <si>
    <t>Konžská hemoragická horečka</t>
  </si>
  <si>
    <t>Krymská hemoragická horečka</t>
  </si>
  <si>
    <t>Centrální hypotyreóza způsobená deficitem TRH receptoru</t>
  </si>
  <si>
    <t>Deficit adheze leukocytů, varianta 1</t>
  </si>
  <si>
    <t>GSD způsobená deficitem svalové beta-enolázy</t>
  </si>
  <si>
    <t>Progresivní encefalopatie s těžkou dětskou anorexií</t>
  </si>
  <si>
    <t>Syndrom zahrnující anorexii ostrova Reunion, nepotlačitelné zvracení a neurologické znaky</t>
  </si>
  <si>
    <t>Akutní lymfoblastická leukémie/lymfom s prekurzory B-buněk</t>
  </si>
  <si>
    <t>Akutní lymfocytická leukémie s prekurzory B-buněk</t>
  </si>
  <si>
    <t>Akutní lymfocytická leukémie/lymfom s prekurzory B-buněk</t>
  </si>
  <si>
    <t>Akutní lymfoblastická leukémie/lymfom s prekurzory T-buněk</t>
  </si>
  <si>
    <t>Akutní lymfocytická leukémie s prekurzory T-buněk</t>
  </si>
  <si>
    <t>NEAKTUÁLNÍ: Akutní a diseminovaná histiocytóza z Langerhansových buněk</t>
  </si>
  <si>
    <t>NEAKTUÁLNÍ: Chronická a lokalizovaná histiocytóza z Langerhansových buněk</t>
  </si>
  <si>
    <t>NEAKTUÁLNÍ: Chronická a multifokální histiocytóza z Langerhansových buněk</t>
  </si>
  <si>
    <t>NEAKTUÁLNÍ: Familiární hyperplázie příštítných tělísek</t>
  </si>
  <si>
    <t>NEAKTUÁLNÍ: Dědičná hyperplázie příštítných tělísek</t>
  </si>
  <si>
    <t>Monogenní diabetes dětského věku</t>
  </si>
  <si>
    <t>Ektopický Cushingův syndrom</t>
  </si>
  <si>
    <t>Paraneoplastický Cushingův syndrom</t>
  </si>
  <si>
    <t>Adrenokortikotropní hormon-dependentní Cushingův syndrom</t>
  </si>
  <si>
    <t>Kortikotropin-dependentní Cushingův syndrom</t>
  </si>
  <si>
    <t>NEAKTUÁLNÍ: Adrenální Cushingův syndrom</t>
  </si>
  <si>
    <t>NEAKTUÁLNÍ: Adrenokortikotropní hormon-independentní Cushingův syndrom</t>
  </si>
  <si>
    <t>NEAKTUÁLNÍ: Kortikotropin-independentní Cushingův syndrom</t>
  </si>
  <si>
    <t>MSMD způsobená úplným deficitem IFN-gamaR1</t>
  </si>
  <si>
    <t>MSMD způsobená úplným deficitem receptoru 1 interferonu gama</t>
  </si>
  <si>
    <t>Dědičný sklon k mykobakteriálním nemocem způsobený úplným deficitem receptoru 1 interferonu gama</t>
  </si>
  <si>
    <t>Haverhillská horečka</t>
  </si>
  <si>
    <t>Dysgerminomatózní rakovina ovaria ze zárodečných buněk</t>
  </si>
  <si>
    <t>Rakovina z buněk granulózy</t>
  </si>
  <si>
    <t>Maligní nádor z buněk granulózy</t>
  </si>
  <si>
    <t>Rakovina vaječníku ze Sertoliho-Leydigových buněk</t>
  </si>
  <si>
    <t>Maligní nádor ze Sertoliho-Leydigových buněk</t>
  </si>
  <si>
    <t>Virilizující nádor vaječníků</t>
  </si>
  <si>
    <t>Dále nespecifikovaná rakovina z thekálních buněk produkujících steroidy</t>
  </si>
  <si>
    <t>Molární těhotenství</t>
  </si>
  <si>
    <t>Přecitlivělost na kravské mléko</t>
  </si>
  <si>
    <t>Autozomálně recesivní vrozená hypomyelinizační neuropatie</t>
  </si>
  <si>
    <t>Středně závažná forma syndromu zahrnujícího opožděný vývoj, epilepsii a novorozenecký diabetes</t>
  </si>
  <si>
    <t>Tyfus epidemický přenášený vešmi</t>
  </si>
  <si>
    <t>Perineuriom z měkkých tkání</t>
  </si>
  <si>
    <t>Dědičná cerebrální hemoragie s amyloidózou, holandský typ</t>
  </si>
  <si>
    <t>Dědičná cerebrální hemoragie s amyloidózou, islandský typ</t>
  </si>
  <si>
    <t>Dědičná cystatinová C amyloidní angiopatie</t>
  </si>
  <si>
    <t>Imunoproliferativní nemoc tenkého střeva</t>
  </si>
  <si>
    <t>Středomořský lymfom</t>
  </si>
  <si>
    <t>Primární ILD vyskytující se v dětství způsobená anomálií proteinových komponent plicního surfaktantu</t>
  </si>
  <si>
    <t>Zděděný angioedém související s estrogenem</t>
  </si>
  <si>
    <t>Zděděný angioneurotický edém související s estrogenem</t>
  </si>
  <si>
    <t>Zděděný estrogen-dependentní angioedém</t>
  </si>
  <si>
    <t>Zděděný estrogen-dependentní angioneurotický edém</t>
  </si>
  <si>
    <t>Neurogenní syndrom krčního žebra</t>
  </si>
  <si>
    <t>Porfyrie způsobená ALA deficitem</t>
  </si>
  <si>
    <t>Porfyrie způsobená deficitem delta-aminolevulonát dehydratázy</t>
  </si>
  <si>
    <t>Benallegueův-Laceteův syndrom</t>
  </si>
  <si>
    <t>Autozomálně dominantní komplexní HSP</t>
  </si>
  <si>
    <t>Autozomálně dominantní komplexní SPG</t>
  </si>
  <si>
    <t>Autozomálně dominantní komplikovaná HSP</t>
  </si>
  <si>
    <t>Autozomálně dominantní komplikovaná SPG</t>
  </si>
  <si>
    <t>Autozomálně dominantní komplikovaná spastická paraplegie</t>
  </si>
  <si>
    <t>Autozomálně dominantní čistá HSP</t>
  </si>
  <si>
    <t>Autozomálně dominantní čistá SPG</t>
  </si>
  <si>
    <t>Autozomálně dominantní nekomplikovaná HSP</t>
  </si>
  <si>
    <t>Autozomálně dominantní nekomplikovaná SPG</t>
  </si>
  <si>
    <t>Autozomálně dominantní nekomplikovaná spastická paraplegie</t>
  </si>
  <si>
    <t>Autozomálně recesivní komplexní HSP</t>
  </si>
  <si>
    <t>Autozomálně recesivní komplexní SPG</t>
  </si>
  <si>
    <t>Autozomálně recesivní komplikovaná HSP</t>
  </si>
  <si>
    <t>Autozomálně recesivní komplikovaná SPG</t>
  </si>
  <si>
    <t>Autozomálně recesivní komplikovaná spastická paraplegie</t>
  </si>
  <si>
    <t>Autozomálně recesivní čistá HSP</t>
  </si>
  <si>
    <t>Autozomálně recesivní čistá SPG</t>
  </si>
  <si>
    <t>Autozomálně recesivní nekomplikovaná HSP</t>
  </si>
  <si>
    <t>Autozomálně recesivní nekomplikovaná SPG</t>
  </si>
  <si>
    <t>Autozomálně recesivní nekomplikovaná spastická paraplegie</t>
  </si>
  <si>
    <t>Autozomálně dominantní familiární spastická paraplegie, typ 3</t>
  </si>
  <si>
    <t>Kjellinův syndrom</t>
  </si>
  <si>
    <t>Silverův syndrom</t>
  </si>
  <si>
    <t>Syndrom zahrnující v dětství začínající spastickou paraparézu a plýtvání distálních svalů</t>
  </si>
  <si>
    <t>Troyerův syndrom</t>
  </si>
  <si>
    <t>Syndrom žírných buněk</t>
  </si>
  <si>
    <t>Lisonův syndrom</t>
  </si>
  <si>
    <t>Syndrom zahrnující spastickou paraparézu, vitiligo, předčasné šednutí a charakteristické facies</t>
  </si>
  <si>
    <t>Syndrom zahrnující autozomálně recesivní spastickou paraplegii a herniaci disku</t>
  </si>
  <si>
    <t>Romanův-Wardův syndrom dlouhého QT</t>
  </si>
  <si>
    <t>Autozomálně dominantní epilepsie laterálního temporálního laloku</t>
  </si>
  <si>
    <t>Částečná epilepsie se sluchovou aurou</t>
  </si>
  <si>
    <t>Částečná epilepsie se sluchovými rysy</t>
  </si>
  <si>
    <t>Vrozená dědičná stromální dystrofie</t>
  </si>
  <si>
    <t>Hyper-IgM syndrom způsobený deficitem CD40 ligandu</t>
  </si>
  <si>
    <t>Hyper-IgM syndrom způsobený deficitem CD40L</t>
  </si>
  <si>
    <t>Hyper-IgM syndrom způsobený deficitem CD40</t>
  </si>
  <si>
    <t>Hyper-IgM syndrom způsobený deficitem UNG</t>
  </si>
  <si>
    <t>Hyper-IgM syndrom způsobený uracil N-glykosylázou</t>
  </si>
  <si>
    <t>Autozomálně recesivní axonální CMT4C4</t>
  </si>
  <si>
    <t>Autozomálně recesivní axonální Charcotova-Marieova-Toothova nemoc, typ 2K</t>
  </si>
  <si>
    <t>Autozomálně recesivní axonální CMT4C3</t>
  </si>
  <si>
    <t>Autozomálně recesivní axonální Charcotova-Marieova-Toothova nemoc, typ 2B2</t>
  </si>
  <si>
    <t>Autozomálně recesivní axonální CMT4C2</t>
  </si>
  <si>
    <t>Autozomálně recesivní Segawova nemoc</t>
  </si>
  <si>
    <t>APV/ADA, Fallotův typ</t>
  </si>
  <si>
    <t>Syndrom zahrnující absenci pulmonální chlopně, Fallotovu tetralogii a absenci ductus arteriosus</t>
  </si>
  <si>
    <t>PVA/ADA, Fallotův typ</t>
  </si>
  <si>
    <t>Vzácné genetické oftalmologické onemocnění</t>
  </si>
  <si>
    <t>Čistá HSP</t>
  </si>
  <si>
    <t>Čistá SPG</t>
  </si>
  <si>
    <t>Čistá familiární spastická paraplegie</t>
  </si>
  <si>
    <t>Nekomplikovaná dědičná spastická paraplegie</t>
  </si>
  <si>
    <t>Komplikovaná dědičná spastická paraplegie</t>
  </si>
  <si>
    <t>Delece autozomů</t>
  </si>
  <si>
    <t>Rickettsiová onemocnění</t>
  </si>
  <si>
    <t>Rickettsiové onemocnění spojené se skvrnitou horečkou</t>
  </si>
  <si>
    <t>Rickettsiové onemocnění spojené s tyfem</t>
  </si>
  <si>
    <t>Mnohočetné vrozené anomálie a mentální retardace s nebo bez dysmorfismu</t>
  </si>
  <si>
    <t>NEAKTUÁLNÍ: Mnohočetné vrozené anomálie-syndrom variabilní mentální retardace s nebo bez dysmorfickým syndromem</t>
  </si>
  <si>
    <t>Mnohočetné vrozené anomálie bez mentální retardace s nebo bez dysmorfismu</t>
  </si>
  <si>
    <t>AML a myelodysplastický syndrom související s alkylačním činidlem</t>
  </si>
  <si>
    <t>Deficit výměny Na-H</t>
  </si>
  <si>
    <t>Vzácné střevní nádory</t>
  </si>
  <si>
    <t>NEAKTUÁLNÍ: Keratitida způsobená infekcí Herpes simplex virem</t>
  </si>
  <si>
    <t>GSD způsobená deficitem svalové a srdeční glykogensyntázy</t>
  </si>
  <si>
    <t>Syndrom zahrnující ataxii, opožděnou dentici a hypomyelinizaci</t>
  </si>
  <si>
    <t>Kellyho-Kirsonův-Wyattův syndrom</t>
  </si>
  <si>
    <t>Woodsův-Crouchmanův-Husonův syndrom</t>
  </si>
  <si>
    <t>Infantilní kardiomyopatie s histiocytoidními změnami</t>
  </si>
  <si>
    <t>Hepatoencefalopatie způsobená COXPD1</t>
  </si>
  <si>
    <t>Děložní synechie</t>
  </si>
  <si>
    <t>CMV infekce u pacientů s poruchou buňkami zprostředkované imunity považovaných za rizikové</t>
  </si>
  <si>
    <t>Syndrom mnohočetných kontraktur, izraelsko-beduínský typ</t>
  </si>
  <si>
    <t>Primární nodulární amyloidóza lokalizovaná na kůži</t>
  </si>
  <si>
    <t>Ter Haarův syndrom</t>
  </si>
  <si>
    <t>Septická flebitida vnitřní krční žíly</t>
  </si>
  <si>
    <t>Syndrom zahrnující duodenální a extrahepatální biliární atrézii, hypoplastický pankreas a malrotaci střeva</t>
  </si>
  <si>
    <t>NEAKTUÁLNÍ: Laminopatie s těžkým metabolickým syndromem a myopatií</t>
  </si>
  <si>
    <t>Pierre Robinova sekvence spojená s anomáliemi branchiálních oblouků</t>
  </si>
  <si>
    <t>Pierre Robinova sekvence spojená s onemocněním kostí</t>
  </si>
  <si>
    <t>Pierre Robinova sekvence způsobená teratogeny</t>
  </si>
  <si>
    <t>Eozinofilní systémový syndrom způsobený reakcí na léčiva</t>
  </si>
  <si>
    <t>Myoklonie víček s abcencemi nebo bez absencí</t>
  </si>
  <si>
    <t>Obrovskobuněčná histiocytomatóza</t>
  </si>
  <si>
    <t>Balikové-Vermeeschův syndrom</t>
  </si>
  <si>
    <t>Retinopatie, Burgessův-Blackův typ</t>
  </si>
  <si>
    <t>Grisartův-Destréeové syndrom</t>
  </si>
  <si>
    <t>Spastická paraplegie způsobená mutacemi NTE genu</t>
  </si>
  <si>
    <t>Spastická paraplegie způsobená mutací neuropatii cílené esterázou</t>
  </si>
  <si>
    <t>Autozomálně recesivní ataxie způsobená deficitem koenzymu Q10</t>
  </si>
  <si>
    <t>Autozomálně recesivní mozečková ataxie, typ 2</t>
  </si>
  <si>
    <t>Autozomálně recesivní spinocerebelární ataxie, typ 9</t>
  </si>
  <si>
    <t>NEAKTUÁLNÍ: Autozomálně dominantní dědičná hemochromatóza</t>
  </si>
  <si>
    <t>NEAKTUÁLNÍ: Onemocnění ferroportinu</t>
  </si>
  <si>
    <t>NEAKTUÁLNÍ: Hemochromatóza způsobená poruchou ve ferroportinu</t>
  </si>
  <si>
    <t>Autozomálně dominantní distální juvenilní spinální svalová atrofie, typ 1</t>
  </si>
  <si>
    <t>Autozomálně recesivní distální spinální svalová atrofie, typ 3</t>
  </si>
  <si>
    <t>Autozomálně recesivní distální spinální svalová atrofie, typ 2</t>
  </si>
  <si>
    <t>HSAN s hluchotou a celkovým opožděním</t>
  </si>
  <si>
    <t>Distální spinální svalová atrofie s obrnou hlasivkových vazů</t>
  </si>
  <si>
    <t>Autozomálně dominantní dHMN</t>
  </si>
  <si>
    <t>Autozomálně dominantní distální spinální svalová atrofie</t>
  </si>
  <si>
    <t>Autozomálně recesivní dHMN</t>
  </si>
  <si>
    <t>Autozomálně recesivní dSMA</t>
  </si>
  <si>
    <t>Autozomálně recesivní distální spinální svalová atrofie</t>
  </si>
  <si>
    <t>Teunissenův-Cremersův syndrom</t>
  </si>
  <si>
    <t>Syndrom zahrnující vrozené lipomatózní přerůstání, vaskulární malformace, epidermální névus a skeletální anomálii</t>
  </si>
  <si>
    <t>Syndrom zahrnující vrozené lipomatózní přerůstání, vaskulární malformace, epidermální névus a spinální anomálii</t>
  </si>
  <si>
    <t>PPK, Nagashimův typ</t>
  </si>
  <si>
    <t>Palmoplantární hyperkeratóza, Nagashimův typ</t>
  </si>
  <si>
    <t>Syndrom zahrnující renální dysplázii, pigmentovou dystrofii retiny, mozečkovou ataxii a skeletální dysplázii</t>
  </si>
  <si>
    <t>Cysta první branchiální štěrbiny</t>
  </si>
  <si>
    <t>Píštěl první branchiální štěrbiny</t>
  </si>
  <si>
    <t>Cysta druhé branchiální štěrbiny</t>
  </si>
  <si>
    <t>Píštěl druhé branchiální štěrbiny</t>
  </si>
  <si>
    <t>Cysta třetí branchiální štěrbiny</t>
  </si>
  <si>
    <t>Píštěl třetí branchiální štěrbiny</t>
  </si>
  <si>
    <t>Cysta čtvrté branchiální štěrbiny</t>
  </si>
  <si>
    <t>Píštěl čtvrté branchiální štěrbiny</t>
  </si>
  <si>
    <t>Dermoidní cysta obličeje</t>
  </si>
  <si>
    <t>Duplikovaná cysta jazyka foregut = horní část GIT po duodenum</t>
  </si>
  <si>
    <t>Cosackův syndrom</t>
  </si>
  <si>
    <t>Kraniofaciální rozštěp</t>
  </si>
  <si>
    <t>Středočárový rozštěp obličeje</t>
  </si>
  <si>
    <t>Rozštěp obličeje číslo 0-14 a 30 dle Tessiera</t>
  </si>
  <si>
    <t>Rozštěp číslo 1 dle Tessiera</t>
  </si>
  <si>
    <t>Orbitofaciální rozštěp</t>
  </si>
  <si>
    <t>Rozštěp obličeje číslo 7 dle Tessiera</t>
  </si>
  <si>
    <t>Transverzální rozštěp obličeje</t>
  </si>
  <si>
    <t>Syndrom zahrnující hypogonadismus, malý vzrůst, kolobom a preaxiální polydaktylii</t>
  </si>
  <si>
    <t>Rozštěp obličeje číslo 1-1 a 2-12 dle Tessiera</t>
  </si>
  <si>
    <t>Čistá dystonie</t>
  </si>
  <si>
    <t>Ciliopatie sítnice způsobená mutací v RP1 genu</t>
  </si>
  <si>
    <t>Částečný situs inversus</t>
  </si>
  <si>
    <t>Syndaktylie, typ Malikův-Percinové</t>
  </si>
  <si>
    <t>Vrozený nádor z granulárních buněk</t>
  </si>
  <si>
    <t>Onemocnění bazálních ganglií u dospělých</t>
  </si>
  <si>
    <t>Hallervordenův-Spatzův syndrom</t>
  </si>
  <si>
    <t>Prionové onemocnění s časným nástupem s výraznými psychiatrickými rysy</t>
  </si>
  <si>
    <t>CID způsobený deficitem RAG 1/2</t>
  </si>
  <si>
    <t>Kombinovaná imunodeficience způsobená deficitem RAG 1/2</t>
  </si>
  <si>
    <t>Těžká kombinovaná imunodeficience způsobená mutací RAG1 či RAG 2</t>
  </si>
  <si>
    <t>Geneticky podmíněná hemofagocytující lymfohistiocytóza</t>
  </si>
  <si>
    <t>Syndrom zahrnující ektodermální dysplázii a fragilní kůži</t>
  </si>
  <si>
    <t>McGrathův syndrom</t>
  </si>
  <si>
    <t>DEB s postižením nehtů</t>
  </si>
  <si>
    <t>Zánětlivé myoglandulární polypy</t>
  </si>
  <si>
    <t>Prolabující polypoidní řasy</t>
  </si>
  <si>
    <t>Vrozené vady ušních kůstek bez abnormalit vnějšího ucha</t>
  </si>
  <si>
    <t>Malformace mozku způsobené abnormální neuronální migrací</t>
  </si>
  <si>
    <t>Hb Bartův fetální hydropsový syndrom</t>
  </si>
  <si>
    <t>Syndrom zahrnující spondyloepifyzární dysplázii, kraniosystózu, rozštěp patra, kataraktu a mentální retardaci</t>
  </si>
  <si>
    <t>Syndrom zahrnující spondyloepifyzární dysplázii, brachydaktylii a poruchy řeči</t>
  </si>
  <si>
    <t>2p21 deleční syndrom</t>
  </si>
  <si>
    <t>Alveolární sarkom měkkých částí</t>
  </si>
  <si>
    <t>Akutní neherpetická encefalitida s těžkým refrakterním status epilepticus</t>
  </si>
  <si>
    <t>Devastující epileptická encefalopatie u dětí školního věku</t>
  </si>
  <si>
    <t>Refrakterní epileptická encefalopatie u dětí školního věku vyvolaná horečkou</t>
  </si>
  <si>
    <t>Těžký refraktorní status epilepticus v důsledku předpokládané encefalitidy</t>
  </si>
  <si>
    <t>Syndrom zahrnující periferní demyelinizační neuropati, centrální dysmyelinizační leukodystrofii, Hirschsprungovu nemoc a Waardenburgův syndrom</t>
  </si>
  <si>
    <t>NEAKTUÁLNÍ: Klasická paraneoplastická limbická encefalitida s nebo bez protilátek proti intracelulárním antigenům</t>
  </si>
  <si>
    <t>NEAKTUÁLNÍ: Limbická encefalitida s přítomností antineuronálních protilátek proti membránovým antigenům</t>
  </si>
  <si>
    <t>Syndrom zahrnující X-vázanou mentální retardaci, dystrofii nehtů a záchvaty</t>
  </si>
  <si>
    <t>Cvičením vyvolaná hyperinzulinemická hypoglykemie</t>
  </si>
  <si>
    <t>Hyperinzulinismus způsobený deficitem SLC16A1</t>
  </si>
  <si>
    <t>Hyperinzulinismus způsobený deficitem monokarboxylát transportéru 1</t>
  </si>
  <si>
    <t>Syndrom zahrnující mnohočetnou epifyzární dysplázii, myopii a hluchotu</t>
  </si>
  <si>
    <t>Epifyzární dysplázie, Beightonův typ</t>
  </si>
  <si>
    <t>Mnohočetná epifyzární dysplázie s Robinovým fenotypem</t>
  </si>
  <si>
    <t>Syndrom zahrnující mnohočetnou epifyzární dysplázii, makrocefalii a specifický faciální dysmorfismus</t>
  </si>
  <si>
    <t>Fatální infantilní encefalopatie s mitochondriálními poruchami dýchacího řetězce</t>
  </si>
  <si>
    <t>Sticklerův syndrom, forma bez postižení zraku</t>
  </si>
  <si>
    <t>Dentinogenesis imperfecta, Shieldsův typ II</t>
  </si>
  <si>
    <t>Dentinogenesis imperfecta, Shieldsův typ 3</t>
  </si>
  <si>
    <t>Syndrom zahrnující chondrodysplázii, dentinogenesis imperfecta a hyperlaxicitu kloubů</t>
  </si>
  <si>
    <t>Suarezův-Sticklerův syndrom</t>
  </si>
  <si>
    <t>Dědičná dysfunkce sinusového uzlu</t>
  </si>
  <si>
    <t>Nevus comedonicus dlaně</t>
  </si>
  <si>
    <t>Benigní parciální infantilní křeče</t>
  </si>
  <si>
    <t>Vzácná krvácivá porucha způsobená získanou poruchou koagulačního faktoru</t>
  </si>
  <si>
    <t>Vzácná koagulopatie způsobená získanou poruchou koagulačního faktoru</t>
  </si>
  <si>
    <t>NEAKTUÁLNÍ: Pozdně infantilní NCL</t>
  </si>
  <si>
    <t>Syndrom zahrnující vrozenou myopatii, rozštěp patra a maligní hypertermii</t>
  </si>
  <si>
    <t>Dědičná kryohydrocytóza, typ 2</t>
  </si>
  <si>
    <t>Mitochondriální izolovaná neurosenzorická hluchota s citlivostí k expozici aminoglykosidům</t>
  </si>
  <si>
    <t>Mitochondriální izolovaná neurosenzorická ztráta sluchu s citlivostí k expozici aminoglykosidům</t>
  </si>
  <si>
    <t>Mitochondriální izolovaná sensorineurální hluchota s citlivostí k expozici aminoglykosidům</t>
  </si>
  <si>
    <t>Mitochondriální izolovaná sensorineurální ztráta sluchu s citlivostí k expozici aminoglykosidům</t>
  </si>
  <si>
    <t>Mitochondriální nesyndromická neurosenzorická hluchota s citlivostí k expozici aminoglykosidům</t>
  </si>
  <si>
    <t>Mitochondriální nesyndromická neurosenzorická ztráta sluchu s citlivostí k expozici aminoglykosidům</t>
  </si>
  <si>
    <t>Mitochondriální nesyndromická sensorineurální ztráta sluchu s citlivostí k expozici aminoglykosidům</t>
  </si>
  <si>
    <t>Hellerův syndrom</t>
  </si>
  <si>
    <t>Syndrom zahrnující poruchu převodního systému srdce, dilatační kardiomyopatii a brachydaktylii</t>
  </si>
  <si>
    <t>Syndrom Holtové-Oramův</t>
  </si>
  <si>
    <t>Leukémie/lymfom kmenových buněk</t>
  </si>
  <si>
    <t>Kompozitní Hodgkinův a non-Hodgkinův lymfom</t>
  </si>
  <si>
    <t>Syndrom zahrnující kombinovanou imunodeficienci, mikrocefalii, růstovou retardaci a citlivost k ionizujícímu záření</t>
  </si>
  <si>
    <t>Dysfunkce imunity způsobená inaktivací T-buněk poruchou vápníkového vstupu</t>
  </si>
  <si>
    <t>Syndrom zahrnující těžkou T-buněčnou imunodeficienci, vrozenou alopecii a dystrofii nehtů</t>
  </si>
  <si>
    <t>Deficit alfa řetězce interleukin-2 receptoru</t>
  </si>
  <si>
    <t>Imunodeficience způsobená poruchou složek C1, C4 nebo C2 komplementu</t>
  </si>
  <si>
    <t>Imunodeficience způsobená poruchou časné složky komplementu</t>
  </si>
  <si>
    <t>Imunodeficience způsobená poruchou složek C5 až C9 komplementu</t>
  </si>
  <si>
    <t>T-B+ SCID způsobená deficitem IL-7R alfa</t>
  </si>
  <si>
    <t>T-B+ SCID způsobená deficitem CD45</t>
  </si>
  <si>
    <t>T-B+ SCID způsobená CD3delta/CD3epsilon/CD3zeta</t>
  </si>
  <si>
    <t>Těžký deficit faktoru IX</t>
  </si>
  <si>
    <t>Středně těžký deficit faktoru IX</t>
  </si>
  <si>
    <t>Těžký deficit faktoru VIII</t>
  </si>
  <si>
    <t>Středně těžký deficit faktoru VIII</t>
  </si>
  <si>
    <t>Porucha přenašeče laktátu v erytrocytu</t>
  </si>
  <si>
    <t>Mužská neplodnost způsobená kulatou hlavičkou spermií</t>
  </si>
  <si>
    <t>Prader-Willi-like syndrom způsobený delecí 6q16</t>
  </si>
  <si>
    <t>Berantův syndrom</t>
  </si>
  <si>
    <t>Caprův-DeMarcův syndrom</t>
  </si>
  <si>
    <t>Periferní neuropatie, Fiskerstrandův typ</t>
  </si>
  <si>
    <t>Autozomálně dominantní pseudohypoaldosteronismus, typ 1</t>
  </si>
  <si>
    <t>Autozomálně recesivní pseudohypoaldosteronismus, typ 1</t>
  </si>
  <si>
    <t>B-buněčný NHL</t>
  </si>
  <si>
    <t>T-buněčný NHL</t>
  </si>
  <si>
    <t>Nábuluský syndrom škraboškovitého obličeje</t>
  </si>
  <si>
    <t>Syndromická mikroftalmie/anoftalmie způsobená mutací OTX2 genu</t>
  </si>
  <si>
    <t>Autozomálně recesivní osteopetróza s nedostatkem osteoklastů s hypogamaglobulinémií</t>
  </si>
  <si>
    <t>Autozomálně recesivní osteopetróza, typ 7</t>
  </si>
  <si>
    <t>Distální myopatie s anteriorním tibiálním začátkem</t>
  </si>
  <si>
    <t>Hereditární myopatie s inkluzními tělísky s časným respiračním selháním</t>
  </si>
  <si>
    <t>Myofibrilární myopatie s časným respiračním selháním</t>
  </si>
  <si>
    <t>Inokulační botulismus</t>
  </si>
  <si>
    <t>Kožní infekční botulismus</t>
  </si>
  <si>
    <t>Kožní botulismus způsobený toxinem</t>
  </si>
  <si>
    <t>Kojenecký střevní botulismus</t>
  </si>
  <si>
    <t>Kojenecký střevní toxemický botulismus</t>
  </si>
  <si>
    <t>Kojenecký střevní botulismus způsobený toxinem</t>
  </si>
  <si>
    <t>Střevní kolonizující botulismus</t>
  </si>
  <si>
    <t>Střevní toxemický botulismus</t>
  </si>
  <si>
    <t>Střevní botulismus způsobený toxinem</t>
  </si>
  <si>
    <t>Adultní střevní kolonizující botulismus</t>
  </si>
  <si>
    <t>Adultní střevní toxemický botulismus</t>
  </si>
  <si>
    <t>Adultní střevní botulismus způsobený toxinem</t>
  </si>
  <si>
    <t>Botulismus podobný dětskému</t>
  </si>
  <si>
    <t>Syndrom zahrnující plicní arteriální hypertenzi, leukopenii a defekt síňového septa</t>
  </si>
  <si>
    <t>Pagetoidní retikulóza, Woringerův-Koloppův typ</t>
  </si>
  <si>
    <t>Primární kožní epidermotropní cytotoxický CD8+ T-buněčný lymfom</t>
  </si>
  <si>
    <t>Primární kožní indolentní T-buněčný lymfom</t>
  </si>
  <si>
    <t>Primární kožní agresivní T-buněčný lymfom</t>
  </si>
  <si>
    <t>Primární kožní agresivní B-buněčný lymfom</t>
  </si>
  <si>
    <t>Primární kožní indolentní B-buněčný lymfom</t>
  </si>
  <si>
    <t>Imunologicky podmíněná neutropenie</t>
  </si>
  <si>
    <t>Nekompletní oboustranná aplázie Müllerových vývodů</t>
  </si>
  <si>
    <t>Kompletní jednostranná aplázie Müllerových vývodů</t>
  </si>
  <si>
    <t>Vzácné nádory vaječníků a vejcovodů</t>
  </si>
  <si>
    <t>Malý vzrůst způsobený poruchou receptoru pro růstový hormon nebo defektem v post-receptorové dráze</t>
  </si>
  <si>
    <t>Vzácná onemocnění s primárním hypogonadismem</t>
  </si>
  <si>
    <t>Sekundární ILD dětí a dospělých asociované s poruchou pojivové tkáně</t>
  </si>
  <si>
    <t>Geneticky podmíněné ichtyózy</t>
  </si>
  <si>
    <t>Geneticky podmíněná onemocnění podkožních tkání</t>
  </si>
  <si>
    <t>Geneticky podmíněná fotosenzitivita kůže</t>
  </si>
  <si>
    <t>Geneticky podmíněné malformace krania</t>
  </si>
  <si>
    <t>Deficit kappa lehkých řetězců</t>
  </si>
  <si>
    <t>Syndrom Heřmanského-Pudláka, typ 2</t>
  </si>
  <si>
    <t>Funkční poruchy polymorfonukleárních granulocytů</t>
  </si>
  <si>
    <t>Keasbyův nádor</t>
  </si>
  <si>
    <t>Fibromatóza s inkluzními tělísky</t>
  </si>
  <si>
    <t>Recidivující digitální fibrózní nádor dětského věku</t>
  </si>
  <si>
    <t>Reyeův nádor</t>
  </si>
  <si>
    <t>Cerebrální autozomálně recesivní arteriopatie se subkortikálními infarkty a leukoencefalopatií</t>
  </si>
  <si>
    <t>Maedaův syndrom</t>
  </si>
  <si>
    <t>Krabbeho choroba s časným nástupem</t>
  </si>
  <si>
    <t>Vaginální nádor z germinálních buněk</t>
  </si>
  <si>
    <t>Non-dysgerminomatózní nádor z germinálních buněk ovarií</t>
  </si>
  <si>
    <t>Imunitně mediovaná nekrotizující myopatie</t>
  </si>
  <si>
    <t>Překryvná myozitida s počátkem v dospělosti</t>
  </si>
  <si>
    <t>Imunitně mediovaná rippling muscle disease</t>
  </si>
  <si>
    <t>Autozomálně recesivní distální spinální svalová atrofie, typ 4</t>
  </si>
  <si>
    <t>Subakutní zánětlivá demyelinizační polyradikuloneuropatie</t>
  </si>
  <si>
    <t>Myopatie se střádáním lipidů</t>
  </si>
  <si>
    <t>Myopatie se střádáním glykogenu</t>
  </si>
  <si>
    <t>Akutní a subakutní zánětlivá demyelinizační polyradikuloneuropatie</t>
  </si>
  <si>
    <t>Autozomálně dominantní cerebelární ataxie, typ II</t>
  </si>
  <si>
    <t>Autozomálně dominantní proximální svalová atrofie predominantně na dolních končetinách bez kontraktur</t>
  </si>
  <si>
    <t>Těžká vrozená encefalopatie způsobená mutací MECP2</t>
  </si>
  <si>
    <t>Syndrom zahrnující choreoatetózu, hypotyreózu a dechovou tíseň novorozence</t>
  </si>
  <si>
    <t>Poruchy řeči a jazyka s orofaciální dyspraxií</t>
  </si>
  <si>
    <t>Poruchy řeči a jazyka, typ 1</t>
  </si>
  <si>
    <t>Newilsonovská dětská hepatická toxikóza z mědi</t>
  </si>
  <si>
    <t>Čípková dystrofie se supernormálním tyčinkovým ERG</t>
  </si>
  <si>
    <t>Čípková dystrofie se supernormálním tyčinkovým elektroretinogramem</t>
  </si>
  <si>
    <t>Čípková dystrofie se supernormálním skotopickým elektroretinogramem</t>
  </si>
  <si>
    <t>Endoftalmitida vyvolaná čočkou</t>
  </si>
  <si>
    <t>Iridocyklitida vyvolaná čočkou</t>
  </si>
  <si>
    <t>Uveitida vyvolaná čočkou</t>
  </si>
  <si>
    <t>Benigní familiární noční alternující hemiplegie v dětství</t>
  </si>
  <si>
    <t>Anémie z nedostatku železa nereagující na léčbu železem</t>
  </si>
  <si>
    <t>Nepapilární uroteliální karcinom močového měchýře</t>
  </si>
  <si>
    <t>Autozomálně recesivní přechodná osteopetróza</t>
  </si>
  <si>
    <t>Autoimunitní choroba způsobená deficitem antagonisty interleukin-1 receptoru</t>
  </si>
  <si>
    <t>Encefalopatie způsobená deficitem urokanázy</t>
  </si>
  <si>
    <t>Dědičná vrozená spastická kvadruplegie</t>
  </si>
  <si>
    <t>HCC dospělých</t>
  </si>
  <si>
    <t>Rakovina jater dospělých</t>
  </si>
  <si>
    <t>Syndrom vylodění</t>
  </si>
  <si>
    <t>Dystonický parkinsonismus s časným nástupem</t>
  </si>
  <si>
    <t>Vřetenobuněčný hemangioendoteliom</t>
  </si>
  <si>
    <t>Specifické obtíže s učením</t>
  </si>
  <si>
    <t>NEAKTUÁLNÍ: Familiární maligní nádor vaječníků</t>
  </si>
  <si>
    <t>Vzácný maligní tumor dělohy</t>
  </si>
  <si>
    <t>Vzácný maligní nádor těla děložního</t>
  </si>
  <si>
    <t>Smíšená epiteliální a mezenchymální rakovina těla děložního</t>
  </si>
  <si>
    <t>Smíšená mülleriánská rakovina těla děložního</t>
  </si>
  <si>
    <t>Periferní neuroektodermální rakovina těla děložního</t>
  </si>
  <si>
    <t>Stromální sarkom těla děložního</t>
  </si>
  <si>
    <t>Endometriální dlaždicobuněčný karcinom</t>
  </si>
  <si>
    <t>Špatně diferencovaný endokrinní karcinom endometria</t>
  </si>
  <si>
    <t>Dobře diferencovaná endokrinní neoplázie endometria</t>
  </si>
  <si>
    <t>Dobře diferencovaný endokrinní nádor těla děložního</t>
  </si>
  <si>
    <t>Dobře diferencovaný endokrinní nádor endometria</t>
  </si>
  <si>
    <t>NEAKTUÁLNÍ: Endometriální adenoidně cystický karcinom</t>
  </si>
  <si>
    <t>Endometriální karcinom z přechodných buněk</t>
  </si>
  <si>
    <t>Germinom hrdla děložního</t>
  </si>
  <si>
    <t>Vzácný zhoubný nádor hrdla děložního</t>
  </si>
  <si>
    <t>Cervikální dlaždicobuněčný karcinom</t>
  </si>
  <si>
    <t>Špatně diferencovaný endokrinní cervikální karcinom</t>
  </si>
  <si>
    <t>Smíšená epiteliální a mezenchymální rakovina hrdla děložního</t>
  </si>
  <si>
    <t>Maligní mezenchymální nádor hrdla děložního</t>
  </si>
  <si>
    <t>Periferní neuroektodermální rakovina hrdla děložního</t>
  </si>
  <si>
    <t>Cervikální adenoidně cystický karcinom</t>
  </si>
  <si>
    <t>Cervikální adenoidně bazální karcinom</t>
  </si>
  <si>
    <t>Cervikální rakovina ze zárodečných buněk</t>
  </si>
  <si>
    <t>Cervikální zhoubný nádor ze zárodečných buněk</t>
  </si>
  <si>
    <t>Rakovina hrdla děložního ze zárodečných buněk</t>
  </si>
  <si>
    <t>Izolovaná prelingvální geneticky podmíněná hluchota</t>
  </si>
  <si>
    <t>Vrozeně opravená transpozice velkých cév</t>
  </si>
  <si>
    <t>Izolovaná vrozeně neopravená transpozice velkých cév</t>
  </si>
  <si>
    <t>Vrozeně neopravená transpozice velkých cév se srdeční malformací</t>
  </si>
  <si>
    <t>TGA se srdeční malformací</t>
  </si>
  <si>
    <t>Adairův-Dightonův syndrom</t>
  </si>
  <si>
    <t>Van der Hoeveův syndrom</t>
  </si>
  <si>
    <t>Těžká osteogenesis imperfecta</t>
  </si>
  <si>
    <t>Syndrom zahrnující okcipitální atretickou cefalokélu, anomálie tváře a velkou nohu</t>
  </si>
  <si>
    <t>NEAKTUÁLNÍ: Hemolyticko-uremický syndrom bez průjmu s anomálií trombomodulinu</t>
  </si>
  <si>
    <t>Hadziselimovičův syndrom</t>
  </si>
  <si>
    <t>Azoospermie způsobená zastavením dozrávání</t>
  </si>
  <si>
    <t>Azoospermie způsobená poruchou meiózy</t>
  </si>
  <si>
    <t>Mužská neplodnost s normální virilizací, způsobená zastavením dozrávání</t>
  </si>
  <si>
    <t>Izolované vrozené paličkovité prsty</t>
  </si>
  <si>
    <t>Hunterův syndrom, typ A</t>
  </si>
  <si>
    <t>Mukopolysacharidóza, typ II, těžká forma</t>
  </si>
  <si>
    <t>Hunterův syndrom, typ B</t>
  </si>
  <si>
    <t>Mukopolysacharidóza, typ II, mírnější forma</t>
  </si>
  <si>
    <t>Limbická encefalitida s protilátkami proti N-methyl-D-aspartát receptorům</t>
  </si>
  <si>
    <t>REN-asociované onemocnění ledvin</t>
  </si>
  <si>
    <t>Syndrom zahrnující vysoké čelo, řídké vlasy, hyperextensibilitu kůže a skoliózu</t>
  </si>
  <si>
    <t>Akutní infantilní selhání jater v důsledku defektu syntézy mitochondriálních DNA kódovaných proteinů</t>
  </si>
  <si>
    <t>Duplikační syndrom 17p13.3</t>
  </si>
  <si>
    <t>CID způsobená deficitem DOCK8</t>
  </si>
  <si>
    <t>Kombinovaná imunodeficience způsobená deficitem donoru proteinu cytokineze 8</t>
  </si>
  <si>
    <t>Vrozená netečnost k bolesti s hyperhidrózou</t>
  </si>
  <si>
    <t>Infantilní buněčná intersticiální pneumonitida</t>
  </si>
  <si>
    <t>Syndrom akutní dechové tísně novorozenců způsobený deficitem surfaktantového proteinu B</t>
  </si>
  <si>
    <t>Hypertrofická obstrukční kardiomyopatie</t>
  </si>
  <si>
    <t>Neurosenzorická hluchota s dilatační kardiomyopatií</t>
  </si>
  <si>
    <t>Neurosenzorická ztráta sluchu s dilatační kardiomyopatií</t>
  </si>
  <si>
    <t>Senzorineurální ztráta sluchu s dilatační kardiomyopatií</t>
  </si>
  <si>
    <t>Nízký vzrůst způsobený deficitem STAT5b</t>
  </si>
  <si>
    <t>Nemoc z přetížení organismu železem</t>
  </si>
  <si>
    <t>Joubertův syndrom s retinopatií</t>
  </si>
  <si>
    <t>Elejaldeův syndrom</t>
  </si>
  <si>
    <t>Dědičný kavernózní angiom mozku</t>
  </si>
  <si>
    <t>Fokální myoklonus tváře</t>
  </si>
  <si>
    <t>Neuralgie obličeje</t>
  </si>
  <si>
    <t>Hydrocefalus/hydranencefalie způsobená mozkovou vaskulopatií</t>
  </si>
  <si>
    <t>Roifmanův-Chitayatův syndrom</t>
  </si>
  <si>
    <t>Urbanův-Rifkinův-Davisové syndrom</t>
  </si>
  <si>
    <t>Dědičný karcinom prsu</t>
  </si>
  <si>
    <t>NEAKTUÁLNÍ: Hereditární tečkovaná retinopatie</t>
  </si>
  <si>
    <t>SCID způsobená deficitem CORO1A</t>
  </si>
  <si>
    <t>SCID způsobená deficitem koronin 1A</t>
  </si>
  <si>
    <t>Těžká kombinovaná imunodeficience způsobená deficitem koronin 1A</t>
  </si>
  <si>
    <t>Pouštní horečka</t>
  </si>
  <si>
    <t>Horečka údolí San Joaquin</t>
  </si>
  <si>
    <t>Údolní horečka</t>
  </si>
  <si>
    <t>Familiární paroxyzmální ventrikulární fibrilace, jiný než Brugadův typ</t>
  </si>
  <si>
    <t>Akutní roztroušená skleróza, Marburgův typ</t>
  </si>
  <si>
    <t>Získaný Gronbladův-Strandbergův-Touraineův syndrom</t>
  </si>
  <si>
    <t>Weidmanův juvenilní elastom</t>
  </si>
  <si>
    <t>CPT2, forma se začátkem v dospělosti/ adultní forma</t>
  </si>
  <si>
    <t>CPTII, forma se začátkem v dospělosti</t>
  </si>
  <si>
    <t>Deficit karnitinpalmitoyltransferázy II, forma se začátkem v dospělosti</t>
  </si>
  <si>
    <t>Deficit karnitinpalmitoyltransferázy, typ 2, forma se začátkem v dospělosti</t>
  </si>
  <si>
    <t>CPT2, těžká infantilní forma</t>
  </si>
  <si>
    <t>CPTII, těžká infantilní forma</t>
  </si>
  <si>
    <t>Intoxikační botulismus</t>
  </si>
  <si>
    <t>Těžká axonální neuropatie s časným začátkem způsobená deficitem lehké podjednotky neurofilament</t>
  </si>
  <si>
    <t>Pseudo-Angelmanův syndrom</t>
  </si>
  <si>
    <t>Kombinovaná imunodeficience s náchylností k mykobakteriálním, virovým a plísňovým infekcím</t>
  </si>
  <si>
    <t>Deficit dendritických buněk, monocytů, B lymfocytů a NK buněk</t>
  </si>
  <si>
    <t>Syndrom zahrnující deficit monocytů, B lymfocytů, NK buněk a dendritických buněk</t>
  </si>
  <si>
    <t>Ehlersův-Danlosův syndrom, typ podobný klasickému</t>
  </si>
  <si>
    <t>EDS, srdeční valvulární typ</t>
  </si>
  <si>
    <t>Nemoc červených dlaní</t>
  </si>
  <si>
    <t>Familiární mnohočetný lentiginózní syndrom bez systémového postižení</t>
  </si>
  <si>
    <t>Silverův-Russellův syndrom způsobený mikroduplikací 7p11.2-p13</t>
  </si>
  <si>
    <t>Silverův-Russellův syndrom způsobený dup(7)(p11.2p13)</t>
  </si>
  <si>
    <t>Silverův-Russellův syndrom způsobený trizomií 7p11.2-p13</t>
  </si>
  <si>
    <t>Silverův-Russellův syndrom způsobený trizomií 7p11.2p13</t>
  </si>
  <si>
    <t>CID T+ B+ způsobená parciálním RAG1 deficitem</t>
  </si>
  <si>
    <t>CID s expanzí gama delta T-buněk</t>
  </si>
  <si>
    <t>Středomořská anémie</t>
  </si>
  <si>
    <t>HbC/beta-talasémie</t>
  </si>
  <si>
    <t>HbE/beta-talasémie</t>
  </si>
  <si>
    <t>Funkční varianta GBS</t>
  </si>
  <si>
    <t>Faryngo-cerviko-brachiální slabost</t>
  </si>
  <si>
    <t>Faryngo-cerviko-brachiální varianta GBS</t>
  </si>
  <si>
    <t>Akutní čistý sensorický GBS</t>
  </si>
  <si>
    <t>Akutní čistý sensorický Guillainův-Barrého syndrom</t>
  </si>
  <si>
    <t>Akutní panautonomní GBS</t>
  </si>
  <si>
    <t>Akutní panautonomní Guillainův-Barrého syndrom</t>
  </si>
  <si>
    <t>Akutní panautonomní neuropatie</t>
  </si>
  <si>
    <t>Akutní senzorický ataxický GBS</t>
  </si>
  <si>
    <t>Akutní senzorický ataxický Guillainův-Barrého syndrom</t>
  </si>
  <si>
    <t>Autozomálně dominantní epidermolysis bullosa dystrophica, Pasiniho a Cockayneův-Touraineův typ</t>
  </si>
  <si>
    <t>DDEB, Pasiniho a Cockayneův-Touraineův typ</t>
  </si>
  <si>
    <t>Čistý APAC</t>
  </si>
  <si>
    <t>Čistý aldosteron-produkující adrenokortikální karcinom</t>
  </si>
  <si>
    <t>Čistý aldosteron-vyměšující adrenokortikální karcinom</t>
  </si>
  <si>
    <t>Vrozený izolovaný deficit růstového hormonu, typ IA</t>
  </si>
  <si>
    <t>Vrozený izolovaný deficit růstového hormonu, typ IB</t>
  </si>
  <si>
    <t>Vrozený izolovaný deficit růstového hormonu, typ II</t>
  </si>
  <si>
    <t>Vrozený izolovaný deficit růstového hormonu, typ III</t>
  </si>
  <si>
    <t>X-vázaný izolovaný deficit růstového hormonu</t>
  </si>
  <si>
    <t>Amyloidóza z apolipoproteinu AII</t>
  </si>
  <si>
    <t>Familiární amyloidní nefropatie způsobená variantou apolipoproteinu A-II</t>
  </si>
  <si>
    <t>Familiární renální amyloidóza způsobená variantou apolipoproteinu A-II</t>
  </si>
  <si>
    <t>Hereditární amyloidní nefropatie způsobená variantou apolipoproteinu A-II</t>
  </si>
  <si>
    <t>Hereditární renální amyloidóza způsobená variantou apolipoproteinu A-II</t>
  </si>
  <si>
    <t>Mitochondriální encefalomyopatie způsobená COXPD6</t>
  </si>
  <si>
    <t>15q11-q13 duplikační syndrom</t>
  </si>
  <si>
    <t>15q11-q13 mikroduplikační syndrom</t>
  </si>
  <si>
    <t>15q11q13 duplikační syndrom</t>
  </si>
  <si>
    <t>Čuvašská polycytémie</t>
  </si>
  <si>
    <t>Autozomálně recesivní IBD s časným nástupem</t>
  </si>
  <si>
    <t>Hereditární pes equinovarus způsobený mikroduplikací 17q23.1q23.2</t>
  </si>
  <si>
    <t>Hyperfenylalaninémie způsobená BH4 deficitem</t>
  </si>
  <si>
    <t>Hyperfenylalaninémie způsobená deficitem tetrahydrobiopterinu</t>
  </si>
  <si>
    <t>Benigní intrakraniální hypertenze</t>
  </si>
  <si>
    <t>Richardsonův syndrom</t>
  </si>
  <si>
    <t>PSP‑ PAGF</t>
  </si>
  <si>
    <t>PSP s čistým akinetickým freezingem chůze</t>
  </si>
  <si>
    <t>Syndrom zahrnující progresivní supranukleární obrnu a apraxii řeči</t>
  </si>
  <si>
    <t>Růžová nemoc</t>
  </si>
  <si>
    <t>Karcinom ze sběrných Belliniho kanálků</t>
  </si>
  <si>
    <t>Idiopatická cerebelární ataxie s pozdním začátkem</t>
  </si>
  <si>
    <t>Respirační antrax</t>
  </si>
  <si>
    <t>Autozomálně recesivní sekundární erytrocytóza neasociovaná s VHL genem</t>
  </si>
  <si>
    <t>Autozomálně recesivní sekundární erytrocytóza, non-Chuvashův typ</t>
  </si>
  <si>
    <t>Autozomálně recesivní sekundární polycytémie, non-Chuvashův typ</t>
  </si>
  <si>
    <t>Autozomálně dominantní sekundární erytrocytóza</t>
  </si>
  <si>
    <t>Citrulinémie s nástupem v dospělosti, typ 1</t>
  </si>
  <si>
    <t>Citrinový deficit s nástupem v dospělosti</t>
  </si>
  <si>
    <t>Citrulinémie 2. typu s nástupem v dospělosti</t>
  </si>
  <si>
    <t>Citrulinémie II. typu s nástupem v dospělosti</t>
  </si>
  <si>
    <t>Rathburnova choroba s nástupem v dětství</t>
  </si>
  <si>
    <t>Fosfoetanolaminurie s nástupem v dětství</t>
  </si>
  <si>
    <t>Sippleův syndrom</t>
  </si>
  <si>
    <t>Mnohočetná endokrinní neoplázie, typ 3</t>
  </si>
  <si>
    <t>Wagenmannův-Froboeseův syndrom</t>
  </si>
  <si>
    <t>Porucha Müllerových vývodů a hyperandrogenismus</t>
  </si>
  <si>
    <t>Vrozená aplázie dělohy a pochvy</t>
  </si>
  <si>
    <t>Přetížení organizmu železem asociované s FTH1</t>
  </si>
  <si>
    <t>Atenuovaná familiární polypóza tlustého střeva spojená s mutací genu MUTYH</t>
  </si>
  <si>
    <t>APC-vázaná atenuovaná familární polypóza tlustého střeva</t>
  </si>
  <si>
    <t>Mírná peroxisomální porucha způsobená deficitem PEX10</t>
  </si>
  <si>
    <t>Familiární chladový autozánětlivý syndrom, typ 2</t>
  </si>
  <si>
    <t>Vzácné krvácivé poruchy způsobené defekty koagulačních faktorů</t>
  </si>
  <si>
    <t>Vzácné koagulopatie způsobené defektem koagulačního faktoru</t>
  </si>
  <si>
    <t>Vzácné krvácivé poruchy způsobené anomáliemi destiček</t>
  </si>
  <si>
    <t>Vzácné krvácivé poruchy způsobené trombopatií a/nebo trombocytopenií</t>
  </si>
  <si>
    <t>Vzácné koagulopatie způsobené anomálií destiček</t>
  </si>
  <si>
    <t>Vzácné koagulopatie způsobené trombopatií a/nebo trombocytopenií</t>
  </si>
  <si>
    <t>Vzácné hemoragické poruchy způsobené trombopatií a/nebo trombocytopenií</t>
  </si>
  <si>
    <t>Izolované střádání v denzních granulích trombocytů</t>
  </si>
  <si>
    <t>Vzácné krvácivé poruchy způsobené získanými anomáliemi destiček</t>
  </si>
  <si>
    <t>Vzácné krvácivé poruchy způsobené získanou trombopatií a/nebo trombocytopenií</t>
  </si>
  <si>
    <t>Vzácná koagulopatie způsobená získanými anomáliemi destiček</t>
  </si>
  <si>
    <t>Vzácná koagulopatie způsobená získanou trombopatií a/nebo trombocytopenií</t>
  </si>
  <si>
    <t>Vzácná hemoragická porucha způsobená získanou trombopatií a/nebo trombocytopenií</t>
  </si>
  <si>
    <t>Mikrodeleční syndrom 1q41-q42</t>
  </si>
  <si>
    <t>Srpkovitá porucha dvojích heterozygotů</t>
  </si>
  <si>
    <t>HbSC onemocnění</t>
  </si>
  <si>
    <t>HbSD onemocnění</t>
  </si>
  <si>
    <t>HbSE onemocnění</t>
  </si>
  <si>
    <t>DNET mozečku</t>
  </si>
  <si>
    <t>Dysembryoplastický neuroepiteliální tumor mozečku</t>
  </si>
  <si>
    <t>Intrakraniální nádor ze žloutkového váčku</t>
  </si>
  <si>
    <t>Nádor CNS ze žloutkového váčku</t>
  </si>
  <si>
    <t>Nádor CNS ze smíšených zárodečných buněk</t>
  </si>
  <si>
    <t>Vzácný nádor kraniálních a spinálních nervů</t>
  </si>
  <si>
    <t>Zhoubný poševní nádor periferních nervů s rhabdomyosarkomatózní diferenciací</t>
  </si>
  <si>
    <t>Autozomálně recesivní spastická ataxie, typ 4</t>
  </si>
  <si>
    <t>Autozomálně recesivní svalová dystrofie končetinového pletence způsobená deficitem plektinu</t>
  </si>
  <si>
    <t>Bezděčný botulismus</t>
  </si>
  <si>
    <t>MCA způsobená maternálně vyjádřeným defektem genu 14q32.2</t>
  </si>
  <si>
    <t>Kompletní molární těhotenství</t>
  </si>
  <si>
    <t>Nekompletní molární těhotenství</t>
  </si>
  <si>
    <t>Parciální molární těhotenství</t>
  </si>
  <si>
    <t>Porucha oxidativní fosforylace způsobená anomáliemi mtDNA</t>
  </si>
  <si>
    <t>OXPHOS porucha způsobená anomáliemi mitochondriální DNA</t>
  </si>
  <si>
    <t>OXPHOS porucha způsobená anomáliemi mtDNA</t>
  </si>
  <si>
    <t>Porucha mitochondriální oxidativní fosforylace způsobená jednotlivou delecí mtDNA o velkém měřítku</t>
  </si>
  <si>
    <t>Porucha OXPHOS způsobená jednotlivou delecí mitochondriální DNA o velkém měřítku</t>
  </si>
  <si>
    <t>Porucha OXPHOS způsobená jednotlivou delecí mtDNA o velkém měřítku</t>
  </si>
  <si>
    <t>Porucha mitochondriální oxidativní fosforylace způsobená bodovou mutací mtDNA</t>
  </si>
  <si>
    <t>Porucha OXPHOS způsobená bodovou mutací mitochondriální DNA</t>
  </si>
  <si>
    <t>Porucha OXPHOS způsobená bodovou mutací mtDNA</t>
  </si>
  <si>
    <t>NEAKTUÁLNÍ: Porucha mitochondriální oxidativní fosforylace způsobená duplikací mtDNA</t>
  </si>
  <si>
    <t>NEAKTUÁLNÍ: Porucha OXPHOS způsobená duplikací mitochondriální DNA</t>
  </si>
  <si>
    <t>NEAKTUÁLNÍ: OXPHOS porucha způsobená duplikací mtDNA</t>
  </si>
  <si>
    <t>Syndrom mnohočetné delece mtDNA</t>
  </si>
  <si>
    <t>Porucha OXPHOS způsobená neznámým mechanismem</t>
  </si>
  <si>
    <t>Izolovaná porucha komplexu dýchacího řetězce</t>
  </si>
  <si>
    <t>Dětská letální mitochondriální porucha</t>
  </si>
  <si>
    <t>Dětská myopatie s reverzibilním deficitem cytochrom C oxidázy</t>
  </si>
  <si>
    <t>Dětský reverzibilní deficit cytochrom C oxidázy</t>
  </si>
  <si>
    <t>Dětský reverzibilní deficit respiračního řetězce</t>
  </si>
  <si>
    <t>Syndrom zahrnující ztrátu sluchu, encefaloneuropatii, obezitu a onemocnění chlopní</t>
  </si>
  <si>
    <t>Izolovaný deficit komplexu IV mitochondriálního respiračního řetězce</t>
  </si>
  <si>
    <t>Izolovaný deficit komplexu V mitochondriálního dýchacího řetězce</t>
  </si>
  <si>
    <t>Deficit komplexu dehydrogenázy rozvětveného řetězce alfa-ketokyselin</t>
  </si>
  <si>
    <t>Deficit proteinu L v systému štěpení glycinu</t>
  </si>
  <si>
    <t>Leighova choroba zděděná po matce</t>
  </si>
  <si>
    <t>Dětská subakutní nekrotizující encefalopatie zděděná po matce</t>
  </si>
  <si>
    <t>Dětská subakutní nekrotizující encefalopatie s leukodystrofií</t>
  </si>
  <si>
    <t>Dětská subakutní nekrotizující encefalopatie s nefrotickým syndromem</t>
  </si>
  <si>
    <t>9p deleční syndrom</t>
  </si>
  <si>
    <t>16p11.2-p12.2 mikrodeleční syndrom</t>
  </si>
  <si>
    <t>17q23.1-q23.2 mikrodeleční syndrom</t>
  </si>
  <si>
    <t>Paternální 20q13.2-q13.3 mikrodeleční syndrom</t>
  </si>
  <si>
    <t>21q22.11-q22.12 mikrodeleční syndrom</t>
  </si>
  <si>
    <t>2p15-p16.1 mikrodeleční syndrom</t>
  </si>
  <si>
    <t>Syndrom zahrnující deficit glycerol kinázy a přilehlých genů</t>
  </si>
  <si>
    <t>Xp21 mikrodeleční syndrom</t>
  </si>
  <si>
    <t>Xq27.3-q28 mikroduplikační syndrom</t>
  </si>
  <si>
    <t>Atypická Norrieova nemoc způsobená X11.3 mikrodelecí</t>
  </si>
  <si>
    <t>Atypická Norrieova nemoc způsobená del(X)(p11.3)</t>
  </si>
  <si>
    <t>Hirschsprungova choroba a mentální retardace způsobená 2q22 mikrodelecí</t>
  </si>
  <si>
    <t>Hirschsprungova choroba a mentální retardace způsobená del(2)(q22)</t>
  </si>
  <si>
    <t>Hirschsprungova choroba a mentální retardace způsobená monozomií 2q22</t>
  </si>
  <si>
    <t>Mowatův-Wilsonové syndrom způsobený 2q22 mikrodelecí</t>
  </si>
  <si>
    <t>Mowatův-Wilsonové syndrom způsobený del(2)q(22)</t>
  </si>
  <si>
    <t>Hirschsprungova choroba a mentální retardace způsobená ZEB2 bodovou mutací</t>
  </si>
  <si>
    <t>NEAKTUÁLNÍ: Blefarofimóza, typy 1 a 2, způsobené bodovou mutací</t>
  </si>
  <si>
    <t>NEAKTUÁLNÍ: Blefarofimóza, typy 1 a 2, způsobené variabilitou počtu kopií</t>
  </si>
  <si>
    <t>NEAKTUÁLNÍ: Blefarofimóza, epikantus inversus a ptóza způsobené CNV</t>
  </si>
  <si>
    <t>Kolorektální adenomatózní polypóza způsobená monozomií 5q22.2</t>
  </si>
  <si>
    <t>FAP způsobená monozomií 5q22.2</t>
  </si>
  <si>
    <t>Familiární adenomatózní polypóza způsobená del(5)(q22.2)</t>
  </si>
  <si>
    <t>Familiární adenomatózní polypóza způsobená monozomií 5q22.2</t>
  </si>
  <si>
    <t>Familiární polypóza střeva způsobená monozomií 5q22.2</t>
  </si>
  <si>
    <t>Alagilleův syndrom způsobený del(20)(p12)</t>
  </si>
  <si>
    <t>Alagilleův syndrom způsobený monozomií 20p12</t>
  </si>
  <si>
    <t>Alagilleův-Watsonův syndrom způsobený monozomií 20p12</t>
  </si>
  <si>
    <t>Arteriohepatická dysplázie způsobená monozomií 20p12</t>
  </si>
  <si>
    <t>Syndromická nedostatečnost žlučovodu způsobená monozomií 20p12</t>
  </si>
  <si>
    <t>Alagilleův-Watsonův syndrom způsobený JAG1 bodovou mutací</t>
  </si>
  <si>
    <t>Arteriohepatická dysplázie způsobená JAG1 bodovou mutací</t>
  </si>
  <si>
    <t>Syndromická nedostatečnost žlučovodu způsobená JAG1 bodovou mutací</t>
  </si>
  <si>
    <t>Alagilleův-Watsonův syndrom způsobený NOTCH2 bodovou mutací</t>
  </si>
  <si>
    <t>Arteriohepatická dysplázie způsobená NOTCH2 bodovou mutací</t>
  </si>
  <si>
    <t>Syndromická nedostatečnost způsobená bodovou mutací NOTCH2</t>
  </si>
  <si>
    <t>Duanova anomálie s abnormalitami radiálního paprsku, způsobená monozomií 20q13</t>
  </si>
  <si>
    <t>Okihirův syndrom způsobený del(20)(q13)</t>
  </si>
  <si>
    <t>Okihirův syndrom způsobený monozomií 20q13</t>
  </si>
  <si>
    <t>Duanova anomálie s abnormalitami radiálního paprsku, způsobená bodovou mutací</t>
  </si>
  <si>
    <t>Čistá parciální 20p delece</t>
  </si>
  <si>
    <t>GSD s těžkou kardiomyopatií způsobená deficitem glykogeninu</t>
  </si>
  <si>
    <t>Syndrom zahrnující mikrokorneu, dystrofii tyčinek a čípků, katarakta a zadní stafylom</t>
  </si>
  <si>
    <t>Bartterův syndrom, typ 5</t>
  </si>
  <si>
    <t>Bartterův syndrom, typ V</t>
  </si>
  <si>
    <t>Hyperinzulinemická hypoglykémie způsobená deficitem HNF4A</t>
  </si>
  <si>
    <t>Hyperinzulinemická hypoglykémie způsobená deficitem INSR</t>
  </si>
  <si>
    <t>Hyperinzulinemická hypoglykémie způsobená deficitem inzulinového receptoru</t>
  </si>
  <si>
    <t>Autozomálně recesivní Larsenův syndrom</t>
  </si>
  <si>
    <t>Chondrodysplázie s vrozenou dislokací kloubů, typ CHST3</t>
  </si>
  <si>
    <t>Spondyloepifyzární dysplázie s vrozenou dislokací kloubů, typ CHST3</t>
  </si>
  <si>
    <t>Pseudo-Morquioův syndrom, typ 2</t>
  </si>
  <si>
    <t>Progresivní myoklonická epilepsie způsobená deficitem KCTD7</t>
  </si>
  <si>
    <t>Akrální opadavá kůže</t>
  </si>
  <si>
    <t>Lokalizovaná opadavá kůže</t>
  </si>
  <si>
    <t>Generalizovaná opadavá kůže</t>
  </si>
  <si>
    <t>Generalizovaná opadavá kůže, typ A</t>
  </si>
  <si>
    <t>Generalizovaný syndrom loupající se kůže, typ A</t>
  </si>
  <si>
    <t>Nezánětlivý generalizovaný syndrom loupající se kůže, typ A</t>
  </si>
  <si>
    <t>Nezánětlivý syndrom loupající se kůže, typ A</t>
  </si>
  <si>
    <t>Generalizovaná opadavá kůže typ B</t>
  </si>
  <si>
    <t>Generalizovaný syndrom loupající se kůže typ B</t>
  </si>
  <si>
    <t>Zánětlivý syndrom loupající se kůže</t>
  </si>
  <si>
    <t>NEAKTUÁLNÍ: Generalizovaná opadavá kůže, typ C</t>
  </si>
  <si>
    <t>14q22-q23 mikrodeleční syndrom</t>
  </si>
  <si>
    <t>GSD způsobená deficitem jaterní fosforyláza-kinázy</t>
  </si>
  <si>
    <t>ILD specifická pro dětství</t>
  </si>
  <si>
    <t>Primární ILD specifická pro dětství</t>
  </si>
  <si>
    <t>Primární ILD specifická pro dětství způsobená poruchou alveolární struktury</t>
  </si>
  <si>
    <t>Primární ILD specifická pro dětství způsobená alveolární vaskulární poruchou</t>
  </si>
  <si>
    <t>Sekundární ILD specifická pro dětství asociovaná se systémovou nemocí</t>
  </si>
  <si>
    <t>Sekundární ILD specifická pro dětství asociovaná s nemocí pojiva</t>
  </si>
  <si>
    <t>Sekundární ILD specifická pro dětství asociovaná se systémovou vaskulitidou</t>
  </si>
  <si>
    <t>Sekundární ILD specifická pro dětství asociovaná s granulomatózní nemocí</t>
  </si>
  <si>
    <t>Sekundární ILD specifická pro dětství asociovaná s metabolickou nemocí</t>
  </si>
  <si>
    <t>NEAKTUÁLNÍ: Histiocytóza X specifická pro dětství</t>
  </si>
  <si>
    <t>NEAKTUÁLNÍ: Granulomatóza z Langerhansových buněk specifická pro dětství</t>
  </si>
  <si>
    <t>ILD specifická pro dospělé</t>
  </si>
  <si>
    <t>Primární ILD specifická pro dospělé</t>
  </si>
  <si>
    <t>Sekundární ILD specifická pro dospělé asociovaná se systémovou nemocí</t>
  </si>
  <si>
    <t>NEAKTUÁLNÍ: Histiocytóza X specifická pro dospělé</t>
  </si>
  <si>
    <t>NEAKTUÁLNÍ: Granulomatóza z Langerhansových buněk specifická pro dospělé</t>
  </si>
  <si>
    <t>ILD v dětství a dospělosti</t>
  </si>
  <si>
    <t>Primární ILD v dětství a dospělosti</t>
  </si>
  <si>
    <t>Primární ILD v dětství a dospělosti způsobená poruchou alveolární struktury</t>
  </si>
  <si>
    <t>Primární ILD v dětství a dospělosti způsobená alveolární vaskulární poruchou</t>
  </si>
  <si>
    <t>Sekundární ILD v dětství a dospělosti</t>
  </si>
  <si>
    <t>Sekundární ILD v dětství a dospělosti asociovaná se systémovou nemocí</t>
  </si>
  <si>
    <t>NEAKTUÁLNÍ: Histiocytóza X v dětství a dospělosti</t>
  </si>
  <si>
    <t>NEAKTUÁLNÍ: Granulomatóza z Langerhansových buněk v dětství a dospělosti</t>
  </si>
  <si>
    <t>Sekundární ILD v dětství a dospělosti asociovaná s metabolickou nemocí</t>
  </si>
  <si>
    <t>Sekundární ILD v dětství a dospělosti asociovaná se systémovou vaskulitidou</t>
  </si>
  <si>
    <t>Geneticky podmíněná ILD</t>
  </si>
  <si>
    <t>Klasický deficit dehydrogenázy větvených 2-ketokyselin</t>
  </si>
  <si>
    <t>Středně těžká nemoc javorového sirupu</t>
  </si>
  <si>
    <t>Středně těžký deficit BCKD</t>
  </si>
  <si>
    <t>Středně těžká MSUD</t>
  </si>
  <si>
    <t>Středně těžký deficit dehydrogenázy větvených 2-ketokyselin</t>
  </si>
  <si>
    <t>Intermitentní forma deficitu dehydrogenázy větvených 2-ketokyselin</t>
  </si>
  <si>
    <t>Deficit dehydrogenázy větvených 2-ketokyselin, reagující na thiamin</t>
  </si>
  <si>
    <t>Středočárová mozková malformace</t>
  </si>
  <si>
    <t>Izolovaná ageneze vermis mozečku</t>
  </si>
  <si>
    <t>Izolovaná totální ageneze vermis mozečku</t>
  </si>
  <si>
    <t>Izolovaná parciální ageneze vermis mozečku</t>
  </si>
  <si>
    <t>Vrozený neobstrukční hydrocefalus</t>
  </si>
  <si>
    <t>Vrozený obstrukční hydrocefalus</t>
  </si>
  <si>
    <t>Geneticky podmíněné malformace mozku</t>
  </si>
  <si>
    <t>Geneticky podmíněné mezenchymální nádory</t>
  </si>
  <si>
    <t>Vzácná krvácivá porucha způsobená konstituční trombocytopenií</t>
  </si>
  <si>
    <t>Vzácná koagulopatie způsobená konstituční trombocytopenií</t>
  </si>
  <si>
    <t>Vzácná krvácivá porucha způsobená poruchou destičkového receptoru</t>
  </si>
  <si>
    <t>Vzácná koagulopatie způsobená poruchou destičkového receptoru</t>
  </si>
  <si>
    <t>PAH asociovaná s dalším onemocněním</t>
  </si>
  <si>
    <t>PAH asociovaná s vrozenou srdeční vadou</t>
  </si>
  <si>
    <t>PH způsobená plicním onemocněním a/nebo hypoxií</t>
  </si>
  <si>
    <t>Porucha amidace žlučových kyselin</t>
  </si>
  <si>
    <t>Nesyndromická mužská neplodnost způsobená astenozoospermií</t>
  </si>
  <si>
    <t>SCA3, Josephův typ</t>
  </si>
  <si>
    <t>Spinocerebelární ataxie, typ 3, Josephův typ</t>
  </si>
  <si>
    <t>NEAKTUÁLNÍ: Xeroderma pigmentosum, komplementační skupina A</t>
  </si>
  <si>
    <t>NEAKTUÁLNÍ: Xeroderma pigmentosum, komplementační skupina B</t>
  </si>
  <si>
    <t>NEAKTUÁLNÍ: Xeroderma pigmentosum, komplementační skupina C</t>
  </si>
  <si>
    <t>NEAKTUÁLNÍ: Xeroderma pigmentosum, komplementační skupina D</t>
  </si>
  <si>
    <t>NEAKTUÁLNÍ: Xeroderma pigmentosum, komplementační skupina E</t>
  </si>
  <si>
    <t>NEAKTUÁLNÍ: Xeroderma pigmentosum, komplementační skupina F</t>
  </si>
  <si>
    <t>NEAKTUÁLNÍ: Xeroderma pigmentosum, komplementační skupina G</t>
  </si>
  <si>
    <t>Hyperinzulinemická hypoglykémie způsobená deficitem UCP2</t>
  </si>
  <si>
    <t>Autozomálně dominantní hyperinzulinemická hypoglykémie způsobená deficitem SUR1</t>
  </si>
  <si>
    <t>Autozomálně dominantní hyperinzulinemická hypoglykémie způsobená deficitem Kir6.2</t>
  </si>
  <si>
    <t>Dominantní KATP hyperinzulinismus způsobený deficitem Kir6.2</t>
  </si>
  <si>
    <t>Hyperinzulinemická hypoglykémie způsobená deficitem SUR1, diazoxid-rezistentní fokální forma</t>
  </si>
  <si>
    <t>Hyperinzulinemická hypoglykémie způsobená deficitem Kir6.2, diazoxid-rezistentní fokální forma</t>
  </si>
  <si>
    <t>Syndrom poruchy vazby sacharidů na glykoproteinech, typ Ip</t>
  </si>
  <si>
    <t>SCID způsobený deficitem LCK</t>
  </si>
  <si>
    <t>SCID způsobený deficitem specifické protein tyrozin-kinázy lymfocytů</t>
  </si>
  <si>
    <t>Těžký kombinovaný imunodeficit způsobený deficitem specifické protein tyrozin-kinázy lymfocytů</t>
  </si>
  <si>
    <t>Těžký PMD</t>
  </si>
  <si>
    <t>Přechodná PMD</t>
  </si>
  <si>
    <t>Familiární prionová onemocnění</t>
  </si>
  <si>
    <t>Přechodná neonatální cyanóza s anémií způsobená Toms River hemoglobinem</t>
  </si>
  <si>
    <t>Severomořská progresivní myoklonická epilepsie</t>
  </si>
  <si>
    <t>Onemocnění zahrnující moyamoya, malý vzrůst, faciální dysmorfismus a hypergonadotropní hypogonadismus</t>
  </si>
  <si>
    <t>Vrozená bronchopulmonální malformace komunikující s předním střevem</t>
  </si>
  <si>
    <t>Vrozená malformace plicních bronchů, typ 0</t>
  </si>
  <si>
    <t>Vrozená malformace plicních bronchů, typ 1</t>
  </si>
  <si>
    <t>Vrozené cystické onemocnění plic, typ 1</t>
  </si>
  <si>
    <t>Vrozená malformace plicních bronchů, typ 2</t>
  </si>
  <si>
    <t>Vrozené cystické onemocnění plic, typ 2</t>
  </si>
  <si>
    <t>Vrozená malformace plicních bronchů, typ 3</t>
  </si>
  <si>
    <t>Vrozené cystické onemocnění plic, typ 3</t>
  </si>
  <si>
    <t>Vrozená malformace plicních bronchů, typ 4</t>
  </si>
  <si>
    <t>Částečná monozomie chromozomu 12</t>
  </si>
  <si>
    <t>NEAKTUÁLNÍ: Odpověď na PEG/IFN-ribavirin při HCV</t>
  </si>
  <si>
    <t>Syndrom zahrnující mnohočetné dislokace kloubů, malý vzrůst, kraniofaciální dysmorfismus a vrozené srdeční vady</t>
  </si>
  <si>
    <t>Kreiborgův-Pakistaniho syndrom</t>
  </si>
  <si>
    <t>IgG4 asociovaná sklerotizující onemocnění</t>
  </si>
  <si>
    <t>IgG4 asociovaná systémová onemocnění</t>
  </si>
  <si>
    <t>Imunoglobulin G4 asociovaná sklerotizující onemocnění</t>
  </si>
  <si>
    <t>Autozomálně recesivní spinocerebelární ataxie, typ 11</t>
  </si>
  <si>
    <t>Syndrom zahrnující autozomálně recesivní spinocerebelární ataxii, epilepsii a mentální retardaci, způsobený deficitem WWOX</t>
  </si>
  <si>
    <t>Autozomálně recesivní spinocerebelární ataxie, typ 10</t>
  </si>
  <si>
    <t>Autozomálně recesivní spinocerebelární ataxie, typ 7</t>
  </si>
  <si>
    <t>Autozomálně recesivní spinocerebelární ataxie, typ 6</t>
  </si>
  <si>
    <t>Syndrom predispozice k nádorům z rodiny PPB</t>
  </si>
  <si>
    <t>Syndrom predispozice k nádorům z rodiny pleuro-pulmonálních blastomů</t>
  </si>
  <si>
    <t>Call-Flemmingův syndrom</t>
  </si>
  <si>
    <t>Nediferencovaný neuroendokrinní karcinom močového měchýře</t>
  </si>
  <si>
    <t>Malobuněčný zhoubný nádor močového měchýře</t>
  </si>
  <si>
    <t>GSD způsobená deficitem M-podjednotky laktátdehydrogenázy</t>
  </si>
  <si>
    <t>GSD způsobená deficitem H-podjednotky laktátdehydrogenázy</t>
  </si>
  <si>
    <t>Chronický lymfocytární zánět s pontinním perivaskulárním zvýrazněním, odpovídající na steroidy</t>
  </si>
  <si>
    <t>Pseudovitamin D deficientní křivice</t>
  </si>
  <si>
    <t>Vitamin D dependentní křivice, typ I</t>
  </si>
  <si>
    <t>Hypermethioninémie a encefalopatie způsobená deficitem ADK</t>
  </si>
  <si>
    <t>Vývojové opoždění způsobené deficitem ALDH6A1</t>
  </si>
  <si>
    <t>Vývojové opoždění způsobené deficitem MMSDH</t>
  </si>
  <si>
    <t>Infekční dermatitida asociovaná s lidským T-lymfotropickým virem typu 1</t>
  </si>
  <si>
    <t>Infekční dermatitida asociovaná s lidským T-lymfotropickým virem typu I</t>
  </si>
  <si>
    <t>Primární non-gestační ovariální choriokarcinom</t>
  </si>
  <si>
    <t>Vrozená myoskleróza, Löwenthalův typ</t>
  </si>
  <si>
    <t>Nádory diagnostikované během těhotenství</t>
  </si>
  <si>
    <t>Vrozená absence otisků prstů</t>
  </si>
  <si>
    <t>NEAKTUÁLNÍ: Fatální infantilní HCM způsobená deficitem mitochondriálního komplexu I</t>
  </si>
  <si>
    <t>NEAKTUÁLNÍ: Fatální infantilní hypertrofická kardiomyopatie způsobená deficitem NADH-CoQ reduktázy</t>
  </si>
  <si>
    <t>NEAKTUÁLNÍ: Fatální infantilní hypertrofická kardiomyopatie způsobená deficitem NADH-koenzym Q reduktázy</t>
  </si>
  <si>
    <t>Náchylnost k nádorům související se zárodečnými mutacemi BAP1</t>
  </si>
  <si>
    <t>NBIA z důvodu mutace C19orf12</t>
  </si>
  <si>
    <t>Neurodegenerace s akumulací železa v mozku z důvodu mutace C19orf12</t>
  </si>
  <si>
    <t>Kalcifikace kloubů a arterií</t>
  </si>
  <si>
    <t>Lymfoproliferativní onemocnění asociovaná s virem Epsteina-Barrové</t>
  </si>
  <si>
    <t>EBV-pozitivní DLBCL ve stáří</t>
  </si>
  <si>
    <t>Neketotická hyperglycinémie s manifestací v kojeneckém věku</t>
  </si>
  <si>
    <t>Hypermethioninemie způsobená deficitem GNMT</t>
  </si>
  <si>
    <t>Dědičný pes equinovarus congenitus způsobený mikrodelecí 5q31</t>
  </si>
  <si>
    <t>Dědičný pes equinovarus congenitus způsobený bodovými mutacemi PITX1</t>
  </si>
  <si>
    <t>Syndrom zahrnující fragilitu kůže, křehké a kudrnaté vlasy a palmoplantární hyperkeratózu</t>
  </si>
  <si>
    <t>Maligní migrující parciální epilepsie u kojenců</t>
  </si>
  <si>
    <t>Migrující parciální epilepsie u kojenců</t>
  </si>
  <si>
    <t>Migrující parciální záchvaty u kojenců</t>
  </si>
  <si>
    <t>Dunbarův syndrom</t>
  </si>
  <si>
    <t>Dědičné recidivující eroze rohovky</t>
  </si>
  <si>
    <t>Autozomálně recesivní vrozená dědičná dystrofie endotelu</t>
  </si>
  <si>
    <t>Vrozená dědičná dystrofie endotelu, typ 2</t>
  </si>
  <si>
    <t>X-vázaný Ohdoův syndrom</t>
  </si>
  <si>
    <t>CDA způsobená mutací KLF1</t>
  </si>
  <si>
    <t>Vrozená dyserytropoetická anémie způsobená mutací KLF1</t>
  </si>
  <si>
    <t>Autozomálně dominantní keratokonus s přední polární kataraktou s časným nástupem</t>
  </si>
  <si>
    <t>Syndrom zahrnující dystrofii endotelu, hypoplázii duhovky, vrozenou kataraktu a stromální ztenčení</t>
  </si>
  <si>
    <t>Syndrom zahrnující obezitu s rapidním nástupem v dětství, hypotalamickou dysfunkci, hypoventilaci, autonomnní dysregulaci a neuroektodermové nádory</t>
  </si>
  <si>
    <t>Syndrom zahrnující mnohočetné dislokace kloubů, hyperlaxitu a kraniofaciální dysmorfismus</t>
  </si>
  <si>
    <t>NEAKTUÁLNÍ: Chybění prstů ruky</t>
  </si>
  <si>
    <t>Fokomelie horní končetiny</t>
  </si>
  <si>
    <t>Kompletní fokomelie dolní končetiny</t>
  </si>
  <si>
    <t>Vrozené chybění ruky</t>
  </si>
  <si>
    <t>Vrozené chybění nohy</t>
  </si>
  <si>
    <t>NEAKTUÁLNÍ: Račí klepeto</t>
  </si>
  <si>
    <t>Syndrom vrozených konstrikčních pruhů</t>
  </si>
  <si>
    <t>Nadpočetné články prstů</t>
  </si>
  <si>
    <t>Nadpočetný článek prstu</t>
  </si>
  <si>
    <t>Mesoaxiální polydaktylie prstů ruky</t>
  </si>
  <si>
    <t>NEAKTUÁLNÍ: Mesoaxiální polydaktylie prstů na noze</t>
  </si>
  <si>
    <t>NEAKTUÁLNÍ: Kompletní fokomelie horní končetiny</t>
  </si>
  <si>
    <t>NEAKTUÁLNÍ: Unilaterální hypodaktylie palců</t>
  </si>
  <si>
    <t>NEAKTUÁLNÍ: Unilaterální oligodaktylie palců</t>
  </si>
  <si>
    <t>NEAKTUÁLNÍ: Bilaterální hypodaktylie palců</t>
  </si>
  <si>
    <t>NEAKTUÁLNÍ: Bilaterální oligodaktylie palců</t>
  </si>
  <si>
    <t>NEAKTUÁLNÍ: Bilaterální hypodaktylie prstů 2-5</t>
  </si>
  <si>
    <t>NEAKTUÁLNÍ: Bilaterální vrozená absence/hypoplázie prstů kromě palců</t>
  </si>
  <si>
    <t>NEAKTUÁLNÍ: Unilaterální vrozená absence prstů u nohou</t>
  </si>
  <si>
    <t>NEAKTUÁLNÍ: Bilaterální vrozená absence prstů u nohou</t>
  </si>
  <si>
    <t>NEAKTUÁLNÍ: Hyperfalangie prstů 2-5</t>
  </si>
  <si>
    <t>NEAKTUÁLNÍ: Unilaterální nadpočetné falangy</t>
  </si>
  <si>
    <t>NEAKTUÁLNÍ: Unilaterální nadpočetné falanx</t>
  </si>
  <si>
    <t>NEAKTUÁLNÍ: Bilaterální nadpočetné falangy</t>
  </si>
  <si>
    <t>NEAKTUÁLNÍ: Bilaterální nadpočetné falanx</t>
  </si>
  <si>
    <t>NEAKTUÁLNÍ: Unilaterální mezoaxiální polydaktylie prstů</t>
  </si>
  <si>
    <t>NEAKTUÁLNÍ: Bilaterální mezoaxiální polydaktylie prstů</t>
  </si>
  <si>
    <t>NEAKTUÁLNÍ: Jednostranný rozštěp palce u nohou</t>
  </si>
  <si>
    <t>NEAKTUÁLNÍ: Oboustranný rozštěp palce u nohou</t>
  </si>
  <si>
    <t>NEAKTUÁLNÍ: Unilaterální mezoaxiální polydaktylie prstů u nohou</t>
  </si>
  <si>
    <t>NEAKTUÁLNÍ: Bilaterální mezoaxiální polydaktylie prstů u nohou</t>
  </si>
  <si>
    <t>SD1, Weidenreichův typ</t>
  </si>
  <si>
    <t>Syndaktylie typ 1, Weidenreichův typ</t>
  </si>
  <si>
    <t>Zygodaktylie, Weidenreichův typ</t>
  </si>
  <si>
    <t>SD1, Leukenův typ</t>
  </si>
  <si>
    <t>Syndaktylie typ 1, Leukenův typ</t>
  </si>
  <si>
    <t>Zygodaktylie, Leukenův typ</t>
  </si>
  <si>
    <t>SD1, Montaguův typ</t>
  </si>
  <si>
    <t>Syndaktylie typ 1, Montaguův typ</t>
  </si>
  <si>
    <t>Zygodaktylie, Montaguův typ</t>
  </si>
  <si>
    <t>SD1, Castillův typ</t>
  </si>
  <si>
    <t>Syndaktylie typ 1, Castillův typ</t>
  </si>
  <si>
    <t>Zygodaktylie, Castillův typ</t>
  </si>
  <si>
    <t>SD2, Vordingborgův typ</t>
  </si>
  <si>
    <t>SPD, Vordingborgův typ</t>
  </si>
  <si>
    <t>Synpolydaktylie, Vordingborgův typ</t>
  </si>
  <si>
    <t>SD2, Debeerův typ</t>
  </si>
  <si>
    <t>SPD, Debeerův typ</t>
  </si>
  <si>
    <t>Synpolydaktylie, Debeerův typ</t>
  </si>
  <si>
    <t>SD2, Malikův typ</t>
  </si>
  <si>
    <t>SPD, Malikův typ</t>
  </si>
  <si>
    <t>Synpolydaktylie, Malikův typ</t>
  </si>
  <si>
    <t>Ehlers-Danlosův syndrom s progresivní kyfoskoliózou, myopatií a hluchotou</t>
  </si>
  <si>
    <t>Ehlers-Danlosův syndrom s progresivní kyfoskoliózou, myopatií a ztrátou sluchu</t>
  </si>
  <si>
    <t>Ehlers-Danlosův syndrom, kyfoskoliotická forma se ztrátou sluchu</t>
  </si>
  <si>
    <t>Porucha pojivové tkáně způsobená nedostatkem LH3</t>
  </si>
  <si>
    <t>Přechodná infantilní hypertriglyceridémie a steatóza jater</t>
  </si>
  <si>
    <t>Těžká vrozená hypochromní sideroblastická anémie</t>
  </si>
  <si>
    <t>Syndrom zahrnující vrozenou kataraktu, hluchotu a těžké opoždění vývoje</t>
  </si>
  <si>
    <t>Letální neurodegenerativní onemocnění způsobené poruchou transportu mědi</t>
  </si>
  <si>
    <t>Perzistentní polyklonální B-buněčná lymfocytóza s dvoujadernými lymfocyty</t>
  </si>
  <si>
    <t>NEAKTUÁLNÍ: NCRNA onemocnění</t>
  </si>
  <si>
    <t>Autozomálně recesivní SLE</t>
  </si>
  <si>
    <t>Familiární atypická chladová kopřivka</t>
  </si>
  <si>
    <t>Infantilní gigantismus způsobený pituitární hyperplázií</t>
  </si>
  <si>
    <t>Akantom matrix nehtů</t>
  </si>
  <si>
    <t>Familiární infantilní hyperkalcémie s potlačenými intaktními paratyreoidálními hormony</t>
  </si>
  <si>
    <t>Syndrom zahrnující autozomálně dominantní ektodermální dysplázii a predispozici k nádorům</t>
  </si>
  <si>
    <t>Indolentní B-buněčný NHL</t>
  </si>
  <si>
    <t>Agresivní B-buněčný NHL</t>
  </si>
  <si>
    <t>Slezinný difuzní B-buněčný lymfom z červené dřeně</t>
  </si>
  <si>
    <t>Prolymfocytární leukémie z vláskových buněk</t>
  </si>
  <si>
    <t>DLBCL s chronickým zánětem</t>
  </si>
  <si>
    <t>ALK+ anaplastický velkobuněčný lymfom</t>
  </si>
  <si>
    <t>ALK - anaplastický velkobuněčný lymfom</t>
  </si>
  <si>
    <t>Imunodeficience s anti-interferon-gama protilátkami s nástupem v dospělém věku</t>
  </si>
  <si>
    <t>Michellisův-Castrillův syndrom</t>
  </si>
  <si>
    <t>Vrozená dědičná faciální obrna s variabilní hluchotou</t>
  </si>
  <si>
    <t>Vrozená dědičná faciální obrna s variabilní ztrátou sluchu</t>
  </si>
  <si>
    <t>Vrozená dědičná faciální paralýza s variabilní hluchotou</t>
  </si>
  <si>
    <t>NEAKTUÁLNÍ: Autozomálně dominantní Opitzův BBB/G syndrom</t>
  </si>
  <si>
    <t>NEAKTUÁLNÍ: Autozomálně dominantní Opitzův syndrom</t>
  </si>
  <si>
    <t>NEAKTUÁLNÍ: X-vázaný Opitzův BBB/G syndrom</t>
  </si>
  <si>
    <t>NEAKTUÁLNÍ: X-vázaný Opitzův syndrom</t>
  </si>
  <si>
    <t>Vzácné nádory žlučníku a EBT</t>
  </si>
  <si>
    <t>Neinfekční iridocyklitida</t>
  </si>
  <si>
    <t>Onemocnění s difuzní palmoplantární hyperkeratózou jako hlavním příznakem</t>
  </si>
  <si>
    <t>Autozomálně dominantní difuzní mutilující palmoplantární hyperkeratóza</t>
  </si>
  <si>
    <t>Autozomálně recesivní onemocnění s palmoplantární hyperkeratózou jako hlavním příznakem</t>
  </si>
  <si>
    <t>Onemocnění s fokální palmoplantární hyperkeratózou jako hlavním příznakem</t>
  </si>
  <si>
    <t>Onemocnění s tečkovanou palmoplantární hyperkeratózou jako hlavním příznakem</t>
  </si>
  <si>
    <t>Autozomálně dominantní onemocnění asociovaná s palmoplantární hyperkeratosis punctata jako hlavním příznakem</t>
  </si>
  <si>
    <t>Autozomálně recesivní onemocnění asociovaná s palmoplantární hyperkeratosis punctata jako hlavním příznakem</t>
  </si>
  <si>
    <t>Deficit funkční methioninsyntázy, typ cblDv1</t>
  </si>
  <si>
    <t>Methylmalonová acidémie způsobená deficitem methylmalonyl-CoA-racemázy</t>
  </si>
  <si>
    <t>Methylmalonová acidurie způsobená deficitem methylmalonyl-CoA-epimerázy</t>
  </si>
  <si>
    <t>Methylmalonová acidurie způsobená deficitem methylmalonyl-CoA-racemázy</t>
  </si>
  <si>
    <t>GSD způsobená deficitem glykogensyntázy</t>
  </si>
  <si>
    <t>Deficit kyselé alfa-1,4-glukosidázy, začátek v kojeneckém věku</t>
  </si>
  <si>
    <t>GSD způsobená deficitem kyselé maltázy, začátek v kojeneckém věku</t>
  </si>
  <si>
    <t>GSD typ 2, začátek v kojeneckém věku</t>
  </si>
  <si>
    <t>GSD typ II, začátek v kojeneckém věku</t>
  </si>
  <si>
    <t>Glykogenóza, typ 2, začátek v kojeneckém věku</t>
  </si>
  <si>
    <t>Glykogenóza, typ II, začátek v kojeneckém věku</t>
  </si>
  <si>
    <t>Pompeho choroba, začátek v kojeneckém věku</t>
  </si>
  <si>
    <t>GSD způsobená deficitem glykogen větvícího enzymu, progresivní hepatální forma</t>
  </si>
  <si>
    <t>GSD způsobená deficitem glykogen větvícího enzymu, non-progresivní hepatální forma</t>
  </si>
  <si>
    <t>GSD způsobená deficitem glykogen větvícího enzymu, fatální perinatální neuromuskulární forma</t>
  </si>
  <si>
    <t>GSD způsobená deficitem glykogen větvícího enzymu, vrozená neuromuskulární forma</t>
  </si>
  <si>
    <t>GBE deficit, dětská neuromuskulární forma</t>
  </si>
  <si>
    <t>GSD způsobená deficitem glykogen větvícího enzymu, dětská neuromuskulární forma</t>
  </si>
  <si>
    <t>GSD typ 4, dětská neuromuskulární forma</t>
  </si>
  <si>
    <t>GSDIV, dětská neuromuskulární forma</t>
  </si>
  <si>
    <t>Glykogenóza, typ IV, dětská neuromuskulární forma</t>
  </si>
  <si>
    <t>Glykogenóza, typ 4, dětská neuromuskulární forma</t>
  </si>
  <si>
    <t>GBE deficit, neuromuskulární forma dospělých</t>
  </si>
  <si>
    <t>GSD způsobená deficitem glykogen větvícího enzymu, neuromuskulární forma dospělých</t>
  </si>
  <si>
    <t>GSD typ 4, neuromuskulární forma dospělých</t>
  </si>
  <si>
    <t>GSDIV, neuromuskulární forma dospělých</t>
  </si>
  <si>
    <t>Glykogenóza, typ 4, neuromuskulární forma dospělých</t>
  </si>
  <si>
    <t>Glykogenóza, typ IV, neuromuskulární forma dospělých</t>
  </si>
  <si>
    <t>NEAKTUÁLNÍ: Mitochondriální porucha způsobená poruchou transkripce nebo translace mtDNA</t>
  </si>
  <si>
    <t>Deficit arylsulfatázy A, forma pozdně infantilní</t>
  </si>
  <si>
    <t>MLD, forma pozdně infantilní</t>
  </si>
  <si>
    <t>Poruchy glykosylace glykosfingolipidů a proteinů se zakotvenými GPI</t>
  </si>
  <si>
    <t>Autozomálně recesivní spastická ataxie, typ 5</t>
  </si>
  <si>
    <t>Leukoencefalopatie s axonálními sferoidy a pigmentovanou glií se vznikem u dospělých</t>
  </si>
  <si>
    <t>Autozomálně dominantní leukoencefalopatie s neuroaxonálními sferoidy</t>
  </si>
  <si>
    <t>Familiární demence, Neumannův typ</t>
  </si>
  <si>
    <t>Perinatální letální dysplázie s pokřivenými dlouhými kostmi</t>
  </si>
  <si>
    <t>Střevní obstrukce u novorozence způsobená deficitem guanylátcyklázy 2C</t>
  </si>
  <si>
    <t>Autozomálně dominantní aplázie a myelodysplázie</t>
  </si>
  <si>
    <t>Syndrom zahrnující autozomálně dominantní cerebelární ataxii, hluchotu a narkolepsii</t>
  </si>
  <si>
    <t>Demonsův-Meigsův syndrom</t>
  </si>
  <si>
    <t>Pseudo-Demonsův-Meigsův syndrom</t>
  </si>
  <si>
    <t>Atypický Demonsův-Meigsův syndrom</t>
  </si>
  <si>
    <t>Autozomálně recesivní distální spinální muskulární atrofie typ 5</t>
  </si>
  <si>
    <t>DHMN se vznikem u mladých dospělých</t>
  </si>
  <si>
    <t>Primární progresivní řečová apraxie</t>
  </si>
  <si>
    <t>Autozomálně recesivní spastická ataxie, typ 3</t>
  </si>
  <si>
    <t>Autozomálně dominantní amyloidóza s beta2-mikroglobulinem</t>
  </si>
  <si>
    <t>Mikrodeleční syndrom 5q31.3</t>
  </si>
  <si>
    <t>Van Maldergemův syndrom</t>
  </si>
  <si>
    <t>CID způsobená deficitem STK4</t>
  </si>
  <si>
    <t>Endokrinně aktivní adenom hypofýzy</t>
  </si>
  <si>
    <t>Sekrečně aktivní adenom hypofýzy</t>
  </si>
  <si>
    <t>Smíšený sekrečně aktivní adenom hypofýzy</t>
  </si>
  <si>
    <t>Adenom hypofýzy produkující růstový hormon a prolaktin</t>
  </si>
  <si>
    <t>NON RARE IN EUROPE: Chronický hydrocefalus dospělých</t>
  </si>
  <si>
    <t>Částečná delece chromozomu 12p</t>
  </si>
  <si>
    <t>Částečná monozomie chromozomu 12p</t>
  </si>
  <si>
    <t>Částečná monozomie krátkého raménka chromozomu 12</t>
  </si>
  <si>
    <t>SCID způsobená deficitem DNA-PKcs (DNA dependentní protein kináza - katalytická podjednotka)</t>
  </si>
  <si>
    <t>CID způsobená ORAI1 deficitem</t>
  </si>
  <si>
    <t>CID způsobená deficitem STIM1</t>
  </si>
  <si>
    <t>CID způsobená deficitem genu ikaros</t>
  </si>
  <si>
    <t>Kombinovaná imunodeficience způsobená deficitem genu ikaros</t>
  </si>
  <si>
    <t>CID způsobená deficitem MAGT1</t>
  </si>
  <si>
    <t>Kombinovaná imunodeficience způsobená deficitem MAGT1</t>
  </si>
  <si>
    <t>Syndrom zahrnující hypertrichózu, nízký vzrůst, faciální dysmorfismus a opoždění vývoje</t>
  </si>
  <si>
    <t>Zambijská hemoragická horečka</t>
  </si>
  <si>
    <t>Horečka Ebola</t>
  </si>
  <si>
    <t>Junin hemoragická horečka</t>
  </si>
  <si>
    <t>Machupo hemoragická horečka</t>
  </si>
  <si>
    <t>Guanarito hemoragická horečka</t>
  </si>
  <si>
    <t>Hemoragická horečka Sabia</t>
  </si>
  <si>
    <t>Kjasanurská horečka</t>
  </si>
  <si>
    <t>Adenokarcinom ze světlých buněk</t>
  </si>
  <si>
    <t>Adenokarcinom ze světlých renálních buněk</t>
  </si>
  <si>
    <t>Světlobuněčný karcinom ledviny</t>
  </si>
  <si>
    <t>Multilokulární adenokarcinom světlých buněk</t>
  </si>
  <si>
    <t>Multilokulární karcinom světlých buněk</t>
  </si>
  <si>
    <t>Multilokulární adenokarcinom světlých renálních buněk</t>
  </si>
  <si>
    <t>Multilokulární karcinom světlých renálních buněk</t>
  </si>
  <si>
    <t>Translokační karcinom</t>
  </si>
  <si>
    <t>Autozomálně recesivní myogenní AMC</t>
  </si>
  <si>
    <t>Čistá familiární AML</t>
  </si>
  <si>
    <t>Čistá familiární akutní myeloidní leukémie</t>
  </si>
  <si>
    <t>Familiární čistý nemedulární karcinom štítné žlázy</t>
  </si>
  <si>
    <t>Autozomálně recesivní MSMD způsobená úplným deficitem</t>
  </si>
  <si>
    <t>Autozomálně recesivní MSMD způsobená částečným deficitem</t>
  </si>
  <si>
    <t>Autozomálně dominantní MSMD způsobená částečným deficitem</t>
  </si>
  <si>
    <t>MSMD způsobená kompletním IFNgammaR2 deficitem</t>
  </si>
  <si>
    <t>MSMD způsobená kompletním deficitem gama receptoru 2 interferonu</t>
  </si>
  <si>
    <t>Genetická vnímavost k mykobakteriální infekci způsobená kompletním deficitem gama receptoru 2 interferonu</t>
  </si>
  <si>
    <t>MSMD způsobená kompletním IL12RB1 deficitem</t>
  </si>
  <si>
    <t>MSMD způsobená kompletním deficitem receptoru beta 1 interleukinu 12</t>
  </si>
  <si>
    <t>Genetická vnímavost k mykobakteriální infekci způsobená kompletním deficitem receptoru beta 1 interleukinu 12</t>
  </si>
  <si>
    <t>MSMD způsobená kompletním IL12B1 deficitem</t>
  </si>
  <si>
    <t>MSMD způsobená kompletním deficitem interleukinu 12B</t>
  </si>
  <si>
    <t>Genetická vnímavost k mykobakteriální infekci způsobená kompletním deficitem interleukinu 12B</t>
  </si>
  <si>
    <t>MSMD způsobená kompletním ISG15 deficitem</t>
  </si>
  <si>
    <t>Autozomálně recesivní MSMD způsobená částečným IFNgammaR1 deficitem</t>
  </si>
  <si>
    <t>Autozomálně recesivní MSMD způsobená částečným deficitem gama receptoru 1 interferonu</t>
  </si>
  <si>
    <t>Autozomálně recesivní genetická vnímavost k mykobakteriální infekci způsobená částečným deficitem gama receptoru 1 interferonu</t>
  </si>
  <si>
    <t>Autozomálně recesivní MSMD způsobená částečným IFNgammaR2 deficitem</t>
  </si>
  <si>
    <t>Autozomálně recesivní MSMD způsobená částečným deficitem gama receptoru 2 interferonu</t>
  </si>
  <si>
    <t>Autozomálně recesivní genetická vnímavost k mykobakteriální infekci způsobená částečným deficitem gama receptoru 2 interferonu</t>
  </si>
  <si>
    <t>Autozomálně dominantní MSMD způsobená částečným IFNgammaR1 deficitem</t>
  </si>
  <si>
    <t>Autozomálně dominantní MSMD způsobená částečným deficitem gama receptoru 1 interferonu</t>
  </si>
  <si>
    <t>Autozomálně dominantní genetická vnímavost k mykobakteriální infekci způsobená částečným deficitem gama receptoru 1 interferonu</t>
  </si>
  <si>
    <t>Autozomálně dominantní MSMD způsobená částečným IFNgammaR2 deficitem</t>
  </si>
  <si>
    <t>Autozomálně dominantní MSMD způsobená částečným deficitem gama receptoru 2 interferonu</t>
  </si>
  <si>
    <t>Autozomálně dominantní genetická vnímavost k mykobakteriální infekci způsobená částečným deficitem gama receptoru 2 interferonu</t>
  </si>
  <si>
    <t>MSMD způsobená částečným STAT1 deficitem</t>
  </si>
  <si>
    <t>MSMD způsobená částečným deficitem signálního transduktoru a aktivátoru transkripce 1</t>
  </si>
  <si>
    <t>Genetická vnímavost k mykobakteriální infekci způsobená částečným deficitem signálního transduktoru a aktivátoru transkripce 1</t>
  </si>
  <si>
    <t>MSMD způsobená částečným IRF8 deficitem</t>
  </si>
  <si>
    <t>MSMD způsobená částečným deficitem regulačního faktoru 8 interferonu</t>
  </si>
  <si>
    <t>Genetická vnímavost k mykobakteriální infekci způsobená částečným deficitem regulačního faktoru 8 interferonu</t>
  </si>
  <si>
    <t>X-vázaná MSMD způsobená IKBKG deficitem</t>
  </si>
  <si>
    <t>X-vázaná MSMD způsobená NEMO deficitem</t>
  </si>
  <si>
    <t>X-vázaná genetická vnímavost k mykobakteriální infekci způsobená NEMO deficitem</t>
  </si>
  <si>
    <t>X-vázaná MSMD způsobená CYBB deficitem</t>
  </si>
  <si>
    <t>Čistá nebo komplexní familiární spastická paraplegie</t>
  </si>
  <si>
    <t>Čistá nebo komplikovaná familiární spastická paraplegie</t>
  </si>
  <si>
    <t>Čistá nebo komplikovaná hereditární spastická paraplegie</t>
  </si>
  <si>
    <t>Čistá nebo komplikovaná autozomálně dominantní spastická paraplegie</t>
  </si>
  <si>
    <t>Čistá nebo komplikovaná autozomálně recesivní spastická paraplegie</t>
  </si>
  <si>
    <t>Čistá nebo komplikovaná X-vázaná spastická paraplegie</t>
  </si>
  <si>
    <t>Maternálně dědičná SPG</t>
  </si>
  <si>
    <t>Autozomálně recesivní spastická paraplegie, typ 65</t>
  </si>
  <si>
    <t>Autozomálně recesivní vrozená cerebelární ataxie způsobená deficitem metabotropického glutamát receptoru 1</t>
  </si>
  <si>
    <t>Autozomálně recesivní spinocerebelární ataxie, typ 13</t>
  </si>
  <si>
    <t>T-buněčná imunodeficience způsobená RHOH deficitem</t>
  </si>
  <si>
    <t>Mnohočetné paragangliomy asociované s erytrocytózou</t>
  </si>
  <si>
    <t>Autozomálně recesivní Charcotova-Marieova-Toothova nemoc, typ 2 s neuromyotonií</t>
  </si>
  <si>
    <t>Hypertrofická kardiomyopatie a renální tubulární nemoc způsobená mutací mtDNA</t>
  </si>
  <si>
    <t>Kapkovitá hypopigmentace a tečkovaná palmoplantární keratoderma</t>
  </si>
  <si>
    <t>Hypopigmentace a tečkovaná keratóza dlaní a chodidel</t>
  </si>
  <si>
    <t>Pontocerebelární hypoplázie způsobená CHMP1A mutací</t>
  </si>
  <si>
    <t>Hyperinzulinemická hypoglykémie způsobená HNF1A deficitem</t>
  </si>
  <si>
    <t>CMT2 způsobená KIF5A mutací</t>
  </si>
  <si>
    <t>Gardnerův-Diamondův syndrom</t>
  </si>
  <si>
    <t>Syndrom bolestivých pohmožděnin</t>
  </si>
  <si>
    <t>Beta amyloidóza, Flemishův typ</t>
  </si>
  <si>
    <t>HCHWA, Flemishův typ</t>
  </si>
  <si>
    <t>Hereditární cerebrální krvácení s amyloidózou, Flemishův typ</t>
  </si>
  <si>
    <t>Vředy úst a genitálu se zanícenými chrupavkami</t>
  </si>
  <si>
    <t>Syndrom zahrnující autozáněty, lipodystrofii a dermatózu</t>
  </si>
  <si>
    <t>Syndrom zahrnující kloubní kontraktury, svalovou atrofii, mikrocytární anémii a lipodystrofii indukovanou panikulitidou</t>
  </si>
  <si>
    <t>Syndrom zahrnující chronickou atypickou neutrofilní dermatózu, lipodystrofii a zvýšenou teplotu</t>
  </si>
  <si>
    <t>46,XY DSD indukovaná nadbytkem fetoplacentárních androgenů</t>
  </si>
  <si>
    <t>46,XY DSD indukovaná endogenním androgenem mateřského původu</t>
  </si>
  <si>
    <t>46,XY DSD indukovaná exogenním androgenem mateřského původu</t>
  </si>
  <si>
    <t>46,XY DSD endokrinního původu</t>
  </si>
  <si>
    <t>46,XY DSD způsobená produkcí poškozeného androgenu</t>
  </si>
  <si>
    <t>46,XY DSD způsobená LHB deficitem</t>
  </si>
  <si>
    <t>46,XY DSD způsobená deficitem luteinizačního hormonu podjednotky beta</t>
  </si>
  <si>
    <t>46,XY porucha pohlavního vývoje způsobená LHB deficitem</t>
  </si>
  <si>
    <t>46,XY porucha pohlavního vývoje způsobená deficitem podjednotky beta luteinizačního hormonu</t>
  </si>
  <si>
    <t>Hypoplázie Leydigových buněk způsobená deficitem podjednotky beta luteinizačního hormonu</t>
  </si>
  <si>
    <t>46,XY DSD způsobená poruchou cholesterol syntázy</t>
  </si>
  <si>
    <t>46,XY DSD indukovaná maternálním vystavením endokrinním disruptorům</t>
  </si>
  <si>
    <t>DSD spojená s poruchami pohlavních chromozomů</t>
  </si>
  <si>
    <t>Geneticky podmíněná DSD gynekologického typu</t>
  </si>
  <si>
    <t>Geneticky podmíněné DSD</t>
  </si>
  <si>
    <t>Geneticky podmíněný 46,XX DSD</t>
  </si>
  <si>
    <t>Geneticky podmíněný ženský pseudohermafroditismus</t>
  </si>
  <si>
    <t>Geneticky podmíněná 46,XY DSD</t>
  </si>
  <si>
    <t>Geneticky podmíněná 46,XY DSD endokrinního původu</t>
  </si>
  <si>
    <t>CMD s mentální retardací a těžkou epilepsií</t>
  </si>
  <si>
    <t>Opoždění vývoje s ASD a nestabilní chůzí</t>
  </si>
  <si>
    <t>Mikrocefalické primordiální trpaslictví, Walshův typ</t>
  </si>
  <si>
    <t>X-vázaná centrální vrozená hypotyreóza s makroorchidismem s pozdním začátkem</t>
  </si>
  <si>
    <t>Neurodegenerace s akumulací železa v mozku, typ 5</t>
  </si>
  <si>
    <t>Syndrom mnohočetné mt DNA delece se začátkem v dospělosti způsobený DGUOK deficitem</t>
  </si>
  <si>
    <t>Familiární trombocytóza s transverzní končetinovou poruchou</t>
  </si>
  <si>
    <t>Syndrom zahrnující mikrocefalii, hypoplázii mozečku a vrozenou poruchu srdečního vedení</t>
  </si>
  <si>
    <t>CPEO s mitochondriální myopatií s nástupem v dospělosti</t>
  </si>
  <si>
    <t>MPGN zprostředkovaná Ig</t>
  </si>
  <si>
    <t>Membranoproliferativní glomerulonefritida zprostředkovaná Ig</t>
  </si>
  <si>
    <t>MPGN zprostředkovaná imunoglobuliny</t>
  </si>
  <si>
    <t>MPGN nezprostředkovaná Ig</t>
  </si>
  <si>
    <t>Membranoproliferativní glomerulonefritida nezprostředkovaná Ig</t>
  </si>
  <si>
    <t>MPGN nezprostředkovaná imunoglobuliny</t>
  </si>
  <si>
    <t>Adenokarcinoid s pohárkovými buňkami</t>
  </si>
  <si>
    <t>Karcinoid s pohárkovými buňkami</t>
  </si>
  <si>
    <t>Nádor s pohárkovými buňkami</t>
  </si>
  <si>
    <t>Dědičná methemoglobinemie způsobená vrozenou mutací hemoglobinu</t>
  </si>
  <si>
    <t>Syndrom zahrnující vrozenou kataraktu, progresivní svalovou hypotonii, hluchotu a vývojové opoždění</t>
  </si>
  <si>
    <t>NEAKTUÁLNÍ: Geneticky podmíněné MCA/proměnlivá MR</t>
  </si>
  <si>
    <t>NEAKTUÁLNÍ: Syndrom zahrnující geneticky podmíněné mnohočetné vrozené vady a proměnlivou mentální retardaci, s nebo bez dysmorfismu</t>
  </si>
  <si>
    <t>Geneticky podmíněné MCA</t>
  </si>
  <si>
    <t>Geneticky podmíněné mnohočetné vrozené vady bez mentální retardace (s nebo bez dysmorfismu)</t>
  </si>
  <si>
    <t>Těžká vrozená neutropenie, typ 4</t>
  </si>
  <si>
    <t>Syndrom zahrnující těžkou vrozenou neutropenii, plicní hypertenzi a superficiální venózní angiektázii</t>
  </si>
  <si>
    <t>SCID způsobená kompletním RAG1/2 deficitem</t>
  </si>
  <si>
    <t>Autozomálně recesivní hyper-IgE syndrom způsobený TYK2 deficitem</t>
  </si>
  <si>
    <t>Syndrom zahrnující autozomálně recesivní cerebelární ataxii a kognitivní poruchy</t>
  </si>
  <si>
    <t>Autozomálně recesivní spinocerebelární ataxie, typ 14</t>
  </si>
  <si>
    <t>Autozomálně recesivní cerebelární ataxie, typ 1, asociovaná se spektrinem</t>
  </si>
  <si>
    <t>Syndrom poruchy mitochondriální DNA, způsobený deficitem MGME1</t>
  </si>
  <si>
    <t>Syndrom poruchy mtDNA způsobený deficitem MGME1</t>
  </si>
  <si>
    <t>Autozomálné recesivní pletencová svalová dystrofie způsobená deficitem ISPD</t>
  </si>
  <si>
    <t>ASD způsobená deficitem AUTS2</t>
  </si>
  <si>
    <t>Autozomálně recesivní mentální retardace způsobená deficitem TRAPPC9</t>
  </si>
  <si>
    <t>Hypofosfatemická osteomalacie při onkologickém onemocnění</t>
  </si>
  <si>
    <t>Bainbridgeův-Roppersův syndrom</t>
  </si>
  <si>
    <t>Autozomálně recesivní cerebelární ataxie způsobená deficitem GBA2</t>
  </si>
  <si>
    <t>Dědičná benigní intraepiteliální dyskeratóza rohovky</t>
  </si>
  <si>
    <t>Mikrodeleční syndrom 9q21</t>
  </si>
  <si>
    <t>Lissencefalie s obrazem kočičích hlav bez postižení svalů nebo očí</t>
  </si>
  <si>
    <t>Lissencefalie typ 2 bez postižení svalů nebo očí</t>
  </si>
  <si>
    <t>Cobblestone dysplázie bez postižení svalů nebo očí</t>
  </si>
  <si>
    <t>Lissencefalie typ 2 s postižením svalů a oka</t>
  </si>
  <si>
    <t>Atypický Chédiakův-Higashiho syndrom</t>
  </si>
  <si>
    <t>Waardenburgův syndrom, typ 2 s okulárním albinismem</t>
  </si>
  <si>
    <t>Deficit mitochondriálního přenašeče 1 pro aspartát-glutamát</t>
  </si>
  <si>
    <t>Mikrodeleční syndrom 3q26-q27</t>
  </si>
  <si>
    <t>Hemolyticko-uremický syndrom bez průjmu s deficitem DGKE</t>
  </si>
  <si>
    <t>Nedědičná forma retinoblastomu</t>
  </si>
  <si>
    <t>Distální hereditární motorická neuropatie s příznaky léze horního motoneuronu</t>
  </si>
  <si>
    <t>dHMN s příznaky léze horního motoneuronu</t>
  </si>
  <si>
    <t>Autozomálně recesivní cutis laxa typ 2, progeroidní typ</t>
  </si>
  <si>
    <t>Autozomálně recesivní cutis laxa typ 2, Debrého typ</t>
  </si>
  <si>
    <t>Arteriální syndrom krčního žebra</t>
  </si>
  <si>
    <t>Arteriální hyperabdukční syndrom</t>
  </si>
  <si>
    <t>Ponámahová trombóza podklíčkové žíly</t>
  </si>
  <si>
    <t>Pagetův-Schroetterův syndrom</t>
  </si>
  <si>
    <t>Venózní syndrom krčního žebra</t>
  </si>
  <si>
    <t>Venózní hyperabdukční syndrom</t>
  </si>
  <si>
    <t>SCID způsobená deficitem CARD11</t>
  </si>
  <si>
    <t>Syndaktylie, kamptodaktylie a klinodaktylie pátých prstů ruky a bifidní palce</t>
  </si>
  <si>
    <t>Wahabův syndrom</t>
  </si>
  <si>
    <t>Familiární střevní polypózy</t>
  </si>
  <si>
    <t>Těžký neurodegenerativní syndrom způsobený deficitem BSCL2</t>
  </si>
  <si>
    <t>Autozomálně recesivní vrozená mozečková ataxie způsobená deficitem delta-2 podjednotky ionotropního glutamátového receptoru</t>
  </si>
  <si>
    <t>Autozomálně dominantní proximální spinální svalová atrofie, predominantně na dolních končetinách</t>
  </si>
  <si>
    <t>Autozomálně dominantní proximální spinální svalová atrofie s kontrakturami, predominantně na dolních končetinách</t>
  </si>
  <si>
    <t>Leukoencefalopatie s mírnou mozečkovou ataxií a edémem bílé hmoty</t>
  </si>
  <si>
    <t>Autozomálně recesivní pletencová svalová dystrofie způsobená deficitem desminu</t>
  </si>
  <si>
    <t>Akutní kojenecká encefalopatie predominantně postihující frontální laloky</t>
  </si>
  <si>
    <t>Syndrom předčasného stárnutí, typ Penttinenové</t>
  </si>
  <si>
    <t>Von Recklinghausenova nemoc způsobená mutacemi nebo intragenovými delecemi NF1 genu</t>
  </si>
  <si>
    <t>Cantuův kraniofaciofrontodigitální syndrom</t>
  </si>
  <si>
    <t>Spinocerebelární ataxie s alterovanými vertikálními pohyby očí</t>
  </si>
  <si>
    <t>Balintův-Holmesův syndrom</t>
  </si>
  <si>
    <t>Charcotova-Marieova-Toothova nemoc s fokálně poskládaným myelinem</t>
  </si>
  <si>
    <t>Mikrodeleční syndrom 15q26.3</t>
  </si>
  <si>
    <t>Systémová EBV+ T-buněčná LPD v dětství</t>
  </si>
  <si>
    <t>ALK+ velkobuněčný B-lymfom</t>
  </si>
  <si>
    <t>Těžká dystrofie sítnice s časným nástupem v dětském věku</t>
  </si>
  <si>
    <t>Primární osteodysplázie s progredující osifikací kůže, kosterního svalstva, fascií, šlach a ligament</t>
  </si>
  <si>
    <t>Syndrom zahrnující vrozenou neutropenii, fibrózu kostní dřeně a nefromegalii</t>
  </si>
  <si>
    <t>2p21 syndrom přilehlých genů</t>
  </si>
  <si>
    <t>Connův adenom se záchvaty a neurologickými abnormalitami</t>
  </si>
  <si>
    <t>Mikrodeleční syndrom zasahující geny ABCD1 DXS1357E</t>
  </si>
  <si>
    <t>Syndrom delece sousedního genu podobný jako Zellwegerův syndrom</t>
  </si>
  <si>
    <t>Syndrom zahrnující vrozenou erytrodermii, hypotrichózu, opakující se infekce a mnohočetné potravinové alergie</t>
  </si>
  <si>
    <t>Syndrom způsobený užíváním antiepileptik v těhotenství</t>
  </si>
  <si>
    <t>Extraoseální Ewingův nádor</t>
  </si>
  <si>
    <t>CMD způsobená dystroglykanopatií</t>
  </si>
  <si>
    <t>CMD s postižením mozečku</t>
  </si>
  <si>
    <t>NEAKTUÁLNÍ: X-vázaná CDG s mentálním postižením jako hlavním příznakem</t>
  </si>
  <si>
    <t>NEAKTUÁLNÍ: X-nevázaná CDG s mentálním postižením jako hlavním příznakem</t>
  </si>
  <si>
    <t>CDG s epilepsií jako hlavním příznakem</t>
  </si>
  <si>
    <t>CDG s dilatační kardiomyopatií</t>
  </si>
  <si>
    <t>CDG se srdeční malformací jako hlavním příznakem</t>
  </si>
  <si>
    <t>CDG s postižením střeva</t>
  </si>
  <si>
    <t>CDG s postižením kůže</t>
  </si>
  <si>
    <t>CDG s nefropatií jako hlavním příznakem</t>
  </si>
  <si>
    <t>CDG s hluchotou jako hlavním příznakem</t>
  </si>
  <si>
    <t>SURF1-vázaná těžká demyelinizační Charcotova-Marieova-Toothova nemoc</t>
  </si>
  <si>
    <t>Syndrom izolovaného mediánního rozštěpu</t>
  </si>
  <si>
    <t>Autoimunitní myasthenia gravis s nástupem v dospělosti</t>
  </si>
  <si>
    <t>Myastenia gravis dětského věku</t>
  </si>
  <si>
    <t>Brunnerův-Winterův syndrom, typ 1</t>
  </si>
  <si>
    <t>Anomálie prstů s krátkými očními štěrbinami a atrézií jícnu nebo duodena, typ 1</t>
  </si>
  <si>
    <t>Syndrom zahrnující mikrocefalii, anomálie prstů a normální inteligenci, typ 1</t>
  </si>
  <si>
    <t>Syndrom zahrnující mikrocefalii, mentální retardaci a tracheoesofageální píštěl, typ 1</t>
  </si>
  <si>
    <t>Syndrom zahrnující brachydaktylii, malý vzrůst a mikrocefalii</t>
  </si>
  <si>
    <t>Brunnerův-Winterův syndrom, typ 2</t>
  </si>
  <si>
    <t>Syndrom zahrnující mikrocefalii, anomálie prstů a normální inteligenci, typ 2</t>
  </si>
  <si>
    <t>Syndrom zahrnující mikrocefalii, mentální retardaci a tracheoesofageální píštěl, typ 2</t>
  </si>
  <si>
    <t>Vzácná geneticky podmíněná dystonická porucha</t>
  </si>
  <si>
    <t>Syndrom zahrnující stárnoucí T-buňky, lymfadenopatii a imunodeficienci, způsobený mutací aktivovanou p110delta</t>
  </si>
  <si>
    <t>Chronický průjem s HSAN</t>
  </si>
  <si>
    <t>Chronický průjem s dědičnou senzorickou a autonomní neuropatií</t>
  </si>
  <si>
    <t>Autozomálně recesivní spinocerebelární ataxie, typ 20</t>
  </si>
  <si>
    <t>Joubertův syndrom s JATD</t>
  </si>
  <si>
    <t>Neurodegenerace s akumulací železa v mozku, způsobená mutacemi v genu COASY</t>
  </si>
  <si>
    <t>Autozomálně dominantní Charcotova-Marieova-Toothova nemoc, typ 2, způsobená mutacemi v genu MARS</t>
  </si>
  <si>
    <t>Retinální dystrofie s anomáliemi vnitřní nukleární vrstvy a gangliových buněk</t>
  </si>
  <si>
    <t>SCID způsobená deficitem IKK2</t>
  </si>
  <si>
    <t>Cerebro-kutánní syndrom s přetížením železem</t>
  </si>
  <si>
    <t>TCR-alfa-beta+ T-buněčný deficit</t>
  </si>
  <si>
    <t>PWS způsobený bodovou mutací</t>
  </si>
  <si>
    <t>Transplacentárně získané neonatální autoimunitní onemocnění</t>
  </si>
  <si>
    <t>Neonatální Hughesův syndrom</t>
  </si>
  <si>
    <t>Atypická obličejová bolest</t>
  </si>
  <si>
    <t>Fokální faciální dermální dysplázie 2, Brauerův-Setleisův typ</t>
  </si>
  <si>
    <t>Epiteliální zhoubné nádory vaječníku</t>
  </si>
  <si>
    <t>Neepiteliální zhoubné nádory vaječníku</t>
  </si>
  <si>
    <t>Ovariální světlobuněčný adenokarcinom</t>
  </si>
  <si>
    <t>Nezralý teratom vaječníku</t>
  </si>
  <si>
    <t>Nekróza kosti genetického původu</t>
  </si>
  <si>
    <t>Vzácná mužská neplodnost způsobená poruchou gonadotropní osy</t>
  </si>
  <si>
    <t>Vzácná mužská neplodnost způsobená poruchou hypothalamo-hypofyzárně-testikulární osy</t>
  </si>
  <si>
    <t>Mužská neplodnost způsobená testikulární dysgenezí nebo abnormalitami spermatu</t>
  </si>
  <si>
    <t>Mužská neplodnost způsobená astenozoospermií</t>
  </si>
  <si>
    <t>Vzácná porucha způsobená narušeným transportem spermií</t>
  </si>
  <si>
    <t>Vzácná ženská neplodnost způsobená poruchou gonadotropní osy</t>
  </si>
  <si>
    <t>Vzácná ženská neplodnost způsobená poruchou hypothalamo-hypofyzárně-ovariální osy</t>
  </si>
  <si>
    <t>Ženská neplodnost způsobená ovariální dysgenezí</t>
  </si>
  <si>
    <t>Vzácná mužská neplodnost způsobená poruchou gonadotropní osy genetického původu</t>
  </si>
  <si>
    <t>Vzácná mužská neplodnost způsobená poruchou hypothalamo-hypofyzárně-testikulární osy genetického původu</t>
  </si>
  <si>
    <t>Mužská neplodnost způsobená porušeným transportem spermií genetického původu</t>
  </si>
  <si>
    <t>Vzácné geneticky podmíněné poruchy s porušeným transportem spermií</t>
  </si>
  <si>
    <t>Vzácná ženská neplodnost způsobená poruchou gonadotropní osy genetického původu</t>
  </si>
  <si>
    <t>Vzácná ženská neplodnost způsobená poruchou hypothalamo-hypofyzárně-testikulární osy genetického původu</t>
  </si>
  <si>
    <t>Syndrom zahrnující trilineární selhání kostní dřeně a opožděný vývoj</t>
  </si>
  <si>
    <t>Huntingtonská fenokopie způsobená expanzemi C9ORF72</t>
  </si>
  <si>
    <t>Syndrom podobný Huntingtonově chorobě, způsobený expanzemi C9ORF72</t>
  </si>
  <si>
    <t>Syndrom podobný Huntingtonově chorobě, asociovaný C9ORF72</t>
  </si>
  <si>
    <t>AXIN2-vázaná atenuovaná familiární polypóza tlustého střeva</t>
  </si>
  <si>
    <t>Autozomálně dominantní hereditární motorická a senzorická neuropatie, typ 2 s obrovskými axony</t>
  </si>
  <si>
    <t>Autozomálně recesivní distální RTA</t>
  </si>
  <si>
    <t>DNMT3A-vázaný syndrom nadměrného vzrůstu</t>
  </si>
  <si>
    <t>Ženská neplodnost způsobená poruchami oplodnění</t>
  </si>
  <si>
    <t>Autozomálně recesivní spinocerebelární ataxie, typ 23</t>
  </si>
  <si>
    <t>Autozomálně recesivní spinocerebelární ataxie, typ 15</t>
  </si>
  <si>
    <t>Těžká infantilní axonální neuropatie s respiračním selháním, typ 2</t>
  </si>
  <si>
    <t>X-vázaná spinální svalová atrofie s respirační tísní</t>
  </si>
  <si>
    <t>Syndrom familiárního melanomu (s dysplastickými névy či bez nich)</t>
  </si>
  <si>
    <t>Familiární syndrom dysplastických névů</t>
  </si>
  <si>
    <t>Těžká superaktivita PRPP syntetázy</t>
  </si>
  <si>
    <t>Těžká superaktivita PRPS1</t>
  </si>
  <si>
    <t>Autozomálně dominantní Parkinsonova choroba s pozdním nástupem</t>
  </si>
  <si>
    <t>Cystinóza dospělých</t>
  </si>
  <si>
    <t>Netuberkulózní mykobakteriální onemocnění plic</t>
  </si>
  <si>
    <t>Syndrom zahrnující faciální dysmorfismus, luxaci čočky, abnormality předního segmentu a netraumatické cysty spojivky</t>
  </si>
  <si>
    <t>Autozomálně recesivní spinocerebelární ataxie, typ 16</t>
  </si>
  <si>
    <t>Xiaův-Gibbsův syndrom</t>
  </si>
  <si>
    <t>Geneticky podmíněný kraniofaciální rozštěp</t>
  </si>
  <si>
    <t>Gastrický dlaždicobuněčný karcinom</t>
  </si>
  <si>
    <t>Malanové syndrom nadměrného vzrůstu</t>
  </si>
  <si>
    <t>GSD způsobená deficitem kyselé maltázy, s pozdním nástupem</t>
  </si>
  <si>
    <t>Syndrom zahrnující těžkou mentální retardaci a aplázii/hypoplázii palců horních a dolních končetin</t>
  </si>
  <si>
    <t>Krvácivá porucha způsobená deficitem vápníkového a DAG-regulovaným guaninem výměnného faktoru 1</t>
  </si>
  <si>
    <t>SCID způsobená deficitem CTPS1</t>
  </si>
  <si>
    <t>Keratoderma s vlněnými vlasy, typ IV</t>
  </si>
  <si>
    <t>Syndrom zahrnující radiosenzitivitu, imunodeficienci, dysmorfické rysy a obtíže s učením</t>
  </si>
  <si>
    <t>Syndrom zahrnující malý vzrůst, kyfózu, hypoplázii baze kosti kyčelní, kuželovité epifýzy a faciální dysmorfismus</t>
  </si>
  <si>
    <t>Hereditární světlobuněčný adenokarcinom ledvin</t>
  </si>
  <si>
    <t>Syndrom zahrnující ektodermální dysplázii a malý vzrůst</t>
  </si>
  <si>
    <t>Syndrom zahrnující malý vzrůst, dysplázii nehtů, marginální palmoplantární keratoderma a orální hyperpigmentaci</t>
  </si>
  <si>
    <t>Hereditární žaludeční nádor</t>
  </si>
  <si>
    <t>NEAKTUÁLNÍ: Žaludeční karcinom, typ slinné žlázy</t>
  </si>
  <si>
    <t>Nediferencovaný žaludeční karcinom</t>
  </si>
  <si>
    <t>Vzácný nádor tenkého střeva</t>
  </si>
  <si>
    <t>Rektální dlaždicobuněčný karcinom</t>
  </si>
  <si>
    <t>Progresivní myoklonická epilepsie způsobená deficitem CERS1</t>
  </si>
  <si>
    <t>Pankreatický dlaždicobuněčný karcinom</t>
  </si>
  <si>
    <t>Pankreatický karcinom z acinárních buněk</t>
  </si>
  <si>
    <t>Pankreatický osteoklastický obrovskobuněčný tumor</t>
  </si>
  <si>
    <t>Pankreatický nediferencovaný karcinom s osteoklastoidními obrovskými buňkami</t>
  </si>
  <si>
    <t>Nediferencovaný karcinom pankreatu s osteoklastoidními obrovskými buňkami</t>
  </si>
  <si>
    <t>Autozomálně recesivní svalová dystrofie způsobená deficitem LAP1B</t>
  </si>
  <si>
    <t>Autozomálně recesivní svalová dystrofie způsobená deficitem Torsin-1A-interagujícího proteinu</t>
  </si>
  <si>
    <t>Dlaždicobuněčný karcinom jater a IBT</t>
  </si>
  <si>
    <t>Cystadenokarcinom intrahepatálních žlučových cest</t>
  </si>
  <si>
    <t>Adenokarcinom žlučníku a EBT</t>
  </si>
  <si>
    <t>Dlaždicobuněčný karcinom žlučníku a EBT</t>
  </si>
  <si>
    <t>Vzácný epiteliální nádor tenkého střeva</t>
  </si>
  <si>
    <t>Kombinovaná imunodeficience s Kaposiho sarkomem vznikajícím v dětství</t>
  </si>
  <si>
    <t>Kombinovaná imunodeficience s poruchou imunity vůči HHV-8</t>
  </si>
  <si>
    <t>Kombinovaná imunodeficience s poruchou imunity vůči lidskému herpes viru 8</t>
  </si>
  <si>
    <t>Primární imunodeficience s diseminací očkovacího kmene spalniček</t>
  </si>
  <si>
    <t>Pozdně nastupující SPMD s hyalinními tělísky</t>
  </si>
  <si>
    <t>Spastická paraplegie způsobená parciálním deficitem TFG</t>
  </si>
  <si>
    <t>Mnohočetný osifikující fibrom</t>
  </si>
  <si>
    <t>CMT2 způsobená mutací VCP</t>
  </si>
  <si>
    <t>Myoklonická epilepsie a ataxie způsobená mutací v draslíkovém kanálu</t>
  </si>
  <si>
    <t>Progresivní myoklonická epilepsie způsobená deficitem KV3.1</t>
  </si>
  <si>
    <t>NEAKTUÁLNÍ: Vrozené chybění prstů nohy</t>
  </si>
  <si>
    <t>Syndrom zahrnující generalizovanou lipodystrofii, progeroidní rysy a těžkou mentální retardaci</t>
  </si>
  <si>
    <t>CMT2 způsobená mutacemi v TFG genu</t>
  </si>
  <si>
    <t>Mikrodeleční syndrom 5q23</t>
  </si>
  <si>
    <t>Syndrom zahrnující intelektovou nedostatečnost, ztrátu vyjadřovacích schopností a faciální dysmorfii</t>
  </si>
  <si>
    <t>ALPS způsobený CTLA4 haploinsuficiencí</t>
  </si>
  <si>
    <t>CTLA-4 haploinsuficience s autoimunitním infiltračním onemocněním</t>
  </si>
  <si>
    <t>Familiární síňová tachyarytmie a infrahisální porucha vedení</t>
  </si>
  <si>
    <t>Syndrom zahrnující retinální dystrofii, juvenilní kataraktu a malý vzrůst</t>
  </si>
  <si>
    <t>CID-MIA/IBD s časným nástupem</t>
  </si>
  <si>
    <t>Autozomálně recesivní primární imunodeficience s defektní spontánní cytotoxicitou natural killer buněk</t>
  </si>
  <si>
    <t>Syndrom zahrnující bilaterální luxaci kyčle a hlavice radia, malý vzrůst, skoliózu, fúzi karpálních kůstek, pes cavus a faciální dysmorfismus</t>
  </si>
  <si>
    <t>Syndrom zahrnující těžké mentální postižení, epilepsii a kataraktu, způsobený deficitem FAR1</t>
  </si>
  <si>
    <t>Syndrom zahrnující těžké mentální postižení, epilepsii a kataraktu, způsobený peroxisomální poruchou</t>
  </si>
  <si>
    <t>AIS u dětí</t>
  </si>
  <si>
    <t>Arteriální cévní mozková příhoda u dětí</t>
  </si>
  <si>
    <t>Dětská AIS</t>
  </si>
  <si>
    <t>Chronické poporodní poranění brachiálního plexu</t>
  </si>
  <si>
    <t>KCNQ2-vázaná epileptická encefalopatie novorozenců</t>
  </si>
  <si>
    <t>Fatální vrozená hypertrofická kardiomyopatie způsobená GSD</t>
  </si>
  <si>
    <t>Fatální vrozená hypertrofická kardiomyopatie způsobená glykogenózou</t>
  </si>
  <si>
    <t>Vrozená paréza třetího kraniálního nervu</t>
  </si>
  <si>
    <t>Intersticiální plicní onemocnění způsobené deficitem surfaktantového proteinu C</t>
  </si>
  <si>
    <t>Intersticiální plicní onemocnění způsobené deficitem ATP-binding cassette transporteru A3</t>
  </si>
  <si>
    <t>Amyloidóza těžkých řetězců</t>
  </si>
  <si>
    <t>Neurčená EOEE</t>
  </si>
  <si>
    <t>Familiární ortostatická tachykardie způsobená deficitem norepinefrinového transportéru</t>
  </si>
  <si>
    <t>Posturální tachykardický syndrom způsobený deficitem NET</t>
  </si>
  <si>
    <t>Fokální syndrom ztuhlého těla</t>
  </si>
  <si>
    <t>CID způsobená deficitem PGM3</t>
  </si>
  <si>
    <t>Kombinovaná imunodeficience způsobená deficitem PGM3</t>
  </si>
  <si>
    <t>Familiární nepolypózní nádor střeva</t>
  </si>
  <si>
    <t>Hereditární nepolypózní nádor střeva</t>
  </si>
  <si>
    <t>11q22.2-q22.3 deleční syndrom</t>
  </si>
  <si>
    <t>Onemocnění zahrnující TPPII-vázanou imunodeficienci, autoimunitu a opoždění nervového vývoje s poruchou glykolýzy a lysozomální expanzí</t>
  </si>
  <si>
    <t>TRIANGLE onemocnění</t>
  </si>
  <si>
    <t>CID způsobená deficitem LRBA</t>
  </si>
  <si>
    <t>Syndrom zahrnující kombinovanou mozečkovou a periferní ataxii, ztrátu sluchu a diabetes mellitus</t>
  </si>
  <si>
    <t>LGMD způsobená deficitem POMK</t>
  </si>
  <si>
    <t>Izolovaná myopatie extenzorů šíje</t>
  </si>
  <si>
    <t>Autozomálně dominantní Charcotova-Marieova-Toothova nemoc, typ 2, způsobená mutacemi NAGLU</t>
  </si>
  <si>
    <t>Hereditární bolestivá axonální polyneuropatie s nástupem v dospělosti</t>
  </si>
  <si>
    <t>Částečná duplikace chromozomu 19p</t>
  </si>
  <si>
    <t>Částečná trizomie chromozomu 19p</t>
  </si>
  <si>
    <t>Autozomálně recesivní brachyolmie, Hobaek/Toledo typ</t>
  </si>
  <si>
    <t>Lichtensteinův-Knorrův syndrom</t>
  </si>
  <si>
    <t>Syndrom zahrnující progresivní autozomálně recesivní ataxii a sensorineurální ztrátu sluchu</t>
  </si>
  <si>
    <t>NEAKTUÁLNÍ: Familiární infantilní gigantismus způsobený bodovou mutací</t>
  </si>
  <si>
    <t>NEAKTUÁLNÍ: X-LAG (X-vázaný akrogigantismus) způsobený bodovou mutací</t>
  </si>
  <si>
    <t>NEAKTUÁLNÍ: Familiární infantilní gigantismus způsobený mikroduplikací Xq26</t>
  </si>
  <si>
    <t>NEAKTUÁLNÍ: Familiární infantilní gigantismus způsobený dup(X)q(26)</t>
  </si>
  <si>
    <t>NEAKTUÁLNÍ: X-LAG (X-vázaný akrogigantismus) způsobený dup(X)q(26)</t>
  </si>
  <si>
    <t>Küttnerův nádor</t>
  </si>
  <si>
    <t>Auův-Klinové syndrom</t>
  </si>
  <si>
    <t>Vrozená absence bolesti s těžkou mentální retardací</t>
  </si>
  <si>
    <t>Vrozená analgezie s těžkou mentální retardací</t>
  </si>
  <si>
    <t>Vrozená necitlivost pro bolest s těžkým neprogresivním kognitivním opožděním</t>
  </si>
  <si>
    <t>Spinocerebelární ataxie, autozomálně recesivní, typ 17</t>
  </si>
  <si>
    <t>Akutní radiační syndrom</t>
  </si>
  <si>
    <t>Mikrodeleční syndrom Xq28</t>
  </si>
  <si>
    <t>Familiární karcinoid tenkého střeva</t>
  </si>
  <si>
    <t>Syndrom zahrnující trombocytopenii, anasarku, horečku, renální insuficienci a organomegalii</t>
  </si>
  <si>
    <t>Syndromická senzorineurální hluchota způsobená COXPD</t>
  </si>
  <si>
    <t>Syndromická senzorineurální ztráta sluchu způsobená COXPD</t>
  </si>
  <si>
    <t>Skvamocelulární karcinom orální části jazyka</t>
  </si>
  <si>
    <t>Progresivní myoklonická epilepsie způsobená deficiencí LMNB2</t>
  </si>
  <si>
    <t>Komplex letální osteochondrodysplázie, Symoensové-Barnesův-Gistelinckové typ</t>
  </si>
  <si>
    <t>Mikroduplikační syndrom 7q36.3</t>
  </si>
  <si>
    <t>Kolagenní gastritida s nástupem v dětství</t>
  </si>
  <si>
    <t>CMT2 způsobená mutací DGAT2</t>
  </si>
  <si>
    <t>Syndrom zahrnující plantární lipomatózu, neobvyklou tvář a opoždění vývoje</t>
  </si>
  <si>
    <t>Syndrom zahrnující plantární lipomatózu, faciální dysmorfismus a opoždění vývoje</t>
  </si>
  <si>
    <t>Syndrom zahrnující rozštěp nohy, mezoaxiální polydaktylii, nehtové abnormality a senzorineurální ztrátu sluchu</t>
  </si>
  <si>
    <t>Predispozice k myeloproliferativnímu novotvaru s nástupem v dospělosti způsobená duplikací 14q32</t>
  </si>
  <si>
    <t>Autozomálně dominantní Charcot-Marie-Toothova nemoc, typ 2W podmíněná mutací HARS genu</t>
  </si>
  <si>
    <t>Syndrom zahrnující malý vzrůst, opožděný vývoj a vrozenou srdeční vadu</t>
  </si>
  <si>
    <t>Vrozená porucha glykosylace způsobená deficitem PIGG</t>
  </si>
  <si>
    <t>Syndrom zahrnující myelodysplázii, časté infekty, omezení růstu, adrenální hypoplázii, dysgenezi genitálu a enteropatii</t>
  </si>
  <si>
    <t>Syndrom zahrnující retinitis pigmentosa, hluchotu, hypotyreózu, předčasné stárnutí a faciální dysmorfismus</t>
  </si>
  <si>
    <t>Syndrom zahrnující retinitis pigmentosa, ztrátu sluchu, hypotyreózu, předčasné stárnutí a typický fenotyp tváře</t>
  </si>
  <si>
    <t>Dyskineze v orofaciální oblasti, oblasti trupu a končetin s nástupem v dětství</t>
  </si>
  <si>
    <t>Autozomálně recesivní, primárně axonální Charcot-Marie-Toothova nemoc, typ 2T</t>
  </si>
  <si>
    <t>Syndrom mozečkové ataxie s bilaterální vestibulopatií</t>
  </si>
  <si>
    <t>SCID způsobená deficitem LAT</t>
  </si>
  <si>
    <t>CID způsobená deficitem moesinu</t>
  </si>
  <si>
    <t>Syndrom zahrnující 3-metylglutakonovou acidurii, epilepsii, spasticitu a těžkou mentální retardaci</t>
  </si>
  <si>
    <t>CID způsobená deficitem GINS1</t>
  </si>
  <si>
    <t>Kombinovaná imunodeficience zahrnující nitroděložní růstovou retardaci, deficit NK buněk a neutropenii</t>
  </si>
  <si>
    <t>Cerebrorenální syndrom, Perezův typ</t>
  </si>
  <si>
    <t>Poruchy způsobené mutací CDKL5</t>
  </si>
  <si>
    <t>Porucha způsobená deficitem CDKL5</t>
  </si>
  <si>
    <t>Funkční PNET</t>
  </si>
  <si>
    <t>Funkční pankreatický NET</t>
  </si>
  <si>
    <t>Funkční pankreatický neuroendokrinní tumor</t>
  </si>
  <si>
    <t>Funkční dobře diferencovaný pankreatický NEN</t>
  </si>
  <si>
    <t>Funkční dobře diferencovaný NEN pankreatu</t>
  </si>
  <si>
    <t>Funkční dobře diferencovaný pankreatický neuroendokrinní novotvar</t>
  </si>
  <si>
    <t>Funkční dobře diferencovaný neuroendokrinní novotvar pankreatu</t>
  </si>
  <si>
    <t>Nefunkční PNET</t>
  </si>
  <si>
    <t>Nefunkční pankreatický NET</t>
  </si>
  <si>
    <t>Nefunkční pankreatický neuroendokrinní tumor</t>
  </si>
  <si>
    <t>Nefunkční dobře diferencovaný pankreatický NEN</t>
  </si>
  <si>
    <t>Nefunkční dobře diferencovaný NEN pankreatu</t>
  </si>
  <si>
    <t>Nefunkční dobře diferencovaný pankreatický neuroendokrinní novotvar</t>
  </si>
  <si>
    <t>Nefunkční dobře diferencovaný neuroendokrinní novotvar pankreatu</t>
  </si>
  <si>
    <t>Špatně diferencovaný pankreatický NEN</t>
  </si>
  <si>
    <t>Špatně diferencovaný pankreatický neuroendokrinní novotvar</t>
  </si>
  <si>
    <t>Špatně diferencovaný neuroendokrinní novotvar pankreatu</t>
  </si>
  <si>
    <t>NEAKTUÁLNÍ: NET tenkého střeva</t>
  </si>
  <si>
    <t>Syndrom zahrnující jejunální atrézii, mikrocefalii a oční anomálie</t>
  </si>
  <si>
    <t>Syndrom zahrnující jejunální atrézii (syndrom jablečné slupky), oční anomálie a mikrocefalii</t>
  </si>
  <si>
    <t>Primární nedostatečnost nadledvin a nefrotický syndrom rezistentní vůči steroidům na podkladě deficitu SGPL1</t>
  </si>
  <si>
    <t>Autozomálně recesivní komplexní SPG způsobená dysfunkcí Kennedyho dráhy</t>
  </si>
  <si>
    <t>Přesahující syndrom Stevensův-Johnsonův/TEN</t>
  </si>
  <si>
    <t>Přesahující syndrom Stevensův-Johnsonův/toxické epidermální nekrolýzy</t>
  </si>
  <si>
    <t>Stevensův-Johnsonův syndrom/Syndrom přesahující toxické epidermální nekrolýzy</t>
  </si>
  <si>
    <t>Autozomálně recesivní dětská dystonie, typ DYT29</t>
  </si>
  <si>
    <t>Syndrom zahrnující generalizovanou dystonii s nástupem v dětství a oční atrofii</t>
  </si>
  <si>
    <t>Syndrom neuroimunoskeletální dysplázie způsobené deficitem EXTL3</t>
  </si>
  <si>
    <t>Chronická lymfocytóza NK buněk</t>
  </si>
  <si>
    <t>Chronická lymfoproliferativní porucha NK buněk</t>
  </si>
  <si>
    <t>Proliferativní porucha granulárních lymfocytů z NK buněčné linie</t>
  </si>
  <si>
    <t>Skrabanové-Deardorffův syndrom</t>
  </si>
  <si>
    <t>ATP1A1-vázaná autozomálně dominantní Charcot-Marie-Toothova nemoc, typ 2</t>
  </si>
  <si>
    <t>Basedowova nemoc s nástupem v dětském věku</t>
  </si>
  <si>
    <t>Autozomálně recesivní hypomyelinizační leukodystrofie a progresivní spastická ataxie</t>
  </si>
  <si>
    <t>Dědičný angioneurotický edém s deficitem C1Inh</t>
  </si>
  <si>
    <t>Dědičný angioneurotický edém s deficitem inhibitoru C1</t>
  </si>
  <si>
    <t>Dědičný angioedém s normální koncentrací inhibitoru C1</t>
  </si>
  <si>
    <t>Dědičný angioneurotický edém s normální koncentrací C1Inh</t>
  </si>
  <si>
    <t>Dědičný angioneurotický edém s normální koncentrací inhibitoru C1</t>
  </si>
  <si>
    <t>NON RARE IN EUROPE: Pseudoexfoliační syndrom</t>
  </si>
  <si>
    <t>Pilarowské-Bjornssonův syndrom</t>
  </si>
  <si>
    <t>Familiární encefalopatie s časným nástupem s neuroserpinovými inkluzními tělísky</t>
  </si>
  <si>
    <t>Familiární encefalopatie s pozdním nástupem s neuroserpinovými inkluzními tělísky</t>
  </si>
  <si>
    <t>Ehlersův-Danlosův syndrom, progeroidní typ 2</t>
  </si>
  <si>
    <t>AEBP1-vázaný Ehlersův-Danlosův syndrom</t>
  </si>
  <si>
    <t>Ehlersův-Danlosův syndrom, typ 6</t>
  </si>
  <si>
    <t>Familiární četné trichodiskomy</t>
  </si>
  <si>
    <t>SCID způsobený deficitem CD70</t>
  </si>
  <si>
    <t>Autozomálně recesivní lymfoproliferativní onemocnění způsobené deficitem ITK</t>
  </si>
  <si>
    <t>Závažná kombinovaná imunodeficience způsobená deficitem RLTPR</t>
  </si>
  <si>
    <t>Labrunův syndrom</t>
  </si>
  <si>
    <t>Vrozená myopatie s atrofií rychle se smršťujících/stahujících vláken</t>
  </si>
  <si>
    <t>IgG4-vázaný zánětlivý pseudotumor jater</t>
  </si>
  <si>
    <t>Familiární hyperreninemický hypoaldosteronismus s časným nástupem</t>
  </si>
  <si>
    <t>Ritscher-Schinzelův syndrom</t>
  </si>
  <si>
    <t>Syndaktylie, typ palcové rukavice</t>
  </si>
  <si>
    <t>Conradiho nemoc</t>
  </si>
  <si>
    <t>Autozomálně recesivní osteopetróza, typ 6</t>
  </si>
  <si>
    <t>Syndrom svlačcového květu</t>
  </si>
  <si>
    <t>Syndrom zahrnující ablefaron a makrostomii</t>
  </si>
  <si>
    <t>Syndrom zahrnující ablepharon a makrostomii</t>
  </si>
  <si>
    <t>Autozomálně dominantně dědičná medulární cystická choroba ledvin s nebo bez hyperurikémie</t>
  </si>
  <si>
    <t>Idiopatická diseminovaná cytomegalovirová infekce</t>
  </si>
  <si>
    <t>Syndromická mentální retardace způsobená mutací JARID1C</t>
  </si>
  <si>
    <t>Autozomálně dominantní dřeňová cystická nemoc ledvin bez hyperurikémie</t>
  </si>
  <si>
    <t>Autozomálně dominantní dřeňová cystická nemoc ledvin s hyperurikémií</t>
  </si>
  <si>
    <t>Syndrom renálních cyst a diabetes</t>
  </si>
  <si>
    <t>Heřmanského-Pudlákův syndrom s neutropenií</t>
  </si>
  <si>
    <t>Heřmanský-Pudlákův syndrom způsobený deficitem AP-3</t>
  </si>
  <si>
    <t>Heřmanského-Pudlákův syndrom s plicní fibrózou</t>
  </si>
  <si>
    <t>Heřmanský-Pudlákův syndrom způsobený deficitem BLOC-3</t>
  </si>
  <si>
    <t>Heřmanského-Pudlákův syndrom bez plicní fibrózy</t>
  </si>
  <si>
    <t>Heřmanský-Pudlákův syndrom způsobený deficitem BLOC-2</t>
  </si>
  <si>
    <t>Heřmanského-Pudlákův syndrom, typ 7</t>
  </si>
  <si>
    <t>Heřmanský-Pudlákův syndrom způsobený deficitem BLOC-1</t>
  </si>
  <si>
    <t>Syndrom zahrnující kraniofaciální dysplázii a osteopenii</t>
  </si>
  <si>
    <t>Plně vyšetřené vzácné onemocnění bez stanovené diagnózy</t>
  </si>
  <si>
    <t>Bassen-Kornzweigův syndrom</t>
  </si>
  <si>
    <t>Aicardi-Goutièresův syndrom</t>
  </si>
  <si>
    <t>Alagille-Watsonův syndrom</t>
  </si>
  <si>
    <t>Albers-Schönbergova osteopetróza</t>
  </si>
  <si>
    <t>Okulární albinismus, Nettleship-Fallsův typ</t>
  </si>
  <si>
    <t>Allan-Herndon-Dudleyův syndrom</t>
  </si>
  <si>
    <t>Gorham-Stoutova choroba</t>
  </si>
  <si>
    <t>Antley-Bixlerův syndrom</t>
  </si>
  <si>
    <t>Bannayan-Riley-Ruvalcabaův syndrom</t>
  </si>
  <si>
    <t>Myhre-Riley-Smithův syndrom</t>
  </si>
  <si>
    <t>Bardet-Biedlův syndrom</t>
  </si>
  <si>
    <t>Bazex-Dupré-Christolův syndrom</t>
  </si>
  <si>
    <t>Beals-Hechtův syndrom</t>
  </si>
  <si>
    <t>Beckwith-Wiedemannův syndrom</t>
  </si>
  <si>
    <t>Wiedemann-Beckwithův syndrom</t>
  </si>
  <si>
    <t>Birt-Hogg-Dubeův syndrom</t>
  </si>
  <si>
    <t>Blackfan-Diamondova anémie</t>
  </si>
  <si>
    <t>Aase-Smithův syndrom II</t>
  </si>
  <si>
    <t>Vrozená hypoplastická anémie Diamond-Blackfanova</t>
  </si>
  <si>
    <t>Borjeson-Forssman-Lehmannův syndrom</t>
  </si>
  <si>
    <t>Budd-Chiariho syndrom</t>
  </si>
  <si>
    <t>Hall-Hittnerův syndrom</t>
  </si>
  <si>
    <t>Bonneau-Beaumontové syndrom</t>
  </si>
  <si>
    <t>Charcot-Marie-Toothova nemoc</t>
  </si>
  <si>
    <t>Charcot-Marie-Toothova hereditární neuropatie</t>
  </si>
  <si>
    <t>Chédiak-Higashiho syndrom</t>
  </si>
  <si>
    <t>Chédiak-Higashiho nemoc</t>
  </si>
  <si>
    <t>Chédiak-Steinbrink-Higashiho syndrom</t>
  </si>
  <si>
    <t>Syndrom Christ-Siemens-Tourainův</t>
  </si>
  <si>
    <t>Churg-Straussové syndrom</t>
  </si>
  <si>
    <t>Coffin-Lowryho syndrom</t>
  </si>
  <si>
    <t>Ehlers-Danlosův syndrom, typ 9</t>
  </si>
  <si>
    <t>Ehlers-Danlosův syndrom, typ IX</t>
  </si>
  <si>
    <t>Syndrom Brachmann-de Langeové</t>
  </si>
  <si>
    <t>Sporadická Creutzfeldt-Jakobova nemoc</t>
  </si>
  <si>
    <t>Crigler-Najjarův syndrom</t>
  </si>
  <si>
    <t>Izolovaná Dandy-Walkerova malformace</t>
  </si>
  <si>
    <t>Darier-Whiteova choroba</t>
  </si>
  <si>
    <t>Denys-Drashův syndrom</t>
  </si>
  <si>
    <t>Stilling-Turk-Duanův syndrom</t>
  </si>
  <si>
    <t>Dubin-Johnsonův syndrom</t>
  </si>
  <si>
    <t>Dubin-Sprinzova nemoc</t>
  </si>
  <si>
    <t>Sprinz-Nelsonův syndrom</t>
  </si>
  <si>
    <t>Dyggve-Melchior-Clausenova choroba</t>
  </si>
  <si>
    <t>Léri-Weillova dyschondroosteóza</t>
  </si>
  <si>
    <t>Léri-Weillův syndrom</t>
  </si>
  <si>
    <t>Akrofaciální dysostóza, Genee-Wiedmannův typ</t>
  </si>
  <si>
    <t>Ziehen-Oppenheimova nemoc</t>
  </si>
  <si>
    <t>Emery-Dreifussova svalová dystrofie </t>
  </si>
  <si>
    <t>Landouzy-Dejerinova myopatie</t>
  </si>
  <si>
    <t>Bernard-Soulierův syndrom</t>
  </si>
  <si>
    <t>Wolf-Hirschhornův syndrom</t>
  </si>
  <si>
    <t>Ehlers-Danlosův syndrom, hypermobilní typ</t>
  </si>
  <si>
    <t>Ehlers-Danlosův syndrom, typ 3</t>
  </si>
  <si>
    <t>Ehlers-Danlosův syndrom, vaskulární typ</t>
  </si>
  <si>
    <t>Ehlers-Danlosův syndrom, typ 4</t>
  </si>
  <si>
    <t>Ehlers-Danlosův syndrom, typ IV</t>
  </si>
  <si>
    <t>Sack-Barabasův syndrom</t>
  </si>
  <si>
    <t>Ehlers-Danlosův syndrom, klasický typ</t>
  </si>
  <si>
    <t>Lewandowsky-Lutzův syndrom</t>
  </si>
  <si>
    <t>Lutz-Lewandowského epidermodysplasia verruciformis</t>
  </si>
  <si>
    <t>Unverricht-Lundborgova nemoc </t>
  </si>
  <si>
    <t>Anderson-Fabryho nemoc</t>
  </si>
  <si>
    <t>Deficit Stuart-Prowerové faktoru</t>
  </si>
  <si>
    <t>Gerstmann-Straussler-Scheinkerova nemoc</t>
  </si>
  <si>
    <t>Subakutní spongiformní encefalopatie, Gerstmann-Strausslerův typ</t>
  </si>
  <si>
    <t>Gerstmann-Straussler-Scheinkerův syndrom</t>
  </si>
  <si>
    <t>Cori-Forbesova nemoc</t>
  </si>
  <si>
    <t>Simpson-Golabi-Behmelové syndrom</t>
  </si>
  <si>
    <t>Golabi-Rosenův syndrom</t>
  </si>
  <si>
    <t>Simpson-Golabi-Behmelův syndrom, typ 1</t>
  </si>
  <si>
    <t>Syndrom Gorlin-Goltzův</t>
  </si>
  <si>
    <t>Syndrom podobný Chédiak-Higashiho</t>
  </si>
  <si>
    <t>Griscelli-Pruniérasův syndrom</t>
  </si>
  <si>
    <t>Holt-Oramův syndrom</t>
  </si>
  <si>
    <t>Bradbury-Egglestonův syndrom</t>
  </si>
  <si>
    <t>Marchiafa-Micheliův syndrom</t>
  </si>
  <si>
    <t>Bloch-Siemensův syndrom</t>
  </si>
  <si>
    <t>Bloch-Sulzbergerův syndrom</t>
  </si>
  <si>
    <t>Joubert-Bolthauserův syndrom</t>
  </si>
  <si>
    <t>Kearns-Sayreův syndrom </t>
  </si>
  <si>
    <t>Thost-Unnova palmoplantární keratoderma</t>
  </si>
  <si>
    <t>Langer-Giedionův syndrom</t>
  </si>
  <si>
    <t>Graham Little-Piccardi-Lassueurův syndrom</t>
  </si>
  <si>
    <t>Piccardi-Lassueur-Littleův syndrom</t>
  </si>
  <si>
    <t>Lesch-Nyhanův syndrom</t>
  </si>
  <si>
    <t>Berardinelli-Seipova vrozená lipodystrofie</t>
  </si>
  <si>
    <t>Berardinelli-Seipův syndrom</t>
  </si>
  <si>
    <t>Roch-Leriho mesozomatózní lipomatóza</t>
  </si>
  <si>
    <t>Urbach-Wietheova nemoc</t>
  </si>
  <si>
    <t>Miller-Diekerův syndrom</t>
  </si>
  <si>
    <t>Marinesco-Sjögrenův syndrom</t>
  </si>
  <si>
    <t>Marshall-Smithův syndrom</t>
  </si>
  <si>
    <t>McCune-Albrightův syndrom</t>
  </si>
  <si>
    <t>Meckel-Gruberův syndrom</t>
  </si>
  <si>
    <t>Muckle-Wellsův syndrom</t>
  </si>
  <si>
    <t>Maroteaux-Lamyho syndrom</t>
  </si>
  <si>
    <t>Torré-Muirův syndrom</t>
  </si>
  <si>
    <t>Mnohočetné keratoakantomy, Muir-Torrého typ</t>
  </si>
  <si>
    <t>Nance-Horanové syndrom</t>
  </si>
  <si>
    <t>Comèl-Nethertonův syndrom</t>
  </si>
  <si>
    <t>Niemann-Pickova nemoc, typ C</t>
  </si>
  <si>
    <t>Norrie-Warburgův syndrom</t>
  </si>
  <si>
    <t>Pallister-Hallův syndrom</t>
  </si>
  <si>
    <t>Papillon-Lefèvreho syndrom</t>
  </si>
  <si>
    <t>Köhlmeier-Degosova nemoc</t>
  </si>
  <si>
    <t>Köhlmeier-Degos-Delort-Tricortův syndrom</t>
  </si>
  <si>
    <t>Strümpell-Lorrainův syndrom</t>
  </si>
  <si>
    <t>Pelizaeus-Merzbacherova nemoc</t>
  </si>
  <si>
    <t>Pelizaeus-Merzbacherova skleróza mozku</t>
  </si>
  <si>
    <t>Sudanofilní leukodystrodie, Pelizaeus-Merzbacherův typ</t>
  </si>
  <si>
    <t>Syndrom Pelizaeus-Merzbacherův</t>
  </si>
  <si>
    <t>Krause-Kivlinův syndrom</t>
  </si>
  <si>
    <t>Krause-van Schooneveld-Kivlinův syndrom</t>
  </si>
  <si>
    <t>Alpers-Huttenlocherův syndrom</t>
  </si>
  <si>
    <t>Osler-Vaquezova nemoc</t>
  </si>
  <si>
    <t>Prader-Williho syndrom</t>
  </si>
  <si>
    <t>Prader-Labhart-Williho syndrom</t>
  </si>
  <si>
    <t>Willi-Praderův syndrom</t>
  </si>
  <si>
    <t>Hutchinson-Gilfordův syndrom progerie</t>
  </si>
  <si>
    <t>Syndrom Goldberg-Maxwellové</t>
  </si>
  <si>
    <t>Spitzer-Weinsteinův syndrom</t>
  </si>
  <si>
    <t>Gronblad-Strandberg-Touraineův syndrom</t>
  </si>
  <si>
    <t>Henoch-Schönleinova purpura</t>
  </si>
  <si>
    <t>Küssmaul-Maierova nemoc</t>
  </si>
  <si>
    <t>Rabson-Mendenhallův syndrom</t>
  </si>
  <si>
    <t>Rendu-Oslerova nemoc</t>
  </si>
  <si>
    <t>Osler-Rendu-Weberova nemoc</t>
  </si>
  <si>
    <t>Lujan-Frynsův syndrom</t>
  </si>
  <si>
    <t>Axenfeld-Riegerův syndrom</t>
  </si>
  <si>
    <t>Rubinstein-Taybiho syndrom</t>
  </si>
  <si>
    <t>Saethre-Chotzenův syndrom</t>
  </si>
  <si>
    <t>Besnier-Boeck-Schaumannova choroba</t>
  </si>
  <si>
    <t>Schinzel-Giedionův syndrom</t>
  </si>
  <si>
    <t>Schwartz-Jampelův syndrom</t>
  </si>
  <si>
    <t>Catel-Hempelův syndrom</t>
  </si>
  <si>
    <t>Dysostosis enchondralis metaepiphysaria, Catel-Hempelův typ</t>
  </si>
  <si>
    <t>Schwartz-Jampelův syndrom 1. typu</t>
  </si>
  <si>
    <t>Schwartz-Jampel-Aberfeldův syndrom</t>
  </si>
  <si>
    <t>Shwachman-Diamondův syndrom</t>
  </si>
  <si>
    <t>Shwachman-Bodian-Diamondův syndrom</t>
  </si>
  <si>
    <t>Silver-Russellův syndrom</t>
  </si>
  <si>
    <t>Silver-Rusellův nanismus</t>
  </si>
  <si>
    <t>Sjogren-Larssonův syndrom</t>
  </si>
  <si>
    <t>Smith-Lemli-Opitzův syndrom</t>
  </si>
  <si>
    <t>Smith-Magenisové syndrom</t>
  </si>
  <si>
    <t>Ehrmann-Sneddonův syndrom</t>
  </si>
  <si>
    <t>Minkowski-Chauffardova nemoc</t>
  </si>
  <si>
    <t>Wissler-Fanconiho syndrom</t>
  </si>
  <si>
    <t>Lown-Ganong-Levineův syndrom</t>
  </si>
  <si>
    <t>Tay-Sachsova nemoc</t>
  </si>
  <si>
    <t>May-Hegglinova trombocytopenie</t>
  </si>
  <si>
    <t>May-Hegglinova anomálie</t>
  </si>
  <si>
    <t>May-Hegglinův syndrom</t>
  </si>
  <si>
    <t>Paris-Trousseauův typ trombocytopenie</t>
  </si>
  <si>
    <t>Townes-Brocksův syndrom</t>
  </si>
  <si>
    <t>Franceschetti-Kleinův syndrom</t>
  </si>
  <si>
    <t>Familiární Lev-Lenégrova nemoc</t>
  </si>
  <si>
    <t>Killian-Pallisterův syndrom</t>
  </si>
  <si>
    <t>Criswick-Schepensův syndrom</t>
  </si>
  <si>
    <t>Von Hippel-Lindauova choroba</t>
  </si>
  <si>
    <t>Von Hippel-Lindauův syndrom</t>
  </si>
  <si>
    <t>Klein-Waardenburgův syndrom</t>
  </si>
  <si>
    <t>Waardenburg-Shahův syndrom</t>
  </si>
  <si>
    <t>Shah-Waardenburgův syndrom</t>
  </si>
  <si>
    <t>Waardenburg-Hirschsprungův syndrom</t>
  </si>
  <si>
    <t>Walker-Warburgův syndrom</t>
  </si>
  <si>
    <t>Williams-Beurenův syndrom</t>
  </si>
  <si>
    <t>Wiskott-Aldrichův syndrom</t>
  </si>
  <si>
    <t>Syndrom Martin-Bellové</t>
  </si>
  <si>
    <t>Zollinger-Ellisonův syndrom</t>
  </si>
  <si>
    <t>Aarskog-Scottův syndrom</t>
  </si>
  <si>
    <t>Aase-Smithův syndrom</t>
  </si>
  <si>
    <t>Aase-Smithův syndrom I</t>
  </si>
  <si>
    <t>Abruzzo-Ericksonův syndrom</t>
  </si>
  <si>
    <t>Kaplan-Plauchu-Fitchův syndrom</t>
  </si>
  <si>
    <t>Arkless-Grahamův syndrom</t>
  </si>
  <si>
    <t>Maroteaux-Malamutův syndrom</t>
  </si>
  <si>
    <t>Curry-Hallův syndrom</t>
  </si>
  <si>
    <t>Hajdu-Cheneyho syndrom</t>
  </si>
  <si>
    <t>Akromegalická dysplázie, Hunter-Thompsonův typ</t>
  </si>
  <si>
    <t>Adams-Oliverův syndrom</t>
  </si>
  <si>
    <t>Pena-Shokeirův syndrom, typ 1</t>
  </si>
  <si>
    <t>Holmes-Benacerrafové syndrom</t>
  </si>
  <si>
    <t>Devriendt-Legius-Frynsův syndrom</t>
  </si>
  <si>
    <t>Devriendt-Vanderberghe-Frynsův syndrom</t>
  </si>
  <si>
    <t>Maroteaux-Verloes-Stanescův syndrom</t>
  </si>
  <si>
    <t>Waters-Westové syndrom</t>
  </si>
  <si>
    <t>Warburton-Anyane-Yeboaův syndrom</t>
  </si>
  <si>
    <t>Sommer-Rathbun-Battlesův syndrom</t>
  </si>
  <si>
    <t>Walker-Dysonův syndrom</t>
  </si>
  <si>
    <t>Hay-Wellsův syndrom</t>
  </si>
  <si>
    <t>Aughton-Hufnagleho syndrom</t>
  </si>
  <si>
    <t>Piussan-Lenaerts-Mathieuův syndrom</t>
  </si>
  <si>
    <t>NEAKTUÁLNÍ: Rommen-Mueller-Sybertův syndrom</t>
  </si>
  <si>
    <t>Teebi-Kaurahův syndrom</t>
  </si>
  <si>
    <t>Al Frayh-Facharzt-Haqueho syndrom</t>
  </si>
  <si>
    <t>Johnson-Munsonův syndrom</t>
  </si>
  <si>
    <t>Bronspiegel-Zelnickův syndrom</t>
  </si>
  <si>
    <t>Gershoni-Baruch-Leiboův syndrom</t>
  </si>
  <si>
    <t>Mardini-Nyhanův syndrom</t>
  </si>
  <si>
    <t>Van den Berghe-Dequeckerův syndrom</t>
  </si>
  <si>
    <t>Lynch-Lee-Murdayův syndrom</t>
  </si>
  <si>
    <t>De Die-Smulders-Vles-Frynsův syndrom</t>
  </si>
  <si>
    <t>NEAKTUÁLNÍ: Arnold-Chiariho malformace, typ 2</t>
  </si>
  <si>
    <t>Sheldon-Hallův syndrom</t>
  </si>
  <si>
    <t>Hinson-Pepysova nemoc</t>
  </si>
  <si>
    <t>Ouvrier-Billsonův syndrom</t>
  </si>
  <si>
    <t>Boucher-Neuhäuserův syndrom</t>
  </si>
  <si>
    <t>Fenton-Wilkinson-Toselandův syndrom</t>
  </si>
  <si>
    <t>Reardon-Baraitserův syndrom</t>
  </si>
  <si>
    <t>Feigenbaum-Bergeron-Richardsonův syndrom</t>
  </si>
  <si>
    <t>Atkin-Flaitzové syndrom</t>
  </si>
  <si>
    <t>Burn-McKeownové syndrom</t>
  </si>
  <si>
    <t>Parry-Rombergův syndrom</t>
  </si>
  <si>
    <t>Hamano-Tsukamotův syndrom</t>
  </si>
  <si>
    <t>Kurczynski-Caspersonové syndrom</t>
  </si>
  <si>
    <t>Baller-Geroldův syndrom</t>
  </si>
  <si>
    <t>Bamforth-Lazarusův syndrom</t>
  </si>
  <si>
    <t>Baraitser-Brett-Piesowiczův syndrom</t>
  </si>
  <si>
    <t>Baraitser-Reardonův syndrom</t>
  </si>
  <si>
    <t>Barber-Sayův syndrom</t>
  </si>
  <si>
    <t>Bartsocas-Papasův syndrom</t>
  </si>
  <si>
    <t>Beemer-Ertbruggenův syndrom</t>
  </si>
  <si>
    <t>Richieri Costa-Guion Almeida-Rodiniové syndrom</t>
  </si>
  <si>
    <t>Pashayan-Pruzanského syndrom</t>
  </si>
  <si>
    <t>NEAKTUÁLNÍ: Jorgenson-Lenzův syndrom</t>
  </si>
  <si>
    <t>NEAKTUÁLNÍ: Rodini-Richieri Costův syndrom</t>
  </si>
  <si>
    <t>Bonnemann-Meinecke-Reichův syndrom</t>
  </si>
  <si>
    <t>Bowen-Conradiho syndrom</t>
  </si>
  <si>
    <t>Fine-Lubinského syndrom</t>
  </si>
  <si>
    <t>Stratton-Garcia-Youngův syndrom</t>
  </si>
  <si>
    <t>Brunner-Winterův syndrom</t>
  </si>
  <si>
    <t>NON RARE IN EUROPE: Buschke-Ollendorffův syndrom</t>
  </si>
  <si>
    <t>Buttiens-Frynsův syndrom</t>
  </si>
  <si>
    <t>Cacchi-Ricciho nemoc</t>
  </si>
  <si>
    <t>Rozin-Hertz-Goodmanův syndrom</t>
  </si>
  <si>
    <t>Camurati-Engelmannova choroba</t>
  </si>
  <si>
    <t>Orstavik-Lindemann-Solbergův syndrom</t>
  </si>
  <si>
    <t>Krasnow-Qaziho syndrom</t>
  </si>
  <si>
    <t>Houlston-Ironton-Templeův syndrom</t>
  </si>
  <si>
    <t>Carey-Fineman-Ziterův syndrom</t>
  </si>
  <si>
    <t>Moebius-Robinův syndrom s myopatií</t>
  </si>
  <si>
    <t>Wellesley-Carman-Frenchův syndrom</t>
  </si>
  <si>
    <t>Karandikar-Maria-Kambleův syndrom</t>
  </si>
  <si>
    <t>Schaap-Taylor-Baraitserův syndrom</t>
  </si>
  <si>
    <t>Catel-Manzkeho syndrom</t>
  </si>
  <si>
    <t>Palatodigitální syndrom, Catel-Manzkeho typ</t>
  </si>
  <si>
    <t>Hunter-Thompson-Reedův syndrom</t>
  </si>
  <si>
    <t>Richards-Rundleho syndrom</t>
  </si>
  <si>
    <t>Calderón-González-Cantuův syndrom</t>
  </si>
  <si>
    <t>NEAKTUÁLNÍ: Moerman-Vandenbergh-Frynsův syndrom</t>
  </si>
  <si>
    <t>Maroteaux-Stanescu-Cousinův syndrom</t>
  </si>
  <si>
    <t>Prieur-Griscelliho syndrom</t>
  </si>
  <si>
    <t>Wallis-Zieff-Goldblattův syndrom</t>
  </si>
  <si>
    <t>Coffin-Sirisův syndrom</t>
  </si>
  <si>
    <t>Pena-Shokeirův syndrom, typ 2</t>
  </si>
  <si>
    <t>Hittner-Hirsch-Krehův syndrom</t>
  </si>
  <si>
    <t>Ladda-Zonana-Ramerové syndrom</t>
  </si>
  <si>
    <t>Johnston-Aarons-Schelleyové syndrom</t>
  </si>
  <si>
    <t>Cooper-Jabsův syndrom</t>
  </si>
  <si>
    <t>Dionisi-Vici-Sabetta-Gambararové syndrom</t>
  </si>
  <si>
    <t>Scott-Taorův syndrom</t>
  </si>
  <si>
    <t>Crane-Heiseův syndrom</t>
  </si>
  <si>
    <t>Scott-Bryant-Grahamův syndrom</t>
  </si>
  <si>
    <t>Webster-Demingův syndrom</t>
  </si>
  <si>
    <t>Reginato-Schiapachasseův syndrom</t>
  </si>
  <si>
    <t>Gómez-López-Hernándezův syndrom</t>
  </si>
  <si>
    <t>Glass-Chapman-Hockleyův syndrom</t>
  </si>
  <si>
    <t>Syndrom zahrnující kraniosynostózu, Dandy-Walkerovu malformaci a hydrocefalus</t>
  </si>
  <si>
    <t>Braddock-Jones-Supernauův syndrom</t>
  </si>
  <si>
    <t>Jackson-Weissův syndrom</t>
  </si>
  <si>
    <t>Warman-Mulliken-Haywardův syndrom</t>
  </si>
  <si>
    <t>Tonoki-Ohura-Niikawaův syndrom</t>
  </si>
  <si>
    <t>Van Benthem-Driessen-Haneveldův syndrom</t>
  </si>
  <si>
    <t>Curry-Jonesův syndrom</t>
  </si>
  <si>
    <t>Beare-Stevensonův syndrom cutis gyrata</t>
  </si>
  <si>
    <t>NEAKTUÁLNÍ: Gunal-Seber-Basaranův syndrom</t>
  </si>
  <si>
    <t>Dahlberg-Borer-Newcomerův syndrom</t>
  </si>
  <si>
    <t>Dandy-Walkerova s faciálními hemangiomy</t>
  </si>
  <si>
    <t>Syndrom zahrnující Dandy-Walkerovu malformaci a postaxiální polydaktylii</t>
  </si>
  <si>
    <t>Syndrom zahrnující X-vázanou mentální retardaci, Dandy-Walkerovu malformaci, postižení bazálních ganglií a záchvaty</t>
  </si>
  <si>
    <t>De Sanctis-Cacchioneho syndrom</t>
  </si>
  <si>
    <t>De Smet-Fabry-Frynsův syndrom</t>
  </si>
  <si>
    <t>Knobloch-Layerův syndrom</t>
  </si>
  <si>
    <t>Mackay-Shek-Carrův syndrom</t>
  </si>
  <si>
    <t>Delleman-Oorthuysův syndrom</t>
  </si>
  <si>
    <t>Leichtman-Wood-Rohnův syndrom</t>
  </si>
  <si>
    <t>Guízar Vázquez-Luengas Muñozův syndrom</t>
  </si>
  <si>
    <t>Wolcott-Rallisonův syndrom</t>
  </si>
  <si>
    <t>Eronen-Somer-Gustafssonův syndrom</t>
  </si>
  <si>
    <t>Dincsoy-Salih-Patelův syndrom</t>
  </si>
  <si>
    <t>Potocki-Lupského syndrom</t>
  </si>
  <si>
    <t>Riley-Dayův syndrom</t>
  </si>
  <si>
    <t>Rudd-Klimekův syndrom</t>
  </si>
  <si>
    <t>Zinsser-Engman-Coleův syndrom</t>
  </si>
  <si>
    <t>Temtamy-Shalashův syndrom</t>
  </si>
  <si>
    <t>Seaver-Cassidyho syndrom</t>
  </si>
  <si>
    <t>Thakker-Donnaiové syndrom</t>
  </si>
  <si>
    <t>Richieri-Costa-Collettové syndrom</t>
  </si>
  <si>
    <t>Opitz-Caltabianův syndrom</t>
  </si>
  <si>
    <t>Richieri-Costa-Gorlinův syndrom</t>
  </si>
  <si>
    <t>Billard-Toutain-Maheutův syndrom</t>
  </si>
  <si>
    <t>Rivera-Perez-Salasův syndrom</t>
  </si>
  <si>
    <t>Hidrotická ektodermální dysplázie, typ Christianson-Fourieho</t>
  </si>
  <si>
    <t>Christianson-Fourieho syndrom</t>
  </si>
  <si>
    <t>Halal-Setton-Wangův syndrom</t>
  </si>
  <si>
    <t>Lowry-Woodův syndrom</t>
  </si>
  <si>
    <t>Finucane-Kurtz-Scottův syndrom</t>
  </si>
  <si>
    <t>De Hauwere-Chittyův syndrom</t>
  </si>
  <si>
    <t>Russell-Weaver-Bullův syndrom</t>
  </si>
  <si>
    <t>Rosenberg-Lohrův syndrom</t>
  </si>
  <si>
    <t>Urban-Schosser-Spohnův syndrom</t>
  </si>
  <si>
    <t>Selig-Benacerraf-Greeneho syndrom</t>
  </si>
  <si>
    <t>Gurrieri-Sammito-Bellussiho syndrom</t>
  </si>
  <si>
    <t>Dyssegmentální dysplázie, Silverman-Handmakerův typ</t>
  </si>
  <si>
    <t>Noble-Bass-Shermanův syndrom</t>
  </si>
  <si>
    <t>Kasznica-Carlson-Coppedgeův syndrom</t>
  </si>
  <si>
    <t>Ehlers-Danlosův syndrom, typ arthrochalasis multiplex</t>
  </si>
  <si>
    <t>Ehlers-Danlosův syndrom, typ VII</t>
  </si>
  <si>
    <t>Kyfoskoliotický Ehlers-Danlosův syndrom způsobený deficiencí lysyl hydroxylázy 1</t>
  </si>
  <si>
    <t>Ehlers-Danlosův syndrom, typ 6A</t>
  </si>
  <si>
    <t>Ehlers-Danlosův syndrom, okuloskoliotický typ</t>
  </si>
  <si>
    <t>Ehlers-Danlosův syndrom, typ dermatosparaxis</t>
  </si>
  <si>
    <t>Ehlers-Danlosův syndrom, typ 7C</t>
  </si>
  <si>
    <t>Emery-Nelsonové syndrom</t>
  </si>
  <si>
    <t>Booth-Haworth-Dillingův syndrom</t>
  </si>
  <si>
    <t>Eng-Stromův syndrom</t>
  </si>
  <si>
    <t>Kohlschutter-Tonzův syndrom</t>
  </si>
  <si>
    <t>Battaglia-Neriho syndrom</t>
  </si>
  <si>
    <t>Char-Douglas-Dunganův syndrom</t>
  </si>
  <si>
    <t>Simosa-Penchaszadeh-Bustosové syndrom</t>
  </si>
  <si>
    <t>Friedman-Goodmanův syndrom</t>
  </si>
  <si>
    <t>Syndrom zahrnující faciální dysmorfismus, makrocefalii, myopii a Dandy-Walkerovu malformaci</t>
  </si>
  <si>
    <t>Eastman-Bixlerův syndrom</t>
  </si>
  <si>
    <t>Teebi-Naguib-Al-Awadiové syndrom</t>
  </si>
  <si>
    <t>Hoepffner-Dreyer-Reimersův syndrom</t>
  </si>
  <si>
    <t>Deal-Barrat-Dillonův syndrom</t>
  </si>
  <si>
    <t>Gollop-Wolfgangův komplex</t>
  </si>
  <si>
    <t>Ausems-Wittebol Post-Hennekamův syndrom</t>
  </si>
  <si>
    <t>McPherson-Clemensův syndrom</t>
  </si>
  <si>
    <t>Lowry-Yongův syndrom</t>
  </si>
  <si>
    <t>Say-Barber-Hobbsův syndrom</t>
  </si>
  <si>
    <t>Mathieu-De Broca-Bonyův syndrom</t>
  </si>
  <si>
    <t>Murray-Puretic-Drescherův syndrom</t>
  </si>
  <si>
    <t>Jaffe-Campanacciho syndrom</t>
  </si>
  <si>
    <t>Thompson-Baraitserův syndrom</t>
  </si>
  <si>
    <t>Finlay-Marksův syndrom</t>
  </si>
  <si>
    <t>Flynn-Airdův syndrom</t>
  </si>
  <si>
    <t>Foix-Charvany-Marieův syndrom</t>
  </si>
  <si>
    <t>Cole-Carpenterův syndrom</t>
  </si>
  <si>
    <t>Freeman-Sheldonův syndrom</t>
  </si>
  <si>
    <t>Frydman-Cohen-Karmonův syndrom</t>
  </si>
  <si>
    <t>Fryns-Smeets-Thiryův syndrom</t>
  </si>
  <si>
    <t>Fukuda-Miyanomae-Nakataův syndrom</t>
  </si>
  <si>
    <t>Faulk-Epstein-Jonesův syndrom</t>
  </si>
  <si>
    <t>Galloway-Mowatův syndrom</t>
  </si>
  <si>
    <t>Gardner-Silengo-Wachtelův syndrom</t>
  </si>
  <si>
    <t>Cramer-Niederdellmannův syndrom</t>
  </si>
  <si>
    <t>Mac Dermot-Winterův syndrom</t>
  </si>
  <si>
    <t>Bickel-Fanconiho glykogenóza</t>
  </si>
  <si>
    <t>Fanconi-Bickelova choroba</t>
  </si>
  <si>
    <t>Daneman-Davy-Mancerův syndrom</t>
  </si>
  <si>
    <t>Goltz-Gorlinův syndrom</t>
  </si>
  <si>
    <t>Gorlin-Chaudhry-Mossův syndrom</t>
  </si>
  <si>
    <t>Grubben-de Cock-Borghgraefův syndrom</t>
  </si>
  <si>
    <t>Guillain-Barrého syndrom</t>
  </si>
  <si>
    <t>Guillain-Barrého-Strohlův syndrom</t>
  </si>
  <si>
    <t>Landry-Guillain-Barrého syndrom</t>
  </si>
  <si>
    <t>Guízar Vázquez-Sánchez-Manzanův syndrom</t>
  </si>
  <si>
    <t>Hall-Riggsův syndrom</t>
  </si>
  <si>
    <t>Hallermann-Streiffův syndrom</t>
  </si>
  <si>
    <t>Syndrom podobný Hallermann-Streiffovu syndromu</t>
  </si>
  <si>
    <t>Dennis-Fairhurst-Mooreho syndrom</t>
  </si>
  <si>
    <t>Hallermann-Streiff-Françoisův syndrom, těžká forma</t>
  </si>
  <si>
    <t>Těžký Hallermann-Streiff-Françoisův syndrom</t>
  </si>
  <si>
    <t>Kleiner-Holmesův syndrom</t>
  </si>
  <si>
    <t>Graham-Boyle-Troxellův syndrom</t>
  </si>
  <si>
    <t>Cilliers-Beightonův syndrom</t>
  </si>
  <si>
    <t>Hennekam-Beemerův syndrom</t>
  </si>
  <si>
    <t>Hernandéz Aguirre-Negretův syndrom</t>
  </si>
  <si>
    <t>Froster-Huchův syndrom</t>
  </si>
  <si>
    <t>Donnai-Barrowové syndrom</t>
  </si>
  <si>
    <t>Holmes-Schepensův syndrom</t>
  </si>
  <si>
    <t>Kraniosynostóza, Herrmann-Opitzův typ</t>
  </si>
  <si>
    <t>Mowat-Wilsonové syndrom</t>
  </si>
  <si>
    <t>Al Gazali-Donnai-Muellerův syndrom</t>
  </si>
  <si>
    <t>Santos-Mateus-Lealův syndrom</t>
  </si>
  <si>
    <t>NEAKTUÁLNÍ: Wiedemann-Oldigs-Oppermannův syndrom</t>
  </si>
  <si>
    <t>Camer-Lituania-Cohenův syndrom</t>
  </si>
  <si>
    <t>Holzgreve-Wagner-Rehderův syndrom</t>
  </si>
  <si>
    <t>Hunter-Carpenter-McDonaldův syndrom</t>
  </si>
  <si>
    <t>Ferlini-Ragno-Calzolariové syndrom</t>
  </si>
  <si>
    <t>Waaler-Aarskogův syndrom</t>
  </si>
  <si>
    <t>Daish-Hardman-Lamontův syndrom</t>
  </si>
  <si>
    <t>Bickers-Adamsův syndrom</t>
  </si>
  <si>
    <t>Sengers-Hamel-Ottenův syndrom</t>
  </si>
  <si>
    <t>Palmer-Pagonův syndrom</t>
  </si>
  <si>
    <t>Daentl-Townsend-Siegelův syndrom</t>
  </si>
  <si>
    <t>Meier-Blumberg-Imahornův syndrom</t>
  </si>
  <si>
    <t>Bennion-Pattersonův syndrom</t>
  </si>
  <si>
    <t>Howell-Evansův syndrom</t>
  </si>
  <si>
    <t>Powell-Venencie-Gordonův syndrom</t>
  </si>
  <si>
    <t>Kozlowski-Tsurutův syndrom</t>
  </si>
  <si>
    <t>Naguib-Richieri-Costův syndrom</t>
  </si>
  <si>
    <t>Bixler-Christian-Gorlinův syndrom</t>
  </si>
  <si>
    <t>Froster-Iskenius-Watersonův syndrom</t>
  </si>
  <si>
    <t>MacDermot-Patton-Williamsův syndrom</t>
  </si>
  <si>
    <t>Salti-Salemův syndrom</t>
  </si>
  <si>
    <t>Al Awadi-Farag-Teebiho syndrom</t>
  </si>
  <si>
    <t>Cantalamessa-Baldini-Ambrosiův syndrom</t>
  </si>
  <si>
    <t>Sohval-Sofferův syndrom</t>
  </si>
  <si>
    <t>Chang-Davidson-Carlsonův syndrom</t>
  </si>
  <si>
    <t>Kaplowitz-Bodurthův syndrom</t>
  </si>
  <si>
    <t>NEAKTUÁLNÍ: Culler-Jonesův syndrom</t>
  </si>
  <si>
    <t>Bosma-Henkin-Christiansenův syndrom</t>
  </si>
  <si>
    <t>Schmitt-Gillenwater-Kellyho syndrome</t>
  </si>
  <si>
    <t>O´Donnell-Pappasův syndrom</t>
  </si>
  <si>
    <t>Yorifuji-Okunoův syndrom</t>
  </si>
  <si>
    <t>Saito-Kuba-Tsurutaův syndrom</t>
  </si>
  <si>
    <t>Goldblatt-Wallisův syndrom</t>
  </si>
  <si>
    <t>Lopes-Marques de Fariaové syndrom</t>
  </si>
  <si>
    <t>NEAKTUÁLNÍ: Sidranski-Feinstein-Goodmanův syndrom</t>
  </si>
  <si>
    <t>Jagell-Holmgren-Hoferův syndrom</t>
  </si>
  <si>
    <t>Clayton-Smith-Donnaiové syndrom</t>
  </si>
  <si>
    <t>Dykes-Markes-Harperův syndrom</t>
  </si>
  <si>
    <t>Passwell-Goodman-Ziprkowského syndrom</t>
  </si>
  <si>
    <t>Bull-Nixonův syndrom</t>
  </si>
  <si>
    <t>Ehlers-Danlosův syndrom, typ 11</t>
  </si>
  <si>
    <t>Jarcho-Levinův syndrom</t>
  </si>
  <si>
    <t>Lucey-Driscollův syndrom</t>
  </si>
  <si>
    <t>Johanson-Blizzardův syndrom</t>
  </si>
  <si>
    <t>Johnson-McMillinův syndrom</t>
  </si>
  <si>
    <t>Dekaban-Arimův syndrom</t>
  </si>
  <si>
    <t>Joubertův a Senior-Lokenův syndrom</t>
  </si>
  <si>
    <t>Juberg-Haywardův syndrom</t>
  </si>
  <si>
    <t>Niikawa-Kurokiho sydrom</t>
  </si>
  <si>
    <t>Sanjad-Sakatiové syndrom</t>
  </si>
  <si>
    <t>Richardson-Kirkův syndrom</t>
  </si>
  <si>
    <t>Kaler-Garrity-Sternův syndrom</t>
  </si>
  <si>
    <t>Gamborg-Nielsenův syndrom</t>
  </si>
  <si>
    <t>Kapur-Toriellův syndrom</t>
  </si>
  <si>
    <t>Karsch-Neugebauerův syndrom</t>
  </si>
  <si>
    <t>Kasabach-Merittové syndrom</t>
  </si>
  <si>
    <t>Kenny-Caffeyův syndrom</t>
  </si>
  <si>
    <t>Haim-Munkův syndrom</t>
  </si>
  <si>
    <t>Izolovaný Klippel-Feilův syndrom</t>
  </si>
  <si>
    <t>Klippel-Feilova malformace</t>
  </si>
  <si>
    <t>Klippel-Feilova sekvence</t>
  </si>
  <si>
    <t>Klippel-Trénaunay-Weberův syndrom</t>
  </si>
  <si>
    <t>Kocher-Debré-Semelaignův syndrom</t>
  </si>
  <si>
    <t>Kozlowski-Brown-Hardwickův syndrom</t>
  </si>
  <si>
    <t>Schilbach-Rottův syndrom</t>
  </si>
  <si>
    <t>Kumar-Levickův syndrom</t>
  </si>
  <si>
    <t>Levy-Hollisterův syndrom</t>
  </si>
  <si>
    <t>Laurence-Moonův syndrom</t>
  </si>
  <si>
    <t>Laurin-Sandrowův syndrom</t>
  </si>
  <si>
    <t>Calvé-Legg-Perthesova nemoc</t>
  </si>
  <si>
    <t>Lennox-Gastautův syndrom</t>
  </si>
  <si>
    <t>Levine-Critchleyův syndrom</t>
  </si>
  <si>
    <t>Lewis-Pashayanův syndrom</t>
  </si>
  <si>
    <t>Launois-Bensaudeův syndrom</t>
  </si>
  <si>
    <t>Lisker-García-Ramosův syndrom</t>
  </si>
  <si>
    <t>Escher-Hirtův syndrom</t>
  </si>
  <si>
    <t>Lowe-Kohn-Cohenův syndrom</t>
  </si>
  <si>
    <t>Lowry-MacLeanův syndrom</t>
  </si>
  <si>
    <t>Collins-Popeho syndrom</t>
  </si>
  <si>
    <t>Volcke-Soekarmanův syndrom</t>
  </si>
  <si>
    <t>Teebi-Al Saleh-Hassoonův syndrom</t>
  </si>
  <si>
    <t>Westerhof-Beemer-Cormaneův syndrom</t>
  </si>
  <si>
    <t>Czeizel-Losonciho syndrom</t>
  </si>
  <si>
    <t>Patterson-Stevenson-Fontaineův syndrom</t>
  </si>
  <si>
    <t>Patterson-Stevensonův syndrom</t>
  </si>
  <si>
    <t>NEAKTUÁLNÍ: Stalker-Chitayatův syndrom</t>
  </si>
  <si>
    <t>Van den Ende-Guptův syndrom</t>
  </si>
  <si>
    <t>Syndrom podobný Marden-Walkerovu syndromu</t>
  </si>
  <si>
    <t>Marden-Walkerův syndrom</t>
  </si>
  <si>
    <t>Shprintzen-Goldbergův syndrom</t>
  </si>
  <si>
    <t>Matthew-Woodův syndrom</t>
  </si>
  <si>
    <t>McKusick-Kaufmanův syndrom</t>
  </si>
  <si>
    <t>Kaufman-McKusickův syndrom</t>
  </si>
  <si>
    <t>Medeira-Dennis-Donnaiové syndrom</t>
  </si>
  <si>
    <t>Melhem-Fahlův syndrom</t>
  </si>
  <si>
    <t>Melkersson-Rosenthalův syndrom</t>
  </si>
  <si>
    <t>Melnick-Needlesův syndrom</t>
  </si>
  <si>
    <t>Melnick-Needlesova osteodysplázie</t>
  </si>
  <si>
    <t>Fried-Goldberg-Mundelův syndrom</t>
  </si>
  <si>
    <t>Hecht-Scottův syndrom</t>
  </si>
  <si>
    <t>Syndrom zahrnující mezomelii a synostózy, Verloes-David-Pfeifferův typ</t>
  </si>
  <si>
    <t>Mezomelická dysplázie s akrálními synostózami, Verloes-David-Pfeifferův typ</t>
  </si>
  <si>
    <t>Verloes-Davidův syndrom</t>
  </si>
  <si>
    <t>Fryns-Hofkens-Fabryho syndrom</t>
  </si>
  <si>
    <t>Kunze-Riehmův syndrom</t>
  </si>
  <si>
    <t>Proud-Levine-Carpenterové syndrom</t>
  </si>
  <si>
    <t>Richieri Costa-Guion Almeida-Ramosův syndrom</t>
  </si>
  <si>
    <t>Castro Gago-Pombo-Novoův syndrom</t>
  </si>
  <si>
    <t>Winship-Viljoen-Learyho syndrom</t>
  </si>
  <si>
    <t>Ellis-Yale-Winterův syndrom</t>
  </si>
  <si>
    <t>Franek-Bocker-Kahlenův syndrom</t>
  </si>
  <si>
    <t>Kawashima-Tsujiho syndrom</t>
  </si>
  <si>
    <t>Thomas-Jewett-Rainesův syndrom</t>
  </si>
  <si>
    <t>Moeschler-Clarrenův syndrom</t>
  </si>
  <si>
    <t>Verloes-Van Maldergem-de Marneffeové syndrom</t>
  </si>
  <si>
    <t>Meier-Gorlinův syndrom</t>
  </si>
  <si>
    <t>Mentální retardace, Mietens-Weberův typ</t>
  </si>
  <si>
    <t>Mikati-Najjar-Sahliové syndrom</t>
  </si>
  <si>
    <t>Sommer-Hinesové syndrom</t>
  </si>
  <si>
    <t>Mononen-Karnes-Senacův syndrom</t>
  </si>
  <si>
    <t>Moore-Federmanův syndrom</t>
  </si>
  <si>
    <t>Morse-Rawnsley-Sargentův syndrom</t>
  </si>
  <si>
    <t>Woods-Black-Norburyho syndrom</t>
  </si>
  <si>
    <t>Mousa-Al Din-Al Nassarův syndrom</t>
  </si>
  <si>
    <t>Lubani-Al Saleh-Teebiho syndrom</t>
  </si>
  <si>
    <t>Mayer-Rokitansky-Küster-Hauserův syndrom, typ 2</t>
  </si>
  <si>
    <t>Furukawa-Takagi-Nakaové syndrom</t>
  </si>
  <si>
    <t>Jankovic-Riverův syndrom</t>
  </si>
  <si>
    <t>Turner-Kieserův syndrom</t>
  </si>
  <si>
    <t>Nakajo-Nishimurův syndrom</t>
  </si>
  <si>
    <t>Reardon-Hall-Slaneyové syndrom</t>
  </si>
  <si>
    <t>Mezomelické trpaslictví, Reinhardt-Pfeifferův typ</t>
  </si>
  <si>
    <t>Reinhardt-Pfeifferova mezomelická dysplázie</t>
  </si>
  <si>
    <t>Reinhardt-Pfeifferův syndrom</t>
  </si>
  <si>
    <t>Mikrocefalické osteodysplastické primordiální trpaslictví, Taybi-Lindnerův typ</t>
  </si>
  <si>
    <t>Taybi-Linderův syndrom</t>
  </si>
  <si>
    <t>Letální trpaslictví s krátkými končetinami, McAlister-Craneův typ</t>
  </si>
  <si>
    <t>McAlister-Craneův syndrom</t>
  </si>
  <si>
    <t>Richieri Costa-Guion Almeidaové syndrom</t>
  </si>
  <si>
    <t>Laplane-Fontaine-Lagardereův syndrom</t>
  </si>
  <si>
    <t>Lenz-Majewského hyperostické trpaslictví</t>
  </si>
  <si>
    <t>Edwards-Patton-Dillyové syndrom</t>
  </si>
  <si>
    <t>Braun-Bayerův syndrom</t>
  </si>
  <si>
    <t>Neu-Laxové syndrom</t>
  </si>
  <si>
    <t>Neuhauser-Eichner-Opitzův syndrom</t>
  </si>
  <si>
    <t>Freire Maia-Pinheiro-Opitzův syndrom</t>
  </si>
  <si>
    <t>Oerter-Friedman-Andersonův syndrom</t>
  </si>
  <si>
    <t>Bart-Pumphreyův syndrom</t>
  </si>
  <si>
    <t>NEAKTUÁLNÍ: Behrens-Baumann-Vogelův syndrom</t>
  </si>
  <si>
    <t>Hunter-Jurenka-Thompsonův syndrom</t>
  </si>
  <si>
    <t>Marles-Greenberg-Persaudův syndrom</t>
  </si>
  <si>
    <t>Cecatto de Lima-Pinheirové syndrom</t>
  </si>
  <si>
    <t>Al Gazali-Al Talabaniové syndrom</t>
  </si>
  <si>
    <t>Al Gazali-Lytleův syndrom</t>
  </si>
  <si>
    <t>Ohdo-Madokoro-Sonodaův syndrom</t>
  </si>
  <si>
    <t>Levič-Stefanovič-Nikoličův syndrom</t>
  </si>
  <si>
    <t>Opitz-Friasův syndrom</t>
  </si>
  <si>
    <t>Papillon-Léage-Psaumeův syndrom</t>
  </si>
  <si>
    <t>Baraitser-Burnův syndrom</t>
  </si>
  <si>
    <t>Mohr-Majewského syndrom</t>
  </si>
  <si>
    <t>Váradi-Pappův syndrom</t>
  </si>
  <si>
    <t>Maroteaux-Le Merrer-Bensahelův syndrom</t>
  </si>
  <si>
    <t>Nasu-Hakolova nemoc</t>
  </si>
  <si>
    <t>Al Gazali-Nairův syndrom</t>
  </si>
  <si>
    <t>Petit-Frynsův syndrom</t>
  </si>
  <si>
    <t>Whyte-Murphyho syndrom</t>
  </si>
  <si>
    <t>Robinow-Ungerové syndrom</t>
  </si>
  <si>
    <t>Guibaud-Vainselův syndrom</t>
  </si>
  <si>
    <t>Hernández-Fragosův syndrom</t>
  </si>
  <si>
    <t>Fara-Chlupáčkové syndrom</t>
  </si>
  <si>
    <t>Touraine-Solente-Goleův syndrom</t>
  </si>
  <si>
    <t>Wells-Jankovicův syndrom</t>
  </si>
  <si>
    <t>Bahemuka-Brownův syndrom</t>
  </si>
  <si>
    <t>Fitzsimmons-Walson-Mellorův syndrom</t>
  </si>
  <si>
    <t>Antinolo-Nieto-Borregoův syndrom</t>
  </si>
  <si>
    <t>Nakamura-Osameův syndrom</t>
  </si>
  <si>
    <t>NEAKTUÁLNÍ: Fitzsimmons-Guilbertové syndrom</t>
  </si>
  <si>
    <t>Fitzsimmons-McLachlan-Gilbertův syndrom</t>
  </si>
  <si>
    <t>Partington-Andersonův syndrom</t>
  </si>
  <si>
    <t>Rhizomelická dysplázie, Patterson-Lowryho typ</t>
  </si>
  <si>
    <t>Lopes-Gorlinův syndrom</t>
  </si>
  <si>
    <t>Zori-Stalker-Williamsův syndrom</t>
  </si>
  <si>
    <t>Ray-Peterson-Scottův syndrom</t>
  </si>
  <si>
    <t>Hailey-Haileyův familiární benigní chronický pemfigus</t>
  </si>
  <si>
    <t>Hailey-Haileyova nemoc</t>
  </si>
  <si>
    <t>Perniola-Krajewska-Carnevaleův syndrom</t>
  </si>
  <si>
    <t>Fuhrmann-Rieger-de Sousaův syndrom</t>
  </si>
  <si>
    <t>Stratton-Parkerův syndrom</t>
  </si>
  <si>
    <t>Al Gazali-Aziz-Salemův syndrom</t>
  </si>
  <si>
    <t>Thong-Douglas-Ferranteův syndrom</t>
  </si>
  <si>
    <t>Mievis-Verellen-Dumoulinové syndrom</t>
  </si>
  <si>
    <t>Peutz-Jeghersův syndrom</t>
  </si>
  <si>
    <t>Pfeiffer-Palm-Tellerův syndrom</t>
  </si>
  <si>
    <t>Pfeiffer-Singer-Zschiescheův syndrom</t>
  </si>
  <si>
    <t>Powell-Chandra-Saalův syndrom</t>
  </si>
  <si>
    <t>NEAKTUÁLNÍ: Stoll-Lévy-Francfortův syndrom</t>
  </si>
  <si>
    <t>Al Awadi-Raas-Rothschildové syndrom</t>
  </si>
  <si>
    <t>Telfer-Sugar-Jaegerův syndrom</t>
  </si>
  <si>
    <t>Chitayat-Meunier-Hodgkinsonové syndrom</t>
  </si>
  <si>
    <t>Kopysc-Barczyk-Krolův syndrom</t>
  </si>
  <si>
    <t>Pinsky-Di George-Harleyův syndrom</t>
  </si>
  <si>
    <t>Pitt-Hopkinsův syndrom</t>
  </si>
  <si>
    <t>Hyde Forster-McCarthy-Berryho syndrom</t>
  </si>
  <si>
    <t>Verloes-Bourguignonův syndrom</t>
  </si>
  <si>
    <t>Crow-Fukaseův syndrom</t>
  </si>
  <si>
    <t>Rothmund-Thomsonův syndrom</t>
  </si>
  <si>
    <t>Rothmund-Thomsonova poikilodermie</t>
  </si>
  <si>
    <t>Czeizel-Brooserův syndrom</t>
  </si>
  <si>
    <t>Pfeiffer-Mayerův syndrom</t>
  </si>
  <si>
    <t>Hamanishi-Ueba-Tsujiho syndrom</t>
  </si>
  <si>
    <t>Cronkhite-Canadové syndrom</t>
  </si>
  <si>
    <t>Bonnemann-Meineckeův syndrom</t>
  </si>
  <si>
    <t>Carnevale-Hernández-del Castillové syndrom</t>
  </si>
  <si>
    <t>Ehlers-Danlosův syndrom, typ se svalovými kontrakturami</t>
  </si>
  <si>
    <t>CHST14-vázaný Ehlers-Danlosův syndrom</t>
  </si>
  <si>
    <t>D4ST1-deficientní Ehlers-Danlosův syndrom</t>
  </si>
  <si>
    <t>Ehlers-Danlosův syndrom, Koshoův typ</t>
  </si>
  <si>
    <t>Ehlers-Danlosův syndrom, artrogryposický typ</t>
  </si>
  <si>
    <t>Prata-Liberal-Goncalvesův syndrom</t>
  </si>
  <si>
    <t>Prieto-Badia-Mulasův syndrom</t>
  </si>
  <si>
    <t>Mulvihill-Smithův syndrom</t>
  </si>
  <si>
    <t>Petty-Laxova-Wiedemannův syndrom</t>
  </si>
  <si>
    <t>Cohen-Haydenův syndrom</t>
  </si>
  <si>
    <t>Eagle-Barrettův syndrom</t>
  </si>
  <si>
    <t>Stoelinga-de Koomen-Davisův syndrom</t>
  </si>
  <si>
    <t>Verloes-Gillerot-Frynsův syndrom</t>
  </si>
  <si>
    <t>Hal-Berg-Rudolphův syndrom</t>
  </si>
  <si>
    <t>Khalifa-Grahamové syndrom</t>
  </si>
  <si>
    <t>Haspeslagh-Fryns-Muelenaereův syndrom</t>
  </si>
  <si>
    <t>Baraitser-Winterův syndrom</t>
  </si>
  <si>
    <t>Carnevale-Krajewska-Fischettův syndrom</t>
  </si>
  <si>
    <t>McPherson-Hallův syndrom</t>
  </si>
  <si>
    <t>Qazi-Markouizosův syndrom</t>
  </si>
  <si>
    <t>Marashi-Gorlinův syndrom</t>
  </si>
  <si>
    <t>Rambaud-Gallianův syndrom</t>
  </si>
  <si>
    <t>Rambaud-Gallian-Touchardův syndrom</t>
  </si>
  <si>
    <t>Rapp-Hodgkinův syndrom</t>
  </si>
  <si>
    <t>Syndrom ektodermální dysplázie, Rapp-Hodgkinův typ</t>
  </si>
  <si>
    <t>Ektodermální dysplázie, Rapp-Hodgkinův typ</t>
  </si>
  <si>
    <t>Rasmussen-Johnsen-Thomsenův syndrom</t>
  </si>
  <si>
    <t>Goldblatt-Viljoenův syndrom</t>
  </si>
  <si>
    <t>Syndrom zahrnující renální-jaterní-pankreatickou dysplázii a Dandy-Walkerovy cysty</t>
  </si>
  <si>
    <t>Game-Friedman-Paradiceho syndrom</t>
  </si>
  <si>
    <t>Scholte-Begeer-van Essenův syndrom</t>
  </si>
  <si>
    <t>Say-Barber-Biesecker-Young-Simpsonův syndrom</t>
  </si>
  <si>
    <t>NEAKTUÁLNÍ: Medrano-Roldanův syndrom</t>
  </si>
  <si>
    <t>Nicolaides-Baraitserův syndrom</t>
  </si>
  <si>
    <t>Tranebjaerg-Svejgaardův syndrom</t>
  </si>
  <si>
    <t>Young-Hughesův syndrom</t>
  </si>
  <si>
    <t>Snyder-Robinsonův syndrom</t>
  </si>
  <si>
    <t>Chudley-Rozdilskyho syndrom</t>
  </si>
  <si>
    <t>Stoll-Géraudel-Chauvinův syndrom</t>
  </si>
  <si>
    <t>Lindsay-Burnův syndrom</t>
  </si>
  <si>
    <t>Wolff-Zimmermannův syndrom</t>
  </si>
  <si>
    <t>Kozlowski-Krajewské syndrom</t>
  </si>
  <si>
    <t>Mirhosseini-Holmes-Waltonův syndrom</t>
  </si>
  <si>
    <t>Revesz-DeBuseův syndrom</t>
  </si>
  <si>
    <t>Meacham-Winn-Cullerův syndrom</t>
  </si>
  <si>
    <t>Richieri Costa-da Silvův syndrom</t>
  </si>
  <si>
    <t>Richieri Costa-Pereirové syndrom</t>
  </si>
  <si>
    <t>Saal-Greensteinův syndrom</t>
  </si>
  <si>
    <t>Robinow-Soraufův syndrom</t>
  </si>
  <si>
    <t>Mayer-Rokitansky-Küsterův syndrom</t>
  </si>
  <si>
    <t>Roussy-Lévyho syndrom</t>
  </si>
  <si>
    <t>Dědičná areflexní dystasie, Roussy-Lévyho typ</t>
  </si>
  <si>
    <t>NEAKTUÁLNÍ: Sakati-Nyhanův syndrom</t>
  </si>
  <si>
    <t>NEAKTUÁLNÍ: Sakati-Nyhan-Tisdaleův syndrom</t>
  </si>
  <si>
    <t>Say-Barber-Millerův syndrom</t>
  </si>
  <si>
    <t>NEAKTUÁLNÍ: Say-Field-Coldwellův syndrom</t>
  </si>
  <si>
    <t>Schofer-Beetz-Bohlův syndrom</t>
  </si>
  <si>
    <t>Aarskog-Ose-Pandeové syndrom</t>
  </si>
  <si>
    <t>Syndrom omfalokély, Shprintzen-Goldbergův typ</t>
  </si>
  <si>
    <t>Siegler-Brewer-Careyho syndrom</t>
  </si>
  <si>
    <t>Tsao-Ellingsonův syndrom</t>
  </si>
  <si>
    <t>Der Kaloustian-Jarudi-Khouryho syndrom</t>
  </si>
  <si>
    <t>Stern-Lubinsky-Durrieův syndrom</t>
  </si>
  <si>
    <t>Moersch-Woltmannův syndrom</t>
  </si>
  <si>
    <t>Stoll-Alembik-Finckův syndrom</t>
  </si>
  <si>
    <t>Stoll-Kieny-Dottové syndrom</t>
  </si>
  <si>
    <t>Stormorken-Sjaastad-Langsletův syndrom</t>
  </si>
  <si>
    <t>Sturge-Weberův syndrom</t>
  </si>
  <si>
    <t>Sturge-Weber-Dimitriho syndrom</t>
  </si>
  <si>
    <t>Sturge-Weber-Krabbeova angiomatóza</t>
  </si>
  <si>
    <t>Sturge-Weber-Krabbeův syndrom</t>
  </si>
  <si>
    <t>Stüve-Wiedemannův syndrom</t>
  </si>
  <si>
    <t>Neonatální Schwartz-Jampelův syndrom</t>
  </si>
  <si>
    <t>Schwartz-Jampelův syndrom, typ 2</t>
  </si>
  <si>
    <t>Stüve-Wiedemannova dysplázie</t>
  </si>
  <si>
    <t>Stüve-Wiedemannův/Schwartz-Jampelův syndrom, typ 2</t>
  </si>
  <si>
    <t>Curatolo-Cilio-Pessagnův syndrom</t>
  </si>
  <si>
    <t>Konigsmark-Knox-Husselsové syndrom</t>
  </si>
  <si>
    <t>Warburg-Thomsenův syndrom</t>
  </si>
  <si>
    <t>Mengel-Konigsmarkův syndrom</t>
  </si>
  <si>
    <t>Groll-Hirschowitzův syndrom</t>
  </si>
  <si>
    <t>Chitty-Hall-Baraitserův syndrom</t>
  </si>
  <si>
    <t>Pfeiffer-Kapfererův syndrom</t>
  </si>
  <si>
    <t>Tungland-Bellmanův syndrom</t>
  </si>
  <si>
    <t>Sellars-Beightonův syndrom</t>
  </si>
  <si>
    <t>Thies-Reisův syndrom</t>
  </si>
  <si>
    <t>Jackson-Barrův syndrom</t>
  </si>
  <si>
    <t>Forney-Robinson-Pascoův syndrom</t>
  </si>
  <si>
    <t>Yoshimura-Takeshitův syndrom</t>
  </si>
  <si>
    <t>Zlotogora-Ogurův syndrom</t>
  </si>
  <si>
    <t>Zlotogora-Zilberman-Tenenbaumův syndrom</t>
  </si>
  <si>
    <t>Cenani-Lenzův syndrom</t>
  </si>
  <si>
    <t>Cenani-Lenzova syndaktylie</t>
  </si>
  <si>
    <t>Canale-Smithův syndrom</t>
  </si>
  <si>
    <t>Giuffré-Tsukaharův syndrom</t>
  </si>
  <si>
    <t>Der Kaloustian-McIntosh-Silverův syndrom</t>
  </si>
  <si>
    <t>Buntinx-Lormans-Martinův syndrom</t>
  </si>
  <si>
    <t>Teebi-Shaltoutové syndrom</t>
  </si>
  <si>
    <t>Hapnes-Boman-Skeieův syndrom</t>
  </si>
  <si>
    <t>Bindewald-Ulmer-Müllerův syndrom</t>
  </si>
  <si>
    <t>Hoyeraal-Hreidarssonův syndrom</t>
  </si>
  <si>
    <t>Braddock-Careyův syndrom</t>
  </si>
  <si>
    <t>Cutler-Bass-Romsheův syndrom</t>
  </si>
  <si>
    <t>Holmes-Collinsův syndrom</t>
  </si>
  <si>
    <t>NEAKTUÁLNÍ: Chitty-Hall-Webbův syndrom</t>
  </si>
  <si>
    <t>Spellacy-Gibbs-Wattsův syndrom</t>
  </si>
  <si>
    <t>Tomé-Brunet-Fardeauův syndrom</t>
  </si>
  <si>
    <t>Toriello-Careyův syndrom</t>
  </si>
  <si>
    <t>Toriello-Lacassie-Drosteův syndrom</t>
  </si>
  <si>
    <t>Mounier-Kühnův syndrom</t>
  </si>
  <si>
    <t>Treft-Sanborn-Careyův syndrom</t>
  </si>
  <si>
    <t>Neuhauser-Daly-Magnelliové syndrom</t>
  </si>
  <si>
    <t>Pinheiro-Freire Maia-Mirandaův syndrom</t>
  </si>
  <si>
    <t>NEAKTUÁLNÍ: Alves-dos Santos-Castelův syndrom</t>
  </si>
  <si>
    <t>NEAKTUÁLNÍ: Trueb-Burg-Bottaniho syndrom</t>
  </si>
  <si>
    <t>NEAKTUÁLNÍ: Katsantoni-Papadakou Lagoyanniho syndrom</t>
  </si>
  <si>
    <t>Oliver-McFarlaneův syndrom</t>
  </si>
  <si>
    <t>Hunter-Rudd-Hoffmannův syndrom</t>
  </si>
  <si>
    <t>Say-Meyerův syndrom</t>
  </si>
  <si>
    <t>Hecht-Bealsův syndrom</t>
  </si>
  <si>
    <t>Tsukahara-Kajiiho syndrom</t>
  </si>
  <si>
    <t>Tuffli-Laxové syndrom</t>
  </si>
  <si>
    <t>Ulbright-Hodesův syndrom</t>
  </si>
  <si>
    <t>Urban-Rogers-Meyerův syndrom</t>
  </si>
  <si>
    <t>Syndrom zahrnující Prader-Williho habitus, osteopenii a kamptodaktylii</t>
  </si>
  <si>
    <t>Herlyn-Wernerův syndrom</t>
  </si>
  <si>
    <t>Sujansky-Leonardův syndrom</t>
  </si>
  <si>
    <t>NEAKTUÁLNÍ: Van Regemorter-Pierquin-Vamosův syndrom</t>
  </si>
  <si>
    <t>Grand-Kaine-Fullingův syndrom</t>
  </si>
  <si>
    <t>Vasquez-Hurst-Sotosův syndrom</t>
  </si>
  <si>
    <t>Verloove Vanhorick-Brubakkův syndrom</t>
  </si>
  <si>
    <t>Viljoen-Kallis-Vogesův syndrom</t>
  </si>
  <si>
    <t>Viljoen-Smartův syndrom</t>
  </si>
  <si>
    <t>Vogt-Koyanagi-Haradova choroba</t>
  </si>
  <si>
    <t>Lutz-Richner-Landoltův syndrom</t>
  </si>
  <si>
    <t>Weaver-Wiliamsův syndrom</t>
  </si>
  <si>
    <t>Weill-Marchesaniho syndrom</t>
  </si>
  <si>
    <t>Weissenbacher-Zweymullerův syndrom</t>
  </si>
  <si>
    <t>Wieacker-Wolffův syndrom</t>
  </si>
  <si>
    <t>Wiedemann-Rautenstrauchův syndrom</t>
  </si>
  <si>
    <t>Wilson-Turnerův syndrom</t>
  </si>
  <si>
    <t>Winchester-Torgův syndrom</t>
  </si>
  <si>
    <t>Woodhouse-Sakatiův syndrom</t>
  </si>
  <si>
    <t>Garcia-Lurieho syndrom</t>
  </si>
  <si>
    <t>Yunis-Varonův syndrom</t>
  </si>
  <si>
    <t>Laband-Zimmermannův syndrom</t>
  </si>
  <si>
    <t>Zunich-Kayeové syndrom</t>
  </si>
  <si>
    <t>Richner-Hanhartův syndrom</t>
  </si>
  <si>
    <t>Fiessinger-Leroyova choroba</t>
  </si>
  <si>
    <t>Fiessinger-Leroy-Reiterův syndrom</t>
  </si>
  <si>
    <t>Kleine-Levinův syndrom</t>
  </si>
  <si>
    <t>Pfeiffer-Weber-Christianova nemoc</t>
  </si>
  <si>
    <t>Weber-Christianova nemoc</t>
  </si>
  <si>
    <t>Weber-Christianova panikulitida</t>
  </si>
  <si>
    <t>Conradi-Hünermann-Happleův syndrom</t>
  </si>
  <si>
    <t>Erdheim-Chesterova nemoc</t>
  </si>
  <si>
    <t>Nemoc Gräsbeck-Imerslundové</t>
  </si>
  <si>
    <t>Stevens-Johnsonův syndrom</t>
  </si>
  <si>
    <t>Dermatostomatitida, Stevens Johnsonův typ</t>
  </si>
  <si>
    <t>Andersen-Tawilův syndrom</t>
  </si>
  <si>
    <t>Lambert-Eatonův myastenický syndrom</t>
  </si>
  <si>
    <t>Lewis-Sumnerův syndrom</t>
  </si>
  <si>
    <t>Sneddon-Wilkinsonova nemoc</t>
  </si>
  <si>
    <t>Singh-Williams-McAlisterův syndrom</t>
  </si>
  <si>
    <t>Basel-Vanagaite-Sirotové syndrom</t>
  </si>
  <si>
    <t>Rajab-Sprangerův syndrom</t>
  </si>
  <si>
    <t>Ahn-Lerman-Sagieové syndrom</t>
  </si>
  <si>
    <t>Boyadjiev-Jabsové syndrom</t>
  </si>
  <si>
    <t>Mégarbané-Loiseletův syndrom</t>
  </si>
  <si>
    <t>Roifman-Melamedův syndrom</t>
  </si>
  <si>
    <t>Verloes-Deprezův syndrom</t>
  </si>
  <si>
    <t>Kikuchi-Fujimotova choroba</t>
  </si>
  <si>
    <t>Schöpf-Schulz-Passargův syndrom</t>
  </si>
  <si>
    <t>Potocki-Shafferové syndrom</t>
  </si>
  <si>
    <t>Longman-Tolmieho syndrom</t>
  </si>
  <si>
    <t>Graham-Coxův syndrom</t>
  </si>
  <si>
    <t>Morava-Mehesův syndrom</t>
  </si>
  <si>
    <t>Mohr-Tranabjaergové syndrom</t>
  </si>
  <si>
    <t>Goldmann-Favreův syndrom</t>
  </si>
  <si>
    <t>Bonnet-Dechaume-Blancův syndrom</t>
  </si>
  <si>
    <t>Plummer-Vinsonův syndrom</t>
  </si>
  <si>
    <t>Paterson -Brown-Kellyho syndrom</t>
  </si>
  <si>
    <t>Loeys-Dietzův syndrom</t>
  </si>
  <si>
    <t>Antley-Bixlerův syndrom s anomáliemi genitálu a poruchou steroidogeneze</t>
  </si>
  <si>
    <t>Syndrom podobný Antley-Bixlerovu, zahrnující neurčité pohlaví a porušenou steroidogenezi</t>
  </si>
  <si>
    <t>Antley-Bixlerův syndrom, typ 2</t>
  </si>
  <si>
    <t>POR-vázaný Antley-Bixlerův syndrom</t>
  </si>
  <si>
    <t>Kennedy-Teebiho syndrom</t>
  </si>
  <si>
    <t>Tolosa-Huntův syndrom</t>
  </si>
  <si>
    <t>Autozomálně dominantní Charcot-Marie-Toothova nemoc, typ 2</t>
  </si>
  <si>
    <t>Autozomálně dominantní Charcot-Marie-Toothova nemoc</t>
  </si>
  <si>
    <t>X-vázaná Charcot-Marie-Toothova nemoc</t>
  </si>
  <si>
    <t>Charcot-Marie-Toothova nemoc, typ 3</t>
  </si>
  <si>
    <t>Charcot-Marie-Toothova nemoc, typ 4</t>
  </si>
  <si>
    <t>Autozomálně recesivní demyelinizační Charcot-Marie-Toothova nemoc</t>
  </si>
  <si>
    <t>Syndrom zahrnující Charcot-Marie-Toothovu nemoc a pyramidové příznaky</t>
  </si>
  <si>
    <t>Summerskill-Walshe-Tygstrupův syndrom</t>
  </si>
  <si>
    <t>Familiární primární samoúzdravný skvamózní epiteliom kůže, Ferguson-Smithův typ</t>
  </si>
  <si>
    <t>Charcot-Marie-Toothova nemoc, typ 1</t>
  </si>
  <si>
    <t>Autozomálně dominantní demyelinizační Charcot-Marie-Toothova nemoc</t>
  </si>
  <si>
    <t>Charcot-Marie-Toothova neuropatie, typ 1</t>
  </si>
  <si>
    <t>Shprintzen-Goldbergové syndrom</t>
  </si>
  <si>
    <t>Goldberg-Shprintzenův megakolonový syndrom</t>
  </si>
  <si>
    <t>Odonto-tricho-ungvo-digito-palmární syndrom, Mendoza-Valienteové typ</t>
  </si>
  <si>
    <t>Naegeli-Franceschetti-Jadassohnův syndrom</t>
  </si>
  <si>
    <t>Bosley-Salih-Alorainyho syndrom</t>
  </si>
  <si>
    <t>Vrozená infekce virem Epstein-Barrové</t>
  </si>
  <si>
    <t>Antenatální Epstein-Barrové virová infekce</t>
  </si>
  <si>
    <t>Syndrom zahrnující spinální svalovou atrofii, Dandy-Walkerovu malformaci a kataraktu</t>
  </si>
  <si>
    <t>Goossens-Devriendtův syndrom</t>
  </si>
  <si>
    <t>Ehlers-Danlosův syndrom, periodontitický typ</t>
  </si>
  <si>
    <t>Ehlers-Danlosův syndrom, typ 8</t>
  </si>
  <si>
    <t>Ehlers-Danlosův syndrom, progeroidní typ</t>
  </si>
  <si>
    <t>X-vázaný Ehlers-Danlosův syndrom</t>
  </si>
  <si>
    <t>Ehlers-Danlosův syndrom, typ 5</t>
  </si>
  <si>
    <t>NEAKTUÁLNÍ: Ehlers-Danlosův syndrom, fibronektinemický typ</t>
  </si>
  <si>
    <t>NEAKTUÁLNÍ: Ehlers-Danlosův syndrom, typ 10</t>
  </si>
  <si>
    <t>NEAKTUÁLNÍ: Ehlers-Danlosův syndrom s dysfunkcí destiček způsobenou abnormalitami fibronektinu</t>
  </si>
  <si>
    <t>NEAKTUÁLNÍ: Ehlers-Danlosův syndrom, fibronektin deficientní</t>
  </si>
  <si>
    <t>Servelle-Martorellův syndrom</t>
  </si>
  <si>
    <t>Niemann-Pickova choroba, typ A</t>
  </si>
  <si>
    <t>Niemann-Pickova choroba, typ B</t>
  </si>
  <si>
    <t>Morgagni-Stewart-Morelův syndrom</t>
  </si>
  <si>
    <t>Burn-McKeownův syndrom</t>
  </si>
  <si>
    <t>Simpson-Golabi-Behmelův syndrom, typ 2</t>
  </si>
  <si>
    <t>Letální varianta Simpson-Golabi-Behmelova syndromu</t>
  </si>
  <si>
    <t>Lawrence-Seipův syndrom</t>
  </si>
  <si>
    <t>Barraquer-Simonsův syndrom</t>
  </si>
  <si>
    <t>Foix-Alajouaninův syndrom</t>
  </si>
  <si>
    <t>Hamman-Richův syndrom</t>
  </si>
  <si>
    <t>Dowling-Degosova nemoc</t>
  </si>
  <si>
    <t>Kelley-Seegmillerův syndrom</t>
  </si>
  <si>
    <t>Crigler-Najjarův syndrom I. typu</t>
  </si>
  <si>
    <t>Crigler-Najjarův syndrom II. typu</t>
  </si>
  <si>
    <t>Norman-Landingova nemoc</t>
  </si>
  <si>
    <t>NEAKTUÁLNÍ: Hagberg-Santavuoriové nemoc</t>
  </si>
  <si>
    <t>NEAKTUÁLNÍ: Santavuori-Haltiova nemoc</t>
  </si>
  <si>
    <t>NEAKTUÁLNÍ: Spielmeyer-Vogtova nemoc</t>
  </si>
  <si>
    <t>Niemann-Pickova choroba, typ D</t>
  </si>
  <si>
    <t>Niemann-Pickova choroba, typ Nové Skotsko</t>
  </si>
  <si>
    <t>Toriello-Higgins-Millerův syndrom</t>
  </si>
  <si>
    <t>Epidermolysis bullosa simplex, Dowling-Mearův typ</t>
  </si>
  <si>
    <t>Generalizovaná epidermolysis bullosa simplex, non-Dowling-Mearův typ</t>
  </si>
  <si>
    <t>Generalizovaná EBS, non-Dowling-Mearův typ</t>
  </si>
  <si>
    <t>Epidermolysis bullosa simplex, Weber-Cockayneho typ</t>
  </si>
  <si>
    <t>Junkční epidermolysis bullosa, Herlitz-Pearsonův typ</t>
  </si>
  <si>
    <t>Autozomálně dominantní dystrofická epidermolysis bullosa, Cockayne-Touraineho typ</t>
  </si>
  <si>
    <t>DDEB, Cockayne-Touraineho typ</t>
  </si>
  <si>
    <t>Autozomálně recesivní dystrofická epidermolysis bullosa, Hallopeau-Siemensův typ</t>
  </si>
  <si>
    <t>RDEB, Hallopeau-Siemensův typ</t>
  </si>
  <si>
    <t>Heřmanský-Pudlákův syndrom</t>
  </si>
  <si>
    <t>Nonne-Milroyův lymfedém</t>
  </si>
  <si>
    <t>Griscelli-Pruniérasův syndrom, typ 1</t>
  </si>
  <si>
    <t>Griscelli-Pruniérasův syndrom, typ 2</t>
  </si>
  <si>
    <t>Griscelli-Pruniérasův syndrom, typ 3</t>
  </si>
  <si>
    <t>Senear-Usherův syndrom</t>
  </si>
  <si>
    <t>Brooke-Spieglerův syndrom</t>
  </si>
  <si>
    <t>Macias Flores-Garcia Cruz-Riverův syndrom</t>
  </si>
  <si>
    <t>Buschke-Fischer-Brauerův syndrom</t>
  </si>
  <si>
    <t>Keratodermia palmoplantaris papulosa, Buschke-Fischer-Brauerův typ</t>
  </si>
  <si>
    <t>Ichthyosis hystrix Curth-Macklinové</t>
  </si>
  <si>
    <t>Ichthyosis hystrix, typ Curth-Macklinové</t>
  </si>
  <si>
    <t>Ehlers-Danlosův syndrom s periventrikulární heterotopií</t>
  </si>
  <si>
    <t>Werdnig-Hoffmanova nemoc</t>
  </si>
  <si>
    <t>Kugelberg-Welanderové nemoc</t>
  </si>
  <si>
    <t>Senior-Boichisův syndrom</t>
  </si>
  <si>
    <t>Hinman-Allenův syndrom</t>
  </si>
  <si>
    <t>Isaac-Mertensův syndrom</t>
  </si>
  <si>
    <t>Stark-Kaeserův syndrom</t>
  </si>
  <si>
    <t>Platyspondylická dysplázie, Torrance-Lutonův typ</t>
  </si>
  <si>
    <t>Mikrocefalická osteodysplastická dysplázie, Saul-Wilsonův typ</t>
  </si>
  <si>
    <t>Astley-Kendallův syndrom</t>
  </si>
  <si>
    <t>Metafyzární dysplázie, Braun-Tinschertův typ</t>
  </si>
  <si>
    <t>Singleton-Mertenova dysplázie</t>
  </si>
  <si>
    <t>Singleton-Mertenův syndrom</t>
  </si>
  <si>
    <t>NEAKTUÁLNÍ: Lubs-Arenův syndrom</t>
  </si>
  <si>
    <t>X-vázaná mentální retardace, Miles-Carpenterové typ</t>
  </si>
  <si>
    <t>Syndrom zahrnující hluchotu a mentální retardaci, Martin-Probstův typ</t>
  </si>
  <si>
    <t>Martin-Probstův syndrom</t>
  </si>
  <si>
    <t>Irons-Bianchiové syndrom</t>
  </si>
  <si>
    <t>Hereditární palmoplantární keratoderma, Gamborg-Nielsenův typ</t>
  </si>
  <si>
    <t>Dědičná palmoplantární hyperkeratóza, Gamborg-Nielsenův typ</t>
  </si>
  <si>
    <t>RDEB, non-Hallopeau-Siemensův typ</t>
  </si>
  <si>
    <t>Recesivní dystrofická epidermolysis bullosa, non-Hallopeau-Siemensův typ</t>
  </si>
  <si>
    <t>Lissencefalický syndrom, Norman-Robertsové typ</t>
  </si>
  <si>
    <t>Donath-Landsteinerův syndrom</t>
  </si>
  <si>
    <t>Syndrom zahrnující Charcot-Marie-Toothovu nemoc, hluchotu a mentální retardaci</t>
  </si>
  <si>
    <t>Autozomálně dominantní středně závažná Charcot-Marie-Toothova nemoc</t>
  </si>
  <si>
    <t>Autozomálně recesivní Charcot-Marie-Toothova nemoc, Ouvrierův typ</t>
  </si>
  <si>
    <t>Autozomálně recesivní Charcot-Marie-Toothova nemoc s akrodystrofií</t>
  </si>
  <si>
    <t>Autozomálně recesivní axonální Charcot-Marie-Toothova nemoc s akrodystrofií</t>
  </si>
  <si>
    <t>Charcot-Marie-Toothova nemoc, typ 6</t>
  </si>
  <si>
    <t>Klippel-Trenaunayova nemoc</t>
  </si>
  <si>
    <t>NEAKTUÁLNÍ: Ehlers-Danlosův syndrom, typ 1</t>
  </si>
  <si>
    <t>NEAKTUÁLNÍ: Ehlers-Danlosův syndrom, typ 2</t>
  </si>
  <si>
    <t>Atypický tuberózní myxedém Jadassohn-Dossekerův</t>
  </si>
  <si>
    <t>Charcot-Marie-Toothova nemoc, typ 1E</t>
  </si>
  <si>
    <t>Charcot-Marie-Toothova nemoc a hluchota</t>
  </si>
  <si>
    <t>Autozomálně recesivní axonální Charcot-Marie-Toothova nemoc, typ 2</t>
  </si>
  <si>
    <t>Vrozený Claude-Bernard-Hornerův syndrom</t>
  </si>
  <si>
    <t>Autozomálně dominantní středně závažná Charcot-Marie-Toothova nemoc, typ E</t>
  </si>
  <si>
    <t>Syndrom zahrnující Charcot-Marie-Toothovu nemoc a nefropatii</t>
  </si>
  <si>
    <t>Syndrom zahrnující krátká žebra a polydaktylii, Beemer-Langerův typ</t>
  </si>
  <si>
    <t>Syndrom zahrnující krátká žebra a polydaktylii, Saldino-Noonanův typ</t>
  </si>
  <si>
    <t>Syndrom zahrnující krátká žebra a polydaktylii, Verma-Naumoffův typ</t>
  </si>
  <si>
    <t>Achondrogeneze, Langer-Saldinův typ</t>
  </si>
  <si>
    <t>Achondrogeneze, Parenti-Fraccarův typ</t>
  </si>
  <si>
    <t>Achondrogeneze, Houston-Harrisův typ</t>
  </si>
  <si>
    <t>Autozomálně recesivní Kenny-Caffeyův syndrom</t>
  </si>
  <si>
    <t>Autozomálně dominantní Kenny-Caffeyův syndrom</t>
  </si>
  <si>
    <t>Osebold-Remondiniho syndrom</t>
  </si>
  <si>
    <t>Pitt-Williamsova brachydaktylie</t>
  </si>
  <si>
    <t>Brachydaktylie, Mohr-Wriedtův typ</t>
  </si>
  <si>
    <t>Syndrom Hurler-Scheieův</t>
  </si>
  <si>
    <t>Upshaw-Schulmanův syndrom</t>
  </si>
  <si>
    <t>X-vázaná mentální retardace, Golabi-Ito-Hallův typ</t>
  </si>
  <si>
    <t>X-vázaná mentální retardace, Sutherland-Haanův typ</t>
  </si>
  <si>
    <t>Holmes-Gangův syndrom</t>
  </si>
  <si>
    <t>Chudley-Lowry-Hoarův syndrom</t>
  </si>
  <si>
    <t>Chudley-Lowryho syndrom</t>
  </si>
  <si>
    <t>Juberg-Marsidiové syndrom</t>
  </si>
  <si>
    <t>Carpenter-Waziriové syndrom</t>
  </si>
  <si>
    <t>Smith-Fineman-Myersův syndrom</t>
  </si>
  <si>
    <t>NEAKTUÁLNÍ: Renier-Gabreels-Jasperův syndrom</t>
  </si>
  <si>
    <t>Partington-Mulleyův syndrom</t>
  </si>
  <si>
    <t>Fryns-Aftimosův syndrom</t>
  </si>
  <si>
    <t>NEAKTUÁLNÍ: Casamassima-Morton-Nanceho syndrom</t>
  </si>
  <si>
    <t>Beckwith-Wiedemannův syndrom způsobený mikroduplikací 11p15</t>
  </si>
  <si>
    <t>Koolen-de Vriesův syndrom</t>
  </si>
  <si>
    <t>Silver-Russellův syndrom způsobený maternální uniparentální dizomií chromozomu 7</t>
  </si>
  <si>
    <t>Beckwith-Wiedemannův syndrom z důvodu paternální uniparentální dizomie chromozomu 11</t>
  </si>
  <si>
    <t>Brown-Vialetto-van Laerův syndrom</t>
  </si>
  <si>
    <t>Verner-Morrisonův syndrom</t>
  </si>
  <si>
    <t>Carney-Stratakisův syndrom</t>
  </si>
  <si>
    <t>Carney-Stratakisova dyáda</t>
  </si>
  <si>
    <t>Bohring-Opitzův syndrom</t>
  </si>
  <si>
    <t>Oberklaid-Danksův syndrom</t>
  </si>
  <si>
    <t>Osgood-Schlatterova nemoc</t>
  </si>
  <si>
    <t>Sinding-Larsen-Johanssonova nemoc</t>
  </si>
  <si>
    <t>Hunter-McAlpinové kraniosynostóza</t>
  </si>
  <si>
    <t>Robinow-Silverman-Smithové syndrom</t>
  </si>
  <si>
    <t>Ehlers-Danlosův syndrom</t>
  </si>
  <si>
    <t>Prader-Williho syndrom způsobený maternální uniparentální dizomií chromozomu 16</t>
  </si>
  <si>
    <t>Machado-Josephova choroba</t>
  </si>
  <si>
    <t>Pitt-Rogers-Danksův syndrom</t>
  </si>
  <si>
    <t>Prader-Williho syndrom způsobený paternální delecí 15q11q13</t>
  </si>
  <si>
    <t>Landau-Kleffnerův syndrom</t>
  </si>
  <si>
    <t>Tappeiner-Pflegerova nemoc</t>
  </si>
  <si>
    <t>Autozomálně recesivní Emery-Dreifussova svalová dystrofie</t>
  </si>
  <si>
    <t>Charcot-Marie-Toothova nemoc, typ 2B1</t>
  </si>
  <si>
    <t>Autozomálně recesivní Charcot-Marie-Toothova nemoc, typ 2B1</t>
  </si>
  <si>
    <t>X-vázaná Emery-Dreifussova svalová dystrofie</t>
  </si>
  <si>
    <t>Dorfman-Chanarinova choroba</t>
  </si>
  <si>
    <t>Distální myopatie s pozdním nástupem, Markesbery-Griggsův typ</t>
  </si>
  <si>
    <t>Guillain-Barrého syndrom, akutní zánětlivá demyelinizační polyradikuloneuropatická forma</t>
  </si>
  <si>
    <t>Akutní motoricko senzorický axonální Guillain-Barrého syndrom</t>
  </si>
  <si>
    <t>Akutní čistě motorický Guillain-Barrého syndrom</t>
  </si>
  <si>
    <t>Kraniální varianta Guillain-Barrého syndromu</t>
  </si>
  <si>
    <t>Thiel-Behnkeho dystrofie rohovky</t>
  </si>
  <si>
    <t>Waardenburg-Jonkerova dystrofie rohovky</t>
  </si>
  <si>
    <t>Reis-Bücklerova dystrofie rohovky</t>
  </si>
  <si>
    <t>Biber-Haab-Dimmerova dystrofie</t>
  </si>
  <si>
    <t>Cogan-Reeseho syndrom</t>
  </si>
  <si>
    <t>X-vázaná Charcot-Marie-Toothova nemoc, typ 5</t>
  </si>
  <si>
    <t>NEAKTUÁLNÍ: Niemann-Pickova choroba, typ E</t>
  </si>
  <si>
    <t>Taussig-Bingův syndrom</t>
  </si>
  <si>
    <t>Laubry-Pezziho syndrom</t>
  </si>
  <si>
    <t>King-Denboroughův syndrom</t>
  </si>
  <si>
    <t>Koussef-Nicholsův syndrom</t>
  </si>
  <si>
    <t>NEAKTUÁLNÍ: Letterer-Siweho choroba</t>
  </si>
  <si>
    <t>NEAKTUÁLNÍ: Hashimoto-Pritzkerova choroba</t>
  </si>
  <si>
    <t>NEAKTUÁLNÍ: Hand-Schüller-Christianova nemoc</t>
  </si>
  <si>
    <t>NEAKTUÁLNÍ: Ehlers-Danlosův syndrom, typ 7A</t>
  </si>
  <si>
    <t>NEAKTUÁLNÍ: Ehlers-Danlosův syndrom, typ 7B</t>
  </si>
  <si>
    <t>Autozomálně dominantní Charcot-Marie-Toothova nemoc, typ 2B</t>
  </si>
  <si>
    <t>Autozomálně dominantní Charcot-Marie-Toothova nemoc, typ 2C</t>
  </si>
  <si>
    <t>Autozomálně dominantní Charcot-Marie-Toothova nemoc, typ 2D</t>
  </si>
  <si>
    <t>Autozomálně dominantní Charcot-Marie-Toothova nemoc, typ 2E</t>
  </si>
  <si>
    <t>Autozomálně dominantní Charcot-Marie-Toothova nemoc, typ 2F</t>
  </si>
  <si>
    <t>Autozomálně dominantní Charcot-Marie-Toothova nemoc, typ 2G</t>
  </si>
  <si>
    <t>Autozomálně dominantní Charcot-Marie-Toothova nemoc, typ 2I</t>
  </si>
  <si>
    <t>Autozomálně dominantní Charcot-Marie-Toothova nemoc, typ 2J</t>
  </si>
  <si>
    <t>Autozomálně dominantní Charcot-Marie-Toothova nemoc, typ 2K</t>
  </si>
  <si>
    <t>Autozomálně dominantní Charcot-Marie-Toothova nemoc, typ 2L</t>
  </si>
  <si>
    <t>Autozomálně dominantní Charcot-Marie-Toothova nemoc, typ 2A1</t>
  </si>
  <si>
    <t>Autozomálně dominantní Charcot-Marie-Toothova nemoc, typ 2A2</t>
  </si>
  <si>
    <t>Charcot-Marie-Toothova nemoc, typ 4A</t>
  </si>
  <si>
    <t>Charcot-Marie-Toothova nemoc, typ 4C</t>
  </si>
  <si>
    <t>Charcot-Marie-Toothova nemoc, typ 4D</t>
  </si>
  <si>
    <t>Charcot-Marie-Toothova nemoc, typ 4E</t>
  </si>
  <si>
    <t>Charcot-Marie-Toothova nemoc, typ 4F</t>
  </si>
  <si>
    <t>Charcot-Marie-Toothova nemoc, typ 4G</t>
  </si>
  <si>
    <t>Charcot-Marie-Toothova nemoc, typ 4H</t>
  </si>
  <si>
    <t>Charcot-Marie-Toothova nemoc, typ 4B1</t>
  </si>
  <si>
    <t>Charcot-Marie-Toothova nemoc, typ 4B2</t>
  </si>
  <si>
    <t>O'Sullivan-McLeodův syndrom</t>
  </si>
  <si>
    <t>Brill-Zinsserova nemoc</t>
  </si>
  <si>
    <t>Autozomálně dominantní středně závažná Charcot-Marie-Toothova nemoc, typ A</t>
  </si>
  <si>
    <t>Autozomálně dominantní středně závažná Charcot-Marie-Toothova nemoc, typ B</t>
  </si>
  <si>
    <t>Autozomálně dominantní středně závažná Charcot-Marie-Toothova nemoc, typ C</t>
  </si>
  <si>
    <t>Autozomálně dominantní středně závažná Charcot-Marie-Toothova nemoc, typ D</t>
  </si>
  <si>
    <t>Waterhouse-Friderichsenův syndrom</t>
  </si>
  <si>
    <t>Benallegue-Laceteův syndrom</t>
  </si>
  <si>
    <t>Romano-Wardův syndrom</t>
  </si>
  <si>
    <t>Romano-Wardův syndrom dlouhého QT</t>
  </si>
  <si>
    <t>X-vázaná Charcot-Marie-Toothova nemoc, typ 1</t>
  </si>
  <si>
    <t>X-vázaná Charcot-Marie-Toothova nemoc, typ 2</t>
  </si>
  <si>
    <t>X-vázaná Charcot-Marie-Toothova nemoc, typ 3</t>
  </si>
  <si>
    <t>X-vázaná Charcot-Marie-Toothova nemoc, typ 4</t>
  </si>
  <si>
    <t>Charcot-Marie-Toothova nemoc, typ 1A</t>
  </si>
  <si>
    <t>Charcot-Marie-Toothova nemoc, typ 1B</t>
  </si>
  <si>
    <t>Charcot-Marie-Toothova nemoc, typ 1C</t>
  </si>
  <si>
    <t>Charcot-Marie-Toothova nemoc, typ 1D</t>
  </si>
  <si>
    <t>Charcot-Marie-Toothova nemoc, typ 1F</t>
  </si>
  <si>
    <t>Autozomálně recesivní Charcot-Marie-Toothova nemoc s chrapotem</t>
  </si>
  <si>
    <t>Autozomálně recesivní axonální Charcot-Marie-Toothova nemoc, typ 2K</t>
  </si>
  <si>
    <t>Charcot-Marie-Toothova nemoc, typ 2B2</t>
  </si>
  <si>
    <t>Autozomálně recesivní axonální Charcot-Marie-Toothova nemoc, typ 2B2</t>
  </si>
  <si>
    <t>Charcot-Marie-Toothova nemoc, typ 2H</t>
  </si>
  <si>
    <t>Axonální Charcot-Marie-Toothova nemoc se zahrnutím pyramidy</t>
  </si>
  <si>
    <t>Kelly-Kirson-Wyattův syndrom</t>
  </si>
  <si>
    <t>Woods-Crouchman-Husonův syndrom</t>
  </si>
  <si>
    <t>Frank-ter Haarův syndrom</t>
  </si>
  <si>
    <t>NEAKTUÁLNÍ: Laminopatie, typ Decaudain-Vigourouxové</t>
  </si>
  <si>
    <t>Balikova-Vermeeschův syndrom</t>
  </si>
  <si>
    <t>Retinopatie, Burgess-Blackův typ</t>
  </si>
  <si>
    <t>Bakrania-Raggeové syndrom</t>
  </si>
  <si>
    <t>Grisart-Destréeové syndrom</t>
  </si>
  <si>
    <t>Al-Gazali-Dattaniho syndrom</t>
  </si>
  <si>
    <t>Charcot-Marie-Toothova nemoc, typ 4J</t>
  </si>
  <si>
    <t>Teunissen-Cremersův syndrom</t>
  </si>
  <si>
    <t>Saldino-Mainzerův syndrom</t>
  </si>
  <si>
    <t>Ciliopatie sítnice kvůli mutaci v Bardet-Biedlově genu</t>
  </si>
  <si>
    <t>Dyssegmentální dysplázie, Rolland-Desbuquoisův typ</t>
  </si>
  <si>
    <t>Syndaktylie, typ Malik-Percinové</t>
  </si>
  <si>
    <t>Klüver-Bucyho syndrom</t>
  </si>
  <si>
    <t>Hallervorden-Spatzův syndrom</t>
  </si>
  <si>
    <t>Ehlers-Danlosův syndrom, spondylocheirodysplastický typ</t>
  </si>
  <si>
    <t>Rosaï-Dorfmanova choroba</t>
  </si>
  <si>
    <t>Destombes-Rosaï-Dorfmanova choroba</t>
  </si>
  <si>
    <t>Rosaï-Dorfman-Destombova choroba</t>
  </si>
  <si>
    <t>Neurologický Waardenburg-Shahův syndrom</t>
  </si>
  <si>
    <t>X-vázaná dominantní chondrodysplázie, Chassaing-Lacombův typ</t>
  </si>
  <si>
    <t>Mentální retardace, Birk-Barelův typ</t>
  </si>
  <si>
    <t>Suarez-Sticklerův syndrom</t>
  </si>
  <si>
    <t>Arndt-Gottronova choroba</t>
  </si>
  <si>
    <t>NEAKTUÁLNÍ: Jansky-Bielschowského nemoc</t>
  </si>
  <si>
    <t>Syndrom Holt-Oramův</t>
  </si>
  <si>
    <t>Syndrom zahrnující kraniosynostózu, hydrocefalus, Arnold-Chiariho malformaci typ I, a radioulnární synostózu</t>
  </si>
  <si>
    <t>Capra-DeMarcův syndrom</t>
  </si>
  <si>
    <t>Prader-Williho syndrom na podkladě paternální delece 15q11q13, typ 1</t>
  </si>
  <si>
    <t>Prader-Williho syndrom na podkladě paternální delece 15q11q13, typ 2</t>
  </si>
  <si>
    <t>Prader-Williho syndrom na podkladě translokace</t>
  </si>
  <si>
    <t>Prader-Williho syndrom způsobený poruchou imprintingu</t>
  </si>
  <si>
    <t>Smith-McCortova dysplázie</t>
  </si>
  <si>
    <t>Pagetoidní retikulóza, Woringer-Koloppův typ</t>
  </si>
  <si>
    <t>Heřmansky-Pudlákův syndrom s neutropenií</t>
  </si>
  <si>
    <t>Syndrom Heřmansky-Pudláka, typ 2</t>
  </si>
  <si>
    <t>Vrozená letální myopatie, typ Compton-Northové</t>
  </si>
  <si>
    <t>Adair-Dightonův syndrom</t>
  </si>
  <si>
    <t>Niemann-Pickova nemoc, typ C, těžká perinatální forma</t>
  </si>
  <si>
    <t>Niemann-Pickova nemoc, typ C, těžká časně infantilní neurologická manifestace/nástup</t>
  </si>
  <si>
    <t>Niemann-Pickova nemoc, typ C, pozdně infantilní neurologická manifestace/nástup</t>
  </si>
  <si>
    <t>Niemann-Pickova nemoc, typ C, juvenilní neurologická manifestace/nástup</t>
  </si>
  <si>
    <t>Niemann-Pickova nemoc, typ C, klasická forma</t>
  </si>
  <si>
    <t>Niemann-Pickova nemoc, typ C, neurologická manifestace/nástup v dospělosti</t>
  </si>
  <si>
    <t>Autozomálně recesivní středně pokročilá Charcot-Marie-Toothova nemoc, typ A</t>
  </si>
  <si>
    <t>Rothmund-Thomsonův syndrom, typ 1</t>
  </si>
  <si>
    <t>Rothmund-Thomsonova poikilodermie, typ 1</t>
  </si>
  <si>
    <t>Rothmund-Thomsonův syndrom, typ 2</t>
  </si>
  <si>
    <t>Rothmund-Thomsonova poikilodermie, typ 2</t>
  </si>
  <si>
    <t>Marchiafava-Bignamiho syndrom</t>
  </si>
  <si>
    <t>Roifman-Chitayatův syndrom</t>
  </si>
  <si>
    <t>Urban-Rifkin-Davisové syndrom</t>
  </si>
  <si>
    <t>Hughes-Stovinův syndrom</t>
  </si>
  <si>
    <t>Autozomálně dominantní Charcot-Marie-Toothova nemoc, typ 2N</t>
  </si>
  <si>
    <t>Autozomálně dominantní Charcot-Marie-Toothova nemoc, typ 2M</t>
  </si>
  <si>
    <t>Získaný Gronblad-Strandberg-Touraineův syndrom</t>
  </si>
  <si>
    <t>Ehlers-Danlosův syndrom způsobený deficitem tenascinu-X</t>
  </si>
  <si>
    <t>Ehlers-Danlosův syndrom, typ podobný klasickému</t>
  </si>
  <si>
    <t>Ehlers-Danlosův syndrom, typ podobný vaskulárnímu</t>
  </si>
  <si>
    <t>Ehlers-Danlosův syndrom, srdeční valvulární typ</t>
  </si>
  <si>
    <t>Syndrom osteogenesis imperfecta/Ehlers-Danlosův</t>
  </si>
  <si>
    <t>Beckwith-Wiedemannův syndrom způsobený poruchou imprintingu 11p15</t>
  </si>
  <si>
    <t>Beckwith-Wiedemannův syndrom způsobený mutací CDKN1C</t>
  </si>
  <si>
    <t>Beckwith-Wiedemannův syndrom způsobený mikrodelecí 11p15</t>
  </si>
  <si>
    <t>Beckwith-Wiedemannův syndrom způsobený translokací/inverzí 11p15</t>
  </si>
  <si>
    <t>Silver-Russellův syndrom způsobený mikroduplikací 7p11.2p13</t>
  </si>
  <si>
    <t>Silver-Russellův syndrom způsobený mikroduplikací 7p11.2-p13</t>
  </si>
  <si>
    <t>Silver-Russellův syndrom způsobený dup(7)(p11.2p13)</t>
  </si>
  <si>
    <t>Silver-Russellův syndrom způsobený trisomií 7p11.2-p13</t>
  </si>
  <si>
    <t>Silver-Russellův syndrom způsobený trisomií 7p11.2p13</t>
  </si>
  <si>
    <t>Silver-Russellův syndrom způsobený poruchou imprintingu 11p15</t>
  </si>
  <si>
    <t>Silver-Russellův syndrom způsobený 11p15 mikroduplikací</t>
  </si>
  <si>
    <t>Silver-Russellův syndrom způsobený maternální uniparentální disomií chromozomu 11</t>
  </si>
  <si>
    <t>Varianta Guillain-Barrého syndromu</t>
  </si>
  <si>
    <t>Regionální varianta Guillain-Barrého syndromu</t>
  </si>
  <si>
    <t>Funkční varianta Guillain-Barrého syndromu</t>
  </si>
  <si>
    <t>PCB varianta Guillain-Barrého syndromu</t>
  </si>
  <si>
    <t>Paraparetická varianta Guillain-Barrého syndromu</t>
  </si>
  <si>
    <t>Akutní čistý sensorický Guillain-Barrého syndrom</t>
  </si>
  <si>
    <t>Akutní panautonomní Guillain-Barrého syndrom</t>
  </si>
  <si>
    <t>Akutní senzorický ataxický Guillain-Barrého syndrom</t>
  </si>
  <si>
    <t>Heřmansky-Pudlákův syndrom s plicní fibrózou</t>
  </si>
  <si>
    <t>Heřmansky-Pudlákův syndrom bez plicní fibrózy</t>
  </si>
  <si>
    <t>Heřmansky-Pudlákův syndrom, typ 7</t>
  </si>
  <si>
    <t>Heřmansky-Pudlákův syndrom, typ 8</t>
  </si>
  <si>
    <t>Autozomálně dominantní epidermolysis bullosa dystrophica, Pasiniho a Cockayne-Touraineův typ</t>
  </si>
  <si>
    <t>DDEB, Pasiniho a Cockayne-Touraineův typ</t>
  </si>
  <si>
    <t>Beckwith-Wiedemannův syndrom způsobený mutací NSD1</t>
  </si>
  <si>
    <t>Steele-Richardson-Olszewského nemoc</t>
  </si>
  <si>
    <t>Swift-Feerova nemoc</t>
  </si>
  <si>
    <t>Wagenmann-Froboeseův syndrom</t>
  </si>
  <si>
    <t>Mayer-Rokitansky-Küster Hauserův syndrom, typ 1</t>
  </si>
  <si>
    <t>Autozomálně recesivní středně pokročilá Charcot-Marie-Toothova nemoc, typ B</t>
  </si>
  <si>
    <t>Familiární Rosaï-Dorfmanova choroba</t>
  </si>
  <si>
    <t>Mowat-Wilsonové syndrom způsobený monozomií 2q22</t>
  </si>
  <si>
    <t>Mowat-Wilsonové syndrom způsobený 2q22 mikrodelecí</t>
  </si>
  <si>
    <t>Mowat-Wilsonové syndrom způsobený del(2)q(22)</t>
  </si>
  <si>
    <t>Mowat-Wilsonové syndrom způsobený ZEB2 bodovou mutací</t>
  </si>
  <si>
    <t>Alagille-Watsonův syndrom způsobený monozomií 20p12</t>
  </si>
  <si>
    <t>Alagille-Watsonův syndrom způsobený JAG1 bodovou mutací</t>
  </si>
  <si>
    <t>Alagille-Watsonův syndrom způsobený NOTCH2 bodovou mutací</t>
  </si>
  <si>
    <t>Autozomálně recesivní středně závažná Charcot-Marie-Toothova nemoc</t>
  </si>
  <si>
    <t>Arnold-Chiariho malformace, typ I</t>
  </si>
  <si>
    <t>Arnold-Chiariho malformace, typ 1</t>
  </si>
  <si>
    <t>Izolovaná Dandy-Walkerova malformace s hydrocefalem</t>
  </si>
  <si>
    <t>Izolovaná Dandy-Walkerova malformace bez hydrocefalu</t>
  </si>
  <si>
    <t>Syndrom s Dandy-Walkerovou malformací jako hlavním příznakem</t>
  </si>
  <si>
    <t>Geneticky podmíněný syndrom s Dandy-Walkerovou malformací jako hlavním příznakem</t>
  </si>
  <si>
    <t>Symptomatická forma Coffin-Lowryho syndromu u žen přenašeček</t>
  </si>
  <si>
    <t>Pelizaeus-Merzbacherova nemoc, konatální forma</t>
  </si>
  <si>
    <t>Pelizaeus-Merzbacherova nemoc, typ II</t>
  </si>
  <si>
    <t>Pelizaeus-Merzbacherova nemoc, klasická forma</t>
  </si>
  <si>
    <t>Pelizaeus-Merzbacherova nemoc, přechodná forma</t>
  </si>
  <si>
    <t>Pelizaeus-Merzbacherova nemoc u žen přenašeček</t>
  </si>
  <si>
    <t>Pelizaeus-Merzbacherova nemoc, nulový syndrom</t>
  </si>
  <si>
    <t>Nemoc podobná Pelizaeus-Merzbacherově</t>
  </si>
  <si>
    <t>Nemoc podobná Pelizaeus-Merzbacherově, způsobená mutacemi v GJC2 genu</t>
  </si>
  <si>
    <t>Nemoc podobná Pelizaeus-Merzbacherově nemoci, způsobená HSPD1 mutací</t>
  </si>
  <si>
    <t>Nemoc podobná Pelizaeus-Merzbacherově nemoci, způsobená AIMP1 mutací</t>
  </si>
  <si>
    <t>Nestor-Guillermův progeroidní syndrom</t>
  </si>
  <si>
    <t>Heřmansky-Pudlákův syndrom, typ 9</t>
  </si>
  <si>
    <t>Dědičná Creutzfeldt-Jakobova nemoc</t>
  </si>
  <si>
    <t>Kreiborg-Pakistaniho syndrom</t>
  </si>
  <si>
    <t>Autozomálně dominantní Charcot-Marie-Toothova nemoc, typ 2O</t>
  </si>
  <si>
    <t>Nádory související s virem Epstein-Barrové</t>
  </si>
  <si>
    <t>Maligní lymfoproliferativní onemocnění asociovaná s virem Epstein-Barrové</t>
  </si>
  <si>
    <t>Lymfoproliferativní onemocnění asociovaná s virem Epstein-Barrové</t>
  </si>
  <si>
    <t>Karcinomy asociované s virem Epstein-Barrové</t>
  </si>
  <si>
    <t>Mezenchymální nádory asociované s virem Epstein-Barrové</t>
  </si>
  <si>
    <t>Difuzní velkobuněčný B-lymfom s pozitivitou viru Epstein-Barrové s nástupem ve vyšším věku</t>
  </si>
  <si>
    <t>Grayson-Wilbrandtova dystrofie rohovky</t>
  </si>
  <si>
    <t>Charcot-Marie-Toothova nemoc, typ 2P</t>
  </si>
  <si>
    <t>Michellis-Castrillův syndrom</t>
  </si>
  <si>
    <t>Tay-Sachsova nemoc, B varianta, infantilní forma</t>
  </si>
  <si>
    <t>Tay-Sachsova nemoc, B varianta, juvenilní forma</t>
  </si>
  <si>
    <t>Tay-Sachsova nemoc, B varianta, adultní forma</t>
  </si>
  <si>
    <t>NEAKTUÁLNÍ: Tay-Sachsova nemoc, B1 varianta</t>
  </si>
  <si>
    <t>Karcinom žaludku asociovaný s virem Epstein-Barrové</t>
  </si>
  <si>
    <t>Demons-Meigsův syndrom</t>
  </si>
  <si>
    <t>Pseudo-Demons-Meigsův syndrom</t>
  </si>
  <si>
    <t>Atypický Demons-Meigsův syndrom</t>
  </si>
  <si>
    <t>Chudley-McCulloughových syndrom</t>
  </si>
  <si>
    <t>Wiedemann-Steinerův syndrom</t>
  </si>
  <si>
    <t>Autozomálně recesivní Charcot-Marie-Toothova nemoc, typ 2 s neuromyotonií</t>
  </si>
  <si>
    <t>Autozomálně dominantní středně pokročilá Charcot-Marie-Toothova nemoc s neuropatickou bolestí</t>
  </si>
  <si>
    <t>Autozomálně dominantní Charcot-Marie-Toothova nemoc, typ 2, způsobený KIF5A mutací</t>
  </si>
  <si>
    <t>Gardner-Diamondův syndrom</t>
  </si>
  <si>
    <t>Autozomálně dominantní Charcot-Marie-Toothova nemoc, typ 2Q</t>
  </si>
  <si>
    <t>Inverzní Klippel-Trénaunayův syndrom</t>
  </si>
  <si>
    <t>Bainbridge-Roppersův syndrom</t>
  </si>
  <si>
    <t>Autozomálně dominantní středně závažná Charcot-Marie-Toothova nemoc, typ F</t>
  </si>
  <si>
    <t>X-vázaná Charcot-Marie-Toothova nemoc, typ 6</t>
  </si>
  <si>
    <t>Atenuovaný Chédiak-Higashiho syndrom</t>
  </si>
  <si>
    <t>Atypický Chédiak-Higashiho syndrom</t>
  </si>
  <si>
    <t>Rubinstein-Taybiův syndrom způsobený mutacemi v CREBBP genu</t>
  </si>
  <si>
    <t>Rubinstein-Taybiův syndrom způsobený mikrodelecí 16p13.3</t>
  </si>
  <si>
    <t>Rubinstein-Taybiův syndrom způsobený haploinsuficiencí EP300</t>
  </si>
  <si>
    <t>Paget-Schroetterův syndrom</t>
  </si>
  <si>
    <t>Balint-Holmesův syndrom</t>
  </si>
  <si>
    <t>Koolen-De Vriesův syndrom způsobený bodovými mutacemi</t>
  </si>
  <si>
    <t>Charcot-Marie-Toothova nemoc, typ 4B3</t>
  </si>
  <si>
    <t>Charcot-Marie-Toothova nemoc s fokálně poskládaným myelinem</t>
  </si>
  <si>
    <t>Autozomálně recesivní středně těžká Charcot-Marie-Toothova nemoc, typ C</t>
  </si>
  <si>
    <t>SURF1-vázaná Charcot-Marie-Toothova nemoc, typ 4</t>
  </si>
  <si>
    <t>Charcot-Marie-Toothova nemoc, typ 4K</t>
  </si>
  <si>
    <t>SURF1-vázaná těžká demyelinizační Charcot-Marie-Toothova nemoc</t>
  </si>
  <si>
    <t>Brunner-Winterův syndrom, typ 1</t>
  </si>
  <si>
    <t>Brunner-Winterův syndrom, typ 2</t>
  </si>
  <si>
    <t>Syndrom zahrnující malý vzrůst, atrofii optiku a Pelger-Huëtovu anomálii</t>
  </si>
  <si>
    <t>Silver-Russellův syndrom způsobený bodovými mutacemi</t>
  </si>
  <si>
    <t>Autozomálně dominantní Charcot-Marie-Toothova nemoc, typ 2U</t>
  </si>
  <si>
    <t>Autozomálně dominantní Charcot-Marie-Toothova nemoc, typ 2, způsobená mutacemi v genu MARS</t>
  </si>
  <si>
    <t>Charcot-Marie-Toothova nemoc, typ 2R</t>
  </si>
  <si>
    <t>Prader-Williho syndrom způsobený bodovou mutací</t>
  </si>
  <si>
    <t>Fokální faciální dermální dysplázie 2, Brauer-Setleisův typ</t>
  </si>
  <si>
    <t>Autozomálně dominantní Charcot-Marie-Toothova nemoc, typ 2 s obrovskými axony</t>
  </si>
  <si>
    <t>Williams-Campbellův syndrom</t>
  </si>
  <si>
    <t>Xia-Gibbsův syndrom</t>
  </si>
  <si>
    <t>Temple-Baraitserův syndrom</t>
  </si>
  <si>
    <t>Autozomálně dominantní Charcot-Marie-Toothova nemoc, typ 2Y</t>
  </si>
  <si>
    <t>Keppen-Lubinského syndrom</t>
  </si>
  <si>
    <t>Autozomálně dominantní Charcot-Marie-Toothova nemoc, typ 2, způsobená mutacemi v TFG genu</t>
  </si>
  <si>
    <t>Ruijs-Aalfsové syndrom</t>
  </si>
  <si>
    <t>Autozomálně recesivní intermediární Charcot-Marie-Toothova nemoc, typ D</t>
  </si>
  <si>
    <t>Charcot-Marie-Toothova nemoc, typ 2S</t>
  </si>
  <si>
    <t>Autozomálně dominantní Charcot-Marie-Toothova nemoc, typ 2V</t>
  </si>
  <si>
    <t>Autozomálně dominantní Charcot-Marie-Toothova nemoc, typ 2, způsobená mutacemi NAGLU</t>
  </si>
  <si>
    <t>Syndrom zahrnující Klippel-Feilovu anomálii, myopatii a faciální dysmorfismus</t>
  </si>
  <si>
    <t>Lichtenstein-Knorrův syndrom</t>
  </si>
  <si>
    <t>Au-Klinové syndrom</t>
  </si>
  <si>
    <t>Získaná Creutzfeldt-Jakobova choroba</t>
  </si>
  <si>
    <t>Holms-Adieho syndrom</t>
  </si>
  <si>
    <t>Komplex letální osteochondrodysplázie, Symoens-Barnes-Gistelinckové typ</t>
  </si>
  <si>
    <t>Takenouchi-Kosakiho syndrom</t>
  </si>
  <si>
    <t>You - Hoover-Fongové syndrom</t>
  </si>
  <si>
    <t>Gabriele-de Vriesův syndrom</t>
  </si>
  <si>
    <t>Přesahující syndrom Stevens-Johnsonův/TEN</t>
  </si>
  <si>
    <t>Přesahující syndrom Stevens-Johnsonův/toxické epidermální nekrolýzy</t>
  </si>
  <si>
    <t>Stevens-Johnsonův syndrom/Syndrom přesahující toxické epidermální nekrolýzy</t>
  </si>
  <si>
    <t>Skraban-Deardorffův syndrom</t>
  </si>
  <si>
    <t>Pilarowski-Bjornssonův syndrom</t>
  </si>
  <si>
    <t>Lamb-Shafferové syndrom</t>
  </si>
  <si>
    <t>B3GALT6-vázaný spondylodysplastický Ehlers-Danlosův syndrom</t>
  </si>
  <si>
    <t>Ehlers-Danlosův syndrom, progeroidní typ 2</t>
  </si>
  <si>
    <t>Ehlers-Danlosův syndrom, typ 2 podobný klasickému</t>
  </si>
  <si>
    <t>AEBP1-vázaný Ehlers-Danlosův syndrom</t>
  </si>
  <si>
    <t>Ehlers-Danlosův syndrom, kyfoskoliotický typ</t>
  </si>
  <si>
    <t>Ehlers-Danlosův syndrom, typ 6</t>
  </si>
  <si>
    <t>Oppenheim-Urbachova nemoc</t>
  </si>
  <si>
    <t>Variantní Creutzfeldt-Jakobova nemoc</t>
  </si>
  <si>
    <t>Iatrogenní Creutzfeldt-Jakobova nemoc</t>
  </si>
  <si>
    <t>Multi-mini jádrové onemocnění</t>
  </si>
  <si>
    <t>Syndrom zahrnující blefarochalázu a dvojitý ret</t>
  </si>
  <si>
    <t>Rozštěp číslo 1,2 dle Tessiera</t>
  </si>
  <si>
    <t>Cervikookuloakustický syndrom</t>
  </si>
  <si>
    <t>Syndrom s deficitem karbohydrátového glykoproteinu typ Ia</t>
  </si>
  <si>
    <t>Syndrom s deficitem karbohydrátového glykoproteinu typ Ib</t>
  </si>
  <si>
    <t>Syndrom s deficitem karbohydrátového glykoproteinu typ Ic</t>
  </si>
  <si>
    <t>Syndrom s deficitem karbohydrátového glykoproteinu typ Id</t>
  </si>
  <si>
    <t>Syndrom s deficitem karbohydrátového glykoproteinu typ Ie</t>
  </si>
  <si>
    <t>Syndrom s deficitem karbohydrátového glykoproteinu typ If</t>
  </si>
  <si>
    <t>Syndrom s deficitem karbohydrátového glykoproteinu typ Ig</t>
  </si>
  <si>
    <t>Syndrom s deficitem karbohydrátového glykoproteinu typ Ii</t>
  </si>
  <si>
    <t>Syndrom s deficitem karbohydrátového glykoproteinu typ Ik</t>
  </si>
  <si>
    <t>Syndrom s deficitem karbohydrátového glykoproteinu typ IL</t>
  </si>
  <si>
    <t>Syndrom s deficitem karbohydrátového glykoproteinu typ IIa</t>
  </si>
  <si>
    <t>Syndrom s deficitem karbohydrátového glykoproteinu typ IIb</t>
  </si>
  <si>
    <t>Syndrom s deficitem karbohydrátového glykoproteinu typ IId</t>
  </si>
  <si>
    <t>Syndrom s deficitem karbohydrátového glykoproteinu typ IIe</t>
  </si>
  <si>
    <t>Glykoproteinový syndrom deficitu sacharidů typu Ij</t>
  </si>
  <si>
    <t>Hb Bartův hydrops fetalis</t>
  </si>
  <si>
    <t>Hemoglobin Bartův hydrops fetalis</t>
  </si>
  <si>
    <t>Cap onemocnění</t>
  </si>
  <si>
    <t>Forsius-Erikssonův syndrom</t>
  </si>
  <si>
    <t>Forsius-Erikssonův typ okulárního albinismu</t>
  </si>
  <si>
    <t>Rozštěp rtu a patra</t>
  </si>
  <si>
    <t>Alveolární rozštěp rtu a patra</t>
  </si>
  <si>
    <t>Syndrom rozštěpu rtu, alveolu a patra</t>
  </si>
  <si>
    <t>Syndrom zahrnující hemolýzu, zvýšené jaterní enzymy a nízké krevní destičky</t>
  </si>
  <si>
    <t>Hemolýza, zvýšené jaterní enzymy, nízká hladina krevních destiček v těhotenství</t>
  </si>
  <si>
    <t>NEAKTUÁLNÍ: Oligoartikulární JIA s antijadernými protilátkami</t>
  </si>
  <si>
    <t>NEAKTUÁLNÍ: Pauciartikulární chronická artritida s antijadernými protilátkami</t>
  </si>
  <si>
    <t>Orodynie</t>
  </si>
  <si>
    <t>Stomatodynie</t>
  </si>
  <si>
    <t>Stomatopyróza</t>
  </si>
  <si>
    <t>Ústní dysestezie</t>
  </si>
  <si>
    <t>Glykoproteinový syndrom deficitu sacharidů typu Ix</t>
  </si>
  <si>
    <t>Glykoproteinový syndrom deficitu sacharidů typu Iy</t>
  </si>
  <si>
    <t>Amyloidóza leukocytárního chemotaktického faktoru-2</t>
  </si>
  <si>
    <t>DNAJB2-vázaná CMT2</t>
  </si>
  <si>
    <t>Glykoproteinový syndrom deficitu sacharidů typu IZ</t>
  </si>
  <si>
    <t>SPPRS syndrom</t>
  </si>
  <si>
    <t>Syndrom zahrnující spastickou paraplegii, psychomotorickou retardaci a záchvaty</t>
  </si>
  <si>
    <t>Syndrom mentálního postižení souvisejícího s DYRK1A způsobený bodovou mutací</t>
  </si>
  <si>
    <t>Syndrom kutánněviscerální angiomatózy a trombocytopenie</t>
  </si>
  <si>
    <t>Multifokální lymfangioendoteliomatóza s trombocytopenií</t>
  </si>
  <si>
    <t>Expanze B-buněk s NF-kB a nemocí z anergie T-buněk</t>
  </si>
  <si>
    <t>Katastrofický APS</t>
  </si>
  <si>
    <t>Syndrom zahrnující letální skeletální dysplázii, fetální akinezi, kontrakce, hrudní dysplázii a plicní hypoplázii</t>
  </si>
  <si>
    <t>CDG syndrom typ IIL</t>
  </si>
  <si>
    <t>Vrozená porucha glykosylace typ 2l</t>
  </si>
  <si>
    <t>Vrozená porucha glykosylace typ IIL</t>
  </si>
  <si>
    <t>Methemoglobinémie vyvolaná léky</t>
  </si>
  <si>
    <t>Otrava acetaminofenem</t>
  </si>
  <si>
    <t>Familiární CODA</t>
  </si>
  <si>
    <t>Symptomatická forma klasické hemochromatózy</t>
  </si>
  <si>
    <t>Symptomatická forma dědičné hemochromatózy související s HFE</t>
  </si>
  <si>
    <t>Deficit G6PD třída I</t>
  </si>
  <si>
    <t>Těžká hemolytická anémie způsobená deficitem G6PD</t>
  </si>
  <si>
    <t>Úpal z námahy</t>
  </si>
  <si>
    <t>Euthyroidní Gravesova oftalmopatie</t>
  </si>
  <si>
    <t>CDG syndrom typ IIp</t>
  </si>
  <si>
    <t>Vrozená porucha glykosylace typ 2p</t>
  </si>
  <si>
    <t>Vrozená porucha glykosylace typ IIp</t>
  </si>
  <si>
    <t>Glykoproteinový syndrom deficitu sacharidů typu IIp</t>
  </si>
  <si>
    <t>Autozomálně dominantní Charcot-Marie-Toothova choroba typu 2 způsobená mutací MORC2</t>
  </si>
  <si>
    <t>Autozomálně recesivní Charcot-Marie-Toothova choroba typu 2 způsobená mutací SPG11</t>
  </si>
  <si>
    <t>Kombinovaný defekt oxidativní fosforylace typu 28</t>
  </si>
  <si>
    <t>Autozomálně recesivní spinocerebelární ataxie typu 21</t>
  </si>
  <si>
    <t>SSM syndrom</t>
  </si>
  <si>
    <t>Autozomálně recesivní hypomyelinizační leukoencefalopatie související s VPS11</t>
  </si>
  <si>
    <t>SMARCA4-deficientní hrudní sarkom</t>
  </si>
  <si>
    <t>Syndrom zahrnující asymetrii mozkového kmene, dysplázii předního mozečku a bazálních ganglií</t>
  </si>
  <si>
    <t>MACOM syndrom</t>
  </si>
  <si>
    <t>CDG syndrom typ IIo</t>
  </si>
  <si>
    <t>Vrozená porucha glykosylace typ 2o</t>
  </si>
  <si>
    <t>Vrozená porucha glykosylace typ IIo</t>
  </si>
  <si>
    <t>Glykoproteinový syndrom deficitu sacharidů typu IIo</t>
  </si>
  <si>
    <t>SLC39A8 deficit</t>
  </si>
  <si>
    <t>CDG syndrom typ IIn</t>
  </si>
  <si>
    <t>Vrozená porucha glykosylace typ 2n</t>
  </si>
  <si>
    <t>Vrozená porucha glykosylace typ IIn</t>
  </si>
  <si>
    <t>Glykoproteinový syndrom deficitu sacharidů typu IIn</t>
  </si>
  <si>
    <t>Autozomálně recesivní syndrom svalové dystrofie končetin a srdeční arytmie</t>
  </si>
  <si>
    <t>EKC syndrom</t>
  </si>
  <si>
    <t>NEAKTUÁLNÍ: Behçet-like onemocnění způsobené HA20</t>
  </si>
  <si>
    <t>NEAKTUÁLNÍ: Behçet-like onemocnění způsobené haploinsuficiencí A20</t>
  </si>
  <si>
    <t>Axonální HMSN</t>
  </si>
  <si>
    <t>Demyelinizační HMSN</t>
  </si>
  <si>
    <t>Středně těžká dědičná motorická a senzorická neuropatie</t>
  </si>
  <si>
    <t>PMP2 asociovaná CMT1</t>
  </si>
  <si>
    <t>PMP2 asociovaná Charcot-Marie-Toothova neuropatie typ 1</t>
  </si>
  <si>
    <t>PMP2 asociovaná dědičná motorická a senzorická neuropatie typ 1</t>
  </si>
  <si>
    <t>IL21-vázaná infantilní IBD</t>
  </si>
  <si>
    <t>Mozková angiopatie související s COL4A1 nebo COL4A2</t>
  </si>
  <si>
    <t>Mozková angiopatie s ischemickou tendencí související s COL4A1 nebo COL4A2</t>
  </si>
  <si>
    <t>Mozková angiopatie s hemoragickou tendencí související s COL4A1 nebo COL4A2</t>
  </si>
  <si>
    <t>Hyperplázie kondylů typu 1</t>
  </si>
  <si>
    <t>Dysfunkce destiček související s PLA2G4A</t>
  </si>
  <si>
    <t>Dysfunkce krevních destiček způsobená deficitem cytosolické fosfolipázy-A2 alfa</t>
  </si>
  <si>
    <t>Nesyndromická konstituční trombocytopenie</t>
  </si>
  <si>
    <t>Konstituční trombocytopenie bez extrahematopoetických projevů</t>
  </si>
  <si>
    <t>Trizomie 17p11.2p12</t>
  </si>
  <si>
    <t>Trizomie 17p11.2-p12</t>
  </si>
  <si>
    <t>Yuan-Harel-Lupski syndrom</t>
  </si>
  <si>
    <t>Syndrom mikroduplikace 17p11.2p12</t>
  </si>
  <si>
    <t>Kosakiho syndrom přerůstání</t>
  </si>
  <si>
    <t>Autozomálně recesivní primární imunodeficience způsobená mutací RORC</t>
  </si>
  <si>
    <t>Autozomálně recesivní MSMD způsobená kompletní deficiencí receptoru RORgamma</t>
  </si>
  <si>
    <t>Syndrom zahrnující anomálii patra, mnohočetná diastemata, obličejový dysmorfismus a opožděný vývoj</t>
  </si>
  <si>
    <t>Dědičná senzorická a autonomní neuropatie typu VIII</t>
  </si>
  <si>
    <t>NR1H4 deficit</t>
  </si>
  <si>
    <t>MYO5B deficit</t>
  </si>
  <si>
    <t>Vrozená cystická dilatace žlučových cest</t>
  </si>
  <si>
    <t>Primární hepatolithiáza</t>
  </si>
  <si>
    <t>Idiopatická duktopenie v dospělosti</t>
  </si>
  <si>
    <t>Idiopatická hepatická pelióza</t>
  </si>
  <si>
    <t>Vrozená portosystémová žilní píštěl</t>
  </si>
  <si>
    <t>MSH3-vázaná AFAP</t>
  </si>
  <si>
    <t>MSH3-vázaná atenuovaná FAP</t>
  </si>
  <si>
    <t>MSH3-vázaná atenuovaná familiární polyposis coli</t>
  </si>
  <si>
    <t>Obličejová diplegie s parestéziemi varianta GBS</t>
  </si>
  <si>
    <t>Obličejová diplegie s parestéziemi jako varianta Guillain-Barrého syndromu</t>
  </si>
  <si>
    <t>Syndrom X-vázaného obličejového dysmorfismu, malého vzrůstu, choanální atrézie a mentálního postižení omezený na ženy</t>
  </si>
  <si>
    <t>HTRA1-vázaná cerebrální angiopatie</t>
  </si>
  <si>
    <t>HTRA1-vázaná autozomálně dominantní cerebrální angiopatie</t>
  </si>
  <si>
    <t>ADSSL1-vázaná distální myopatie</t>
  </si>
  <si>
    <t>PTU embryopatie</t>
  </si>
  <si>
    <t>PTU embryofetopatie</t>
  </si>
  <si>
    <t>Propylthiouracilová embryopatie</t>
  </si>
  <si>
    <t>Syndrom zahrnující Leigh-like encefalopatii, optickou atrofii a periferní neuropatii</t>
  </si>
  <si>
    <t>Syndrom zahrnující Leigh-like onemocnění bazálních ganglií, optickou atrofii a periferní neuropatii</t>
  </si>
  <si>
    <t>Vrozená svalová dystrofie typ Davignon-Chauveau</t>
  </si>
  <si>
    <t>Hypomyelinizační leukodystrofie způsobená deficitem hikeshi</t>
  </si>
  <si>
    <t>Autozomálně recesivní hypomyelinizační leukoencefalopatie spojená s C11ORF73</t>
  </si>
  <si>
    <t>Syndrom zahrnující vrozenou agenezi velkých stydkých pysků nebo šourku, mozečkovou malformaci, rohovkovou dystrofii a obličejový dysmorfismus</t>
  </si>
  <si>
    <t>Vrozená absence šourku</t>
  </si>
  <si>
    <t>Vrozená skrotální ageneze</t>
  </si>
  <si>
    <t>Vrozená absence skrota</t>
  </si>
  <si>
    <t>Syndrom zahrnující kyfoskoliózu, laterální atrofii jazyka a HSP</t>
  </si>
  <si>
    <t>Gershoni-Baruchové syndrome</t>
  </si>
  <si>
    <t>Harel-Yoonův syndrom</t>
  </si>
  <si>
    <t>C12ORF65-vázaná COXPD</t>
  </si>
  <si>
    <t>MME-vázaná autozomálně dominantní CMT2</t>
  </si>
  <si>
    <t>Autozomálně dominantní dědičná motorická a senzorická neuropatie typu 2 související s MME</t>
  </si>
  <si>
    <t>Lenk-Ploskiho syndrom</t>
  </si>
  <si>
    <t>Periodická horečka závislá na luteální fázi</t>
  </si>
  <si>
    <t>Febrilní epizoda závislá na luteální fázi</t>
  </si>
  <si>
    <t>Febrilní epizoda závislá na menstruačním cyklu</t>
  </si>
  <si>
    <t>Akvagenní keratoderma</t>
  </si>
  <si>
    <t>Akvagenní vrásnění dlaní</t>
  </si>
  <si>
    <t>Akvagenní syringeální akrokeratoderma</t>
  </si>
  <si>
    <t>Přechodná reaktivní papulotranslucentní akrokeratoderma</t>
  </si>
  <si>
    <t>Sugarman-Hager-Kulik syndrom</t>
  </si>
  <si>
    <t>Autozomálně recesivní neletální syndrom AMC související s MYBPC1</t>
  </si>
  <si>
    <t>NEAKTUÁLNÍ: Tuberkulární meningitis</t>
  </si>
  <si>
    <t>Chronická recidivující izolovaná optická neuritida</t>
  </si>
  <si>
    <t>Idiopatická OPN</t>
  </si>
  <si>
    <t>Maligní pilomatrikom</t>
  </si>
  <si>
    <t>Kalcifikující epiteliokarcinom</t>
  </si>
  <si>
    <t>Malherbův kalcifikovaný epiteliální karcinom</t>
  </si>
  <si>
    <t>Monozomie 16p13.2</t>
  </si>
  <si>
    <t>Otulipenie</t>
  </si>
  <si>
    <t>OTULIN deficit</t>
  </si>
  <si>
    <t>Autoinflamatorní syndrom související s OTULINem</t>
  </si>
  <si>
    <t>Thauvin-Robinet-Faivreové syndrom</t>
  </si>
  <si>
    <t>Dlaždicobuněčný karcinom nosní dutiny a vedlejších nosních dutin</t>
  </si>
  <si>
    <t>PMSE syndrom</t>
  </si>
  <si>
    <t>Syndrom zahrnující mitochondriální myopatii, cerebelární atrofii a pigmentovou retinopatii</t>
  </si>
  <si>
    <t>Proximální del(4)(q25)</t>
  </si>
  <si>
    <t>Proximální monozomie 4q25</t>
  </si>
  <si>
    <t>Leukodystrofie způsobená deficitem alkalické ceramidázy 3</t>
  </si>
  <si>
    <t>Progresivní leukodystrofie v raném dětství související s ACER3</t>
  </si>
  <si>
    <t>Epifyzeální a vertebrální dysplázie, mikrocie, plochý nos a přidružené vady</t>
  </si>
  <si>
    <t>Trichomatrikální karcinom</t>
  </si>
  <si>
    <t>Cantúův syndrom</t>
  </si>
  <si>
    <t>Onemocnění CLN10</t>
  </si>
  <si>
    <t>Onemocnění CLN1</t>
  </si>
  <si>
    <t>Onemocnění CLN4</t>
  </si>
  <si>
    <t>Onemocnění CLN3</t>
  </si>
  <si>
    <t>Onemocnění CLN2</t>
  </si>
  <si>
    <t>Onemocnění CLN8</t>
  </si>
  <si>
    <t>Onemocnění CLN5</t>
  </si>
  <si>
    <t>Onemocnění CLN6</t>
  </si>
  <si>
    <t>Onemocnění CLN7</t>
  </si>
  <si>
    <t>Phelanové-McDermidové syndrom způsobený delecí 22q13.3</t>
  </si>
  <si>
    <t>Phelanové-McDermidové syndrom způsobený mutací SHANK3</t>
  </si>
  <si>
    <t>Heřmanský-Pudlák syndrom způsobený deficitem AP3B1</t>
  </si>
  <si>
    <t>Mayův-Thurnerův syndrom</t>
  </si>
  <si>
    <t>Hypertrofická degenerace olivy</t>
  </si>
  <si>
    <t>Turnpennyho-Fryův syndrom</t>
  </si>
  <si>
    <t>Scarlatina</t>
  </si>
  <si>
    <t>Poirierové-Bienvenueův neurovývojový syndrom</t>
  </si>
  <si>
    <t>Syndrom Shashiové-Penaové</t>
  </si>
  <si>
    <t>Okurův-Chungové neurovývojový syndrom</t>
  </si>
  <si>
    <t>Marbachův-Schaafův neurovývojový syndrom</t>
  </si>
  <si>
    <t>E713</t>
  </si>
  <si>
    <t xml:space="preserve">NTBT </t>
  </si>
  <si>
    <t>E711</t>
  </si>
  <si>
    <t>Q878</t>
  </si>
  <si>
    <t>Q985</t>
  </si>
  <si>
    <t xml:space="preserve">E </t>
  </si>
  <si>
    <t>Q971</t>
  </si>
  <si>
    <t>Q988</t>
  </si>
  <si>
    <t>E701</t>
  </si>
  <si>
    <t>E786</t>
  </si>
  <si>
    <t>Q774</t>
  </si>
  <si>
    <t>H535</t>
  </si>
  <si>
    <t>N258</t>
  </si>
  <si>
    <t>E728</t>
  </si>
  <si>
    <t>E722</t>
  </si>
  <si>
    <t>E888</t>
  </si>
  <si>
    <t>E723</t>
  </si>
  <si>
    <t>E798</t>
  </si>
  <si>
    <t>D551</t>
  </si>
  <si>
    <t>Q040</t>
  </si>
  <si>
    <t>E832</t>
  </si>
  <si>
    <t>Q828</t>
  </si>
  <si>
    <t>L814</t>
  </si>
  <si>
    <t>Q778</t>
  </si>
  <si>
    <t>L818</t>
  </si>
  <si>
    <t>G713</t>
  </si>
  <si>
    <t>D800</t>
  </si>
  <si>
    <t>Q554</t>
  </si>
  <si>
    <t>Q555</t>
  </si>
  <si>
    <t>G318</t>
  </si>
  <si>
    <t>Q447</t>
  </si>
  <si>
    <t>Q782</t>
  </si>
  <si>
    <t>E703</t>
  </si>
  <si>
    <t>E702</t>
  </si>
  <si>
    <t>E740</t>
  </si>
  <si>
    <t>G938</t>
  </si>
  <si>
    <t>E880</t>
  </si>
  <si>
    <t>E771</t>
  </si>
  <si>
    <t>G710</t>
  </si>
  <si>
    <t>E348</t>
  </si>
  <si>
    <t>H355</t>
  </si>
  <si>
    <t>A060</t>
  </si>
  <si>
    <t xml:space="preserve">BTNT </t>
  </si>
  <si>
    <t>A061</t>
  </si>
  <si>
    <t>A062</t>
  </si>
  <si>
    <t>A063</t>
  </si>
  <si>
    <t>A064</t>
  </si>
  <si>
    <t>A065</t>
  </si>
  <si>
    <t>A066</t>
  </si>
  <si>
    <t>A067</t>
  </si>
  <si>
    <t>A068</t>
  </si>
  <si>
    <t>A069</t>
  </si>
  <si>
    <t>B601</t>
  </si>
  <si>
    <t>B602</t>
  </si>
  <si>
    <t>E850</t>
  </si>
  <si>
    <t>G120</t>
  </si>
  <si>
    <t>G121</t>
  </si>
  <si>
    <t>Q935</t>
  </si>
  <si>
    <t>M895</t>
  </si>
  <si>
    <t>B813</t>
  </si>
  <si>
    <t>B832</t>
  </si>
  <si>
    <t>B780</t>
  </si>
  <si>
    <t>B789</t>
  </si>
  <si>
    <t>B781</t>
  </si>
  <si>
    <t>B787</t>
  </si>
  <si>
    <t>B761</t>
  </si>
  <si>
    <t>B769</t>
  </si>
  <si>
    <t>B768</t>
  </si>
  <si>
    <t>B760</t>
  </si>
  <si>
    <t>D688</t>
  </si>
  <si>
    <t>D686</t>
  </si>
  <si>
    <t>M358</t>
  </si>
  <si>
    <t>D685</t>
  </si>
  <si>
    <t>D610</t>
  </si>
  <si>
    <t>D644</t>
  </si>
  <si>
    <t>I714</t>
  </si>
  <si>
    <t>Q870</t>
  </si>
  <si>
    <t>D613</t>
  </si>
  <si>
    <t>E258</t>
  </si>
  <si>
    <t>G111</t>
  </si>
  <si>
    <t>G118</t>
  </si>
  <si>
    <t>G113</t>
  </si>
  <si>
    <t>G233</t>
  </si>
  <si>
    <t>G232</t>
  </si>
  <si>
    <t>H472</t>
  </si>
  <si>
    <t>Q643</t>
  </si>
  <si>
    <t>F840</t>
  </si>
  <si>
    <t>B600</t>
  </si>
  <si>
    <t>E268</t>
  </si>
  <si>
    <t>L988</t>
  </si>
  <si>
    <t>Q875</t>
  </si>
  <si>
    <t>Q688</t>
  </si>
  <si>
    <t>Q873</t>
  </si>
  <si>
    <t>M352</t>
  </si>
  <si>
    <t>D510</t>
  </si>
  <si>
    <t>C449</t>
  </si>
  <si>
    <t>Q871</t>
  </si>
  <si>
    <t>Q103</t>
  </si>
  <si>
    <t>B700</t>
  </si>
  <si>
    <t>L660</t>
  </si>
  <si>
    <t>I498</t>
  </si>
  <si>
    <t>I820</t>
  </si>
  <si>
    <t>J632</t>
  </si>
  <si>
    <t>E752</t>
  </si>
  <si>
    <t>I678</t>
  </si>
  <si>
    <t>E778</t>
  </si>
  <si>
    <t>C73</t>
  </si>
  <si>
    <t>C750</t>
  </si>
  <si>
    <t>D489</t>
  </si>
  <si>
    <t>C509</t>
  </si>
  <si>
    <t>C56</t>
  </si>
  <si>
    <t xml:space="preserve">ND </t>
  </si>
  <si>
    <t>C110</t>
  </si>
  <si>
    <t>C111</t>
  </si>
  <si>
    <t>C112</t>
  </si>
  <si>
    <t>C113</t>
  </si>
  <si>
    <t>I420</t>
  </si>
  <si>
    <t>D477</t>
  </si>
  <si>
    <t>Q120</t>
  </si>
  <si>
    <t>H260</t>
  </si>
  <si>
    <t>L651</t>
  </si>
  <si>
    <t>Q841</t>
  </si>
  <si>
    <t>K830</t>
  </si>
  <si>
    <t>K768</t>
  </si>
  <si>
    <t>A001</t>
  </si>
  <si>
    <t>A009</t>
  </si>
  <si>
    <t>A000</t>
  </si>
  <si>
    <t>Q785</t>
  </si>
  <si>
    <t>Q788</t>
  </si>
  <si>
    <t>Q773</t>
  </si>
  <si>
    <t>C767</t>
  </si>
  <si>
    <t>H301</t>
  </si>
  <si>
    <t>H312</t>
  </si>
  <si>
    <t>Q824</t>
  </si>
  <si>
    <t>B431</t>
  </si>
  <si>
    <t>B430</t>
  </si>
  <si>
    <t>B432</t>
  </si>
  <si>
    <t>B439</t>
  </si>
  <si>
    <t>B438</t>
  </si>
  <si>
    <t>M301</t>
  </si>
  <si>
    <t>K108</t>
  </si>
  <si>
    <t>Q268</t>
  </si>
  <si>
    <t>K743</t>
  </si>
  <si>
    <t>I788</t>
  </si>
  <si>
    <t>H350</t>
  </si>
  <si>
    <t>Q928</t>
  </si>
  <si>
    <t>E830</t>
  </si>
  <si>
    <t>Q858</t>
  </si>
  <si>
    <t>E230</t>
  </si>
  <si>
    <t>A810</t>
  </si>
  <si>
    <t>E805</t>
  </si>
  <si>
    <t>Q751</t>
  </si>
  <si>
    <t>A073</t>
  </si>
  <si>
    <t>D234</t>
  </si>
  <si>
    <t>D235</t>
  </si>
  <si>
    <t>E721</t>
  </si>
  <si>
    <t>E720</t>
  </si>
  <si>
    <t>H536</t>
  </si>
  <si>
    <t>E754</t>
  </si>
  <si>
    <t>Q031</t>
  </si>
  <si>
    <t>N041</t>
  </si>
  <si>
    <t>M331</t>
  </si>
  <si>
    <t>M330</t>
  </si>
  <si>
    <t>N251</t>
  </si>
  <si>
    <t>P702</t>
  </si>
  <si>
    <t>Q556</t>
  </si>
  <si>
    <t>I710</t>
  </si>
  <si>
    <t>G908</t>
  </si>
  <si>
    <t>B72</t>
  </si>
  <si>
    <t>D570</t>
  </si>
  <si>
    <t>D571</t>
  </si>
  <si>
    <t>D572</t>
  </si>
  <si>
    <t>H508</t>
  </si>
  <si>
    <t>E806</t>
  </si>
  <si>
    <t>Q922</t>
  </si>
  <si>
    <t>Q647</t>
  </si>
  <si>
    <t>Q777</t>
  </si>
  <si>
    <t>Q991</t>
  </si>
  <si>
    <t>Q348</t>
  </si>
  <si>
    <t>Q754</t>
  </si>
  <si>
    <t>Q781</t>
  </si>
  <si>
    <t>G241</t>
  </si>
  <si>
    <t>Q810</t>
  </si>
  <si>
    <t>G712</t>
  </si>
  <si>
    <t>G711</t>
  </si>
  <si>
    <t>D691</t>
  </si>
  <si>
    <t>D811</t>
  </si>
  <si>
    <t>D812</t>
  </si>
  <si>
    <t>D813</t>
  </si>
  <si>
    <t>Q933</t>
  </si>
  <si>
    <t>Q934</t>
  </si>
  <si>
    <t>B880</t>
  </si>
  <si>
    <t>B676</t>
  </si>
  <si>
    <t>B677</t>
  </si>
  <si>
    <t>B675</t>
  </si>
  <si>
    <t>Q796</t>
  </si>
  <si>
    <t>D581</t>
  </si>
  <si>
    <t>Q776</t>
  </si>
  <si>
    <t>P350</t>
  </si>
  <si>
    <t>P358</t>
  </si>
  <si>
    <t>P352</t>
  </si>
  <si>
    <t>P351</t>
  </si>
  <si>
    <t>Q784</t>
  </si>
  <si>
    <t>A840</t>
  </si>
  <si>
    <t>A841</t>
  </si>
  <si>
    <t>A848</t>
  </si>
  <si>
    <t>A849</t>
  </si>
  <si>
    <t>B07</t>
  </si>
  <si>
    <t>Q812</t>
  </si>
  <si>
    <t>G403</t>
  </si>
  <si>
    <t>Q803</t>
  </si>
  <si>
    <t>Q802</t>
  </si>
  <si>
    <t>L211</t>
  </si>
  <si>
    <t>C940</t>
  </si>
  <si>
    <t>C414</t>
  </si>
  <si>
    <t>C403</t>
  </si>
  <si>
    <t>C412</t>
  </si>
  <si>
    <t>C413</t>
  </si>
  <si>
    <t>C400</t>
  </si>
  <si>
    <t>C401</t>
  </si>
  <si>
    <t>C402</t>
  </si>
  <si>
    <t>Q786</t>
  </si>
  <si>
    <t>Q641</t>
  </si>
  <si>
    <t>D682</t>
  </si>
  <si>
    <t>D681</t>
  </si>
  <si>
    <t>I489</t>
  </si>
  <si>
    <t>I773</t>
  </si>
  <si>
    <t>M611</t>
  </si>
  <si>
    <t>A985</t>
  </si>
  <si>
    <t>N080</t>
  </si>
  <si>
    <t>L663</t>
  </si>
  <si>
    <t>L662</t>
  </si>
  <si>
    <t>E741</t>
  </si>
  <si>
    <t>E751</t>
  </si>
  <si>
    <t>A818</t>
  </si>
  <si>
    <t>E804</t>
  </si>
  <si>
    <t>N158</t>
  </si>
  <si>
    <t>C719</t>
  </si>
  <si>
    <t>E271</t>
  </si>
  <si>
    <t>D550</t>
  </si>
  <si>
    <t>M310</t>
  </si>
  <si>
    <t>N085</t>
  </si>
  <si>
    <t>M350</t>
  </si>
  <si>
    <t>D71</t>
  </si>
  <si>
    <t>D134</t>
  </si>
  <si>
    <t>L732</t>
  </si>
  <si>
    <t>Q431</t>
  </si>
  <si>
    <t>C960</t>
  </si>
  <si>
    <t>C965</t>
  </si>
  <si>
    <t>C966</t>
  </si>
  <si>
    <t>B390</t>
  </si>
  <si>
    <t>B391</t>
  </si>
  <si>
    <t>B392</t>
  </si>
  <si>
    <t>B393</t>
  </si>
  <si>
    <t>B394</t>
  </si>
  <si>
    <t>B395</t>
  </si>
  <si>
    <t>B399</t>
  </si>
  <si>
    <t>C817</t>
  </si>
  <si>
    <t>C819</t>
  </si>
  <si>
    <t>C811</t>
  </si>
  <si>
    <t>C810</t>
  </si>
  <si>
    <t>C812</t>
  </si>
  <si>
    <t>C813</t>
  </si>
  <si>
    <t>C814</t>
  </si>
  <si>
    <t>Q872</t>
  </si>
  <si>
    <t>G258</t>
  </si>
  <si>
    <t>M316</t>
  </si>
  <si>
    <t>G10</t>
  </si>
  <si>
    <t>B670</t>
  </si>
  <si>
    <t>B671</t>
  </si>
  <si>
    <t>B672</t>
  </si>
  <si>
    <t>B673</t>
  </si>
  <si>
    <t>B674</t>
  </si>
  <si>
    <t>B678</t>
  </si>
  <si>
    <t>B679</t>
  </si>
  <si>
    <t>B710</t>
  </si>
  <si>
    <t>E260</t>
  </si>
  <si>
    <t>E835</t>
  </si>
  <si>
    <t>E780</t>
  </si>
  <si>
    <t>E725</t>
  </si>
  <si>
    <t>E748</t>
  </si>
  <si>
    <t>E782</t>
  </si>
  <si>
    <t>E781</t>
  </si>
  <si>
    <t>E724</t>
  </si>
  <si>
    <t>E210</t>
  </si>
  <si>
    <t>E250</t>
  </si>
  <si>
    <t>I270</t>
  </si>
  <si>
    <t>T883</t>
  </si>
  <si>
    <t>E058</t>
  </si>
  <si>
    <t>E274</t>
  </si>
  <si>
    <t>E208</t>
  </si>
  <si>
    <t>E833</t>
  </si>
  <si>
    <t>Q226</t>
  </si>
  <si>
    <t>Q840</t>
  </si>
  <si>
    <t>E831</t>
  </si>
  <si>
    <t>D595</t>
  </si>
  <si>
    <t>C222</t>
  </si>
  <si>
    <t>Q893</t>
  </si>
  <si>
    <t>Q043</t>
  </si>
  <si>
    <t>L850</t>
  </si>
  <si>
    <t>Q808</t>
  </si>
  <si>
    <t>Q804</t>
  </si>
  <si>
    <t>Q801</t>
  </si>
  <si>
    <t>Q800</t>
  </si>
  <si>
    <t>Q823</t>
  </si>
  <si>
    <t>Q772</t>
  </si>
  <si>
    <t>H498</t>
  </si>
  <si>
    <t>G122</t>
  </si>
  <si>
    <t>I898</t>
  </si>
  <si>
    <t>Q980</t>
  </si>
  <si>
    <t>D70</t>
  </si>
  <si>
    <t>Q644</t>
  </si>
  <si>
    <t>Q430</t>
  </si>
  <si>
    <t>L721</t>
  </si>
  <si>
    <t>L858</t>
  </si>
  <si>
    <t>B350</t>
  </si>
  <si>
    <t>Q748</t>
  </si>
  <si>
    <t>B870</t>
  </si>
  <si>
    <t>L661</t>
  </si>
  <si>
    <t>B550</t>
  </si>
  <si>
    <t>B551</t>
  </si>
  <si>
    <t>B552</t>
  </si>
  <si>
    <t>B559</t>
  </si>
  <si>
    <t>A278</t>
  </si>
  <si>
    <t>A279</t>
  </si>
  <si>
    <t>A270</t>
  </si>
  <si>
    <t>E791</t>
  </si>
  <si>
    <t>E710</t>
  </si>
  <si>
    <t>C910</t>
  </si>
  <si>
    <t>C927</t>
  </si>
  <si>
    <t>C925</t>
  </si>
  <si>
    <t>C942</t>
  </si>
  <si>
    <t>C920</t>
  </si>
  <si>
    <t>C924</t>
  </si>
  <si>
    <t>C921</t>
  </si>
  <si>
    <t>C64</t>
  </si>
  <si>
    <t>C97</t>
  </si>
  <si>
    <t>I151</t>
  </si>
  <si>
    <t>E881</t>
  </si>
  <si>
    <t>E882</t>
  </si>
  <si>
    <t>E788</t>
  </si>
  <si>
    <t>A320</t>
  </si>
  <si>
    <t>A321</t>
  </si>
  <si>
    <t>A327</t>
  </si>
  <si>
    <t>A329</t>
  </si>
  <si>
    <t>A328</t>
  </si>
  <si>
    <t>M320</t>
  </si>
  <si>
    <t>M321</t>
  </si>
  <si>
    <t>M328</t>
  </si>
  <si>
    <t>M329</t>
  </si>
  <si>
    <t>L512</t>
  </si>
  <si>
    <t>D487</t>
  </si>
  <si>
    <t>D761</t>
  </si>
  <si>
    <t>C866</t>
  </si>
  <si>
    <t>C918</t>
  </si>
  <si>
    <t>C837</t>
  </si>
  <si>
    <t>C833</t>
  </si>
  <si>
    <t>C821</t>
  </si>
  <si>
    <t>C822</t>
  </si>
  <si>
    <t>C823</t>
  </si>
  <si>
    <t>C824</t>
  </si>
  <si>
    <t>C825</t>
  </si>
  <si>
    <t>C826</t>
  </si>
  <si>
    <t>C827</t>
  </si>
  <si>
    <t>C829</t>
  </si>
  <si>
    <t>C820</t>
  </si>
  <si>
    <t>A300</t>
  </si>
  <si>
    <t>A304</t>
  </si>
  <si>
    <t>A305</t>
  </si>
  <si>
    <t>A308</t>
  </si>
  <si>
    <t>A301</t>
  </si>
  <si>
    <t>A302</t>
  </si>
  <si>
    <t>A303</t>
  </si>
  <si>
    <t>A309</t>
  </si>
  <si>
    <t>A481</t>
  </si>
  <si>
    <t>K900</t>
  </si>
  <si>
    <t>N288</t>
  </si>
  <si>
    <t>N328</t>
  </si>
  <si>
    <t>N368</t>
  </si>
  <si>
    <t>Q874</t>
  </si>
  <si>
    <t>O903</t>
  </si>
  <si>
    <t>Q619</t>
  </si>
  <si>
    <t>Q138</t>
  </si>
  <si>
    <t>D821</t>
  </si>
  <si>
    <t>Q112</t>
  </si>
  <si>
    <t>G431</t>
  </si>
  <si>
    <t>D817</t>
  </si>
  <si>
    <t>Q930</t>
  </si>
  <si>
    <t>E770</t>
  </si>
  <si>
    <t>E760</t>
  </si>
  <si>
    <t>E761</t>
  </si>
  <si>
    <t>E762</t>
  </si>
  <si>
    <t>E840</t>
  </si>
  <si>
    <t>E841</t>
  </si>
  <si>
    <t>E848</t>
  </si>
  <si>
    <t>G700</t>
  </si>
  <si>
    <t>G702</t>
  </si>
  <si>
    <t>M608</t>
  </si>
  <si>
    <t>G718</t>
  </si>
  <si>
    <t>D151</t>
  </si>
  <si>
    <t>C716</t>
  </si>
  <si>
    <t>Q622</t>
  </si>
  <si>
    <t>C435</t>
  </si>
  <si>
    <t>C436</t>
  </si>
  <si>
    <t>C437</t>
  </si>
  <si>
    <t>C438</t>
  </si>
  <si>
    <t>C430</t>
  </si>
  <si>
    <t>C432</t>
  </si>
  <si>
    <t>C431</t>
  </si>
  <si>
    <t>C434</t>
  </si>
  <si>
    <t>C433</t>
  </si>
  <si>
    <t>E283</t>
  </si>
  <si>
    <t>D740</t>
  </si>
  <si>
    <t>Q825</t>
  </si>
  <si>
    <t>D229</t>
  </si>
  <si>
    <t>Q775</t>
  </si>
  <si>
    <t>E343</t>
  </si>
  <si>
    <t>C749</t>
  </si>
  <si>
    <t>Q850</t>
  </si>
  <si>
    <t>G618</t>
  </si>
  <si>
    <t>G600</t>
  </si>
  <si>
    <t>G608</t>
  </si>
  <si>
    <t>D448</t>
  </si>
  <si>
    <t>Q615</t>
  </si>
  <si>
    <t>N043</t>
  </si>
  <si>
    <t>N048</t>
  </si>
  <si>
    <t>Q792</t>
  </si>
  <si>
    <t>G473</t>
  </si>
  <si>
    <t>L605</t>
  </si>
  <si>
    <t>H494</t>
  </si>
  <si>
    <t>Q780</t>
  </si>
  <si>
    <t>C419</t>
  </si>
  <si>
    <t>B54</t>
  </si>
  <si>
    <t>B518</t>
  </si>
  <si>
    <t>B519</t>
  </si>
  <si>
    <t>B520</t>
  </si>
  <si>
    <t>B528</t>
  </si>
  <si>
    <t>B529</t>
  </si>
  <si>
    <t>B530</t>
  </si>
  <si>
    <t>B531</t>
  </si>
  <si>
    <t>B538</t>
  </si>
  <si>
    <t>B500</t>
  </si>
  <si>
    <t>B508</t>
  </si>
  <si>
    <t>B509</t>
  </si>
  <si>
    <t>B510</t>
  </si>
  <si>
    <t>Q453</t>
  </si>
  <si>
    <t>Q451</t>
  </si>
  <si>
    <t>K861</t>
  </si>
  <si>
    <t>C251</t>
  </si>
  <si>
    <t>I778</t>
  </si>
  <si>
    <t>G723</t>
  </si>
  <si>
    <t>G231</t>
  </si>
  <si>
    <t>G114</t>
  </si>
  <si>
    <t>D640</t>
  </si>
  <si>
    <t>L630</t>
  </si>
  <si>
    <t>L631</t>
  </si>
  <si>
    <t>L120</t>
  </si>
  <si>
    <t>L100</t>
  </si>
  <si>
    <t>E071</t>
  </si>
  <si>
    <t>Q250</t>
  </si>
  <si>
    <t>A200</t>
  </si>
  <si>
    <t>A201</t>
  </si>
  <si>
    <t>A202</t>
  </si>
  <si>
    <t>A203</t>
  </si>
  <si>
    <t>A207</t>
  </si>
  <si>
    <t>A208</t>
  </si>
  <si>
    <t>A209</t>
  </si>
  <si>
    <t>Q134</t>
  </si>
  <si>
    <t>D552</t>
  </si>
  <si>
    <t>E700</t>
  </si>
  <si>
    <t>L678</t>
  </si>
  <si>
    <t>L905</t>
  </si>
  <si>
    <t>B485</t>
  </si>
  <si>
    <t>J172</t>
  </si>
  <si>
    <t>J82</t>
  </si>
  <si>
    <t>G404</t>
  </si>
  <si>
    <t>M317</t>
  </si>
  <si>
    <t>M941</t>
  </si>
  <si>
    <t>D45</t>
  </si>
  <si>
    <t>Q612</t>
  </si>
  <si>
    <t>Q611</t>
  </si>
  <si>
    <t>M332</t>
  </si>
  <si>
    <t>D126</t>
  </si>
  <si>
    <t>E801</t>
  </si>
  <si>
    <t>E802</t>
  </si>
  <si>
    <t>I341</t>
  </si>
  <si>
    <t>J840</t>
  </si>
  <si>
    <t>E291</t>
  </si>
  <si>
    <t>E345</t>
  </si>
  <si>
    <t>Q561</t>
  </si>
  <si>
    <t>D815</t>
  </si>
  <si>
    <t>D690</t>
  </si>
  <si>
    <t>M600</t>
  </si>
  <si>
    <t>E744</t>
  </si>
  <si>
    <t>M300</t>
  </si>
  <si>
    <t>A820</t>
  </si>
  <si>
    <t>A821</t>
  </si>
  <si>
    <t>A829</t>
  </si>
  <si>
    <t>G601</t>
  </si>
  <si>
    <t>I780</t>
  </si>
  <si>
    <t>F73</t>
  </si>
  <si>
    <t>F70</t>
  </si>
  <si>
    <t>F71</t>
  </si>
  <si>
    <t>F72</t>
  </si>
  <si>
    <t>F842</t>
  </si>
  <si>
    <t>M348</t>
  </si>
  <si>
    <t>C499</t>
  </si>
  <si>
    <t>A78</t>
  </si>
  <si>
    <t>E308</t>
  </si>
  <si>
    <t>C692</t>
  </si>
  <si>
    <t>Q141</t>
  </si>
  <si>
    <t>M863</t>
  </si>
  <si>
    <t>E750</t>
  </si>
  <si>
    <t>D860</t>
  </si>
  <si>
    <t>D861</t>
  </si>
  <si>
    <t>D869</t>
  </si>
  <si>
    <t>D862</t>
  </si>
  <si>
    <t>D863</t>
  </si>
  <si>
    <t>D868</t>
  </si>
  <si>
    <t>Q046</t>
  </si>
  <si>
    <t>G35</t>
  </si>
  <si>
    <t>Q851</t>
  </si>
  <si>
    <t>D698</t>
  </si>
  <si>
    <t>M351</t>
  </si>
  <si>
    <t>A038</t>
  </si>
  <si>
    <t>A039</t>
  </si>
  <si>
    <t>A030</t>
  </si>
  <si>
    <t>A032</t>
  </si>
  <si>
    <t>A031</t>
  </si>
  <si>
    <t>A033</t>
  </si>
  <si>
    <t>D580</t>
  </si>
  <si>
    <t>D474</t>
  </si>
  <si>
    <t>M45</t>
  </si>
  <si>
    <t>B420</t>
  </si>
  <si>
    <t>B421</t>
  </si>
  <si>
    <t>B427</t>
  </si>
  <si>
    <t>B428</t>
  </si>
  <si>
    <t>B429</t>
  </si>
  <si>
    <t>M061</t>
  </si>
  <si>
    <t>Q068</t>
  </si>
  <si>
    <t>I677</t>
  </si>
  <si>
    <t>D239</t>
  </si>
  <si>
    <t>L722</t>
  </si>
  <si>
    <t>C629</t>
  </si>
  <si>
    <t>I456</t>
  </si>
  <si>
    <t>D560</t>
  </si>
  <si>
    <t>D561</t>
  </si>
  <si>
    <t>D694</t>
  </si>
  <si>
    <t>P610</t>
  </si>
  <si>
    <t>I81</t>
  </si>
  <si>
    <t>E063</t>
  </si>
  <si>
    <t>F952</t>
  </si>
  <si>
    <t>P371</t>
  </si>
  <si>
    <t>D512</t>
  </si>
  <si>
    <t>Q203</t>
  </si>
  <si>
    <t>G250</t>
  </si>
  <si>
    <t>B75</t>
  </si>
  <si>
    <t>D233</t>
  </si>
  <si>
    <t>Q900</t>
  </si>
  <si>
    <t>Q901</t>
  </si>
  <si>
    <t>Q902</t>
  </si>
  <si>
    <t>Q909</t>
  </si>
  <si>
    <t>I458</t>
  </si>
  <si>
    <t>D481</t>
  </si>
  <si>
    <t>C380</t>
  </si>
  <si>
    <t>B881</t>
  </si>
  <si>
    <t>Q960</t>
  </si>
  <si>
    <t>Q961</t>
  </si>
  <si>
    <t>Q968</t>
  </si>
  <si>
    <t>Q969</t>
  </si>
  <si>
    <t>Q962</t>
  </si>
  <si>
    <t>Q963</t>
  </si>
  <si>
    <t>Q964</t>
  </si>
  <si>
    <t>Q998</t>
  </si>
  <si>
    <t>Q380</t>
  </si>
  <si>
    <t>K765</t>
  </si>
  <si>
    <t>M313</t>
  </si>
  <si>
    <t>L983</t>
  </si>
  <si>
    <t>D680</t>
  </si>
  <si>
    <t>Q938</t>
  </si>
  <si>
    <t>D820</t>
  </si>
  <si>
    <t>Q992</t>
  </si>
  <si>
    <t>E755</t>
  </si>
  <si>
    <t>Q821</t>
  </si>
  <si>
    <t>D818</t>
  </si>
  <si>
    <t>E164</t>
  </si>
  <si>
    <t>Q308</t>
  </si>
  <si>
    <t>L83</t>
  </si>
  <si>
    <t>E803</t>
  </si>
  <si>
    <t>Q395</t>
  </si>
  <si>
    <t>K220</t>
  </si>
  <si>
    <t>Q770</t>
  </si>
  <si>
    <t>D822</t>
  </si>
  <si>
    <t>Q000</t>
  </si>
  <si>
    <t>E220</t>
  </si>
  <si>
    <t>Q713</t>
  </si>
  <si>
    <t>Q257</t>
  </si>
  <si>
    <t>Q281</t>
  </si>
  <si>
    <t>Q550</t>
  </si>
  <si>
    <t>Q333</t>
  </si>
  <si>
    <t>H905</t>
  </si>
  <si>
    <t>G440</t>
  </si>
  <si>
    <t>D808</t>
  </si>
  <si>
    <t>G300</t>
  </si>
  <si>
    <t>Q842</t>
  </si>
  <si>
    <t>Q730</t>
  </si>
  <si>
    <t>K005</t>
  </si>
  <si>
    <t>Q743</t>
  </si>
  <si>
    <t>P832</t>
  </si>
  <si>
    <t>P560</t>
  </si>
  <si>
    <t>P569</t>
  </si>
  <si>
    <t>D588</t>
  </si>
  <si>
    <t>Q048</t>
  </si>
  <si>
    <t>Q282</t>
  </si>
  <si>
    <t>Q254</t>
  </si>
  <si>
    <t>Q248</t>
  </si>
  <si>
    <t>Q278</t>
  </si>
  <si>
    <t>D180</t>
  </si>
  <si>
    <t>G110</t>
  </si>
  <si>
    <t>Q131</t>
  </si>
  <si>
    <t>B810</t>
  </si>
  <si>
    <t>K035</t>
  </si>
  <si>
    <t>Q245</t>
  </si>
  <si>
    <t>Q848</t>
  </si>
  <si>
    <t>Q738</t>
  </si>
  <si>
    <t>H518</t>
  </si>
  <si>
    <t>Q301</t>
  </si>
  <si>
    <t>F845</t>
  </si>
  <si>
    <t>B440</t>
  </si>
  <si>
    <t>B441</t>
  </si>
  <si>
    <t>B442</t>
  </si>
  <si>
    <t>B447</t>
  </si>
  <si>
    <t>B448</t>
  </si>
  <si>
    <t>B449</t>
  </si>
  <si>
    <t>J998</t>
  </si>
  <si>
    <t>G968</t>
  </si>
  <si>
    <t>G253</t>
  </si>
  <si>
    <t>I709</t>
  </si>
  <si>
    <t>Q429</t>
  </si>
  <si>
    <t>Q391</t>
  </si>
  <si>
    <t>Q390</t>
  </si>
  <si>
    <t>Q410</t>
  </si>
  <si>
    <t>Q411</t>
  </si>
  <si>
    <t>Q418</t>
  </si>
  <si>
    <t>Q419</t>
  </si>
  <si>
    <t>Q412</t>
  </si>
  <si>
    <t>Q318</t>
  </si>
  <si>
    <t>Q232</t>
  </si>
  <si>
    <t>Q255</t>
  </si>
  <si>
    <t>Q224</t>
  </si>
  <si>
    <t>G518</t>
  </si>
  <si>
    <t>K130</t>
  </si>
  <si>
    <t>A070</t>
  </si>
  <si>
    <t>Q750</t>
  </si>
  <si>
    <t>E031</t>
  </si>
  <si>
    <t>E318</t>
  </si>
  <si>
    <t>Q681</t>
  </si>
  <si>
    <t>K227</t>
  </si>
  <si>
    <t>Q674</t>
  </si>
  <si>
    <t>B650</t>
  </si>
  <si>
    <t>B651</t>
  </si>
  <si>
    <t>B652</t>
  </si>
  <si>
    <t>B653</t>
  </si>
  <si>
    <t>B658</t>
  </si>
  <si>
    <t>B659</t>
  </si>
  <si>
    <t>Q758</t>
  </si>
  <si>
    <t>Q158</t>
  </si>
  <si>
    <t>A051</t>
  </si>
  <si>
    <t>Q188</t>
  </si>
  <si>
    <t>J841</t>
  </si>
  <si>
    <t>J448</t>
  </si>
  <si>
    <t>A233</t>
  </si>
  <si>
    <t>A238</t>
  </si>
  <si>
    <t>A239</t>
  </si>
  <si>
    <t>A230</t>
  </si>
  <si>
    <t>A231</t>
  </si>
  <si>
    <t>A232</t>
  </si>
  <si>
    <t>Q923</t>
  </si>
  <si>
    <t>M898</t>
  </si>
  <si>
    <t>M438</t>
  </si>
  <si>
    <t>Q783</t>
  </si>
  <si>
    <t>Q212</t>
  </si>
  <si>
    <t>C61</t>
  </si>
  <si>
    <t>C25</t>
  </si>
  <si>
    <t>B372</t>
  </si>
  <si>
    <t>Q897</t>
  </si>
  <si>
    <t>I455</t>
  </si>
  <si>
    <t>E708</t>
  </si>
  <si>
    <t>G112</t>
  </si>
  <si>
    <t>G602</t>
  </si>
  <si>
    <t>Q820</t>
  </si>
  <si>
    <t>M111</t>
  </si>
  <si>
    <t>G255</t>
  </si>
  <si>
    <t>Q932</t>
  </si>
  <si>
    <t>Q740</t>
  </si>
  <si>
    <t>Q251</t>
  </si>
  <si>
    <t>G408</t>
  </si>
  <si>
    <t>Q242</t>
  </si>
  <si>
    <t>Q204</t>
  </si>
  <si>
    <t>H163</t>
  </si>
  <si>
    <t>Q604</t>
  </si>
  <si>
    <t>Q211</t>
  </si>
  <si>
    <t>Q210</t>
  </si>
  <si>
    <t>A543</t>
  </si>
  <si>
    <t>H131</t>
  </si>
  <si>
    <t>Q846</t>
  </si>
  <si>
    <t>A370</t>
  </si>
  <si>
    <t>A371</t>
  </si>
  <si>
    <t>A378</t>
  </si>
  <si>
    <t>A379</t>
  </si>
  <si>
    <t>H185</t>
  </si>
  <si>
    <t>C740</t>
  </si>
  <si>
    <t>Q741</t>
  </si>
  <si>
    <t>M852</t>
  </si>
  <si>
    <t>M894</t>
  </si>
  <si>
    <t>Q078</t>
  </si>
  <si>
    <t>B451</t>
  </si>
  <si>
    <t>B452</t>
  </si>
  <si>
    <t>B453</t>
  </si>
  <si>
    <t>B450</t>
  </si>
  <si>
    <t>B457</t>
  </si>
  <si>
    <t>B458</t>
  </si>
  <si>
    <t>B459</t>
  </si>
  <si>
    <t>A072</t>
  </si>
  <si>
    <t>B690</t>
  </si>
  <si>
    <t>B691</t>
  </si>
  <si>
    <t>B698</t>
  </si>
  <si>
    <t>B699</t>
  </si>
  <si>
    <t>D830</t>
  </si>
  <si>
    <t>D839</t>
  </si>
  <si>
    <t>D831</t>
  </si>
  <si>
    <t>D832</t>
  </si>
  <si>
    <t>D838</t>
  </si>
  <si>
    <t>Q986</t>
  </si>
  <si>
    <t>L130</t>
  </si>
  <si>
    <t>Q02</t>
  </si>
  <si>
    <t>Q240</t>
  </si>
  <si>
    <t>K638</t>
  </si>
  <si>
    <t>Q062</t>
  </si>
  <si>
    <t>C728</t>
  </si>
  <si>
    <t>I288</t>
  </si>
  <si>
    <t>Q208</t>
  </si>
  <si>
    <t>A361</t>
  </si>
  <si>
    <t>A362</t>
  </si>
  <si>
    <t>A363</t>
  </si>
  <si>
    <t>A368</t>
  </si>
  <si>
    <t>A360</t>
  </si>
  <si>
    <t>A369</t>
  </si>
  <si>
    <t>Q894</t>
  </si>
  <si>
    <t>B660</t>
  </si>
  <si>
    <t>B661</t>
  </si>
  <si>
    <t>B662</t>
  </si>
  <si>
    <t>B663</t>
  </si>
  <si>
    <t>B664</t>
  </si>
  <si>
    <t>B665</t>
  </si>
  <si>
    <t>B668</t>
  </si>
  <si>
    <t>Q921</t>
  </si>
  <si>
    <t>Q434</t>
  </si>
  <si>
    <t>G901</t>
  </si>
  <si>
    <t>Q987</t>
  </si>
  <si>
    <t>Q764</t>
  </si>
  <si>
    <t>F801</t>
  </si>
  <si>
    <t>Q798</t>
  </si>
  <si>
    <t>K137</t>
  </si>
  <si>
    <t>Q601</t>
  </si>
  <si>
    <t>Q614</t>
  </si>
  <si>
    <t>Q771</t>
  </si>
  <si>
    <t>Q818</t>
  </si>
  <si>
    <t>M858</t>
  </si>
  <si>
    <t>Q225</t>
  </si>
  <si>
    <t>Q121</t>
  </si>
  <si>
    <t>Q699</t>
  </si>
  <si>
    <t>Q952</t>
  </si>
  <si>
    <t>A488</t>
  </si>
  <si>
    <t>Q868</t>
  </si>
  <si>
    <t>P722</t>
  </si>
  <si>
    <t>Q861</t>
  </si>
  <si>
    <t>Q862</t>
  </si>
  <si>
    <t>Q860</t>
  </si>
  <si>
    <t>T561</t>
  </si>
  <si>
    <t>P004</t>
  </si>
  <si>
    <t>Q338</t>
  </si>
  <si>
    <t>G048</t>
  </si>
  <si>
    <t>B004</t>
  </si>
  <si>
    <t>G051</t>
  </si>
  <si>
    <t>Q010</t>
  </si>
  <si>
    <t>G400</t>
  </si>
  <si>
    <t>C300</t>
  </si>
  <si>
    <t>D693</t>
  </si>
  <si>
    <t>G238</t>
  </si>
  <si>
    <t>Q724</t>
  </si>
  <si>
    <t>Q321</t>
  </si>
  <si>
    <t>Q361</t>
  </si>
  <si>
    <t>Q35</t>
  </si>
  <si>
    <t>Q767</t>
  </si>
  <si>
    <t>I424</t>
  </si>
  <si>
    <t>K061</t>
  </si>
  <si>
    <t>L688</t>
  </si>
  <si>
    <t>H903</t>
  </si>
  <si>
    <t>M728</t>
  </si>
  <si>
    <t>B74</t>
  </si>
  <si>
    <t>B740</t>
  </si>
  <si>
    <t>B741</t>
  </si>
  <si>
    <t>B742</t>
  </si>
  <si>
    <t>Q214</t>
  </si>
  <si>
    <t>Q273</t>
  </si>
  <si>
    <t>Q324</t>
  </si>
  <si>
    <t>L608</t>
  </si>
  <si>
    <t>K528</t>
  </si>
  <si>
    <t>G474</t>
  </si>
  <si>
    <t>H408</t>
  </si>
  <si>
    <t>D333</t>
  </si>
  <si>
    <t>G610</t>
  </si>
  <si>
    <t>Q742</t>
  </si>
  <si>
    <t>Q658</t>
  </si>
  <si>
    <t>D219</t>
  </si>
  <si>
    <t>G98</t>
  </si>
  <si>
    <t>D582</t>
  </si>
  <si>
    <t>D593</t>
  </si>
  <si>
    <t>Q822</t>
  </si>
  <si>
    <t>K754</t>
  </si>
  <si>
    <t>Q560</t>
  </si>
  <si>
    <t>Q790</t>
  </si>
  <si>
    <t>Q042</t>
  </si>
  <si>
    <t>Q030</t>
  </si>
  <si>
    <t>Q038</t>
  </si>
  <si>
    <t>Q039</t>
  </si>
  <si>
    <t>E834</t>
  </si>
  <si>
    <t>M481</t>
  </si>
  <si>
    <t>L681</t>
  </si>
  <si>
    <t>Q438</t>
  </si>
  <si>
    <t>Q234</t>
  </si>
  <si>
    <t>Q336</t>
  </si>
  <si>
    <t>D848</t>
  </si>
  <si>
    <t>K002</t>
  </si>
  <si>
    <t>G310</t>
  </si>
  <si>
    <t>P783</t>
  </si>
  <si>
    <t>J392</t>
  </si>
  <si>
    <t>J61</t>
  </si>
  <si>
    <t>Q718</t>
  </si>
  <si>
    <t>Q845</t>
  </si>
  <si>
    <t>Q768</t>
  </si>
  <si>
    <t>P598</t>
  </si>
  <si>
    <t>D824</t>
  </si>
  <si>
    <t>M303</t>
  </si>
  <si>
    <t>H168</t>
  </si>
  <si>
    <t>Q761</t>
  </si>
  <si>
    <t>G930</t>
  </si>
  <si>
    <t>J984</t>
  </si>
  <si>
    <t>Q793</t>
  </si>
  <si>
    <t>Q313</t>
  </si>
  <si>
    <t>Q315</t>
  </si>
  <si>
    <t>Q310</t>
  </si>
  <si>
    <t>J380</t>
  </si>
  <si>
    <t>G20</t>
  </si>
  <si>
    <t>M911</t>
  </si>
  <si>
    <t>Q844</t>
  </si>
  <si>
    <t>B743</t>
  </si>
  <si>
    <t>H900</t>
  </si>
  <si>
    <t>G838</t>
  </si>
  <si>
    <t>D181</t>
  </si>
  <si>
    <t>C857</t>
  </si>
  <si>
    <t>Q382</t>
  </si>
  <si>
    <t>Q512</t>
  </si>
  <si>
    <t>Q330</t>
  </si>
  <si>
    <t>Q833</t>
  </si>
  <si>
    <t>B744</t>
  </si>
  <si>
    <t>C962</t>
  </si>
  <si>
    <t>Q045</t>
  </si>
  <si>
    <t>D224</t>
  </si>
  <si>
    <t>D225</t>
  </si>
  <si>
    <t>D226</t>
  </si>
  <si>
    <t>D223</t>
  </si>
  <si>
    <t>D227</t>
  </si>
  <si>
    <t>G512</t>
  </si>
  <si>
    <t>K296</t>
  </si>
  <si>
    <t>D329</t>
  </si>
  <si>
    <t>Q700</t>
  </si>
  <si>
    <t>L908</t>
  </si>
  <si>
    <t>B608</t>
  </si>
  <si>
    <t>E228</t>
  </si>
  <si>
    <t>B270</t>
  </si>
  <si>
    <t>D828</t>
  </si>
  <si>
    <t>I675</t>
  </si>
  <si>
    <t>B470</t>
  </si>
  <si>
    <t>B471</t>
  </si>
  <si>
    <t>B479</t>
  </si>
  <si>
    <t>C840</t>
  </si>
  <si>
    <t>K560</t>
  </si>
  <si>
    <t>N078</t>
  </si>
  <si>
    <t>D410</t>
  </si>
  <si>
    <t>Q618</t>
  </si>
  <si>
    <t>G934</t>
  </si>
  <si>
    <t>L813</t>
  </si>
  <si>
    <t>Q302</t>
  </si>
  <si>
    <t>A690</t>
  </si>
  <si>
    <t>N318</t>
  </si>
  <si>
    <t>D165</t>
  </si>
  <si>
    <t>B73</t>
  </si>
  <si>
    <t>H512</t>
  </si>
  <si>
    <t>M615</t>
  </si>
  <si>
    <t>M932</t>
  </si>
  <si>
    <t>D169</t>
  </si>
  <si>
    <t>M925</t>
  </si>
  <si>
    <t>M218</t>
  </si>
  <si>
    <t>N398</t>
  </si>
  <si>
    <t>C445</t>
  </si>
  <si>
    <t>M880</t>
  </si>
  <si>
    <t>M888</t>
  </si>
  <si>
    <t>M889</t>
  </si>
  <si>
    <t>Q450</t>
  </si>
  <si>
    <t>A811</t>
  </si>
  <si>
    <t>D330</t>
  </si>
  <si>
    <t>G510</t>
  </si>
  <si>
    <t>L918</t>
  </si>
  <si>
    <t>G821</t>
  </si>
  <si>
    <t>Q648</t>
  </si>
  <si>
    <t>Q558</t>
  </si>
  <si>
    <t>Q791</t>
  </si>
  <si>
    <t>M128</t>
  </si>
  <si>
    <t>N486</t>
  </si>
  <si>
    <t>L578</t>
  </si>
  <si>
    <t>L440</t>
  </si>
  <si>
    <t>Q763</t>
  </si>
  <si>
    <t>G545</t>
  </si>
  <si>
    <t>J931</t>
  </si>
  <si>
    <t>A804</t>
  </si>
  <si>
    <t>A802</t>
  </si>
  <si>
    <t>A803</t>
  </si>
  <si>
    <t>A809</t>
  </si>
  <si>
    <t>A800</t>
  </si>
  <si>
    <t>A801</t>
  </si>
  <si>
    <t>Q446</t>
  </si>
  <si>
    <t>Q704</t>
  </si>
  <si>
    <t>G14</t>
  </si>
  <si>
    <t>K071</t>
  </si>
  <si>
    <t>D352</t>
  </si>
  <si>
    <t>D841</t>
  </si>
  <si>
    <t>E538</t>
  </si>
  <si>
    <t>Q794</t>
  </si>
  <si>
    <t>K070</t>
  </si>
  <si>
    <t>Q562</t>
  </si>
  <si>
    <t>K598</t>
  </si>
  <si>
    <t>Q563</t>
  </si>
  <si>
    <t>H110</t>
  </si>
  <si>
    <t>Q100</t>
  </si>
  <si>
    <t>E301</t>
  </si>
  <si>
    <t>G824</t>
  </si>
  <si>
    <t>B022</t>
  </si>
  <si>
    <t>G530</t>
  </si>
  <si>
    <t>Q760</t>
  </si>
  <si>
    <t>Q631</t>
  </si>
  <si>
    <t>Q638</t>
  </si>
  <si>
    <t>F711</t>
  </si>
  <si>
    <t>F729</t>
  </si>
  <si>
    <t>Q244</t>
  </si>
  <si>
    <t>Q230</t>
  </si>
  <si>
    <t>G937</t>
  </si>
  <si>
    <t>I00</t>
  </si>
  <si>
    <t>I010</t>
  </si>
  <si>
    <t>I011</t>
  </si>
  <si>
    <t>I012</t>
  </si>
  <si>
    <t>I018</t>
  </si>
  <si>
    <t>I019</t>
  </si>
  <si>
    <t>Q518</t>
  </si>
  <si>
    <t>E310</t>
  </si>
  <si>
    <t>C479</t>
  </si>
  <si>
    <t>G378</t>
  </si>
  <si>
    <t>Q044</t>
  </si>
  <si>
    <t>Q332</t>
  </si>
  <si>
    <t>C841</t>
  </si>
  <si>
    <t>M354</t>
  </si>
  <si>
    <t>J988</t>
  </si>
  <si>
    <t>Q059</t>
  </si>
  <si>
    <t>E282</t>
  </si>
  <si>
    <t>Q221</t>
  </si>
  <si>
    <t>Q243</t>
  </si>
  <si>
    <t>Q256</t>
  </si>
  <si>
    <t>Q253</t>
  </si>
  <si>
    <t>Q178</t>
  </si>
  <si>
    <t>D467</t>
  </si>
  <si>
    <t>H838</t>
  </si>
  <si>
    <t>H743</t>
  </si>
  <si>
    <t>L982</t>
  </si>
  <si>
    <t>Q709</t>
  </si>
  <si>
    <t>D475</t>
  </si>
  <si>
    <t>D479</t>
  </si>
  <si>
    <t>I471</t>
  </si>
  <si>
    <t>I472</t>
  </si>
  <si>
    <t>M314</t>
  </si>
  <si>
    <t>A33</t>
  </si>
  <si>
    <t>A34</t>
  </si>
  <si>
    <t>A35</t>
  </si>
  <si>
    <t>Q213</t>
  </si>
  <si>
    <t>Q927</t>
  </si>
  <si>
    <t>D473</t>
  </si>
  <si>
    <t>D695</t>
  </si>
  <si>
    <t>I771</t>
  </si>
  <si>
    <t>B830</t>
  </si>
  <si>
    <t>J980</t>
  </si>
  <si>
    <t>Q970</t>
  </si>
  <si>
    <t>Q914</t>
  </si>
  <si>
    <t>Q915</t>
  </si>
  <si>
    <t>Q916</t>
  </si>
  <si>
    <t>Q917</t>
  </si>
  <si>
    <t>Q910</t>
  </si>
  <si>
    <t>Q911</t>
  </si>
  <si>
    <t>Q912</t>
  </si>
  <si>
    <t>Q913</t>
  </si>
  <si>
    <t>Q200</t>
  </si>
  <si>
    <t>B560</t>
  </si>
  <si>
    <t>B561</t>
  </si>
  <si>
    <t>B569</t>
  </si>
  <si>
    <t>B570</t>
  </si>
  <si>
    <t>B571</t>
  </si>
  <si>
    <t>B572</t>
  </si>
  <si>
    <t>B573</t>
  </si>
  <si>
    <t>B574</t>
  </si>
  <si>
    <t>B575</t>
  </si>
  <si>
    <t>L682</t>
  </si>
  <si>
    <t>A16</t>
  </si>
  <si>
    <t>A15</t>
  </si>
  <si>
    <t>A210</t>
  </si>
  <si>
    <t>A211</t>
  </si>
  <si>
    <t>A212</t>
  </si>
  <si>
    <t>A213</t>
  </si>
  <si>
    <t>A217</t>
  </si>
  <si>
    <t>A218</t>
  </si>
  <si>
    <t>A219</t>
  </si>
  <si>
    <t>P745</t>
  </si>
  <si>
    <t>L738</t>
  </si>
  <si>
    <t>M918</t>
  </si>
  <si>
    <t>Q201</t>
  </si>
  <si>
    <t>Q202</t>
  </si>
  <si>
    <t>L80</t>
  </si>
  <si>
    <t>H208</t>
  </si>
  <si>
    <t>H308</t>
  </si>
  <si>
    <t>M148</t>
  </si>
  <si>
    <t>K908</t>
  </si>
  <si>
    <t>G808</t>
  </si>
  <si>
    <t>N46</t>
  </si>
  <si>
    <t>C169</t>
  </si>
  <si>
    <t>L958</t>
  </si>
  <si>
    <t>D684</t>
  </si>
  <si>
    <t>C786</t>
  </si>
  <si>
    <t>C741</t>
  </si>
  <si>
    <t>C755</t>
  </si>
  <si>
    <t>D350</t>
  </si>
  <si>
    <t>D356</t>
  </si>
  <si>
    <t>C900</t>
  </si>
  <si>
    <t>M023</t>
  </si>
  <si>
    <t>Q442</t>
  </si>
  <si>
    <t>E232</t>
  </si>
  <si>
    <t>A241</t>
  </si>
  <si>
    <t>A242</t>
  </si>
  <si>
    <t>A243</t>
  </si>
  <si>
    <t>A244</t>
  </si>
  <si>
    <t>A430</t>
  </si>
  <si>
    <t>A431</t>
  </si>
  <si>
    <t>A438</t>
  </si>
  <si>
    <t>A439</t>
  </si>
  <si>
    <t>A250</t>
  </si>
  <si>
    <t>A251</t>
  </si>
  <si>
    <t>A259</t>
  </si>
  <si>
    <t>T504</t>
  </si>
  <si>
    <t>T511</t>
  </si>
  <si>
    <t>T528</t>
  </si>
  <si>
    <t>T603</t>
  </si>
  <si>
    <t>T460</t>
  </si>
  <si>
    <t>F511</t>
  </si>
  <si>
    <t>C880</t>
  </si>
  <si>
    <t>C460</t>
  </si>
  <si>
    <t>C461</t>
  </si>
  <si>
    <t>C462</t>
  </si>
  <si>
    <t>C463</t>
  </si>
  <si>
    <t>C467</t>
  </si>
  <si>
    <t>C468</t>
  </si>
  <si>
    <t>C469</t>
  </si>
  <si>
    <t>L986</t>
  </si>
  <si>
    <t>D810</t>
  </si>
  <si>
    <t>C220</t>
  </si>
  <si>
    <t>L431</t>
  </si>
  <si>
    <t>L900</t>
  </si>
  <si>
    <t>G01</t>
  </si>
  <si>
    <t>A390</t>
  </si>
  <si>
    <t>G478</t>
  </si>
  <si>
    <t>M356</t>
  </si>
  <si>
    <t>N02</t>
  </si>
  <si>
    <t>D816</t>
  </si>
  <si>
    <t>B258</t>
  </si>
  <si>
    <t>K72</t>
  </si>
  <si>
    <t>B37</t>
  </si>
  <si>
    <t>G230</t>
  </si>
  <si>
    <t>D553</t>
  </si>
  <si>
    <t>E743</t>
  </si>
  <si>
    <t>D763</t>
  </si>
  <si>
    <t>G248</t>
  </si>
  <si>
    <t>Q142</t>
  </si>
  <si>
    <t>D511</t>
  </si>
  <si>
    <t>T400</t>
  </si>
  <si>
    <t>T401</t>
  </si>
  <si>
    <t>T402</t>
  </si>
  <si>
    <t>A483</t>
  </si>
  <si>
    <t>A38</t>
  </si>
  <si>
    <t>L00</t>
  </si>
  <si>
    <t>L010</t>
  </si>
  <si>
    <t>J152</t>
  </si>
  <si>
    <t>I731</t>
  </si>
  <si>
    <t>F500</t>
  </si>
  <si>
    <t>I720</t>
  </si>
  <si>
    <t>I725</t>
  </si>
  <si>
    <t>M318</t>
  </si>
  <si>
    <t>L511</t>
  </si>
  <si>
    <t>N301</t>
  </si>
  <si>
    <t>L508</t>
  </si>
  <si>
    <t>C693</t>
  </si>
  <si>
    <t>T860</t>
  </si>
  <si>
    <t>M797</t>
  </si>
  <si>
    <t>Q288</t>
  </si>
  <si>
    <t>T431</t>
  </si>
  <si>
    <t>T430</t>
  </si>
  <si>
    <t>X44</t>
  </si>
  <si>
    <t>G731</t>
  </si>
  <si>
    <t>C269</t>
  </si>
  <si>
    <t>H810</t>
  </si>
  <si>
    <t>P291</t>
  </si>
  <si>
    <t>L121</t>
  </si>
  <si>
    <t>L123</t>
  </si>
  <si>
    <t>L108</t>
  </si>
  <si>
    <t>D564</t>
  </si>
  <si>
    <t>L502</t>
  </si>
  <si>
    <t>M050</t>
  </si>
  <si>
    <t>L88</t>
  </si>
  <si>
    <t>L131</t>
  </si>
  <si>
    <t>I776</t>
  </si>
  <si>
    <t>C838</t>
  </si>
  <si>
    <t>K662</t>
  </si>
  <si>
    <t>D65</t>
  </si>
  <si>
    <t>E854</t>
  </si>
  <si>
    <t>L990</t>
  </si>
  <si>
    <t>D531</t>
  </si>
  <si>
    <t>C450</t>
  </si>
  <si>
    <t>G560</t>
  </si>
  <si>
    <t>A281</t>
  </si>
  <si>
    <t>I881</t>
  </si>
  <si>
    <t>L308</t>
  </si>
  <si>
    <t>G580</t>
  </si>
  <si>
    <t>C831</t>
  </si>
  <si>
    <t>C884</t>
  </si>
  <si>
    <t>E236</t>
  </si>
  <si>
    <t>D316</t>
  </si>
  <si>
    <t>L948</t>
  </si>
  <si>
    <t>E730</t>
  </si>
  <si>
    <t>M112</t>
  </si>
  <si>
    <t>D501</t>
  </si>
  <si>
    <t>M311</t>
  </si>
  <si>
    <t>G311</t>
  </si>
  <si>
    <t>D898</t>
  </si>
  <si>
    <t>I428</t>
  </si>
  <si>
    <t>A078</t>
  </si>
  <si>
    <t>N035</t>
  </si>
  <si>
    <t>D444</t>
  </si>
  <si>
    <t>L658</t>
  </si>
  <si>
    <t>G001</t>
  </si>
  <si>
    <t>D591</t>
  </si>
  <si>
    <t>G448</t>
  </si>
  <si>
    <t>M853</t>
  </si>
  <si>
    <t>M850</t>
  </si>
  <si>
    <t>C914</t>
  </si>
  <si>
    <t>D161</t>
  </si>
  <si>
    <t>D163</t>
  </si>
  <si>
    <t>D164</t>
  </si>
  <si>
    <t>D168</t>
  </si>
  <si>
    <t>D160</t>
  </si>
  <si>
    <t>D166</t>
  </si>
  <si>
    <t>D167</t>
  </si>
  <si>
    <t>G370</t>
  </si>
  <si>
    <t>T568</t>
  </si>
  <si>
    <t>J47</t>
  </si>
  <si>
    <t>G578</t>
  </si>
  <si>
    <t>Q246</t>
  </si>
  <si>
    <t>Q002</t>
  </si>
  <si>
    <t>Q001</t>
  </si>
  <si>
    <t>L128</t>
  </si>
  <si>
    <t>J985</t>
  </si>
  <si>
    <t>A440</t>
  </si>
  <si>
    <t>A790</t>
  </si>
  <si>
    <t>N61</t>
  </si>
  <si>
    <t>H211</t>
  </si>
  <si>
    <t>N981</t>
  </si>
  <si>
    <t>C342</t>
  </si>
  <si>
    <t>C348</t>
  </si>
  <si>
    <t>C349</t>
  </si>
  <si>
    <t>C341</t>
  </si>
  <si>
    <t>C343</t>
  </si>
  <si>
    <t>K741</t>
  </si>
  <si>
    <t>E065</t>
  </si>
  <si>
    <t>O268</t>
  </si>
  <si>
    <t>Q520</t>
  </si>
  <si>
    <t>K831</t>
  </si>
  <si>
    <t>G128</t>
  </si>
  <si>
    <t>D485</t>
  </si>
  <si>
    <t>M122</t>
  </si>
  <si>
    <t>E668</t>
  </si>
  <si>
    <t>C911</t>
  </si>
  <si>
    <t>K004</t>
  </si>
  <si>
    <t>H192</t>
  </si>
  <si>
    <t>N040</t>
  </si>
  <si>
    <t>P960</t>
  </si>
  <si>
    <t>Q843</t>
  </si>
  <si>
    <t>D802</t>
  </si>
  <si>
    <t>K808</t>
  </si>
  <si>
    <t>O266</t>
  </si>
  <si>
    <t>K627</t>
  </si>
  <si>
    <t>H162</t>
  </si>
  <si>
    <t>C248</t>
  </si>
  <si>
    <t>C249</t>
  </si>
  <si>
    <t>C221</t>
  </si>
  <si>
    <t>C240</t>
  </si>
  <si>
    <t>J80</t>
  </si>
  <si>
    <t>P220</t>
  </si>
  <si>
    <t>P240</t>
  </si>
  <si>
    <t>P271</t>
  </si>
  <si>
    <t>P284</t>
  </si>
  <si>
    <t>I260</t>
  </si>
  <si>
    <t>G360</t>
  </si>
  <si>
    <t>D201</t>
  </si>
  <si>
    <t>J348</t>
  </si>
  <si>
    <t>H358</t>
  </si>
  <si>
    <t>G243</t>
  </si>
  <si>
    <t>F444</t>
  </si>
  <si>
    <t>I99</t>
  </si>
  <si>
    <t>B418</t>
  </si>
  <si>
    <t>B419</t>
  </si>
  <si>
    <t>B410</t>
  </si>
  <si>
    <t>B417</t>
  </si>
  <si>
    <t>B460</t>
  </si>
  <si>
    <t>B461</t>
  </si>
  <si>
    <t>B462</t>
  </si>
  <si>
    <t>B463</t>
  </si>
  <si>
    <t>B464</t>
  </si>
  <si>
    <t>B465</t>
  </si>
  <si>
    <t>B468</t>
  </si>
  <si>
    <t>B469</t>
  </si>
  <si>
    <t>G472</t>
  </si>
  <si>
    <t>T622</t>
  </si>
  <si>
    <t>B87</t>
  </si>
  <si>
    <t>I425</t>
  </si>
  <si>
    <t>H538</t>
  </si>
  <si>
    <t>D643</t>
  </si>
  <si>
    <t>I423</t>
  </si>
  <si>
    <t>K118</t>
  </si>
  <si>
    <t>G374</t>
  </si>
  <si>
    <t>H441</t>
  </si>
  <si>
    <t>L664</t>
  </si>
  <si>
    <t>J684</t>
  </si>
  <si>
    <t>A830</t>
  </si>
  <si>
    <t>C446</t>
  </si>
  <si>
    <t>C447</t>
  </si>
  <si>
    <t>C443</t>
  </si>
  <si>
    <t>L871</t>
  </si>
  <si>
    <t>L872</t>
  </si>
  <si>
    <t>L603</t>
  </si>
  <si>
    <t>E742</t>
  </si>
  <si>
    <t>E800</t>
  </si>
  <si>
    <t>E161</t>
  </si>
  <si>
    <t>Q811</t>
  </si>
  <si>
    <t>E201</t>
  </si>
  <si>
    <t>L101</t>
  </si>
  <si>
    <t>L104</t>
  </si>
  <si>
    <t>L102</t>
  </si>
  <si>
    <t>E784</t>
  </si>
  <si>
    <t>A770</t>
  </si>
  <si>
    <t>A791</t>
  </si>
  <si>
    <t>A771</t>
  </si>
  <si>
    <t>A750</t>
  </si>
  <si>
    <t>A752</t>
  </si>
  <si>
    <t>A798</t>
  </si>
  <si>
    <t>A753</t>
  </si>
  <si>
    <t>G906</t>
  </si>
  <si>
    <t>G905</t>
  </si>
  <si>
    <t>L438</t>
  </si>
  <si>
    <t>Q123</t>
  </si>
  <si>
    <t>Q172</t>
  </si>
  <si>
    <t>M854</t>
  </si>
  <si>
    <t>C482</t>
  </si>
  <si>
    <t>D814</t>
  </si>
  <si>
    <t>A923</t>
  </si>
  <si>
    <t>B960</t>
  </si>
  <si>
    <t>A835</t>
  </si>
  <si>
    <t>A833</t>
  </si>
  <si>
    <t>A831</t>
  </si>
  <si>
    <t>A832</t>
  </si>
  <si>
    <t>A932</t>
  </si>
  <si>
    <t>G040</t>
  </si>
  <si>
    <t>A858</t>
  </si>
  <si>
    <t>B060</t>
  </si>
  <si>
    <t>D508</t>
  </si>
  <si>
    <t>N076</t>
  </si>
  <si>
    <t>M068</t>
  </si>
  <si>
    <t>M815</t>
  </si>
  <si>
    <t>M083</t>
  </si>
  <si>
    <t>M084</t>
  </si>
  <si>
    <t>M082</t>
  </si>
  <si>
    <t>M080</t>
  </si>
  <si>
    <t>L405</t>
  </si>
  <si>
    <t>M090</t>
  </si>
  <si>
    <t>M088</t>
  </si>
  <si>
    <t>E859</t>
  </si>
  <si>
    <t>E853</t>
  </si>
  <si>
    <t>E851</t>
  </si>
  <si>
    <t>I680</t>
  </si>
  <si>
    <t>L985</t>
  </si>
  <si>
    <t>Q104</t>
  </si>
  <si>
    <t>Q384</t>
  </si>
  <si>
    <t>R770</t>
  </si>
  <si>
    <t>M878</t>
  </si>
  <si>
    <t>D471</t>
  </si>
  <si>
    <t>C933</t>
  </si>
  <si>
    <t>D462</t>
  </si>
  <si>
    <t>C944</t>
  </si>
  <si>
    <t>C928</t>
  </si>
  <si>
    <t>C947</t>
  </si>
  <si>
    <t>C923</t>
  </si>
  <si>
    <t>C950</t>
  </si>
  <si>
    <t>C913</t>
  </si>
  <si>
    <t>C830</t>
  </si>
  <si>
    <t>C902</t>
  </si>
  <si>
    <t>C903</t>
  </si>
  <si>
    <t>C882</t>
  </si>
  <si>
    <t>C883</t>
  </si>
  <si>
    <t>C864</t>
  </si>
  <si>
    <t>C916</t>
  </si>
  <si>
    <t>C917</t>
  </si>
  <si>
    <t>C915</t>
  </si>
  <si>
    <t>C860</t>
  </si>
  <si>
    <t>C862</t>
  </si>
  <si>
    <t>C861</t>
  </si>
  <si>
    <t>C863</t>
  </si>
  <si>
    <t>C844</t>
  </si>
  <si>
    <t>C865</t>
  </si>
  <si>
    <t>C968</t>
  </si>
  <si>
    <t>C964</t>
  </si>
  <si>
    <t>G405</t>
  </si>
  <si>
    <t>Q283</t>
  </si>
  <si>
    <t>E038</t>
  </si>
  <si>
    <t>L951</t>
  </si>
  <si>
    <t>K758</t>
  </si>
  <si>
    <t>G978</t>
  </si>
  <si>
    <t>Q165</t>
  </si>
  <si>
    <t>Q70</t>
  </si>
  <si>
    <t>I738</t>
  </si>
  <si>
    <t>D596</t>
  </si>
  <si>
    <t>D590</t>
  </si>
  <si>
    <t>D751</t>
  </si>
  <si>
    <t>D750</t>
  </si>
  <si>
    <t>D528</t>
  </si>
  <si>
    <t>H351</t>
  </si>
  <si>
    <t>P360</t>
  </si>
  <si>
    <t>P361</t>
  </si>
  <si>
    <t>P362</t>
  </si>
  <si>
    <t>P363</t>
  </si>
  <si>
    <t>P364</t>
  </si>
  <si>
    <t>P365</t>
  </si>
  <si>
    <t>P368</t>
  </si>
  <si>
    <t>P369</t>
  </si>
  <si>
    <t>B182</t>
  </si>
  <si>
    <t>Z948</t>
  </si>
  <si>
    <t>S064</t>
  </si>
  <si>
    <t>S065</t>
  </si>
  <si>
    <t>S066</t>
  </si>
  <si>
    <t>S067</t>
  </si>
  <si>
    <t>S068</t>
  </si>
  <si>
    <t>S069</t>
  </si>
  <si>
    <t>S060</t>
  </si>
  <si>
    <t>S061</t>
  </si>
  <si>
    <t>S062</t>
  </si>
  <si>
    <t>S063</t>
  </si>
  <si>
    <t>T093</t>
  </si>
  <si>
    <t>H833</t>
  </si>
  <si>
    <t>R048</t>
  </si>
  <si>
    <t>K720</t>
  </si>
  <si>
    <t>I744</t>
  </si>
  <si>
    <t>I609</t>
  </si>
  <si>
    <t>J151</t>
  </si>
  <si>
    <t>T405</t>
  </si>
  <si>
    <t>B180</t>
  </si>
  <si>
    <t>T303</t>
  </si>
  <si>
    <t>A491</t>
  </si>
  <si>
    <t>H598</t>
  </si>
  <si>
    <t>B222</t>
  </si>
  <si>
    <t>L932</t>
  </si>
  <si>
    <t>L930</t>
  </si>
  <si>
    <t>L940</t>
  </si>
  <si>
    <t>M341</t>
  </si>
  <si>
    <t>M340</t>
  </si>
  <si>
    <t>M342</t>
  </si>
  <si>
    <t>M349</t>
  </si>
  <si>
    <t>I890</t>
  </si>
  <si>
    <t>H906</t>
  </si>
  <si>
    <t>B340</t>
  </si>
  <si>
    <t>D891</t>
  </si>
  <si>
    <t>C729</t>
  </si>
  <si>
    <t>Q396</t>
  </si>
  <si>
    <t>J848</t>
  </si>
  <si>
    <t>I712</t>
  </si>
  <si>
    <t>G902</t>
  </si>
  <si>
    <t>D236</t>
  </si>
  <si>
    <t>Q106</t>
  </si>
  <si>
    <t>D311</t>
  </si>
  <si>
    <t>Q133</t>
  </si>
  <si>
    <t>Q140</t>
  </si>
  <si>
    <t>H491</t>
  </si>
  <si>
    <t>N10</t>
  </si>
  <si>
    <t>A692</t>
  </si>
  <si>
    <t>A680</t>
  </si>
  <si>
    <t>A681</t>
  </si>
  <si>
    <t>A689</t>
  </si>
  <si>
    <t>Q600</t>
  </si>
  <si>
    <t>Q603</t>
  </si>
  <si>
    <t>Q605</t>
  </si>
  <si>
    <t>Q642</t>
  </si>
  <si>
    <t>N118</t>
  </si>
  <si>
    <t>N057</t>
  </si>
  <si>
    <t>D136</t>
  </si>
  <si>
    <t>Q715</t>
  </si>
  <si>
    <t>Q714</t>
  </si>
  <si>
    <t>Q725</t>
  </si>
  <si>
    <t>Q726</t>
  </si>
  <si>
    <t>Q690</t>
  </si>
  <si>
    <t>Q691</t>
  </si>
  <si>
    <t>Q703</t>
  </si>
  <si>
    <t>Q701</t>
  </si>
  <si>
    <t>Q702</t>
  </si>
  <si>
    <t>N036</t>
  </si>
  <si>
    <t>E222</t>
  </si>
  <si>
    <t>Q640</t>
  </si>
  <si>
    <t>Q892</t>
  </si>
  <si>
    <t>G244</t>
  </si>
  <si>
    <t>Q057</t>
  </si>
  <si>
    <t>Q058</t>
  </si>
  <si>
    <t>Q050</t>
  </si>
  <si>
    <t>Q051</t>
  </si>
  <si>
    <t>Q052</t>
  </si>
  <si>
    <t>Q053</t>
  </si>
  <si>
    <t>Q054</t>
  </si>
  <si>
    <t>Q055</t>
  </si>
  <si>
    <t>Q056</t>
  </si>
  <si>
    <t>Q161</t>
  </si>
  <si>
    <t>Q160</t>
  </si>
  <si>
    <t>H405</t>
  </si>
  <si>
    <t>L298</t>
  </si>
  <si>
    <t>D447</t>
  </si>
  <si>
    <t>G210</t>
  </si>
  <si>
    <t>E272</t>
  </si>
  <si>
    <t>K912</t>
  </si>
  <si>
    <t>L817</t>
  </si>
  <si>
    <t>Q320</t>
  </si>
  <si>
    <t>P023</t>
  </si>
  <si>
    <t>O430</t>
  </si>
  <si>
    <t>Q228</t>
  </si>
  <si>
    <t>Q233</t>
  </si>
  <si>
    <t>Q238</t>
  </si>
  <si>
    <t>Q258</t>
  </si>
  <si>
    <t>E231</t>
  </si>
  <si>
    <t>Q542</t>
  </si>
  <si>
    <t>Q543</t>
  </si>
  <si>
    <t>E288</t>
  </si>
  <si>
    <t>E030</t>
  </si>
  <si>
    <t>Q241</t>
  </si>
  <si>
    <t>Q926</t>
  </si>
  <si>
    <t>E240</t>
  </si>
  <si>
    <t>Q981</t>
  </si>
  <si>
    <t>I272</t>
  </si>
  <si>
    <t>L563</t>
  </si>
  <si>
    <t>C259</t>
  </si>
  <si>
    <t>E168</t>
  </si>
  <si>
    <t>D377</t>
  </si>
  <si>
    <t>C254</t>
  </si>
  <si>
    <t>D137</t>
  </si>
  <si>
    <t>D381</t>
  </si>
  <si>
    <t>C37</t>
  </si>
  <si>
    <t>R570</t>
  </si>
  <si>
    <t>G540</t>
  </si>
  <si>
    <t>M922</t>
  </si>
  <si>
    <t>M931</t>
  </si>
  <si>
    <t>M920</t>
  </si>
  <si>
    <t>M924</t>
  </si>
  <si>
    <t>H353</t>
  </si>
  <si>
    <t>G213</t>
  </si>
  <si>
    <t>E52</t>
  </si>
  <si>
    <t>F018</t>
  </si>
  <si>
    <t>E512</t>
  </si>
  <si>
    <t>F023</t>
  </si>
  <si>
    <t>D300</t>
  </si>
  <si>
    <t>Q206</t>
  </si>
  <si>
    <t>N042</t>
  </si>
  <si>
    <t>Q271</t>
  </si>
  <si>
    <t>Q101</t>
  </si>
  <si>
    <t>H021</t>
  </si>
  <si>
    <t>Q107</t>
  </si>
  <si>
    <t>H521</t>
  </si>
  <si>
    <t>F803</t>
  </si>
  <si>
    <t>G402</t>
  </si>
  <si>
    <t>C931</t>
  </si>
  <si>
    <t>C922</t>
  </si>
  <si>
    <t>C946</t>
  </si>
  <si>
    <t>C926</t>
  </si>
  <si>
    <t>C846</t>
  </si>
  <si>
    <t>C847</t>
  </si>
  <si>
    <t>D470</t>
  </si>
  <si>
    <t>C943</t>
  </si>
  <si>
    <t>D601</t>
  </si>
  <si>
    <t>D600</t>
  </si>
  <si>
    <t>D66</t>
  </si>
  <si>
    <t>D67</t>
  </si>
  <si>
    <t>Q148</t>
  </si>
  <si>
    <t>Q122</t>
  </si>
  <si>
    <t>Q130</t>
  </si>
  <si>
    <t>H184</t>
  </si>
  <si>
    <t>Q150</t>
  </si>
  <si>
    <t>H401</t>
  </si>
  <si>
    <t>H212</t>
  </si>
  <si>
    <t>Q222</t>
  </si>
  <si>
    <t>Q261</t>
  </si>
  <si>
    <t>Q260</t>
  </si>
  <si>
    <t>Q263</t>
  </si>
  <si>
    <t>Q262</t>
  </si>
  <si>
    <t>A010</t>
  </si>
  <si>
    <t>A482</t>
  </si>
  <si>
    <t>Q357</t>
  </si>
  <si>
    <t>Q353</t>
  </si>
  <si>
    <t>K000</t>
  </si>
  <si>
    <t>K078</t>
  </si>
  <si>
    <t>O992</t>
  </si>
  <si>
    <t>A962</t>
  </si>
  <si>
    <t>A988</t>
  </si>
  <si>
    <t>A983</t>
  </si>
  <si>
    <t>A980</t>
  </si>
  <si>
    <t>A972</t>
  </si>
  <si>
    <t>A979</t>
  </si>
  <si>
    <t>A970</t>
  </si>
  <si>
    <t>A971</t>
  </si>
  <si>
    <t>A950</t>
  </si>
  <si>
    <t>A951</t>
  </si>
  <si>
    <t>A959</t>
  </si>
  <si>
    <t>R821</t>
  </si>
  <si>
    <t>Q064</t>
  </si>
  <si>
    <t>G950</t>
  </si>
  <si>
    <t>D384</t>
  </si>
  <si>
    <t>D150</t>
  </si>
  <si>
    <t>E243</t>
  </si>
  <si>
    <t>J670</t>
  </si>
  <si>
    <t>J678</t>
  </si>
  <si>
    <t>J672</t>
  </si>
  <si>
    <t>D391</t>
  </si>
  <si>
    <t>D401</t>
  </si>
  <si>
    <t>L12</t>
  </si>
  <si>
    <t>H133</t>
  </si>
  <si>
    <t>D392</t>
  </si>
  <si>
    <t>C58</t>
  </si>
  <si>
    <t>O010</t>
  </si>
  <si>
    <t>O011</t>
  </si>
  <si>
    <t>O019</t>
  </si>
  <si>
    <t>C152</t>
  </si>
  <si>
    <t>C155</t>
  </si>
  <si>
    <t>C154</t>
  </si>
  <si>
    <t>C153</t>
  </si>
  <si>
    <t>C151</t>
  </si>
  <si>
    <t>C150</t>
  </si>
  <si>
    <t>A751</t>
  </si>
  <si>
    <t>D361</t>
  </si>
  <si>
    <t>Q398</t>
  </si>
  <si>
    <t>T783</t>
  </si>
  <si>
    <t>A391</t>
  </si>
  <si>
    <t>E351</t>
  </si>
  <si>
    <t>C172</t>
  </si>
  <si>
    <t>C181</t>
  </si>
  <si>
    <t>D373</t>
  </si>
  <si>
    <t>C188</t>
  </si>
  <si>
    <t>C20</t>
  </si>
  <si>
    <t>C211</t>
  </si>
  <si>
    <t>C321</t>
  </si>
  <si>
    <t>C301</t>
  </si>
  <si>
    <t>C227</t>
  </si>
  <si>
    <t>C23</t>
  </si>
  <si>
    <t>E340</t>
  </si>
  <si>
    <t>Q351</t>
  </si>
  <si>
    <t>D805</t>
  </si>
  <si>
    <t>Q890</t>
  </si>
  <si>
    <t>D81</t>
  </si>
  <si>
    <t>K523</t>
  </si>
  <si>
    <t>D014</t>
  </si>
  <si>
    <t>C171</t>
  </si>
  <si>
    <t>C173</t>
  </si>
  <si>
    <t>C178</t>
  </si>
  <si>
    <t>C170</t>
  </si>
  <si>
    <t>P916</t>
  </si>
  <si>
    <t>D071</t>
  </si>
  <si>
    <t>H187</t>
  </si>
  <si>
    <t>N856</t>
  </si>
  <si>
    <t>G039</t>
  </si>
  <si>
    <t>N800</t>
  </si>
  <si>
    <t>N801</t>
  </si>
  <si>
    <t>N802</t>
  </si>
  <si>
    <t>N803</t>
  </si>
  <si>
    <t>N804</t>
  </si>
  <si>
    <t>N805</t>
  </si>
  <si>
    <t>N806</t>
  </si>
  <si>
    <t>N808</t>
  </si>
  <si>
    <t>N809</t>
  </si>
  <si>
    <t>J038</t>
  </si>
  <si>
    <t>Q300</t>
  </si>
  <si>
    <t>T784</t>
  </si>
  <si>
    <t>I781</t>
  </si>
  <si>
    <t>G373</t>
  </si>
  <si>
    <t>U049</t>
  </si>
  <si>
    <t>N483</t>
  </si>
  <si>
    <t>Q180</t>
  </si>
  <si>
    <t>Q383</t>
  </si>
  <si>
    <t>D370</t>
  </si>
  <si>
    <t>H046</t>
  </si>
  <si>
    <t>D106</t>
  </si>
  <si>
    <t>Q011</t>
  </si>
  <si>
    <t>Q311</t>
  </si>
  <si>
    <t>Q184</t>
  </si>
  <si>
    <t>Q360</t>
  </si>
  <si>
    <t>Q369</t>
  </si>
  <si>
    <t>Q181</t>
  </si>
  <si>
    <t>Q359</t>
  </si>
  <si>
    <t>Q31</t>
  </si>
  <si>
    <t>K068</t>
  </si>
  <si>
    <t>D762</t>
  </si>
  <si>
    <t>Q163</t>
  </si>
  <si>
    <t>L931</t>
  </si>
  <si>
    <t>L403</t>
  </si>
  <si>
    <t>L402</t>
  </si>
  <si>
    <t>B871</t>
  </si>
  <si>
    <t>B878</t>
  </si>
  <si>
    <t>L448</t>
  </si>
  <si>
    <t>I495</t>
  </si>
  <si>
    <t>B748</t>
  </si>
  <si>
    <t>G401</t>
  </si>
  <si>
    <t>K746</t>
  </si>
  <si>
    <t>L218</t>
  </si>
  <si>
    <t>R772</t>
  </si>
  <si>
    <t>F843</t>
  </si>
  <si>
    <t>C451</t>
  </si>
  <si>
    <t>C439</t>
  </si>
  <si>
    <t>D807</t>
  </si>
  <si>
    <t>P912</t>
  </si>
  <si>
    <t>H818</t>
  </si>
  <si>
    <t>G728</t>
  </si>
  <si>
    <t>Q386</t>
  </si>
  <si>
    <t>S273</t>
  </si>
  <si>
    <t>L568</t>
  </si>
  <si>
    <t>Q668</t>
  </si>
  <si>
    <t>C848</t>
  </si>
  <si>
    <t>C845</t>
  </si>
  <si>
    <t>Q514</t>
  </si>
  <si>
    <t>Q511</t>
  </si>
  <si>
    <t>Q513</t>
  </si>
  <si>
    <t>Q510</t>
  </si>
  <si>
    <t>Q515</t>
  </si>
  <si>
    <t>Q521</t>
  </si>
  <si>
    <t>N62</t>
  </si>
  <si>
    <t>Q831</t>
  </si>
  <si>
    <t>Q830</t>
  </si>
  <si>
    <t>C809</t>
  </si>
  <si>
    <t>D282</t>
  </si>
  <si>
    <t>C570</t>
  </si>
  <si>
    <t>C52</t>
  </si>
  <si>
    <t>D24</t>
  </si>
  <si>
    <t>D486</t>
  </si>
  <si>
    <t>C500</t>
  </si>
  <si>
    <t>C383</t>
  </si>
  <si>
    <t>C488</t>
  </si>
  <si>
    <t>E248</t>
  </si>
  <si>
    <t>E241</t>
  </si>
  <si>
    <t>E278</t>
  </si>
  <si>
    <t>M722</t>
  </si>
  <si>
    <t>D179</t>
  </si>
  <si>
    <t>E508</t>
  </si>
  <si>
    <t>Q402</t>
  </si>
  <si>
    <t>Q370</t>
  </si>
  <si>
    <t>Q374</t>
  </si>
  <si>
    <t>Q375</t>
  </si>
  <si>
    <t>Q378</t>
  </si>
  <si>
    <t>Q379</t>
  </si>
  <si>
    <t>Q371</t>
  </si>
  <si>
    <t>Q372</t>
  </si>
  <si>
    <t>Q373</t>
  </si>
  <si>
    <t>Q990</t>
  </si>
  <si>
    <t>H440</t>
  </si>
  <si>
    <t>F841</t>
  </si>
  <si>
    <t>Q012</t>
  </si>
  <si>
    <t>Q018</t>
  </si>
  <si>
    <t>Q019</t>
  </si>
  <si>
    <t>D27</t>
  </si>
  <si>
    <t>G724</t>
  </si>
  <si>
    <t>G708</t>
  </si>
  <si>
    <t>C967</t>
  </si>
  <si>
    <t>G631</t>
  </si>
  <si>
    <t>R748</t>
  </si>
  <si>
    <t>H330</t>
  </si>
  <si>
    <t>F800</t>
  </si>
  <si>
    <t>H318</t>
  </si>
  <si>
    <t>H202</t>
  </si>
  <si>
    <t>K626</t>
  </si>
  <si>
    <t>G819</t>
  </si>
  <si>
    <t>C672</t>
  </si>
  <si>
    <t>C673</t>
  </si>
  <si>
    <t>C674</t>
  </si>
  <si>
    <t>C675</t>
  </si>
  <si>
    <t>C676</t>
  </si>
  <si>
    <t>C677</t>
  </si>
  <si>
    <t>C678</t>
  </si>
  <si>
    <t>C679</t>
  </si>
  <si>
    <t>C671</t>
  </si>
  <si>
    <t>C670</t>
  </si>
  <si>
    <t>K076</t>
  </si>
  <si>
    <t>C501</t>
  </si>
  <si>
    <t>C502</t>
  </si>
  <si>
    <t>C503</t>
  </si>
  <si>
    <t>C504</t>
  </si>
  <si>
    <t>C505</t>
  </si>
  <si>
    <t>C506</t>
  </si>
  <si>
    <t>C508</t>
  </si>
  <si>
    <t>C542</t>
  </si>
  <si>
    <t>C540</t>
  </si>
  <si>
    <t>C541</t>
  </si>
  <si>
    <t>C543</t>
  </si>
  <si>
    <t>C548</t>
  </si>
  <si>
    <t>C549</t>
  </si>
  <si>
    <t>C54</t>
  </si>
  <si>
    <t>C530</t>
  </si>
  <si>
    <t>C531</t>
  </si>
  <si>
    <t>C538</t>
  </si>
  <si>
    <t>C53</t>
  </si>
  <si>
    <t>Q205</t>
  </si>
  <si>
    <t>Q274</t>
  </si>
  <si>
    <t>T451</t>
  </si>
  <si>
    <t>K918</t>
  </si>
  <si>
    <t>B487</t>
  </si>
  <si>
    <t>G131</t>
  </si>
  <si>
    <t>A812</t>
  </si>
  <si>
    <t>P228</t>
  </si>
  <si>
    <t>P280</t>
  </si>
  <si>
    <t>G371</t>
  </si>
  <si>
    <t>G527</t>
  </si>
  <si>
    <t>G513</t>
  </si>
  <si>
    <t>G500</t>
  </si>
  <si>
    <t>G521</t>
  </si>
  <si>
    <t>F812</t>
  </si>
  <si>
    <t>X46</t>
  </si>
  <si>
    <t>D728</t>
  </si>
  <si>
    <t>K603</t>
  </si>
  <si>
    <t>B380</t>
  </si>
  <si>
    <t>B381</t>
  </si>
  <si>
    <t>B382</t>
  </si>
  <si>
    <t>B383</t>
  </si>
  <si>
    <t>B384</t>
  </si>
  <si>
    <t>B387</t>
  </si>
  <si>
    <t>B388</t>
  </si>
  <si>
    <t>B389</t>
  </si>
  <si>
    <t>I490</t>
  </si>
  <si>
    <t>G375</t>
  </si>
  <si>
    <t>L901</t>
  </si>
  <si>
    <t>L902</t>
  </si>
  <si>
    <t>L088</t>
  </si>
  <si>
    <t>G508</t>
  </si>
  <si>
    <t>L598</t>
  </si>
  <si>
    <t>I671</t>
  </si>
  <si>
    <t>D562</t>
  </si>
  <si>
    <t>K658</t>
  </si>
  <si>
    <t>G252</t>
  </si>
  <si>
    <t>G932</t>
  </si>
  <si>
    <t>Q627</t>
  </si>
  <si>
    <t>E10</t>
  </si>
  <si>
    <t>I10</t>
  </si>
  <si>
    <t>O142</t>
  </si>
  <si>
    <t>I690</t>
  </si>
  <si>
    <t>A221</t>
  </si>
  <si>
    <t>L401</t>
  </si>
  <si>
    <t>I092</t>
  </si>
  <si>
    <t>R652</t>
  </si>
  <si>
    <t>C710</t>
  </si>
  <si>
    <t>D432</t>
  </si>
  <si>
    <t>C717</t>
  </si>
  <si>
    <t>D331</t>
  </si>
  <si>
    <t>C753</t>
  </si>
  <si>
    <t>D445</t>
  </si>
  <si>
    <t>D430</t>
  </si>
  <si>
    <t>C712</t>
  </si>
  <si>
    <t>C709</t>
  </si>
  <si>
    <t>D334</t>
  </si>
  <si>
    <t>D337</t>
  </si>
  <si>
    <t>D43</t>
  </si>
  <si>
    <t>R778</t>
  </si>
  <si>
    <t>I978</t>
  </si>
  <si>
    <t>C448</t>
  </si>
  <si>
    <t>J702</t>
  </si>
  <si>
    <t>J703</t>
  </si>
  <si>
    <t>J704</t>
  </si>
  <si>
    <t>D314</t>
  </si>
  <si>
    <t>Y841</t>
  </si>
  <si>
    <t>Q01</t>
  </si>
  <si>
    <t>Q060</t>
  </si>
  <si>
    <t>Q070</t>
  </si>
  <si>
    <t>Q041</t>
  </si>
  <si>
    <t>O149</t>
  </si>
  <si>
    <t>O140</t>
  </si>
  <si>
    <t>O141</t>
  </si>
  <si>
    <t>P558</t>
  </si>
  <si>
    <t>C07</t>
  </si>
  <si>
    <t>C080</t>
  </si>
  <si>
    <t>C081</t>
  </si>
  <si>
    <t>C088</t>
  </si>
  <si>
    <t>D110</t>
  </si>
  <si>
    <t>D117</t>
  </si>
  <si>
    <t>E042</t>
  </si>
  <si>
    <t>F984</t>
  </si>
  <si>
    <t>T372</t>
  </si>
  <si>
    <t>H302</t>
  </si>
  <si>
    <t>H320</t>
  </si>
  <si>
    <t>H200</t>
  </si>
  <si>
    <t>H201</t>
  </si>
  <si>
    <t>H209</t>
  </si>
  <si>
    <t>H578</t>
  </si>
  <si>
    <t>F523</t>
  </si>
  <si>
    <t>H309</t>
  </si>
  <si>
    <t>D143</t>
  </si>
  <si>
    <t>E550</t>
  </si>
  <si>
    <t>G041</t>
  </si>
  <si>
    <t>L303</t>
  </si>
  <si>
    <t>N137</t>
  </si>
  <si>
    <t>O998</t>
  </si>
  <si>
    <t>H048</t>
  </si>
  <si>
    <t>P748</t>
  </si>
  <si>
    <t>L270</t>
  </si>
  <si>
    <t>I774</t>
  </si>
  <si>
    <t>L251</t>
  </si>
  <si>
    <t>Q458</t>
  </si>
  <si>
    <t>H186</t>
  </si>
  <si>
    <t>Q710</t>
  </si>
  <si>
    <t>Q720</t>
  </si>
  <si>
    <t>Q711</t>
  </si>
  <si>
    <t>Q721</t>
  </si>
  <si>
    <t>Q712</t>
  </si>
  <si>
    <t>Q722</t>
  </si>
  <si>
    <t>Q723</t>
  </si>
  <si>
    <t>Q682</t>
  </si>
  <si>
    <t>K760</t>
  </si>
  <si>
    <t>N082</t>
  </si>
  <si>
    <t>C751</t>
  </si>
  <si>
    <t>C241</t>
  </si>
  <si>
    <t>C19</t>
  </si>
  <si>
    <t>M798</t>
  </si>
  <si>
    <t>G991</t>
  </si>
  <si>
    <t>T868</t>
  </si>
  <si>
    <t>T572</t>
  </si>
  <si>
    <t>G212</t>
  </si>
  <si>
    <t>I020</t>
  </si>
  <si>
    <t>I029</t>
  </si>
  <si>
    <t>E783</t>
  </si>
  <si>
    <t>K903</t>
  </si>
  <si>
    <t>C109</t>
  </si>
  <si>
    <t>Q452</t>
  </si>
  <si>
    <t>C162</t>
  </si>
  <si>
    <t>C160</t>
  </si>
  <si>
    <t>P760</t>
  </si>
  <si>
    <t>C411</t>
  </si>
  <si>
    <t>K436</t>
  </si>
  <si>
    <t>E852</t>
  </si>
  <si>
    <t>G912</t>
  </si>
  <si>
    <t>A968</t>
  </si>
  <si>
    <t>A984</t>
  </si>
  <si>
    <t>A960</t>
  </si>
  <si>
    <t>A961</t>
  </si>
  <si>
    <t>B334</t>
  </si>
  <si>
    <t>J171</t>
  </si>
  <si>
    <t>A924</t>
  </si>
  <si>
    <t>A982</t>
  </si>
  <si>
    <t>A981</t>
  </si>
  <si>
    <t>Q684</t>
  </si>
  <si>
    <t>H918</t>
  </si>
  <si>
    <t>H474</t>
  </si>
  <si>
    <t>G514</t>
  </si>
  <si>
    <t>A920</t>
  </si>
  <si>
    <t>B338</t>
  </si>
  <si>
    <t>D692</t>
  </si>
  <si>
    <t>A028</t>
  </si>
  <si>
    <t>F848</t>
  </si>
  <si>
    <t>H352</t>
  </si>
  <si>
    <t>I676</t>
  </si>
  <si>
    <t>Q958</t>
  </si>
  <si>
    <t>I401</t>
  </si>
  <si>
    <t>M124</t>
  </si>
  <si>
    <t>E858</t>
  </si>
  <si>
    <t>J81</t>
  </si>
  <si>
    <t>T560</t>
  </si>
  <si>
    <t>D568</t>
  </si>
  <si>
    <t>L564</t>
  </si>
  <si>
    <t>L571</t>
  </si>
  <si>
    <t>D804</t>
  </si>
  <si>
    <t>M838</t>
  </si>
  <si>
    <t>K146</t>
  </si>
  <si>
    <t>D312</t>
  </si>
  <si>
    <t>K135</t>
  </si>
  <si>
    <t>C637</t>
  </si>
  <si>
    <t>C632</t>
  </si>
  <si>
    <t>C631</t>
  </si>
  <si>
    <t>C638</t>
  </si>
  <si>
    <t>C630</t>
  </si>
  <si>
    <t>C621</t>
  </si>
  <si>
    <t>G418</t>
  </si>
  <si>
    <t>D480</t>
  </si>
  <si>
    <t>M805</t>
  </si>
  <si>
    <t>K738</t>
  </si>
  <si>
    <t>M796</t>
  </si>
  <si>
    <t>K639</t>
  </si>
  <si>
    <t>P940</t>
  </si>
  <si>
    <t>P77</t>
  </si>
  <si>
    <t>B358</t>
  </si>
  <si>
    <t>Q753</t>
  </si>
  <si>
    <t>E221</t>
  </si>
  <si>
    <t>C60</t>
  </si>
  <si>
    <t>C601</t>
  </si>
  <si>
    <t>C602</t>
  </si>
  <si>
    <t>C608</t>
  </si>
  <si>
    <t>C609</t>
  </si>
  <si>
    <t>C600</t>
  </si>
  <si>
    <t>P838</t>
  </si>
  <si>
    <t>G501</t>
  </si>
  <si>
    <t>M87</t>
  </si>
  <si>
    <t>M872</t>
  </si>
  <si>
    <t>M871</t>
  </si>
  <si>
    <t>M873</t>
  </si>
  <si>
    <t>K102</t>
  </si>
  <si>
    <t>M870</t>
  </si>
  <si>
    <t>M939</t>
  </si>
  <si>
    <t>Q231</t>
  </si>
  <si>
    <t>B170</t>
  </si>
  <si>
    <t>N978</t>
  </si>
  <si>
    <t>G801</t>
  </si>
  <si>
    <t>M308</t>
  </si>
  <si>
    <t>Q334</t>
  </si>
  <si>
    <t>H348</t>
  </si>
  <si>
    <t>N163</t>
  </si>
  <si>
    <t>K20</t>
  </si>
  <si>
    <t>A310</t>
  </si>
  <si>
    <t>Q602</t>
  </si>
  <si>
    <t>K008</t>
  </si>
  <si>
    <t>P57</t>
  </si>
  <si>
    <t>C158</t>
  </si>
  <si>
    <t>C161</t>
  </si>
  <si>
    <t>C163</t>
  </si>
  <si>
    <t>C164</t>
  </si>
  <si>
    <t>C165</t>
  </si>
  <si>
    <t>C168</t>
  </si>
  <si>
    <t>C166</t>
  </si>
  <si>
    <t>C183</t>
  </si>
  <si>
    <t>C184</t>
  </si>
  <si>
    <t>C185</t>
  </si>
  <si>
    <t>C186</t>
  </si>
  <si>
    <t>C180</t>
  </si>
  <si>
    <t>C182</t>
  </si>
  <si>
    <t>C187</t>
  </si>
  <si>
    <t>C189</t>
  </si>
  <si>
    <t>C250</t>
  </si>
  <si>
    <t>C252</t>
  </si>
  <si>
    <t>C257</t>
  </si>
  <si>
    <t>C258</t>
  </si>
  <si>
    <t>C253</t>
  </si>
  <si>
    <t>D683</t>
  </si>
  <si>
    <t>E163</t>
  </si>
  <si>
    <t>B04</t>
  </si>
  <si>
    <t>B03</t>
  </si>
  <si>
    <t>B080</t>
  </si>
  <si>
    <t>O438</t>
  </si>
  <si>
    <t>P022</t>
  </si>
  <si>
    <t>I635</t>
  </si>
  <si>
    <t>L538</t>
  </si>
  <si>
    <t>P143</t>
  </si>
  <si>
    <t>M726</t>
  </si>
  <si>
    <t>H470</t>
  </si>
  <si>
    <t>Q440</t>
  </si>
  <si>
    <t>H268</t>
  </si>
  <si>
    <t>H357</t>
  </si>
  <si>
    <t>G904</t>
  </si>
  <si>
    <t>E233</t>
  </si>
  <si>
    <t>F531</t>
  </si>
  <si>
    <t>G960</t>
  </si>
  <si>
    <t>A011</t>
  </si>
  <si>
    <t>A012</t>
  </si>
  <si>
    <t>A013</t>
  </si>
  <si>
    <t>A014</t>
  </si>
  <si>
    <t>I951</t>
  </si>
  <si>
    <t>B218</t>
  </si>
  <si>
    <t>H476</t>
  </si>
  <si>
    <t>D048</t>
  </si>
  <si>
    <t>A925</t>
  </si>
  <si>
    <t>J869</t>
  </si>
  <si>
    <t>T630</t>
  </si>
  <si>
    <t>K112</t>
  </si>
  <si>
    <t>H051</t>
  </si>
  <si>
    <t>J398</t>
  </si>
  <si>
    <t>D890</t>
  </si>
  <si>
    <t>Q105</t>
  </si>
  <si>
    <t>C901</t>
  </si>
  <si>
    <t>H570</t>
  </si>
  <si>
    <t>Q392</t>
  </si>
  <si>
    <t>T66</t>
  </si>
  <si>
    <t>J09</t>
  </si>
  <si>
    <t>C179</t>
  </si>
  <si>
    <t>A428</t>
  </si>
  <si>
    <t>A427</t>
  </si>
  <si>
    <t>A420</t>
  </si>
  <si>
    <t>A421</t>
  </si>
  <si>
    <t>A422</t>
  </si>
  <si>
    <t>F781</t>
  </si>
  <si>
    <t>F788</t>
  </si>
  <si>
    <t>I254</t>
  </si>
  <si>
    <t>M411</t>
  </si>
  <si>
    <t>P615</t>
  </si>
  <si>
    <t>D748</t>
  </si>
  <si>
    <t>T887</t>
  </si>
  <si>
    <t>T650</t>
  </si>
  <si>
    <t>T632</t>
  </si>
  <si>
    <t>H052</t>
  </si>
  <si>
    <t>C493</t>
  </si>
  <si>
    <t>M064</t>
  </si>
  <si>
    <t>Q444</t>
  </si>
  <si>
    <t>K803</t>
  </si>
  <si>
    <t>K838</t>
  </si>
  <si>
    <t>K764</t>
  </si>
  <si>
    <t>Q265</t>
  </si>
  <si>
    <t>M855</t>
  </si>
  <si>
    <t>Q937</t>
  </si>
  <si>
    <t>L504</t>
  </si>
  <si>
    <t>C518</t>
  </si>
  <si>
    <t>C12</t>
  </si>
  <si>
    <t>C138</t>
  </si>
  <si>
    <t>C130</t>
  </si>
  <si>
    <t>C132</t>
  </si>
  <si>
    <t>C328</t>
  </si>
  <si>
    <t>Q552</t>
  </si>
  <si>
    <t>N948</t>
  </si>
  <si>
    <t>L851</t>
  </si>
  <si>
    <t>A504</t>
  </si>
  <si>
    <t>A502</t>
  </si>
  <si>
    <t>A503</t>
  </si>
  <si>
    <t>A505</t>
  </si>
  <si>
    <t>A506</t>
  </si>
  <si>
    <t>A500</t>
  </si>
  <si>
    <t>A501</t>
  </si>
  <si>
    <t>H46</t>
  </si>
  <si>
    <t>H050</t>
  </si>
  <si>
    <t>C444</t>
  </si>
  <si>
    <t>D023</t>
  </si>
  <si>
    <t>C108</t>
  </si>
  <si>
    <t>C069</t>
  </si>
  <si>
    <t>H933</t>
  </si>
  <si>
    <t>C001</t>
  </si>
  <si>
    <t>L518</t>
  </si>
  <si>
    <t>J958</t>
  </si>
  <si>
    <t>Q433</t>
  </si>
  <si>
    <t>Q110</t>
  </si>
  <si>
    <t>Q102</t>
  </si>
  <si>
    <t>H023</t>
  </si>
  <si>
    <t>Q124</t>
  </si>
  <si>
    <t>H161</t>
  </si>
  <si>
    <t>H160</t>
  </si>
  <si>
    <t>E838</t>
  </si>
  <si>
    <t>E050</t>
  </si>
  <si>
    <t>P578</t>
  </si>
  <si>
    <t>D823</t>
  </si>
  <si>
    <t>L921</t>
  </si>
  <si>
    <t>L950</t>
  </si>
  <si>
    <t>K318</t>
  </si>
  <si>
    <t>F728</t>
  </si>
  <si>
    <t>M926</t>
  </si>
  <si>
    <t>M927</t>
  </si>
  <si>
    <t>Y14</t>
  </si>
  <si>
    <t>E078</t>
  </si>
  <si>
    <t>N05</t>
  </si>
  <si>
    <t>I330</t>
  </si>
  <si>
    <t>B342</t>
  </si>
  <si>
    <t>H310</t>
  </si>
  <si>
    <t>I828</t>
  </si>
  <si>
    <t>K550</t>
  </si>
  <si>
    <t>A819</t>
  </si>
  <si>
    <t>C65</t>
  </si>
  <si>
    <t>C66</t>
  </si>
  <si>
    <t>U109</t>
  </si>
  <si>
    <t>Q420</t>
  </si>
  <si>
    <t>Q422</t>
  </si>
  <si>
    <t>Q437</t>
  </si>
  <si>
    <t>Q421</t>
  </si>
  <si>
    <t>Q423</t>
  </si>
  <si>
    <t>Q548</t>
  </si>
  <si>
    <t>L922</t>
  </si>
  <si>
    <t>R69</t>
  </si>
  <si>
    <t>O318</t>
  </si>
  <si>
    <t>O881</t>
  </si>
  <si>
    <t>C690</t>
  </si>
  <si>
    <t>K315</t>
  </si>
  <si>
    <t>I711</t>
  </si>
  <si>
    <t>F452</t>
  </si>
  <si>
    <t>C800</t>
  </si>
  <si>
    <t>B378</t>
  </si>
  <si>
    <t>H404</t>
  </si>
  <si>
    <t>L103</t>
  </si>
  <si>
    <t>A170</t>
  </si>
  <si>
    <t>A171</t>
  </si>
  <si>
    <t>G07</t>
  </si>
  <si>
    <t>A178</t>
  </si>
  <si>
    <t>G050</t>
  </si>
  <si>
    <t>G630</t>
  </si>
  <si>
    <t>F208</t>
  </si>
  <si>
    <t>F206</t>
  </si>
  <si>
    <t>F200</t>
  </si>
  <si>
    <t>F201</t>
  </si>
  <si>
    <t>F202</t>
  </si>
  <si>
    <t>F203</t>
  </si>
  <si>
    <t>F204</t>
  </si>
  <si>
    <t>F205</t>
  </si>
  <si>
    <t>P018</t>
  </si>
  <si>
    <t>Q393</t>
  </si>
  <si>
    <t>K631</t>
  </si>
  <si>
    <t>A182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60</t>
  </si>
  <si>
    <t>A161</t>
  </si>
  <si>
    <t>A162</t>
  </si>
  <si>
    <t>A163</t>
  </si>
  <si>
    <t>A164</t>
  </si>
  <si>
    <t>A165</t>
  </si>
  <si>
    <t>A167</t>
  </si>
  <si>
    <t>A168</t>
  </si>
  <si>
    <t>A180</t>
  </si>
  <si>
    <t>A184</t>
  </si>
  <si>
    <t>A188</t>
  </si>
  <si>
    <t>A183</t>
  </si>
  <si>
    <t>A181</t>
  </si>
  <si>
    <t>Q528</t>
  </si>
  <si>
    <t>H150</t>
  </si>
  <si>
    <t>H341</t>
  </si>
  <si>
    <t>Q630</t>
  </si>
  <si>
    <t>J387</t>
  </si>
  <si>
    <t>G900</t>
  </si>
  <si>
    <t>D041</t>
  </si>
  <si>
    <t>Y830</t>
  </si>
  <si>
    <t>L903</t>
  </si>
  <si>
    <t>A282</t>
  </si>
  <si>
    <t>A441</t>
  </si>
  <si>
    <t>A240</t>
  </si>
  <si>
    <t>A70</t>
  </si>
  <si>
    <t>Q441</t>
  </si>
  <si>
    <t>O432</t>
  </si>
  <si>
    <t>P026</t>
  </si>
  <si>
    <t>O694</t>
  </si>
  <si>
    <t>P500</t>
  </si>
  <si>
    <t>Q355</t>
  </si>
  <si>
    <t>T801</t>
  </si>
  <si>
    <t>D000</t>
  </si>
  <si>
    <t>Onemocnění</t>
  </si>
  <si>
    <t>Skupina onemocnění</t>
  </si>
  <si>
    <t>Varianta (subtyp) onemocnění</t>
  </si>
  <si>
    <t>NEAKTUÁLNÍ: Syndrom zahrnující mentální retardaci, expresivní afázii a faciální dysmorfismus</t>
  </si>
  <si>
    <t>Popis vztahu</t>
  </si>
  <si>
    <t>NTBT</t>
  </si>
  <si>
    <t>narrower term maps to a broader term</t>
  </si>
  <si>
    <t>BTNT</t>
  </si>
  <si>
    <t>broader term maps to a narrower term</t>
  </si>
  <si>
    <t>E</t>
  </si>
  <si>
    <t>exact mapping (the terms and the concepts are equivalent)</t>
  </si>
  <si>
    <t>ND</t>
  </si>
  <si>
    <t>not yet decided/unable to decide</t>
  </si>
  <si>
    <t>NEAKTUÁLNÍ: Autozomálně dominantní koarktace aorty</t>
  </si>
  <si>
    <t>Behrův syndrom</t>
  </si>
  <si>
    <t>NEAKTUÁLNÍ: Syndrom zahrnující dakryocystitidu a osteopoikilózu</t>
  </si>
  <si>
    <t>NEAKTUÁLNÍ: Syndrom zahrnující dyschondrosteózu a nefritidu</t>
  </si>
  <si>
    <t>NEAKTUÁLNÍ: Syndrom zahrnující osteoporózu, makrocefalii, slepotu a kloubní hyperlaxitu</t>
  </si>
  <si>
    <t>NEAKTUÁLNÍ: Syndrom zahrnující fokomelii, ektrodaktylii, hluchotu a sinusovou arytmii</t>
  </si>
  <si>
    <t>NEAKTUÁLNÍ: Syndrom zahrnující osteochondrodysplastický nanismus, hluchotu a retinitis pigmentosa</t>
  </si>
  <si>
    <t>NEAKTUÁLNÍ: Orofaciodigitální syndrom, typ 10</t>
  </si>
  <si>
    <t>NON RARE IN EUROPE: Maternálně dědičný diabetes a hluchota</t>
  </si>
  <si>
    <t>NEAKTUÁLNÍ: Zdvojení trávicího traktu</t>
  </si>
  <si>
    <t>NEAKTUÁLNÍ: Familiární disekce cervikální tepny</t>
  </si>
  <si>
    <t>Phelan-McDermidové syndrom</t>
  </si>
  <si>
    <t>NON RARE IN EUROPE: Cirhotická kardiomyopatie</t>
  </si>
  <si>
    <t>NON RARE IN EUROPE: Perineurální cysta</t>
  </si>
  <si>
    <t>NEAKTUÁLNÍ: Adultní neuronální ceroidlipofuscinóza</t>
  </si>
  <si>
    <t>NEAKTUÁLNÍ: Infantilní neuronální ceroidlipofuscinóza</t>
  </si>
  <si>
    <t>NEAKTUÁLNÍ: Juvenilní neuronální ceroidlipofuscinóza</t>
  </si>
  <si>
    <t>NEAKTUÁLNÍ: Deficit cholesterol-ester-transportního proteinu</t>
  </si>
  <si>
    <t>Lehká spondyloepifyzární dysplázie na podkladě mutace COL2A1 s časnou osteoartrózou</t>
  </si>
  <si>
    <t>NEAKTUÁLNÍ: Onemocnění kostí související s perlekanem</t>
  </si>
  <si>
    <t>NON RARE IN EUROPE: Polymyalgia rheumatica</t>
  </si>
  <si>
    <t>NEAKTUÁLNÍ: Chronická jaterní porfyrie</t>
  </si>
  <si>
    <t>Vrozená atrézie plicní žíly</t>
  </si>
  <si>
    <t>NEAKTUÁLNÍ: Farmářská plíce</t>
  </si>
  <si>
    <t>NEAKTUÁLNÍ: Alergická alveolitida s expozicí v domácím prostředí</t>
  </si>
  <si>
    <t>NEAKTUÁLNÍ: Holubářská plíce</t>
  </si>
  <si>
    <t>NEAKTUÁLNÍ: Exogenní alergická alveolitida</t>
  </si>
  <si>
    <t>NEAKTUÁLNÍ: Orofaciodigitální syndrom, typ 12</t>
  </si>
  <si>
    <t>NEAKTUÁLNÍ: Vrozená forma neuronální ceroidlipofuscinózy</t>
  </si>
  <si>
    <t>NEAKTUÁLNÍ: Pozdně infantilní forma neuronální ceroidlipofuscinózy</t>
  </si>
  <si>
    <t>NEAKTUÁLNÍ: Syndrom zahrnující intelektovou nedostatečnost, kataraktu a kyfózu</t>
  </si>
  <si>
    <t>NON RARE IN EUROPE: Myopická makulární degenerace</t>
  </si>
  <si>
    <t>NEAKTUÁLNÍ: Citlivost bakterií způsobená deficitem signální dráhy TLR</t>
  </si>
  <si>
    <t>Neuronální ceroidlipofuscinosa, typ 1</t>
  </si>
  <si>
    <t>Neuronální ceroidlipofuscinosa, typ 10</t>
  </si>
  <si>
    <t>Neuronální ceroidlipofuscinosa, typ 4B</t>
  </si>
  <si>
    <t>Neuronální ceroidlipofuscinosa, typ 3</t>
  </si>
  <si>
    <t>Neuronální ceroidlipofuscinosa, typ 2</t>
  </si>
  <si>
    <t>Neuronální ceroidlipofuscinosa, typ 8</t>
  </si>
  <si>
    <t>Neuronální ceroidlipofuscinosa, typ 5</t>
  </si>
  <si>
    <t>Neuronální ceroidlipofuscinosa, typ 6</t>
  </si>
  <si>
    <t>Neuronální ceroidlipofuscinosa, typ 7</t>
  </si>
  <si>
    <t>NEAKTUÁLNÍ: Lymfoproliferativní syndrom</t>
  </si>
  <si>
    <t>Izolovaná idiopatická přední uveitida</t>
  </si>
  <si>
    <t>Syndrom zahrnující aneuryzma a osteoartrózu</t>
  </si>
  <si>
    <t>NEAKTUÁLNÍ: Unilaterální humero-ulnární synostóza</t>
  </si>
  <si>
    <t>NEAKTUÁLNÍ: Bilaterální humero-ulnární synostóza</t>
  </si>
  <si>
    <t>NEAKTUÁLNÍ: Unilaterální radio-ulnární synostóza</t>
  </si>
  <si>
    <t>NEAKTUÁLNÍ: Bilaterální radio-ulnární synostóza</t>
  </si>
  <si>
    <t>NEAKTUÁLNÍ: Tayova-Sachsova nemoc, B1 varianta</t>
  </si>
  <si>
    <t>Onemocnění CLN11</t>
  </si>
  <si>
    <t>Onemocnění CLN13</t>
  </si>
  <si>
    <t>NEAKTUÁLNÍ: Nemoci kostí související s agrekany</t>
  </si>
  <si>
    <t>NEAKTUÁLNÍ: Pleomorfní adenom slinných žláz</t>
  </si>
  <si>
    <t>NEAKTUÁLNÍ: Vaskulární nádory s asociovanými anomáliemi</t>
  </si>
  <si>
    <t>NEAKTUÁLNÍ: Dědičné dětské onemocnění podobné Behçetově nemoci</t>
  </si>
  <si>
    <t>NEAKTUÁLNÍ: Dlaždicobuněčný karcinom slinných žláz</t>
  </si>
  <si>
    <t>Haoův-Fountainův syndrom</t>
  </si>
  <si>
    <t>Syndrom související s CDK13 zahrnující vrozené srdeční defekty, intelektovou nedostatečnost a faciální dysmorfii</t>
  </si>
  <si>
    <t>Syndrom zahrnující vývojové opoždění, mentální retardaci a obezitu asociovaný s MYT1L</t>
  </si>
  <si>
    <t>Syndrom zahrnující rozštěp patra, vrozenou srdeční vadu a mentální retardaci způsobený mutací MEIS2</t>
  </si>
  <si>
    <t>NEAKTUÁLNÍ: Syndrom zahrnující hypotonii, hypoventilaci, intelektovou nedostatečnost, dysautonomii, epilepsii a oční abnormality</t>
  </si>
  <si>
    <t>Izolovaná pulmonální smyčka</t>
  </si>
  <si>
    <t>Cohenové-Gibsonův syndrom</t>
  </si>
  <si>
    <t>Imagawové-Matsumotův syndrom</t>
  </si>
  <si>
    <t>Rauchové-Steindlové syndrom</t>
  </si>
  <si>
    <t>Syndrom zahrnující wormianské kůstky, mikrognatii, abnormální dentici a progerii</t>
  </si>
  <si>
    <t>Donohue syndrome</t>
  </si>
  <si>
    <t>Monosomy 5p syndrome</t>
  </si>
  <si>
    <t>Monosomy 18p syndrome</t>
  </si>
  <si>
    <t>Monosomy 18q syndrome</t>
  </si>
  <si>
    <t>Distal monosomy 7q36 syndrome</t>
  </si>
  <si>
    <t>Trisomy 13 syndrome</t>
  </si>
  <si>
    <t>Trisomy 18 syndrome</t>
  </si>
  <si>
    <t>Trisomy 18p syndrome</t>
  </si>
  <si>
    <t>Trisomy 9p syndrome</t>
  </si>
  <si>
    <t>Tetrasomy 18p syndrome</t>
  </si>
  <si>
    <t>Pentasomy X syndrome</t>
  </si>
  <si>
    <t>Tetrasomy X syndrome</t>
  </si>
  <si>
    <t>OBSOLETE: Autosomal dominant coarctation of aorta</t>
  </si>
  <si>
    <t>Tetrasomy 12p syndrome</t>
  </si>
  <si>
    <t>Monosomy 13q14 syndrome</t>
  </si>
  <si>
    <t>Deletion 5q35 syndrome</t>
  </si>
  <si>
    <t>Trisomy 12p syndrome</t>
  </si>
  <si>
    <t>Mosaic trisomy 14 syndrome</t>
  </si>
  <si>
    <t>Trisomy 4p syndrome</t>
  </si>
  <si>
    <t>Trisomy 5p syndrome</t>
  </si>
  <si>
    <t>Trisomy 8q syndrome</t>
  </si>
  <si>
    <t>Tetraploidy syndrome</t>
  </si>
  <si>
    <t>Tetrasomy 9p syndrome</t>
  </si>
  <si>
    <t>Trisomy X syndrome</t>
  </si>
  <si>
    <t>Triploidy syndrome</t>
  </si>
  <si>
    <t>Mosaic trisomy 1 syndrome</t>
  </si>
  <si>
    <t>Mosaic trisomy 12 syndrome</t>
  </si>
  <si>
    <t>Mosaic trisomy 15 syndrome</t>
  </si>
  <si>
    <t>Mosaic trisomy 16 syndrome</t>
  </si>
  <si>
    <t>Mosaic trisomy 17 syndrome</t>
  </si>
  <si>
    <t>OBSOLETE: Atrichia-intellectual disability and growth delay syndrome</t>
  </si>
  <si>
    <t>Behr syndrome</t>
  </si>
  <si>
    <t>OBSOLETE: Dacryocystitis-osteopoikilosis syndrome</t>
  </si>
  <si>
    <t>OBSOLETE: Dyschondrosteosis-nephritis syndrome</t>
  </si>
  <si>
    <t>OBSOLETE: Osteoporosis-macrocephaly-blindness-joint hyperlaxity syndrome</t>
  </si>
  <si>
    <t>OBSOLETE: Phocomelia-ectrodactyly-deafness-sinus arrhythmia syndrome</t>
  </si>
  <si>
    <t>Mosaic trisomy 2 syndrome</t>
  </si>
  <si>
    <t>Mosaic trisomy 20 syndrome</t>
  </si>
  <si>
    <t>Mosaic trisomy 7 syndrome</t>
  </si>
  <si>
    <t>OBSOLETE: Osteochondrodysplatic nanism-deafness-retinitis pigmentosa syndrome</t>
  </si>
  <si>
    <t>OBSOLETE: Orofaciodigital syndrome type 10</t>
  </si>
  <si>
    <t>Tetrasomy 5p syndrome</t>
  </si>
  <si>
    <t>OBSOLETE: Digestive duplication</t>
  </si>
  <si>
    <t>OBSOLETE : Familial cervical artery dissection</t>
  </si>
  <si>
    <t>Phelan-McDermid syndrome</t>
  </si>
  <si>
    <t>NON RARE IN EUROPE: Cirrhotic cardiomyopathy</t>
  </si>
  <si>
    <t>Monosomy 9q22.3 syndrome</t>
  </si>
  <si>
    <t>OBSOLETE: Adult neuronal ceroid lipofuscinosis</t>
  </si>
  <si>
    <t>OBSOLETE: Infantile neuronal ceroid lipofuscinosis</t>
  </si>
  <si>
    <t>OBSOLETE: Juvenile neuronal ceroid lipofuscinosis</t>
  </si>
  <si>
    <t>OBSOLETE: Cholesterol-ester transfer protein deficiency</t>
  </si>
  <si>
    <t>Early onset non-syndromic cataract</t>
  </si>
  <si>
    <t>OBSOLETE: Perlecan-related bone disorder</t>
  </si>
  <si>
    <t>OBSOLETE: Chronic hepatic porphyria</t>
  </si>
  <si>
    <t>Tetrasomy 21 syndrome</t>
  </si>
  <si>
    <t>Mosaic trisomy 4 syndrome</t>
  </si>
  <si>
    <t>Mosaic trisomy 5 syndrome</t>
  </si>
  <si>
    <t>Mosaic trisomy 8 syndrome</t>
  </si>
  <si>
    <t>Mosaic trisomy 10 syndrome</t>
  </si>
  <si>
    <t>Mosaic trisomy 22 syndrome</t>
  </si>
  <si>
    <t>Monosomy 22 syndrome</t>
  </si>
  <si>
    <t>Monosomy 13q34 syndrome</t>
  </si>
  <si>
    <t>Maternal uniparental disomy of chromosome 2 syndrome</t>
  </si>
  <si>
    <t>Maternal uniparental disomy of chromosome 4 syndrome</t>
  </si>
  <si>
    <t>Maternal uniparental disomy of chromosome 6 syndrome</t>
  </si>
  <si>
    <t>Maternal uniparental disomy of chromosome 9 syndrome</t>
  </si>
  <si>
    <t>Maternal uniparental disomy of chromosome 16 syndrome</t>
  </si>
  <si>
    <t>Maternal uniparental disomy of chromosome 20 syndrome</t>
  </si>
  <si>
    <t>Maternal uniparental disomy of chromosome 21 syndrome</t>
  </si>
  <si>
    <t>Maternal uniparental disomy of chromosome 22 syndrome</t>
  </si>
  <si>
    <t>Paternal uniparental disomy of chromosome 5 syndrome</t>
  </si>
  <si>
    <t>Paternal uniparental disomy of chromosome 6 syndrome</t>
  </si>
  <si>
    <t>Paternal uniparental disomy of chromosome 7 syndrome</t>
  </si>
  <si>
    <t>Paternal uniparental disomy of chromosome 20 syndrome</t>
  </si>
  <si>
    <t>Paternal uniparental disomy of chromosome 21 syndrome</t>
  </si>
  <si>
    <t>X small rings syndrome</t>
  </si>
  <si>
    <t>Polyploidy syndrome</t>
  </si>
  <si>
    <t>Isochromosome Y syndrome</t>
  </si>
  <si>
    <t>Maternal uniparental disomy of chromosome 13 syndrome</t>
  </si>
  <si>
    <t>Autosomal trisomy syndrome</t>
  </si>
  <si>
    <t>Total autosomal trisomy syndrome</t>
  </si>
  <si>
    <t>Total autosomal monosomy syndrome</t>
  </si>
  <si>
    <t>Partial autosomal deletion syndrome</t>
  </si>
  <si>
    <t>Autosomal uniparental disomy syndrome</t>
  </si>
  <si>
    <t>Maternal uniparental disomy syndrome</t>
  </si>
  <si>
    <t>Paternal uniparental disomy syndrome</t>
  </si>
  <si>
    <t>Isochromosomy Yp syndrome</t>
  </si>
  <si>
    <t>Isochromosomy Yq syndrome</t>
  </si>
  <si>
    <t>Monosomy X syndrome</t>
  </si>
  <si>
    <t>Mosaic monosomy X syndrome</t>
  </si>
  <si>
    <t>Paternal uniparental disomy of chromosome 13 syndrome</t>
  </si>
  <si>
    <t>Mosaic trisomy 9 syndrome</t>
  </si>
  <si>
    <t>OBSOLETE: Hand-Schüller-Christian disease</t>
  </si>
  <si>
    <t>OBSOLETE: Farmer's lung disease</t>
  </si>
  <si>
    <t>OBSOLETE: House allergic alveolitis</t>
  </si>
  <si>
    <t>OBSOLETE: Pigeon-breeder lung disease</t>
  </si>
  <si>
    <t>OBSOLETE: Occupational allergic alveolitis</t>
  </si>
  <si>
    <t>Mosaic trisomy 3 syndrome</t>
  </si>
  <si>
    <t>Autosomal monosomy syndrome</t>
  </si>
  <si>
    <t>OBSOLETE: Orofaciodigital syndrome type 12</t>
  </si>
  <si>
    <t>OBSOLETE: Congenital neuronal ceroid lipofuscinosis</t>
  </si>
  <si>
    <t>OBSOLETE: Late infantile neuronal ceroid lipofuscinosis</t>
  </si>
  <si>
    <t>Trisomy 10p syndrome</t>
  </si>
  <si>
    <t>NON RARE IN EUROPE: Myopic macular degeneration</t>
  </si>
  <si>
    <t>Tetragametic chimerism syndrome</t>
  </si>
  <si>
    <t>CLN1 disease</t>
  </si>
  <si>
    <t>CLN10 disease</t>
  </si>
  <si>
    <t>CLN4 disease</t>
  </si>
  <si>
    <t>CLN3 disease</t>
  </si>
  <si>
    <t>CLN2 disease</t>
  </si>
  <si>
    <t>CLN8 disease</t>
  </si>
  <si>
    <t>CLN5 disease</t>
  </si>
  <si>
    <t>CLN6 disease</t>
  </si>
  <si>
    <t>CLN7 disease</t>
  </si>
  <si>
    <t>OBSOLETE: Lymphoproliferative syndrome</t>
  </si>
  <si>
    <t>Monosomy 9p syndrome</t>
  </si>
  <si>
    <t>Trisomy 17p syndrome</t>
  </si>
  <si>
    <t>Trisomy 20p syndrome</t>
  </si>
  <si>
    <t>Trisomy 1q syndrome</t>
  </si>
  <si>
    <t>Maternal uniparental disomy of chromosome X syndrome</t>
  </si>
  <si>
    <t>Paternal uniparental disomy of chromosome X syndrome</t>
  </si>
  <si>
    <t>Partial deletion of chromosome 1 syndrome</t>
  </si>
  <si>
    <t>Partial deletion of chromosome 2 syndrome</t>
  </si>
  <si>
    <t>Partial deletion of chromosome 3 syndrome</t>
  </si>
  <si>
    <t>Partial deletion of chromosome 4 syndrome</t>
  </si>
  <si>
    <t>Partial deletion of chromosome 5 syndrome</t>
  </si>
  <si>
    <t>Partial deletion of chromosome 6 syndrome</t>
  </si>
  <si>
    <t>Partial deletion of chromosome 7 syndrome</t>
  </si>
  <si>
    <t>Partial deletion of chromosome 8 syndrome</t>
  </si>
  <si>
    <t>Partial deletion of chromosome 9 syndrome</t>
  </si>
  <si>
    <t>Partial deletion of chromosome 10 syndrome</t>
  </si>
  <si>
    <t>Partial deletion of chromosome 11 syndrome</t>
  </si>
  <si>
    <t>Partial deletion of the long arm of chromosome 12 syndrome</t>
  </si>
  <si>
    <t>Partial deletion of chromosome 16 syndrome</t>
  </si>
  <si>
    <t>Partial deletion of chromosome 17 syndrome</t>
  </si>
  <si>
    <t>Partial deletion of chromosome 18 syndrome</t>
  </si>
  <si>
    <t>Partial deletion of chromosome 19 syndrome</t>
  </si>
  <si>
    <t>Partial deletion of chromosome 20 syndrome</t>
  </si>
  <si>
    <t>Partial deletion of the short arm of chromosome 1 syndrome</t>
  </si>
  <si>
    <t>Partial deletion of the short arm of chromosome 2 syndrome</t>
  </si>
  <si>
    <t>Partial deletion of the short arm of chromosome 3 syndrome</t>
  </si>
  <si>
    <t>Partial deletion of the short arm of chromosome 4 syndrome</t>
  </si>
  <si>
    <t>Partial deletion of the short arm of chromosome 5 syndrome</t>
  </si>
  <si>
    <t>Partial deletion of the short arm of chromosome 6 syndrome</t>
  </si>
  <si>
    <t>Partial deletion of the short arm of chromosome 7 syndrome</t>
  </si>
  <si>
    <t>Partial deletion of the short arm of chromosome 8 syndrome</t>
  </si>
  <si>
    <t>Partial deletion of the short arm of chromosome 9 syndrome</t>
  </si>
  <si>
    <t>Partial deletion of the short arm of chromosome 10 syndrome</t>
  </si>
  <si>
    <t>Partial deletion of the short arm of chromosome 11 syndrome</t>
  </si>
  <si>
    <t>Partial deletion of the short arm of chromosome 16 syndrome</t>
  </si>
  <si>
    <t>Partial deletion of the short arm of chromosome 17 syndrome</t>
  </si>
  <si>
    <t>Partial deletion of the short arm of chromosome 18 syndrome</t>
  </si>
  <si>
    <t>Partial deletion of the short arm of chromosome 19 syndrome</t>
  </si>
  <si>
    <t>Partial deletion of the short arm of chromosome 20 syndrome</t>
  </si>
  <si>
    <t>Partial deletion of the long arm of chromosome 1 syndrome</t>
  </si>
  <si>
    <t>Partial deletion of the long arm of chromosome 2 syndrome</t>
  </si>
  <si>
    <t>Partial deletion of the long arm of chromosome 3 syndrome</t>
  </si>
  <si>
    <t>Partial deletion of the long arm of chromosome 4 syndrome</t>
  </si>
  <si>
    <t>Partial deletion of the long arm of chromosome 5 syndrome</t>
  </si>
  <si>
    <t>Partial deletion of the long arm of chromosome 6 syndrome</t>
  </si>
  <si>
    <t>Partial deletion of the long arm of chromosome 7 syndrome</t>
  </si>
  <si>
    <t>Partial deletion of the long arm of chromosome 8 syndrome</t>
  </si>
  <si>
    <t>Partial deletion of the long arm of chromosome 9 syndrome</t>
  </si>
  <si>
    <t>Partial deletion of the long arm of chromosome 10 syndrome</t>
  </si>
  <si>
    <t>Partial deletion of the long arm of chromosome 11 syndrome</t>
  </si>
  <si>
    <t>Partial deletion of the long arm of chromosome 13 syndrome</t>
  </si>
  <si>
    <t>Partial deletion of the long arm of chromosome 14 syndrome</t>
  </si>
  <si>
    <t>Partial deletion of the long arm of chromosome 15 syndrome</t>
  </si>
  <si>
    <t>Partial deletion of the long arm of chromosome 16 syndrome</t>
  </si>
  <si>
    <t>Partial deletion of the long arm of chromosome 17 syndrome</t>
  </si>
  <si>
    <t>Partial deletion of the long arm of chromosome 18 syndrome</t>
  </si>
  <si>
    <t>Partial deletion of the long arm of chromosome 19 syndrome</t>
  </si>
  <si>
    <t>Partial deletion of the long arm of chromosome 20 syndrome</t>
  </si>
  <si>
    <t>Partial deletion of the long arm of chromosome 21 syndrome</t>
  </si>
  <si>
    <t>Partial deletion of the long arm of chromosome 22 syndrome</t>
  </si>
  <si>
    <t>Partial duplication of chromosome 1 syndrome</t>
  </si>
  <si>
    <t>Partial duplication of chromosome 2 syndrome</t>
  </si>
  <si>
    <t>Partial duplication of chromosome 3 syndrome</t>
  </si>
  <si>
    <t>Partial duplication of chromosome 4 syndrome</t>
  </si>
  <si>
    <t>Partial duplication of chromosome 6 syndrome</t>
  </si>
  <si>
    <t>Partial duplication of chromosome 7 syndrome</t>
  </si>
  <si>
    <t>Partial duplication of chromosome 8 syndrome</t>
  </si>
  <si>
    <t>Partial duplication of chromosome 10 syndrome</t>
  </si>
  <si>
    <t>Partial duplication of chromosome 11 syndrome</t>
  </si>
  <si>
    <t>Partial duplication of chromosome 16 syndrome</t>
  </si>
  <si>
    <t>Partial duplication of chromosome 17 syndrome</t>
  </si>
  <si>
    <t>Partial duplication of chromosome 19 syndrome</t>
  </si>
  <si>
    <t>Partial duplication of chromosome 20 syndrome</t>
  </si>
  <si>
    <t>Partial duplication of the short arm of chromosome 2 syndrome</t>
  </si>
  <si>
    <t>Partial duplication of the short arm of chromosome 3 syndrome</t>
  </si>
  <si>
    <t>Partial duplication of the short arm of chromosome 4 syndrome</t>
  </si>
  <si>
    <t>Partial duplication of the short arm of chromosome 6 syndrome</t>
  </si>
  <si>
    <t>Partial duplication of the short arm of chromosome 7 syndrome</t>
  </si>
  <si>
    <t>Partial duplication of the short arm of chromosome 8 syndrome</t>
  </si>
  <si>
    <t>Partial duplication of the short arm of chromosome 10 syndrome</t>
  </si>
  <si>
    <t>Partial duplication of the short arm of chromosome 11 syndrome</t>
  </si>
  <si>
    <t>Partial duplication of the short arm of chromosome 16 syndrome</t>
  </si>
  <si>
    <t>Partial duplication of the short arm of chromosome 17 syndrome</t>
  </si>
  <si>
    <t>Partial duplication of the long arm of chromosome 1 syndrome</t>
  </si>
  <si>
    <t>Partial duplication of the long arm of chromosome 2 syndrome</t>
  </si>
  <si>
    <t>Partial duplication of the long arm of chromosome 3 syndrome</t>
  </si>
  <si>
    <t>Partial duplication of the long arm of chromosome 4 syndrome</t>
  </si>
  <si>
    <t>Partial duplication of the long arm of chromosome 6 syndrome</t>
  </si>
  <si>
    <t>Partial duplication of the long arm of chromosome 7 syndrome</t>
  </si>
  <si>
    <t>Partial duplication of the long arm of chromosome 8 syndrome</t>
  </si>
  <si>
    <t>Partial duplication of the long arm of chromosome 10 syndrome</t>
  </si>
  <si>
    <t>Partial duplication of the long arm of chromosome 11 syndrome</t>
  </si>
  <si>
    <t>Partial duplication of the long arm of chromosome 13 syndrome</t>
  </si>
  <si>
    <t>Partial duplication of the long arm of chromosome 14 syndrome</t>
  </si>
  <si>
    <t>Partial duplication of the long arm of chromosome 15 syndrome</t>
  </si>
  <si>
    <t>Partial duplication of the long arm of chromosome 17 syndrome</t>
  </si>
  <si>
    <t>Partial duplication of the long arm of chromosome 19 syndrome</t>
  </si>
  <si>
    <t>Partial duplication of the long arm of chromosome 22 syndrome</t>
  </si>
  <si>
    <t>X chromosome number anomaly syndrome</t>
  </si>
  <si>
    <t>X chromosome number anomaly with female phenotype syndrome</t>
  </si>
  <si>
    <t>X chromosome number anomaly with male phenotype syndrome</t>
  </si>
  <si>
    <t>Polysomy of X chromosome syndrome</t>
  </si>
  <si>
    <t>Partial deletion of chromosome X syndrome</t>
  </si>
  <si>
    <t>Partial deletion of the short arm of the chromosome X syndrome</t>
  </si>
  <si>
    <t>Y chromosome number anomaly syndrome</t>
  </si>
  <si>
    <t>X and Y chromosomal anomaly syndrome</t>
  </si>
  <si>
    <t>Partial deletion of the long arm of chromosome X syndrome</t>
  </si>
  <si>
    <t>Partial duplication of chromosome X syndrome</t>
  </si>
  <si>
    <t>Partial duplication of the short arm of chromosome X syndrome</t>
  </si>
  <si>
    <t>Partial duplication of the long arm of chromosome X syndrome</t>
  </si>
  <si>
    <t>Uniparental disomy of chromosome X syndrome</t>
  </si>
  <si>
    <t>Partial duplication of the short arm of chromosome 1 syndrome</t>
  </si>
  <si>
    <t>Trisomy 8p syndrome</t>
  </si>
  <si>
    <t>Isolated idiopathic anterior uveitis</t>
  </si>
  <si>
    <t>Partial deletion of chromosome 12 syndrome</t>
  </si>
  <si>
    <t>Microtriplication 11q24.1 syndrome</t>
  </si>
  <si>
    <t>Amniotic band syndrome</t>
  </si>
  <si>
    <t>OBSOLETE: Humero-ulnar synostosis, unilateral</t>
  </si>
  <si>
    <t>OBSOLETE: Humero-ulnar synostosis, bilateral</t>
  </si>
  <si>
    <t>OBSOLETE: Radio-ulnar synostosis, unilateral</t>
  </si>
  <si>
    <t>OBSOLETE: Radio-ulnar synostosis, bilateral</t>
  </si>
  <si>
    <t>OBSOLETE: Tay-Sachs disease, B1 variant</t>
  </si>
  <si>
    <t>CLN11 disease</t>
  </si>
  <si>
    <t>Partial deletion of the short arm of chromosome 12 syndrome</t>
  </si>
  <si>
    <t>Mosaic genome-wide paternal uniparental disomy syndrome</t>
  </si>
  <si>
    <t>CLN13 disease</t>
  </si>
  <si>
    <t>Ring chromosome syndrome</t>
  </si>
  <si>
    <t>OBSOLETE: Aggrecan-related bone disorder</t>
  </si>
  <si>
    <t>Partial duplication of the short arm of chromosome 19 syndrome</t>
  </si>
  <si>
    <t>OBSOLETE: Pleomorphic salivary gland adenoma</t>
  </si>
  <si>
    <t>OBSOLETE: Vascular tumor with associated anomalies</t>
  </si>
  <si>
    <t>OBSOLETE: Hereditary pediatric Behçet-like disease</t>
  </si>
  <si>
    <t>COL4A1 or COL4A2-related cerebral small vessel disease with ischemic tendency</t>
  </si>
  <si>
    <t>COL4A1 or COL4A2-related cerebral small vessel disease with hemorrhagic tendency</t>
  </si>
  <si>
    <t>OBSOLETE: Squamous cell carcinoma of salivary glands</t>
  </si>
  <si>
    <t>OBSOLETE: Isolated optic neuritis without anti-MOG antibodies</t>
  </si>
  <si>
    <t>CDK13-related developmental delay-intellectual disability-facial dysmorphism-congenital heart defects syndrome</t>
  </si>
  <si>
    <t>PBX1-related congenital anomalies of kidney-urinary tract syndrome</t>
  </si>
  <si>
    <t>OBSOLETE: Hypotonia-hypoventilation-intellectual disability-dysautonomia-epilepsy-eye abnormalities syndrome</t>
  </si>
  <si>
    <t>Aktualizace listu DGOro_preferovane_terminy</t>
  </si>
  <si>
    <t>Datum poslední změny: 14.5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/>
  </cellStyleXfs>
  <cellXfs count="11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14" fontId="0" fillId="0" borderId="0" xfId="0" applyNumberFormat="1"/>
    <xf numFmtId="0" fontId="1" fillId="0" borderId="0" xfId="0" applyFont="1"/>
    <xf numFmtId="0" fontId="4" fillId="0" borderId="0" xfId="0" applyFont="1"/>
    <xf numFmtId="164" fontId="0" fillId="0" borderId="0" xfId="0" applyNumberFormat="1" applyProtection="1">
      <protection locked="0"/>
    </xf>
    <xf numFmtId="49" fontId="0" fillId="0" borderId="0" xfId="0" applyNumberFormat="1" applyProtection="1">
      <protection locked="0"/>
    </xf>
    <xf numFmtId="0" fontId="3" fillId="0" borderId="0" xfId="1" applyFont="1"/>
    <xf numFmtId="0" fontId="5" fillId="0" borderId="0" xfId="1"/>
  </cellXfs>
  <cellStyles count="2">
    <cellStyle name="Normální" xfId="0" builtinId="0"/>
    <cellStyle name="Normální 2" xfId="1" xr:uid="{674BFC70-3903-4B8B-8FDC-A51F9751E208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1</xdr:col>
      <xdr:colOff>1562629</xdr:colOff>
      <xdr:row>3</xdr:row>
      <xdr:rowOff>4953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B39BA47-B488-4E09-83E5-57100F6EE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47700"/>
          <a:ext cx="2648479" cy="495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CC025-0200-4DC0-B1E4-8F4794461BF8}">
  <dimension ref="A1:B71"/>
  <sheetViews>
    <sheetView tabSelected="1" workbookViewId="0">
      <selection activeCell="A7" sqref="A7"/>
    </sheetView>
  </sheetViews>
  <sheetFormatPr defaultRowHeight="14.5" x14ac:dyDescent="0.35"/>
  <cols>
    <col min="1" max="1" width="16.26953125" customWidth="1"/>
    <col min="2" max="2" width="46.81640625" customWidth="1"/>
  </cols>
  <sheetData>
    <row r="1" spans="1:2" ht="21" x14ac:dyDescent="0.5">
      <c r="A1" s="1" t="s">
        <v>0</v>
      </c>
    </row>
    <row r="2" spans="1:2" x14ac:dyDescent="0.35">
      <c r="A2" t="s">
        <v>1</v>
      </c>
    </row>
    <row r="3" spans="1:2" x14ac:dyDescent="0.35">
      <c r="A3" t="s">
        <v>2</v>
      </c>
    </row>
    <row r="4" spans="1:2" ht="43.5" customHeight="1" x14ac:dyDescent="0.35"/>
    <row r="6" spans="1:2" x14ac:dyDescent="0.35">
      <c r="A6" t="s">
        <v>38024</v>
      </c>
    </row>
    <row r="8" spans="1:2" x14ac:dyDescent="0.35">
      <c r="A8" s="2" t="s">
        <v>3</v>
      </c>
      <c r="B8" s="2"/>
    </row>
    <row r="9" spans="1:2" x14ac:dyDescent="0.35">
      <c r="A9" s="3">
        <v>44195</v>
      </c>
      <c r="B9" s="2" t="s">
        <v>4</v>
      </c>
    </row>
    <row r="10" spans="1:2" x14ac:dyDescent="0.35">
      <c r="A10" s="3">
        <v>44195</v>
      </c>
      <c r="B10" s="2" t="s">
        <v>5</v>
      </c>
    </row>
    <row r="11" spans="1:2" x14ac:dyDescent="0.35">
      <c r="A11" s="3">
        <v>44195</v>
      </c>
      <c r="B11" s="2" t="s">
        <v>6</v>
      </c>
    </row>
    <row r="12" spans="1:2" x14ac:dyDescent="0.35">
      <c r="A12" s="3">
        <v>44225</v>
      </c>
      <c r="B12" s="2" t="s">
        <v>7</v>
      </c>
    </row>
    <row r="13" spans="1:2" x14ac:dyDescent="0.35">
      <c r="A13" s="3">
        <v>44225</v>
      </c>
      <c r="B13" s="2" t="s">
        <v>8</v>
      </c>
    </row>
    <row r="14" spans="1:2" x14ac:dyDescent="0.35">
      <c r="A14" s="3">
        <v>44231</v>
      </c>
      <c r="B14" s="2" t="s">
        <v>9</v>
      </c>
    </row>
    <row r="15" spans="1:2" x14ac:dyDescent="0.35">
      <c r="A15" s="3">
        <v>44231</v>
      </c>
      <c r="B15" s="2" t="s">
        <v>10</v>
      </c>
    </row>
    <row r="16" spans="1:2" x14ac:dyDescent="0.35">
      <c r="A16" s="3">
        <v>44231</v>
      </c>
      <c r="B16" s="2" t="s">
        <v>11</v>
      </c>
    </row>
    <row r="17" spans="1:2" x14ac:dyDescent="0.35">
      <c r="A17" s="4">
        <v>44552</v>
      </c>
      <c r="B17" s="2" t="s">
        <v>12</v>
      </c>
    </row>
    <row r="18" spans="1:2" x14ac:dyDescent="0.35">
      <c r="A18" s="4">
        <v>44574</v>
      </c>
      <c r="B18" s="2" t="s">
        <v>13</v>
      </c>
    </row>
    <row r="19" spans="1:2" x14ac:dyDescent="0.35">
      <c r="A19" s="4">
        <v>44606</v>
      </c>
      <c r="B19" s="2" t="s">
        <v>14</v>
      </c>
    </row>
    <row r="20" spans="1:2" x14ac:dyDescent="0.35">
      <c r="A20" s="4">
        <v>44606</v>
      </c>
      <c r="B20" s="2" t="s">
        <v>15</v>
      </c>
    </row>
    <row r="21" spans="1:2" x14ac:dyDescent="0.35">
      <c r="A21" s="4">
        <v>44937</v>
      </c>
      <c r="B21" s="2" t="s">
        <v>16</v>
      </c>
    </row>
    <row r="22" spans="1:2" x14ac:dyDescent="0.35">
      <c r="A22" s="4">
        <v>44958</v>
      </c>
      <c r="B22" s="2" t="s">
        <v>17</v>
      </c>
    </row>
    <row r="23" spans="1:2" x14ac:dyDescent="0.35">
      <c r="A23" s="4">
        <v>45016</v>
      </c>
      <c r="B23" s="2" t="s">
        <v>18</v>
      </c>
    </row>
    <row r="24" spans="1:2" x14ac:dyDescent="0.35">
      <c r="A24" s="4">
        <v>45022</v>
      </c>
      <c r="B24" s="2" t="s">
        <v>19</v>
      </c>
    </row>
    <row r="25" spans="1:2" x14ac:dyDescent="0.35">
      <c r="A25" s="4">
        <v>45048</v>
      </c>
      <c r="B25" s="2" t="s">
        <v>20</v>
      </c>
    </row>
    <row r="26" spans="1:2" x14ac:dyDescent="0.35">
      <c r="A26" s="4">
        <v>45365</v>
      </c>
      <c r="B26" s="2" t="s">
        <v>16</v>
      </c>
    </row>
    <row r="27" spans="1:2" x14ac:dyDescent="0.35">
      <c r="A27" s="4">
        <v>45366</v>
      </c>
      <c r="B27" s="2" t="s">
        <v>21</v>
      </c>
    </row>
    <row r="28" spans="1:2" x14ac:dyDescent="0.35">
      <c r="A28" s="4">
        <v>45367</v>
      </c>
      <c r="B28" s="2" t="s">
        <v>22</v>
      </c>
    </row>
    <row r="29" spans="1:2" x14ac:dyDescent="0.35">
      <c r="A29" s="4">
        <v>45436</v>
      </c>
      <c r="B29" s="2" t="s">
        <v>23</v>
      </c>
    </row>
    <row r="30" spans="1:2" x14ac:dyDescent="0.35">
      <c r="A30" s="4">
        <v>45436</v>
      </c>
      <c r="B30" s="2" t="s">
        <v>24</v>
      </c>
    </row>
    <row r="31" spans="1:2" x14ac:dyDescent="0.35">
      <c r="A31" s="4">
        <v>45467</v>
      </c>
      <c r="B31" s="2" t="s">
        <v>25</v>
      </c>
    </row>
    <row r="32" spans="1:2" x14ac:dyDescent="0.35">
      <c r="A32" s="4">
        <v>45742</v>
      </c>
      <c r="B32" s="2" t="s">
        <v>26</v>
      </c>
    </row>
    <row r="33" spans="1:2" x14ac:dyDescent="0.35">
      <c r="A33" s="4">
        <v>45764</v>
      </c>
      <c r="B33" s="2" t="s">
        <v>27</v>
      </c>
    </row>
    <row r="34" spans="1:2" x14ac:dyDescent="0.35">
      <c r="A34" s="4">
        <v>45764</v>
      </c>
      <c r="B34" s="2" t="s">
        <v>28</v>
      </c>
    </row>
    <row r="35" spans="1:2" x14ac:dyDescent="0.35">
      <c r="A35" s="4">
        <v>45791</v>
      </c>
      <c r="B35" s="2" t="s">
        <v>38023</v>
      </c>
    </row>
    <row r="36" spans="1:2" x14ac:dyDescent="0.35">
      <c r="A36" s="4"/>
      <c r="B36" s="2"/>
    </row>
    <row r="38" spans="1:2" x14ac:dyDescent="0.35">
      <c r="A38" s="5" t="s">
        <v>29</v>
      </c>
    </row>
    <row r="39" spans="1:2" x14ac:dyDescent="0.35">
      <c r="A39" t="s">
        <v>30</v>
      </c>
      <c r="B39" t="s">
        <v>31</v>
      </c>
    </row>
    <row r="40" spans="1:2" x14ac:dyDescent="0.35">
      <c r="A40" t="s">
        <v>32</v>
      </c>
      <c r="B40" t="s">
        <v>33</v>
      </c>
    </row>
    <row r="41" spans="1:2" x14ac:dyDescent="0.35">
      <c r="A41" t="s">
        <v>34</v>
      </c>
      <c r="B41" t="s">
        <v>35</v>
      </c>
    </row>
    <row r="42" spans="1:2" x14ac:dyDescent="0.35">
      <c r="A42" t="s">
        <v>36</v>
      </c>
      <c r="B42" t="s">
        <v>37</v>
      </c>
    </row>
    <row r="43" spans="1:2" x14ac:dyDescent="0.35">
      <c r="A43" t="s">
        <v>38</v>
      </c>
      <c r="B43" t="s">
        <v>39</v>
      </c>
    </row>
    <row r="44" spans="1:2" x14ac:dyDescent="0.35">
      <c r="A44" t="s">
        <v>40</v>
      </c>
      <c r="B44" t="s">
        <v>41</v>
      </c>
    </row>
    <row r="45" spans="1:2" x14ac:dyDescent="0.35">
      <c r="A45" t="s">
        <v>42</v>
      </c>
      <c r="B45" t="s">
        <v>43</v>
      </c>
    </row>
    <row r="47" spans="1:2" x14ac:dyDescent="0.35">
      <c r="A47" s="5" t="s">
        <v>44</v>
      </c>
    </row>
    <row r="48" spans="1:2" x14ac:dyDescent="0.35">
      <c r="A48" t="s">
        <v>30</v>
      </c>
      <c r="B48" t="s">
        <v>31</v>
      </c>
    </row>
    <row r="49" spans="1:2" x14ac:dyDescent="0.35">
      <c r="A49" t="s">
        <v>32</v>
      </c>
      <c r="B49" t="s">
        <v>33</v>
      </c>
    </row>
    <row r="50" spans="1:2" x14ac:dyDescent="0.35">
      <c r="A50" t="s">
        <v>45</v>
      </c>
      <c r="B50" t="s">
        <v>46</v>
      </c>
    </row>
    <row r="51" spans="1:2" x14ac:dyDescent="0.35">
      <c r="A51" t="s">
        <v>47</v>
      </c>
      <c r="B51" t="s">
        <v>48</v>
      </c>
    </row>
    <row r="52" spans="1:2" x14ac:dyDescent="0.35">
      <c r="A52" t="s">
        <v>36</v>
      </c>
    </row>
    <row r="53" spans="1:2" x14ac:dyDescent="0.35">
      <c r="A53" t="s">
        <v>38</v>
      </c>
    </row>
    <row r="55" spans="1:2" x14ac:dyDescent="0.35">
      <c r="A55" s="6" t="s">
        <v>49</v>
      </c>
    </row>
    <row r="56" spans="1:2" x14ac:dyDescent="0.35">
      <c r="A56" t="s">
        <v>32</v>
      </c>
      <c r="B56" t="s">
        <v>33</v>
      </c>
    </row>
    <row r="57" spans="1:2" x14ac:dyDescent="0.35">
      <c r="A57" t="s">
        <v>50</v>
      </c>
      <c r="B57" t="s">
        <v>51</v>
      </c>
    </row>
    <row r="58" spans="1:2" x14ac:dyDescent="0.35">
      <c r="A58" t="s">
        <v>52</v>
      </c>
      <c r="B58" t="s">
        <v>53</v>
      </c>
    </row>
    <row r="59" spans="1:2" x14ac:dyDescent="0.35">
      <c r="A59" t="s">
        <v>36</v>
      </c>
    </row>
    <row r="60" spans="1:2" x14ac:dyDescent="0.35">
      <c r="A60" t="s">
        <v>38</v>
      </c>
    </row>
    <row r="62" spans="1:2" x14ac:dyDescent="0.35">
      <c r="A62" s="6" t="s">
        <v>54</v>
      </c>
    </row>
    <row r="63" spans="1:2" x14ac:dyDescent="0.35">
      <c r="A63" t="s">
        <v>32</v>
      </c>
      <c r="B63" t="s">
        <v>33</v>
      </c>
    </row>
    <row r="64" spans="1:2" x14ac:dyDescent="0.35">
      <c r="A64" t="s">
        <v>55</v>
      </c>
      <c r="B64" t="s">
        <v>35</v>
      </c>
    </row>
    <row r="65" spans="1:2" x14ac:dyDescent="0.35">
      <c r="A65" t="s">
        <v>56</v>
      </c>
      <c r="B65" t="s">
        <v>57</v>
      </c>
    </row>
    <row r="67" spans="1:2" x14ac:dyDescent="0.35">
      <c r="A67" s="6"/>
    </row>
    <row r="68" spans="1:2" x14ac:dyDescent="0.35">
      <c r="A68" t="s">
        <v>58</v>
      </c>
    </row>
    <row r="69" spans="1:2" x14ac:dyDescent="0.35">
      <c r="A69" t="s">
        <v>59</v>
      </c>
    </row>
    <row r="70" spans="1:2" x14ac:dyDescent="0.35">
      <c r="A70" t="s">
        <v>60</v>
      </c>
    </row>
    <row r="71" spans="1:2" x14ac:dyDescent="0.35">
      <c r="A71" t="s">
        <v>61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EAFC5-BA5B-4C61-A989-D8F4DD6E32AA}">
  <dimension ref="A1:G11299"/>
  <sheetViews>
    <sheetView workbookViewId="0">
      <selection activeCell="A2" sqref="A2"/>
    </sheetView>
  </sheetViews>
  <sheetFormatPr defaultRowHeight="14.5" x14ac:dyDescent="0.35"/>
  <cols>
    <col min="3" max="3" width="59.54296875" customWidth="1"/>
    <col min="4" max="4" width="11.1796875" customWidth="1"/>
    <col min="5" max="5" width="10.7265625" customWidth="1"/>
    <col min="6" max="6" width="77.1796875" customWidth="1"/>
    <col min="7" max="7" width="20.54296875" customWidth="1"/>
  </cols>
  <sheetData>
    <row r="1" spans="1:7" x14ac:dyDescent="0.35">
      <c r="A1" t="s">
        <v>30</v>
      </c>
      <c r="B1" t="s">
        <v>32</v>
      </c>
      <c r="C1" s="2" t="s">
        <v>55</v>
      </c>
      <c r="D1" s="7" t="s">
        <v>36</v>
      </c>
      <c r="E1" s="7" t="s">
        <v>38</v>
      </c>
      <c r="F1" s="2" t="s">
        <v>40</v>
      </c>
      <c r="G1" s="2" t="s">
        <v>42</v>
      </c>
    </row>
    <row r="2" spans="1:7" x14ac:dyDescent="0.35">
      <c r="A2">
        <v>3555</v>
      </c>
      <c r="B2">
        <v>5</v>
      </c>
      <c r="C2" t="s">
        <v>4403</v>
      </c>
      <c r="D2" s="4">
        <v>42370</v>
      </c>
      <c r="F2" t="s">
        <v>4404</v>
      </c>
      <c r="G2" t="str">
        <f>C2&amp;"["&amp;F2&amp;"]"</f>
        <v>Deficit dehydrogenázy 3-hydroxyacyl-CoA s dlouhým řetězcem[Long chain 3-hydroxyacyl-CoA dehydrogenase deficiency]</v>
      </c>
    </row>
    <row r="3" spans="1:7" x14ac:dyDescent="0.35">
      <c r="A3">
        <v>3297</v>
      </c>
      <c r="B3">
        <v>6</v>
      </c>
      <c r="C3" t="s">
        <v>4100</v>
      </c>
      <c r="D3" s="4">
        <v>42370</v>
      </c>
      <c r="F3" t="s">
        <v>4101</v>
      </c>
      <c r="G3" t="str">
        <f t="shared" ref="G3:G66" si="0">C3&amp;"["&amp;F3&amp;"]"</f>
        <v>Deficit 3-methylcrotonyl-CoA karboxylázy[3-methylcrotonyl-CoA carboxylase deficiency]</v>
      </c>
    </row>
    <row r="4" spans="1:7" x14ac:dyDescent="0.35">
      <c r="A4">
        <v>1242</v>
      </c>
      <c r="B4">
        <v>7</v>
      </c>
      <c r="C4" t="s">
        <v>1447</v>
      </c>
      <c r="D4" s="4">
        <v>42370</v>
      </c>
      <c r="F4" t="s">
        <v>1448</v>
      </c>
      <c r="G4" t="str">
        <f t="shared" si="0"/>
        <v>3C syndrom[3C syndrome]</v>
      </c>
    </row>
    <row r="5" spans="1:7" x14ac:dyDescent="0.35">
      <c r="A5">
        <v>335</v>
      </c>
      <c r="B5">
        <v>8</v>
      </c>
      <c r="C5" t="s">
        <v>436</v>
      </c>
      <c r="D5" s="4">
        <v>42370</v>
      </c>
      <c r="F5" t="s">
        <v>437</v>
      </c>
      <c r="G5" t="str">
        <f t="shared" si="0"/>
        <v>Syndrom 47,XYY[47,XYY syndrome]</v>
      </c>
    </row>
    <row r="6" spans="1:7" x14ac:dyDescent="0.35">
      <c r="A6">
        <v>390</v>
      </c>
      <c r="B6">
        <v>9</v>
      </c>
      <c r="C6" t="s">
        <v>482</v>
      </c>
      <c r="D6" s="4">
        <v>42370</v>
      </c>
      <c r="F6" t="s">
        <v>37780</v>
      </c>
      <c r="G6" t="str">
        <f t="shared" si="0"/>
        <v>Tetrazomie X[Tetrasomy X syndrome]</v>
      </c>
    </row>
    <row r="7" spans="1:7" x14ac:dyDescent="0.35">
      <c r="A7">
        <v>1056</v>
      </c>
      <c r="B7">
        <v>10</v>
      </c>
      <c r="C7" t="s">
        <v>1323</v>
      </c>
      <c r="D7" s="4">
        <v>42370</v>
      </c>
      <c r="F7" t="s">
        <v>1324</v>
      </c>
      <c r="G7" t="str">
        <f t="shared" si="0"/>
        <v>Syndrom 48,XXYY[48,XXYY syndrome]</v>
      </c>
    </row>
    <row r="8" spans="1:7" x14ac:dyDescent="0.35">
      <c r="A8">
        <v>378</v>
      </c>
      <c r="B8">
        <v>11</v>
      </c>
      <c r="C8" t="s">
        <v>475</v>
      </c>
      <c r="D8" s="4">
        <v>42370</v>
      </c>
      <c r="F8" t="s">
        <v>37779</v>
      </c>
      <c r="G8" t="str">
        <f t="shared" si="0"/>
        <v>Pentazomie X[Pentasomy X syndrome]</v>
      </c>
    </row>
    <row r="9" spans="1:7" x14ac:dyDescent="0.35">
      <c r="A9">
        <v>771</v>
      </c>
      <c r="B9">
        <v>13</v>
      </c>
      <c r="C9" t="s">
        <v>975</v>
      </c>
      <c r="D9" s="4">
        <v>42370</v>
      </c>
      <c r="F9" t="s">
        <v>976</v>
      </c>
      <c r="G9" t="str">
        <f t="shared" si="0"/>
        <v>Deficit 6-pyruvoyl-tetrahydropterin syntázy[6-pyruvoyl-tetrahydropterin synthase deficiency]</v>
      </c>
    </row>
    <row r="10" spans="1:7" x14ac:dyDescent="0.35">
      <c r="A10">
        <v>252</v>
      </c>
      <c r="B10">
        <v>14</v>
      </c>
      <c r="C10" t="s">
        <v>347</v>
      </c>
      <c r="D10" s="4">
        <v>42370</v>
      </c>
      <c r="F10" t="s">
        <v>348</v>
      </c>
      <c r="G10" t="str">
        <f t="shared" si="0"/>
        <v>Abetalipoproteinemie[Abetalipoproteinemia]</v>
      </c>
    </row>
    <row r="11" spans="1:7" x14ac:dyDescent="0.35">
      <c r="A11">
        <v>148</v>
      </c>
      <c r="B11">
        <v>15</v>
      </c>
      <c r="C11" t="s">
        <v>224</v>
      </c>
      <c r="D11" s="4">
        <v>42370</v>
      </c>
      <c r="F11" t="s">
        <v>225</v>
      </c>
      <c r="G11" t="str">
        <f t="shared" si="0"/>
        <v>Achondroplázie[Achondroplasia]</v>
      </c>
    </row>
    <row r="12" spans="1:7" x14ac:dyDescent="0.35">
      <c r="A12">
        <v>177</v>
      </c>
      <c r="B12">
        <v>16</v>
      </c>
      <c r="C12" t="s">
        <v>261</v>
      </c>
      <c r="D12" s="4">
        <v>42370</v>
      </c>
      <c r="F12" t="s">
        <v>262</v>
      </c>
      <c r="G12" t="str">
        <f t="shared" si="0"/>
        <v>Modrý čípkový monochromatismus[Blue cone monochromatism]</v>
      </c>
    </row>
    <row r="13" spans="1:7" x14ac:dyDescent="0.35">
      <c r="A13">
        <v>776</v>
      </c>
      <c r="B13">
        <v>17</v>
      </c>
      <c r="C13" t="s">
        <v>983</v>
      </c>
      <c r="D13" s="4">
        <v>42370</v>
      </c>
      <c r="F13" t="s">
        <v>984</v>
      </c>
      <c r="G13" t="str">
        <f t="shared" si="0"/>
        <v>Fatální kojenecká laktátová acidóza s methylmalonovou acidurií[Fatal infantile lactic acidosis with methylmalonic aciduria]</v>
      </c>
    </row>
    <row r="14" spans="1:7" x14ac:dyDescent="0.35">
      <c r="A14">
        <v>3621</v>
      </c>
      <c r="B14">
        <v>18</v>
      </c>
      <c r="C14" t="s">
        <v>4472</v>
      </c>
      <c r="D14" s="4">
        <v>42370</v>
      </c>
      <c r="F14" t="s">
        <v>4473</v>
      </c>
      <c r="G14" t="str">
        <f t="shared" si="0"/>
        <v>Distální renální tubulární acidóza[Distal renal tubular acidosis]</v>
      </c>
    </row>
    <row r="15" spans="1:7" x14ac:dyDescent="0.35">
      <c r="A15">
        <v>3362</v>
      </c>
      <c r="B15">
        <v>19</v>
      </c>
      <c r="C15" t="s">
        <v>4156</v>
      </c>
      <c r="D15" s="4">
        <v>42370</v>
      </c>
      <c r="F15" t="s">
        <v>4157</v>
      </c>
      <c r="G15" t="str">
        <f t="shared" si="0"/>
        <v>Acidurie D-2-hydroxyglutarová[2-hydroxyglutaric aciduria]</v>
      </c>
    </row>
    <row r="16" spans="1:7" x14ac:dyDescent="0.35">
      <c r="A16">
        <v>3296</v>
      </c>
      <c r="B16">
        <v>20</v>
      </c>
      <c r="C16" t="s">
        <v>4098</v>
      </c>
      <c r="D16" s="4">
        <v>42370</v>
      </c>
      <c r="F16" t="s">
        <v>4099</v>
      </c>
      <c r="G16" t="str">
        <f t="shared" si="0"/>
        <v>3-hydroxy-3-methylglutarová acidurie[3-hydroxy-3-methylglutaric aciduria]</v>
      </c>
    </row>
    <row r="17" spans="1:7" x14ac:dyDescent="0.35">
      <c r="A17">
        <v>402</v>
      </c>
      <c r="B17">
        <v>22</v>
      </c>
      <c r="C17" t="s">
        <v>490</v>
      </c>
      <c r="D17" s="4">
        <v>42370</v>
      </c>
      <c r="F17" t="s">
        <v>491</v>
      </c>
      <c r="G17" t="str">
        <f t="shared" si="0"/>
        <v>Deficit sukcinátsemialdehyddehydrogenázy[Succinic semialdehyde dehydrogenase deficiency]</v>
      </c>
    </row>
    <row r="18" spans="1:7" x14ac:dyDescent="0.35">
      <c r="A18">
        <v>459</v>
      </c>
      <c r="B18">
        <v>23</v>
      </c>
      <c r="C18" t="s">
        <v>573</v>
      </c>
      <c r="D18" s="4">
        <v>42370</v>
      </c>
      <c r="F18" t="s">
        <v>574</v>
      </c>
      <c r="G18" t="str">
        <f t="shared" si="0"/>
        <v>Argininsukcinátová acidurie[Argininosuccinic aciduria]</v>
      </c>
    </row>
    <row r="19" spans="1:7" x14ac:dyDescent="0.35">
      <c r="A19">
        <v>3376</v>
      </c>
      <c r="B19">
        <v>24</v>
      </c>
      <c r="C19" t="s">
        <v>4176</v>
      </c>
      <c r="D19" s="4">
        <v>42370</v>
      </c>
      <c r="F19" t="s">
        <v>4177</v>
      </c>
      <c r="G19" t="str">
        <f t="shared" si="0"/>
        <v>Fumarová acidurie[Fumaric aciduria]</v>
      </c>
    </row>
    <row r="20" spans="1:7" x14ac:dyDescent="0.35">
      <c r="A20">
        <v>3564</v>
      </c>
      <c r="B20">
        <v>25</v>
      </c>
      <c r="C20" t="s">
        <v>4419</v>
      </c>
      <c r="D20" s="4">
        <v>42370</v>
      </c>
      <c r="F20" t="s">
        <v>4420</v>
      </c>
      <c r="G20" t="str">
        <f t="shared" si="0"/>
        <v>Deficit glutaryl-CoA dehydrogenázy[Glutaryl-CoA dehydrogenase deficiency]</v>
      </c>
    </row>
    <row r="21" spans="1:7" x14ac:dyDescent="0.35">
      <c r="A21">
        <v>710</v>
      </c>
      <c r="B21">
        <v>26</v>
      </c>
      <c r="C21" t="s">
        <v>886</v>
      </c>
      <c r="D21" s="4">
        <v>42370</v>
      </c>
      <c r="F21" t="s">
        <v>887</v>
      </c>
      <c r="G21" t="str">
        <f t="shared" si="0"/>
        <v>Methylmalonová acidémie s homocystinurií[Methylmalonic acidemia with homocystinuria]</v>
      </c>
    </row>
    <row r="22" spans="1:7" x14ac:dyDescent="0.35">
      <c r="A22">
        <v>1263</v>
      </c>
      <c r="B22">
        <v>27</v>
      </c>
      <c r="C22" t="s">
        <v>1475</v>
      </c>
      <c r="D22" s="4">
        <v>42370</v>
      </c>
      <c r="F22" t="s">
        <v>1476</v>
      </c>
      <c r="G22" t="str">
        <f t="shared" si="0"/>
        <v>Vitamin B12-neresponzivní metylmalonová acidémie[Vitamin B12-unresponsive methylmalonic acidemia]</v>
      </c>
    </row>
    <row r="23" spans="1:7" x14ac:dyDescent="0.35">
      <c r="A23">
        <v>3260</v>
      </c>
      <c r="B23">
        <v>28</v>
      </c>
      <c r="C23" t="s">
        <v>4064</v>
      </c>
      <c r="D23" s="4">
        <v>42370</v>
      </c>
      <c r="F23" t="s">
        <v>4065</v>
      </c>
      <c r="G23" t="str">
        <f t="shared" si="0"/>
        <v>Methylmalonová acidemie odpovídající na vitamin B12[Vitamin B12-responsive methylmalonic acidemia]</v>
      </c>
    </row>
    <row r="24" spans="1:7" x14ac:dyDescent="0.35">
      <c r="A24">
        <v>403</v>
      </c>
      <c r="B24">
        <v>29</v>
      </c>
      <c r="C24" t="s">
        <v>492</v>
      </c>
      <c r="D24" s="4">
        <v>42370</v>
      </c>
      <c r="F24" t="s">
        <v>493</v>
      </c>
      <c r="G24" t="str">
        <f t="shared" si="0"/>
        <v>Mevalonová acidurie[Mevalonic aciduria]</v>
      </c>
    </row>
    <row r="25" spans="1:7" x14ac:dyDescent="0.35">
      <c r="A25">
        <v>404</v>
      </c>
      <c r="B25">
        <v>30</v>
      </c>
      <c r="C25" t="s">
        <v>494</v>
      </c>
      <c r="D25" s="4">
        <v>42370</v>
      </c>
      <c r="F25" t="s">
        <v>495</v>
      </c>
      <c r="G25" t="str">
        <f t="shared" si="0"/>
        <v>Dědičná orotová acidurie[Hereditary orotic aciduria]</v>
      </c>
    </row>
    <row r="26" spans="1:7" x14ac:dyDescent="0.35">
      <c r="A26">
        <v>1259</v>
      </c>
      <c r="B26">
        <v>31</v>
      </c>
      <c r="C26" t="s">
        <v>1471</v>
      </c>
      <c r="D26" s="4">
        <v>42370</v>
      </c>
      <c r="F26" t="s">
        <v>1472</v>
      </c>
      <c r="G26" t="str">
        <f t="shared" si="0"/>
        <v>2-oxoglutarová acidurie[Oxoglutaric aciduria]</v>
      </c>
    </row>
    <row r="27" spans="1:7" x14ac:dyDescent="0.35">
      <c r="A27">
        <v>711</v>
      </c>
      <c r="B27">
        <v>32</v>
      </c>
      <c r="C27" t="s">
        <v>888</v>
      </c>
      <c r="D27" s="4">
        <v>42370</v>
      </c>
      <c r="F27" t="s">
        <v>889</v>
      </c>
      <c r="G27" t="str">
        <f t="shared" si="0"/>
        <v>Deficit glutathion syntetázy[Glutathione synthetase deficiency]</v>
      </c>
    </row>
    <row r="28" spans="1:7" x14ac:dyDescent="0.35">
      <c r="A28">
        <v>399</v>
      </c>
      <c r="B28">
        <v>33</v>
      </c>
      <c r="C28" t="s">
        <v>488</v>
      </c>
      <c r="D28" s="4">
        <v>42370</v>
      </c>
      <c r="F28" t="s">
        <v>489</v>
      </c>
      <c r="G28" t="str">
        <f t="shared" si="0"/>
        <v>Isovalerová acidémie [Isovaleric acidemia]</v>
      </c>
    </row>
    <row r="29" spans="1:7" x14ac:dyDescent="0.35">
      <c r="A29">
        <v>3373</v>
      </c>
      <c r="B29">
        <v>34</v>
      </c>
      <c r="C29" t="s">
        <v>4172</v>
      </c>
      <c r="D29" s="4">
        <v>42370</v>
      </c>
      <c r="F29" t="s">
        <v>4173</v>
      </c>
      <c r="G29" t="str">
        <f t="shared" si="0"/>
        <v>Pipekolová acidémie[Pipecolic acidemia]</v>
      </c>
    </row>
    <row r="30" spans="1:7" x14ac:dyDescent="0.35">
      <c r="A30">
        <v>3557</v>
      </c>
      <c r="B30">
        <v>35</v>
      </c>
      <c r="C30" t="s">
        <v>4407</v>
      </c>
      <c r="D30" s="4">
        <v>42370</v>
      </c>
      <c r="F30" t="s">
        <v>4408</v>
      </c>
      <c r="G30" t="str">
        <f t="shared" si="0"/>
        <v>Propionová acidémie[Propionic acidemia]</v>
      </c>
    </row>
    <row r="31" spans="1:7" x14ac:dyDescent="0.35">
      <c r="A31">
        <v>405</v>
      </c>
      <c r="B31">
        <v>36</v>
      </c>
      <c r="C31" t="s">
        <v>496</v>
      </c>
      <c r="D31" s="4">
        <v>42370</v>
      </c>
      <c r="F31" t="s">
        <v>497</v>
      </c>
      <c r="G31" t="str">
        <f t="shared" si="0"/>
        <v>Akrokalózní syndrom[Acrocallosal syndrome]</v>
      </c>
    </row>
    <row r="32" spans="1:7" x14ac:dyDescent="0.35">
      <c r="A32">
        <v>1268</v>
      </c>
      <c r="B32">
        <v>37</v>
      </c>
      <c r="C32" t="s">
        <v>1483</v>
      </c>
      <c r="D32" s="4">
        <v>42370</v>
      </c>
      <c r="F32" t="s">
        <v>1484</v>
      </c>
      <c r="G32" t="str">
        <f t="shared" si="0"/>
        <v>Akrodermatitis enteropathica[Acrodermatitis enteropathica]</v>
      </c>
    </row>
    <row r="33" spans="1:7" x14ac:dyDescent="0.35">
      <c r="A33">
        <v>8624</v>
      </c>
      <c r="B33">
        <v>38</v>
      </c>
      <c r="C33" t="s">
        <v>4906</v>
      </c>
      <c r="D33" s="4">
        <v>42370</v>
      </c>
      <c r="F33" t="s">
        <v>4907</v>
      </c>
      <c r="G33" t="str">
        <f t="shared" si="0"/>
        <v>Costova akrokeratoelastoidóza[Acrokeratoelastoidosis of Costa]</v>
      </c>
    </row>
    <row r="34" spans="1:7" x14ac:dyDescent="0.35">
      <c r="A34">
        <v>8625</v>
      </c>
      <c r="B34">
        <v>39</v>
      </c>
      <c r="C34" t="s">
        <v>4908</v>
      </c>
      <c r="D34" s="4">
        <v>42370</v>
      </c>
      <c r="F34" t="s">
        <v>4909</v>
      </c>
      <c r="G34" t="str">
        <f t="shared" si="0"/>
        <v>Akromelanóza[Acromelanosis]</v>
      </c>
    </row>
    <row r="35" spans="1:7" x14ac:dyDescent="0.35">
      <c r="A35">
        <v>1288</v>
      </c>
      <c r="B35">
        <v>40</v>
      </c>
      <c r="C35" t="s">
        <v>1511</v>
      </c>
      <c r="D35" s="4">
        <v>42370</v>
      </c>
      <c r="F35" t="s">
        <v>1512</v>
      </c>
      <c r="G35" t="str">
        <f t="shared" si="0"/>
        <v>Akromesomelická dysplázie, Maroteauxův typ[Acromesomelic dysplasia, Maroteaux type]</v>
      </c>
    </row>
    <row r="36" spans="1:7" x14ac:dyDescent="0.35">
      <c r="A36">
        <v>8626</v>
      </c>
      <c r="B36">
        <v>41</v>
      </c>
      <c r="C36" t="s">
        <v>4910</v>
      </c>
      <c r="D36" s="4">
        <v>42370</v>
      </c>
      <c r="F36" t="s">
        <v>4910</v>
      </c>
      <c r="G36" t="str">
        <f t="shared" si="0"/>
        <v>Dyschromatosis symmetrica hereditaria[Dyschromatosis symmetrica hereditaria]</v>
      </c>
    </row>
    <row r="37" spans="1:7" x14ac:dyDescent="0.35">
      <c r="A37">
        <v>3570</v>
      </c>
      <c r="B37">
        <v>42</v>
      </c>
      <c r="C37" t="s">
        <v>4430</v>
      </c>
      <c r="D37" s="4">
        <v>42370</v>
      </c>
      <c r="F37" t="s">
        <v>4431</v>
      </c>
      <c r="G37" t="str">
        <f t="shared" si="0"/>
        <v>Deficit dehydrogenázy acyl-CoA se středně dlouhým řetězcem[Medium chain acyl-CoA dehydrogenase deficiency]</v>
      </c>
    </row>
    <row r="38" spans="1:7" x14ac:dyDescent="0.35">
      <c r="A38">
        <v>761</v>
      </c>
      <c r="B38">
        <v>43</v>
      </c>
      <c r="C38" t="s">
        <v>963</v>
      </c>
      <c r="D38" s="4">
        <v>42370</v>
      </c>
      <c r="F38" t="s">
        <v>964</v>
      </c>
      <c r="G38" t="str">
        <f t="shared" si="0"/>
        <v>X-vázaná adrenoleukodystrofie[X-linked adrenoleukodystrophy]</v>
      </c>
    </row>
    <row r="39" spans="1:7" x14ac:dyDescent="0.35">
      <c r="A39">
        <v>410</v>
      </c>
      <c r="B39">
        <v>44</v>
      </c>
      <c r="C39" t="s">
        <v>502</v>
      </c>
      <c r="D39" s="4">
        <v>42370</v>
      </c>
      <c r="F39" t="s">
        <v>503</v>
      </c>
      <c r="G39" t="str">
        <f t="shared" si="0"/>
        <v>Neonatální adrenoleukodystrofie[Neonatal adrenoleukodystrophy]</v>
      </c>
    </row>
    <row r="40" spans="1:7" x14ac:dyDescent="0.35">
      <c r="A40">
        <v>458</v>
      </c>
      <c r="B40">
        <v>45</v>
      </c>
      <c r="C40" t="s">
        <v>571</v>
      </c>
      <c r="D40" s="4">
        <v>42370</v>
      </c>
      <c r="F40" t="s">
        <v>572</v>
      </c>
      <c r="G40" t="str">
        <f t="shared" si="0"/>
        <v>Deficit adenosin monofosfát deaminázy[Adenosine monophosphate deaminase deficiency]</v>
      </c>
    </row>
    <row r="41" spans="1:7" x14ac:dyDescent="0.35">
      <c r="A41">
        <v>763</v>
      </c>
      <c r="B41">
        <v>46</v>
      </c>
      <c r="C41" t="s">
        <v>967</v>
      </c>
      <c r="D41" s="4">
        <v>42370</v>
      </c>
      <c r="F41" t="s">
        <v>968</v>
      </c>
      <c r="G41" t="str">
        <f t="shared" si="0"/>
        <v>Deficit adenylosukcinátlyázy[Adenylosuccinate lyase deficiency]</v>
      </c>
    </row>
    <row r="42" spans="1:7" x14ac:dyDescent="0.35">
      <c r="A42">
        <v>142</v>
      </c>
      <c r="B42">
        <v>47</v>
      </c>
      <c r="C42" t="s">
        <v>216</v>
      </c>
      <c r="D42" s="4">
        <v>42370</v>
      </c>
      <c r="F42" t="s">
        <v>217</v>
      </c>
      <c r="G42" t="str">
        <f t="shared" si="0"/>
        <v>X-vázaná agamaglobulinemie[X-linked agammaglobulinemia]</v>
      </c>
    </row>
    <row r="43" spans="1:7" x14ac:dyDescent="0.35">
      <c r="A43">
        <v>1000</v>
      </c>
      <c r="B43">
        <v>48</v>
      </c>
      <c r="C43" t="s">
        <v>1275</v>
      </c>
      <c r="D43" s="4">
        <v>42370</v>
      </c>
      <c r="F43" t="s">
        <v>1276</v>
      </c>
      <c r="G43" t="str">
        <f t="shared" si="0"/>
        <v>Vrozená oboustranná absence vas deferens[Congenital bilateral absence of vas deferens]</v>
      </c>
    </row>
    <row r="44" spans="1:7" x14ac:dyDescent="0.35">
      <c r="A44">
        <v>8708</v>
      </c>
      <c r="B44">
        <v>49</v>
      </c>
      <c r="C44" t="s">
        <v>5029</v>
      </c>
      <c r="D44" s="4">
        <v>42370</v>
      </c>
      <c r="F44" t="s">
        <v>5030</v>
      </c>
      <c r="G44" t="str">
        <f t="shared" si="0"/>
        <v>Penilní ageneze[Penile agenesis]</v>
      </c>
    </row>
    <row r="45" spans="1:7" x14ac:dyDescent="0.35">
      <c r="A45">
        <v>254</v>
      </c>
      <c r="B45">
        <v>50</v>
      </c>
      <c r="C45" t="s">
        <v>351</v>
      </c>
      <c r="D45" s="4">
        <v>42370</v>
      </c>
      <c r="F45" t="s">
        <v>352</v>
      </c>
      <c r="G45" t="str">
        <f t="shared" si="0"/>
        <v>Aicardiho syndrom[Aicardi syndrome]</v>
      </c>
    </row>
    <row r="46" spans="1:7" x14ac:dyDescent="0.35">
      <c r="A46">
        <v>1309</v>
      </c>
      <c r="B46">
        <v>51</v>
      </c>
      <c r="C46" t="s">
        <v>1541</v>
      </c>
      <c r="D46" s="4">
        <v>42370</v>
      </c>
      <c r="F46" t="s">
        <v>1542</v>
      </c>
      <c r="G46" t="str">
        <f t="shared" si="0"/>
        <v>Aicardiho-Goutièresův syndrom[Aicardi-Goutières syndrome]</v>
      </c>
    </row>
    <row r="47" spans="1:7" x14ac:dyDescent="0.35">
      <c r="A47">
        <v>253</v>
      </c>
      <c r="B47">
        <v>52</v>
      </c>
      <c r="C47" t="s">
        <v>349</v>
      </c>
      <c r="D47" s="4">
        <v>42370</v>
      </c>
      <c r="F47" t="s">
        <v>350</v>
      </c>
      <c r="G47" t="str">
        <f t="shared" si="0"/>
        <v>Alagillův syndrom[Alagille syndrome]</v>
      </c>
    </row>
    <row r="48" spans="1:7" x14ac:dyDescent="0.35">
      <c r="A48">
        <v>255</v>
      </c>
      <c r="B48">
        <v>53</v>
      </c>
      <c r="C48" t="s">
        <v>353</v>
      </c>
      <c r="D48" s="4">
        <v>42370</v>
      </c>
      <c r="F48" t="s">
        <v>354</v>
      </c>
      <c r="G48" t="str">
        <f t="shared" si="0"/>
        <v>Albersova-Schönbergova osteopetróza[Albers-Schönberg osteopetrosis]</v>
      </c>
    </row>
    <row r="49" spans="1:7" x14ac:dyDescent="0.35">
      <c r="A49">
        <v>629</v>
      </c>
      <c r="B49">
        <v>54</v>
      </c>
      <c r="C49" t="s">
        <v>796</v>
      </c>
      <c r="D49" s="4">
        <v>42370</v>
      </c>
      <c r="F49" t="s">
        <v>797</v>
      </c>
      <c r="G49" t="str">
        <f t="shared" si="0"/>
        <v>X-vázaný okulární albinismus[X-linked recessive ocular albinism]</v>
      </c>
    </row>
    <row r="50" spans="1:7" x14ac:dyDescent="0.35">
      <c r="A50">
        <v>311</v>
      </c>
      <c r="B50">
        <v>55</v>
      </c>
      <c r="C50" t="s">
        <v>415</v>
      </c>
      <c r="D50" s="4">
        <v>42370</v>
      </c>
      <c r="F50" t="s">
        <v>416</v>
      </c>
      <c r="G50" t="str">
        <f t="shared" si="0"/>
        <v>Okulokutánní albinismus[Oculocutaneous albinism]</v>
      </c>
    </row>
    <row r="51" spans="1:7" x14ac:dyDescent="0.35">
      <c r="A51">
        <v>411</v>
      </c>
      <c r="B51">
        <v>56</v>
      </c>
      <c r="C51" t="s">
        <v>504</v>
      </c>
      <c r="D51" s="4">
        <v>42370</v>
      </c>
      <c r="F51" t="s">
        <v>505</v>
      </c>
      <c r="G51" t="str">
        <f t="shared" si="0"/>
        <v>Alkaptonurie[Alkaptonuria]</v>
      </c>
    </row>
    <row r="52" spans="1:7" x14ac:dyDescent="0.35">
      <c r="A52">
        <v>738</v>
      </c>
      <c r="B52">
        <v>57</v>
      </c>
      <c r="C52" t="s">
        <v>921</v>
      </c>
      <c r="D52" s="4">
        <v>42370</v>
      </c>
      <c r="F52" t="s">
        <v>922</v>
      </c>
      <c r="G52" t="str">
        <f t="shared" si="0"/>
        <v>Glykogenóza způsobená deficitem aldolázy A[Glycogen storage disease due to aldolase A deficiency]</v>
      </c>
    </row>
    <row r="53" spans="1:7" x14ac:dyDescent="0.35">
      <c r="A53">
        <v>2</v>
      </c>
      <c r="B53">
        <v>58</v>
      </c>
      <c r="C53" t="s">
        <v>62</v>
      </c>
      <c r="D53" s="4">
        <v>42370</v>
      </c>
      <c r="F53" t="s">
        <v>63</v>
      </c>
      <c r="G53" t="str">
        <f t="shared" si="0"/>
        <v>Alexandrova choroba[Alexander disease]</v>
      </c>
    </row>
    <row r="54" spans="1:7" x14ac:dyDescent="0.35">
      <c r="A54">
        <v>1315</v>
      </c>
      <c r="B54">
        <v>59</v>
      </c>
      <c r="C54" t="s">
        <v>1549</v>
      </c>
      <c r="D54" s="4">
        <v>42370</v>
      </c>
      <c r="F54" t="s">
        <v>1550</v>
      </c>
      <c r="G54" t="str">
        <f t="shared" si="0"/>
        <v>Allanův-Herndonův-Dudleyův syndrom[Allan-Herndon-Dudley syndrome]</v>
      </c>
    </row>
    <row r="55" spans="1:7" x14ac:dyDescent="0.35">
      <c r="A55">
        <v>194</v>
      </c>
      <c r="B55">
        <v>60</v>
      </c>
      <c r="C55" t="s">
        <v>277</v>
      </c>
      <c r="D55" s="4">
        <v>42370</v>
      </c>
      <c r="F55" t="s">
        <v>278</v>
      </c>
      <c r="G55" t="str">
        <f t="shared" si="0"/>
        <v>Deficit alfa-1-antitrypsinu[Alpha-1-antitrypsin deficiency]</v>
      </c>
    </row>
    <row r="56" spans="1:7" x14ac:dyDescent="0.35">
      <c r="A56">
        <v>3</v>
      </c>
      <c r="B56">
        <v>61</v>
      </c>
      <c r="C56" t="s">
        <v>64</v>
      </c>
      <c r="D56" s="4">
        <v>42370</v>
      </c>
      <c r="F56" t="s">
        <v>65</v>
      </c>
      <c r="G56" t="str">
        <f t="shared" si="0"/>
        <v>Alfa-mannosidóza[Alpha-mannosidosis]</v>
      </c>
    </row>
    <row r="57" spans="1:7" x14ac:dyDescent="0.35">
      <c r="A57">
        <v>678</v>
      </c>
      <c r="B57">
        <v>62</v>
      </c>
      <c r="C57" t="s">
        <v>868</v>
      </c>
      <c r="D57" s="4">
        <v>42370</v>
      </c>
      <c r="F57" t="s">
        <v>869</v>
      </c>
      <c r="G57" t="str">
        <f t="shared" si="0"/>
        <v>Autozomálně recesivní pletencová svalová dystrofie, typ 2D[Alpha-sarcoglycan-related limb-girdle muscular dystrophy R3]</v>
      </c>
    </row>
    <row r="58" spans="1:7" x14ac:dyDescent="0.35">
      <c r="A58">
        <v>630</v>
      </c>
      <c r="B58">
        <v>63</v>
      </c>
      <c r="C58" t="s">
        <v>798</v>
      </c>
      <c r="D58" s="4">
        <v>42370</v>
      </c>
      <c r="F58" t="s">
        <v>799</v>
      </c>
      <c r="G58" t="str">
        <f t="shared" si="0"/>
        <v>Alportův syndrom[Alport syndrome]</v>
      </c>
    </row>
    <row r="59" spans="1:7" x14ac:dyDescent="0.35">
      <c r="A59">
        <v>1328</v>
      </c>
      <c r="B59">
        <v>64</v>
      </c>
      <c r="C59" t="s">
        <v>1564</v>
      </c>
      <c r="D59" s="4">
        <v>42370</v>
      </c>
      <c r="F59" t="s">
        <v>1565</v>
      </c>
      <c r="G59" t="str">
        <f t="shared" si="0"/>
        <v>Alströmův syndrom[Alström syndrome]</v>
      </c>
    </row>
    <row r="60" spans="1:7" x14ac:dyDescent="0.35">
      <c r="A60">
        <v>3243</v>
      </c>
      <c r="B60">
        <v>65</v>
      </c>
      <c r="C60" t="s">
        <v>4039</v>
      </c>
      <c r="D60" s="4">
        <v>42370</v>
      </c>
      <c r="F60" t="s">
        <v>4040</v>
      </c>
      <c r="G60" t="str">
        <f t="shared" si="0"/>
        <v>Leberova vrozená amauróza[Leber congenital amaurosis]</v>
      </c>
    </row>
    <row r="61" spans="1:7" x14ac:dyDescent="0.35">
      <c r="A61">
        <v>3534</v>
      </c>
      <c r="B61">
        <v>67</v>
      </c>
      <c r="C61" t="s">
        <v>4369</v>
      </c>
      <c r="D61" s="4">
        <v>42370</v>
      </c>
      <c r="F61" t="s">
        <v>4370</v>
      </c>
      <c r="G61" t="str">
        <f t="shared" si="0"/>
        <v>Amébiáza způsobená Entamoeba histolytica[Amoebiasis due to Entamoeba histolytica]</v>
      </c>
    </row>
    <row r="62" spans="1:7" x14ac:dyDescent="0.35">
      <c r="A62">
        <v>8535</v>
      </c>
      <c r="B62">
        <v>68</v>
      </c>
      <c r="C62" t="s">
        <v>4757</v>
      </c>
      <c r="D62" s="4">
        <v>42370</v>
      </c>
      <c r="F62" t="s">
        <v>4758</v>
      </c>
      <c r="G62" t="str">
        <f t="shared" si="0"/>
        <v>Amébóza způsobená volně žijícími amébami[Amoebiasis due to free-living amoebae]</v>
      </c>
    </row>
    <row r="63" spans="1:7" x14ac:dyDescent="0.35">
      <c r="A63">
        <v>632</v>
      </c>
      <c r="B63">
        <v>69</v>
      </c>
      <c r="C63" t="s">
        <v>802</v>
      </c>
      <c r="D63" s="4">
        <v>42370</v>
      </c>
      <c r="F63" t="s">
        <v>803</v>
      </c>
      <c r="G63" t="str">
        <f t="shared" si="0"/>
        <v>Amyloidóza[Amyloidosis]</v>
      </c>
    </row>
    <row r="64" spans="1:7" x14ac:dyDescent="0.35">
      <c r="A64">
        <v>633</v>
      </c>
      <c r="B64">
        <v>70</v>
      </c>
      <c r="C64" t="s">
        <v>804</v>
      </c>
      <c r="D64" s="4">
        <v>42370</v>
      </c>
      <c r="F64" t="s">
        <v>805</v>
      </c>
      <c r="G64" t="str">
        <f t="shared" si="0"/>
        <v>Proximální spinální svalová atrofie[Proximal spinal muscular atrophy]</v>
      </c>
    </row>
    <row r="65" spans="1:7" x14ac:dyDescent="0.35">
      <c r="A65">
        <v>998</v>
      </c>
      <c r="B65">
        <v>71</v>
      </c>
      <c r="C65" t="s">
        <v>1271</v>
      </c>
      <c r="D65" s="4">
        <v>42370</v>
      </c>
      <c r="F65" t="s">
        <v>1272</v>
      </c>
      <c r="G65" t="str">
        <f t="shared" si="0"/>
        <v>Choroba z retence chylomikronů[Chylomicron retention disease]</v>
      </c>
    </row>
    <row r="66" spans="1:7" x14ac:dyDescent="0.35">
      <c r="A66">
        <v>90</v>
      </c>
      <c r="B66">
        <v>72</v>
      </c>
      <c r="C66" t="s">
        <v>158</v>
      </c>
      <c r="D66" s="4">
        <v>42370</v>
      </c>
      <c r="F66" t="s">
        <v>159</v>
      </c>
      <c r="G66" t="str">
        <f t="shared" si="0"/>
        <v>Angelmanův syndrom[Angelman syndrome]</v>
      </c>
    </row>
    <row r="67" spans="1:7" x14ac:dyDescent="0.35">
      <c r="A67">
        <v>8684</v>
      </c>
      <c r="B67">
        <v>73</v>
      </c>
      <c r="C67" t="s">
        <v>4990</v>
      </c>
      <c r="D67" s="4">
        <v>42370</v>
      </c>
      <c r="F67" t="s">
        <v>4991</v>
      </c>
      <c r="G67" t="str">
        <f t="shared" ref="G67:G130" si="1">C67&amp;"["&amp;F67&amp;"]"</f>
        <v>Gorhamova-Stoutova choroba[Gorham-Stout disease]</v>
      </c>
    </row>
    <row r="68" spans="1:7" x14ac:dyDescent="0.35">
      <c r="A68">
        <v>8536</v>
      </c>
      <c r="B68">
        <v>74</v>
      </c>
      <c r="C68" t="s">
        <v>4759</v>
      </c>
      <c r="D68" s="4">
        <v>42370</v>
      </c>
      <c r="F68" t="s">
        <v>4759</v>
      </c>
      <c r="G68" t="str">
        <f t="shared" si="1"/>
        <v>Angiostrongyliasis[Angiostrongyliasis]</v>
      </c>
    </row>
    <row r="69" spans="1:7" x14ac:dyDescent="0.35">
      <c r="A69">
        <v>8537</v>
      </c>
      <c r="B69">
        <v>76</v>
      </c>
      <c r="C69" t="s">
        <v>4760</v>
      </c>
      <c r="D69" s="4">
        <v>42370</v>
      </c>
      <c r="F69" t="s">
        <v>4761</v>
      </c>
      <c r="G69" t="str">
        <f t="shared" si="1"/>
        <v>Strongyloidiáza[Strongyloidiasis]</v>
      </c>
    </row>
    <row r="70" spans="1:7" x14ac:dyDescent="0.35">
      <c r="A70">
        <v>6018</v>
      </c>
      <c r="B70">
        <v>77</v>
      </c>
      <c r="C70" t="s">
        <v>4683</v>
      </c>
      <c r="D70" s="4">
        <v>42370</v>
      </c>
      <c r="F70" t="s">
        <v>4684</v>
      </c>
      <c r="G70" t="str">
        <f t="shared" si="1"/>
        <v>NEAKTUÁLNÍ: Aniridie[OBSOLETE: Aniridia]</v>
      </c>
    </row>
    <row r="71" spans="1:7" x14ac:dyDescent="0.35">
      <c r="A71">
        <v>8538</v>
      </c>
      <c r="B71">
        <v>78</v>
      </c>
      <c r="C71" t="s">
        <v>4762</v>
      </c>
      <c r="D71" s="4">
        <v>42370</v>
      </c>
      <c r="F71" t="s">
        <v>4763</v>
      </c>
      <c r="G71" t="str">
        <f t="shared" si="1"/>
        <v>Ankylostomiáza[Ankylostomiasis]</v>
      </c>
    </row>
    <row r="72" spans="1:7" x14ac:dyDescent="0.35">
      <c r="A72">
        <v>3335</v>
      </c>
      <c r="B72">
        <v>79</v>
      </c>
      <c r="C72" t="s">
        <v>4124</v>
      </c>
      <c r="D72" s="4">
        <v>42370</v>
      </c>
      <c r="F72" t="s">
        <v>4125</v>
      </c>
      <c r="G72" t="str">
        <f t="shared" si="1"/>
        <v>Vrozený deficit alfa2-antiplasminu[Congenital alpha2-antiplasmin deficiency]</v>
      </c>
    </row>
    <row r="73" spans="1:7" x14ac:dyDescent="0.35">
      <c r="A73">
        <v>5517</v>
      </c>
      <c r="B73">
        <v>80</v>
      </c>
      <c r="C73" t="s">
        <v>4635</v>
      </c>
      <c r="D73" s="4">
        <v>42370</v>
      </c>
      <c r="F73" t="s">
        <v>4636</v>
      </c>
      <c r="G73" t="str">
        <f t="shared" si="1"/>
        <v>Antifosfolipidový syndrom[Antiphospholipid syndrome]</v>
      </c>
    </row>
    <row r="74" spans="1:7" x14ac:dyDescent="0.35">
      <c r="A74">
        <v>8611</v>
      </c>
      <c r="B74">
        <v>81</v>
      </c>
      <c r="C74" t="s">
        <v>4883</v>
      </c>
      <c r="D74" s="4">
        <v>42370</v>
      </c>
      <c r="F74" t="s">
        <v>4884</v>
      </c>
      <c r="G74" t="str">
        <f t="shared" si="1"/>
        <v>Antisyntetázový syndrom[Antisynthetase syndrome]</v>
      </c>
    </row>
    <row r="75" spans="1:7" x14ac:dyDescent="0.35">
      <c r="A75">
        <v>3590</v>
      </c>
      <c r="B75">
        <v>82</v>
      </c>
      <c r="C75" t="s">
        <v>4448</v>
      </c>
      <c r="D75" s="4">
        <v>42370</v>
      </c>
      <c r="F75" t="s">
        <v>4449</v>
      </c>
      <c r="G75" t="str">
        <f t="shared" si="1"/>
        <v>Hereditární trombofilie způsobená vrozeným nedostatkem antithrombinu[Hereditary thrombophilia due to congenital antithrombin deficiency]</v>
      </c>
    </row>
    <row r="76" spans="1:7" x14ac:dyDescent="0.35">
      <c r="A76">
        <v>1391</v>
      </c>
      <c r="B76">
        <v>83</v>
      </c>
      <c r="C76" t="s">
        <v>1627</v>
      </c>
      <c r="D76" s="4">
        <v>42370</v>
      </c>
      <c r="F76" t="s">
        <v>1628</v>
      </c>
      <c r="G76" t="str">
        <f t="shared" si="1"/>
        <v>Antleyho-Bixlerův syndrom[Antley-Bixler syndrome]</v>
      </c>
    </row>
    <row r="77" spans="1:7" x14ac:dyDescent="0.35">
      <c r="A77">
        <v>634</v>
      </c>
      <c r="B77">
        <v>84</v>
      </c>
      <c r="C77" t="s">
        <v>806</v>
      </c>
      <c r="D77" s="4">
        <v>42370</v>
      </c>
      <c r="F77" t="s">
        <v>807</v>
      </c>
      <c r="G77" t="str">
        <f t="shared" si="1"/>
        <v>Fanconiho anémie[Fanconi anemia]</v>
      </c>
    </row>
    <row r="78" spans="1:7" x14ac:dyDescent="0.35">
      <c r="A78">
        <v>3565</v>
      </c>
      <c r="B78">
        <v>85</v>
      </c>
      <c r="C78" t="s">
        <v>4421</v>
      </c>
      <c r="D78" s="4">
        <v>42370</v>
      </c>
      <c r="F78" t="s">
        <v>4422</v>
      </c>
      <c r="G78" t="str">
        <f t="shared" si="1"/>
        <v>Vrozená dyserytropoetická anémie[Congenital dyserythropoietic anemia]</v>
      </c>
    </row>
    <row r="79" spans="1:7" x14ac:dyDescent="0.35">
      <c r="A79">
        <v>1010</v>
      </c>
      <c r="B79">
        <v>86</v>
      </c>
      <c r="C79" t="s">
        <v>1283</v>
      </c>
      <c r="D79" s="4">
        <v>42370</v>
      </c>
      <c r="F79" t="s">
        <v>1284</v>
      </c>
      <c r="G79" t="str">
        <f t="shared" si="1"/>
        <v>Familiární aneuryzma břišní aorty[Familial abdominal aortic aneurysm]</v>
      </c>
    </row>
    <row r="80" spans="1:7" x14ac:dyDescent="0.35">
      <c r="A80">
        <v>261</v>
      </c>
      <c r="B80">
        <v>87</v>
      </c>
      <c r="C80" t="s">
        <v>363</v>
      </c>
      <c r="D80" s="4">
        <v>42370</v>
      </c>
      <c r="F80" t="s">
        <v>364</v>
      </c>
      <c r="G80" t="str">
        <f t="shared" si="1"/>
        <v>Apertův syndrom[Apert syndrome]</v>
      </c>
    </row>
    <row r="81" spans="1:7" x14ac:dyDescent="0.35">
      <c r="A81">
        <v>8751</v>
      </c>
      <c r="B81">
        <v>88</v>
      </c>
      <c r="C81" t="s">
        <v>5101</v>
      </c>
      <c r="D81" s="4">
        <v>42370</v>
      </c>
      <c r="F81" t="s">
        <v>5102</v>
      </c>
      <c r="G81" t="str">
        <f t="shared" si="1"/>
        <v>Idiopatická aplastická anémie[Idiopathic aplastic anemia]</v>
      </c>
    </row>
    <row r="82" spans="1:7" x14ac:dyDescent="0.35">
      <c r="A82">
        <v>417</v>
      </c>
      <c r="B82">
        <v>90</v>
      </c>
      <c r="C82" t="s">
        <v>514</v>
      </c>
      <c r="D82" s="4">
        <v>42370</v>
      </c>
      <c r="F82" t="s">
        <v>515</v>
      </c>
      <c r="G82" t="str">
        <f t="shared" si="1"/>
        <v>Argininémie[Argininemia]</v>
      </c>
    </row>
    <row r="83" spans="1:7" x14ac:dyDescent="0.35">
      <c r="A83">
        <v>8670</v>
      </c>
      <c r="B83">
        <v>91</v>
      </c>
      <c r="C83" t="s">
        <v>4970</v>
      </c>
      <c r="D83" s="4">
        <v>42370</v>
      </c>
      <c r="F83" t="s">
        <v>4971</v>
      </c>
      <c r="G83" t="str">
        <f t="shared" si="1"/>
        <v>Deficit aromatázy[Aromatase deficiency]</v>
      </c>
    </row>
    <row r="84" spans="1:7" x14ac:dyDescent="0.35">
      <c r="A84">
        <v>720</v>
      </c>
      <c r="B84">
        <v>92</v>
      </c>
      <c r="C84" t="s">
        <v>896</v>
      </c>
      <c r="D84" s="4">
        <v>42370</v>
      </c>
      <c r="F84" t="s">
        <v>897</v>
      </c>
      <c r="G84" t="str">
        <f t="shared" si="1"/>
        <v>Juvenilní idiopatická artritida[Juvenile idiopathic arthritis]</v>
      </c>
    </row>
    <row r="85" spans="1:7" x14ac:dyDescent="0.35">
      <c r="A85">
        <v>5</v>
      </c>
      <c r="B85">
        <v>93</v>
      </c>
      <c r="C85" t="s">
        <v>66</v>
      </c>
      <c r="D85" s="4">
        <v>42370</v>
      </c>
      <c r="F85" t="s">
        <v>67</v>
      </c>
      <c r="G85" t="str">
        <f t="shared" si="1"/>
        <v>Aspartylglukosaminourie[Aspartylglucosaminuria]</v>
      </c>
    </row>
    <row r="86" spans="1:7" x14ac:dyDescent="0.35">
      <c r="A86">
        <v>3754</v>
      </c>
      <c r="B86">
        <v>94</v>
      </c>
      <c r="C86" t="s">
        <v>4579</v>
      </c>
      <c r="D86" s="4">
        <v>42370</v>
      </c>
      <c r="F86" t="s">
        <v>4580</v>
      </c>
      <c r="G86" t="str">
        <f t="shared" si="1"/>
        <v>Astrocytom[Astrocytoma]</v>
      </c>
    </row>
    <row r="87" spans="1:7" x14ac:dyDescent="0.35">
      <c r="A87">
        <v>45</v>
      </c>
      <c r="B87">
        <v>95</v>
      </c>
      <c r="C87" t="s">
        <v>128</v>
      </c>
      <c r="D87" s="4">
        <v>42370</v>
      </c>
      <c r="F87" t="s">
        <v>129</v>
      </c>
      <c r="G87" t="str">
        <f t="shared" si="1"/>
        <v>FRDA[Friedreich ataxia]</v>
      </c>
    </row>
    <row r="88" spans="1:7" x14ac:dyDescent="0.35">
      <c r="A88">
        <v>149</v>
      </c>
      <c r="B88">
        <v>96</v>
      </c>
      <c r="C88" t="s">
        <v>226</v>
      </c>
      <c r="D88" s="4">
        <v>42370</v>
      </c>
      <c r="F88" t="s">
        <v>227</v>
      </c>
      <c r="G88" t="str">
        <f t="shared" si="1"/>
        <v>Ataxie s deficitem vitaminu E[Ataxia with vitamin E deficiency]</v>
      </c>
    </row>
    <row r="89" spans="1:7" x14ac:dyDescent="0.35">
      <c r="A89">
        <v>264</v>
      </c>
      <c r="B89">
        <v>97</v>
      </c>
      <c r="C89" t="s">
        <v>367</v>
      </c>
      <c r="D89" s="4">
        <v>42370</v>
      </c>
      <c r="F89" t="s">
        <v>368</v>
      </c>
      <c r="G89" t="str">
        <f t="shared" si="1"/>
        <v>Familiární paroxysmální ataxie[Familial paroxysmal ataxia]</v>
      </c>
    </row>
    <row r="90" spans="1:7" x14ac:dyDescent="0.35">
      <c r="A90">
        <v>816</v>
      </c>
      <c r="B90">
        <v>98</v>
      </c>
      <c r="C90" t="s">
        <v>1042</v>
      </c>
      <c r="D90" s="4">
        <v>42370</v>
      </c>
      <c r="F90" t="s">
        <v>1043</v>
      </c>
      <c r="G90" t="str">
        <f t="shared" si="1"/>
        <v>Autozomálně recesivní spastická ataxie, typ Charlevoix-Saguenay[Autosomal recessive spastic ataxia of Charlevoix-Saguenay]</v>
      </c>
    </row>
    <row r="91" spans="1:7" x14ac:dyDescent="0.35">
      <c r="A91">
        <v>263</v>
      </c>
      <c r="B91">
        <v>99</v>
      </c>
      <c r="C91" t="s">
        <v>365</v>
      </c>
      <c r="D91" s="4">
        <v>42370</v>
      </c>
      <c r="F91" t="s">
        <v>366</v>
      </c>
      <c r="G91" t="str">
        <f t="shared" si="1"/>
        <v>Autozomálně dominantní cerebelární ataxie[Autosomal dominant cerebellar ataxia]</v>
      </c>
    </row>
    <row r="92" spans="1:7" x14ac:dyDescent="0.35">
      <c r="A92">
        <v>104</v>
      </c>
      <c r="B92">
        <v>100</v>
      </c>
      <c r="C92" t="s">
        <v>172</v>
      </c>
      <c r="D92" s="4">
        <v>42370</v>
      </c>
      <c r="F92" t="s">
        <v>173</v>
      </c>
      <c r="G92" t="str">
        <f t="shared" si="1"/>
        <v>Ataxia telangiectasia[Ataxia-telangiectasia]</v>
      </c>
    </row>
    <row r="93" spans="1:7" x14ac:dyDescent="0.35">
      <c r="A93">
        <v>150</v>
      </c>
      <c r="B93">
        <v>101</v>
      </c>
      <c r="C93" t="s">
        <v>228</v>
      </c>
      <c r="D93" s="4">
        <v>42370</v>
      </c>
      <c r="F93" t="s">
        <v>229</v>
      </c>
      <c r="G93" t="str">
        <f t="shared" si="1"/>
        <v>Dentatorubropalidoluysická atrofie[Dentatorubral pallidoluysian atrophy]</v>
      </c>
    </row>
    <row r="94" spans="1:7" x14ac:dyDescent="0.35">
      <c r="A94">
        <v>8744</v>
      </c>
      <c r="B94">
        <v>102</v>
      </c>
      <c r="C94" t="s">
        <v>5087</v>
      </c>
      <c r="D94" s="4">
        <v>42370</v>
      </c>
      <c r="F94" t="s">
        <v>5088</v>
      </c>
      <c r="G94" t="str">
        <f t="shared" si="1"/>
        <v>Mnohočetná systémová atrofie[Multiple system atrophy]</v>
      </c>
    </row>
    <row r="95" spans="1:7" x14ac:dyDescent="0.35">
      <c r="A95">
        <v>7022</v>
      </c>
      <c r="B95">
        <v>103</v>
      </c>
      <c r="C95" t="s">
        <v>4701</v>
      </c>
      <c r="D95" s="4">
        <v>42370</v>
      </c>
      <c r="F95" t="s">
        <v>4702</v>
      </c>
      <c r="G95" t="str">
        <f t="shared" si="1"/>
        <v>NEAKTUÁLNÍ: Genetická optická atrofie[OBSOLETE: Genetic optic atrophy]</v>
      </c>
    </row>
    <row r="96" spans="1:7" x14ac:dyDescent="0.35">
      <c r="A96">
        <v>167</v>
      </c>
      <c r="B96">
        <v>104</v>
      </c>
      <c r="C96" t="s">
        <v>246</v>
      </c>
      <c r="D96" s="4">
        <v>42370</v>
      </c>
      <c r="F96" t="s">
        <v>247</v>
      </c>
      <c r="G96" t="str">
        <f t="shared" si="1"/>
        <v>Leberova hereditární optická neuropatie[Leber hereditary optic neuropathy]</v>
      </c>
    </row>
    <row r="97" spans="1:7" x14ac:dyDescent="0.35">
      <c r="A97">
        <v>8698</v>
      </c>
      <c r="B97">
        <v>105</v>
      </c>
      <c r="C97" t="s">
        <v>5014</v>
      </c>
      <c r="D97" s="4">
        <v>42370</v>
      </c>
      <c r="F97" t="s">
        <v>5015</v>
      </c>
      <c r="G97" t="str">
        <f t="shared" si="1"/>
        <v>Atrézie uretry[Atresia of urethra]</v>
      </c>
    </row>
    <row r="98" spans="1:7" x14ac:dyDescent="0.35">
      <c r="A98">
        <v>312</v>
      </c>
      <c r="B98">
        <v>106</v>
      </c>
      <c r="C98" t="s">
        <v>417</v>
      </c>
      <c r="D98" s="4">
        <v>42370</v>
      </c>
      <c r="F98" t="s">
        <v>418</v>
      </c>
      <c r="G98" t="str">
        <f t="shared" si="1"/>
        <v>NON RARE IN EUROPE: Autismus[NON RARE IN EUROPE: Autism]</v>
      </c>
    </row>
    <row r="99" spans="1:7" x14ac:dyDescent="0.35">
      <c r="A99">
        <v>237</v>
      </c>
      <c r="B99">
        <v>107</v>
      </c>
      <c r="C99" t="s">
        <v>331</v>
      </c>
      <c r="D99" s="4">
        <v>42370</v>
      </c>
      <c r="F99" t="s">
        <v>332</v>
      </c>
      <c r="G99" t="str">
        <f t="shared" si="1"/>
        <v>BOR syndrom[BOR syndrome]</v>
      </c>
    </row>
    <row r="100" spans="1:7" x14ac:dyDescent="0.35">
      <c r="A100">
        <v>8539</v>
      </c>
      <c r="B100">
        <v>108</v>
      </c>
      <c r="C100" t="s">
        <v>4764</v>
      </c>
      <c r="D100" s="4">
        <v>42370</v>
      </c>
      <c r="F100" t="s">
        <v>4765</v>
      </c>
      <c r="G100" t="str">
        <f t="shared" si="1"/>
        <v>Babezióza[Babesiosis]</v>
      </c>
    </row>
    <row r="101" spans="1:7" x14ac:dyDescent="0.35">
      <c r="A101">
        <v>1473</v>
      </c>
      <c r="B101">
        <v>109</v>
      </c>
      <c r="C101" t="s">
        <v>1736</v>
      </c>
      <c r="D101" s="4">
        <v>42370</v>
      </c>
      <c r="F101" t="s">
        <v>1737</v>
      </c>
      <c r="G101" t="str">
        <f t="shared" si="1"/>
        <v>Bannayanův-Rileyův-Ruvalcabaův syndrom[Bannayan-Riley-Ruvalcaba syndrome]</v>
      </c>
    </row>
    <row r="102" spans="1:7" x14ac:dyDescent="0.35">
      <c r="A102">
        <v>3244</v>
      </c>
      <c r="B102">
        <v>110</v>
      </c>
      <c r="C102" t="s">
        <v>4041</v>
      </c>
      <c r="D102" s="4">
        <v>42370</v>
      </c>
      <c r="F102" t="s">
        <v>4042</v>
      </c>
      <c r="G102" t="str">
        <f t="shared" si="1"/>
        <v>Bardetův-Biedlův syndrom[Bardet-Biedl syndrome]</v>
      </c>
    </row>
    <row r="103" spans="1:7" x14ac:dyDescent="0.35">
      <c r="A103">
        <v>1059</v>
      </c>
      <c r="B103">
        <v>111</v>
      </c>
      <c r="C103" t="s">
        <v>1327</v>
      </c>
      <c r="D103" s="4">
        <v>42370</v>
      </c>
      <c r="F103" t="s">
        <v>1328</v>
      </c>
      <c r="G103" t="str">
        <f t="shared" si="1"/>
        <v>Barthův syndrom[Barth syndrome]</v>
      </c>
    </row>
    <row r="104" spans="1:7" x14ac:dyDescent="0.35">
      <c r="A104">
        <v>259</v>
      </c>
      <c r="B104">
        <v>112</v>
      </c>
      <c r="C104" t="s">
        <v>359</v>
      </c>
      <c r="D104" s="4">
        <v>42370</v>
      </c>
      <c r="F104" t="s">
        <v>360</v>
      </c>
      <c r="G104" t="str">
        <f t="shared" si="1"/>
        <v>Bartterův syndrom[Bartter syndrome]</v>
      </c>
    </row>
    <row r="105" spans="1:7" x14ac:dyDescent="0.35">
      <c r="A105">
        <v>1009</v>
      </c>
      <c r="B105">
        <v>113</v>
      </c>
      <c r="C105" t="s">
        <v>1281</v>
      </c>
      <c r="D105" s="4">
        <v>42370</v>
      </c>
      <c r="F105" t="s">
        <v>1282</v>
      </c>
      <c r="G105" t="str">
        <f t="shared" si="1"/>
        <v>Folikulární atrophoderma a bazocelulární karcinom[Bazex-Dupré-Christol syndrome]</v>
      </c>
    </row>
    <row r="106" spans="1:7" x14ac:dyDescent="0.35">
      <c r="A106">
        <v>1482</v>
      </c>
      <c r="B106">
        <v>114</v>
      </c>
      <c r="C106" t="s">
        <v>1750</v>
      </c>
      <c r="D106" s="4">
        <v>42370</v>
      </c>
      <c r="F106" t="s">
        <v>1751</v>
      </c>
      <c r="G106" t="str">
        <f t="shared" si="1"/>
        <v>Aurikuloosteodysplázie[Auriculoosteodysplasia]</v>
      </c>
    </row>
    <row r="107" spans="1:7" x14ac:dyDescent="0.35">
      <c r="A107">
        <v>1481</v>
      </c>
      <c r="B107">
        <v>115</v>
      </c>
      <c r="C107" t="s">
        <v>1748</v>
      </c>
      <c r="D107" s="4">
        <v>42370</v>
      </c>
      <c r="F107" t="s">
        <v>1749</v>
      </c>
      <c r="G107" t="str">
        <f t="shared" si="1"/>
        <v>Vrozená arachnodaktylie s kontrakturami[Congenital contractural arachnodactyly]</v>
      </c>
    </row>
    <row r="108" spans="1:7" x14ac:dyDescent="0.35">
      <c r="A108">
        <v>260</v>
      </c>
      <c r="B108">
        <v>116</v>
      </c>
      <c r="C108" t="s">
        <v>361</v>
      </c>
      <c r="D108" s="4">
        <v>42370</v>
      </c>
      <c r="F108" t="s">
        <v>362</v>
      </c>
      <c r="G108" t="str">
        <f t="shared" si="1"/>
        <v>Beckwithův-Wiedemannův syndrom[Beckwith-Wiedemann syndrome]</v>
      </c>
    </row>
    <row r="109" spans="1:7" x14ac:dyDescent="0.35">
      <c r="A109">
        <v>703</v>
      </c>
      <c r="B109">
        <v>117</v>
      </c>
      <c r="C109" t="s">
        <v>880</v>
      </c>
      <c r="D109" s="4">
        <v>42370</v>
      </c>
      <c r="F109" t="s">
        <v>881</v>
      </c>
      <c r="G109" t="str">
        <f t="shared" si="1"/>
        <v>Behçetův syndrom[Behçet disease]</v>
      </c>
    </row>
    <row r="110" spans="1:7" x14ac:dyDescent="0.35">
      <c r="A110">
        <v>7</v>
      </c>
      <c r="B110">
        <v>118</v>
      </c>
      <c r="C110" t="s">
        <v>70</v>
      </c>
      <c r="D110" s="4">
        <v>42370</v>
      </c>
      <c r="F110" t="s">
        <v>71</v>
      </c>
      <c r="G110" t="str">
        <f t="shared" si="1"/>
        <v>Beta-mannosidóza[Beta-mannosidosis]</v>
      </c>
    </row>
    <row r="111" spans="1:7" x14ac:dyDescent="0.35">
      <c r="A111">
        <v>8715</v>
      </c>
      <c r="B111">
        <v>119</v>
      </c>
      <c r="C111" t="s">
        <v>5041</v>
      </c>
      <c r="D111" s="4">
        <v>42370</v>
      </c>
      <c r="F111" t="s">
        <v>5042</v>
      </c>
      <c r="G111" t="str">
        <f t="shared" si="1"/>
        <v>Autozomálně recesivní pletencová svalová dystrofie, typ 2E[Beta-sarcoglycan-related limb-girdle muscular dystrophy R4]</v>
      </c>
    </row>
    <row r="112" spans="1:7" x14ac:dyDescent="0.35">
      <c r="A112">
        <v>886</v>
      </c>
      <c r="B112">
        <v>120</v>
      </c>
      <c r="C112" t="s">
        <v>1157</v>
      </c>
      <c r="D112" s="4">
        <v>42370</v>
      </c>
      <c r="F112" t="s">
        <v>1158</v>
      </c>
      <c r="G112" t="str">
        <f t="shared" si="1"/>
        <v>NON RARE IN EUROPE: Perniciózní anémie[NON RARE IN EUROPE: Pernicious anemia]</v>
      </c>
    </row>
    <row r="113" spans="1:7" x14ac:dyDescent="0.35">
      <c r="A113">
        <v>8627</v>
      </c>
      <c r="B113">
        <v>122</v>
      </c>
      <c r="C113" t="s">
        <v>4911</v>
      </c>
      <c r="D113" s="4">
        <v>42370</v>
      </c>
      <c r="F113" t="s">
        <v>4912</v>
      </c>
      <c r="G113" t="str">
        <f t="shared" si="1"/>
        <v>Birtův-Hoggové-Dubeův syndrom[Birt-Hogg-Dubé syndrome]</v>
      </c>
    </row>
    <row r="114" spans="1:7" x14ac:dyDescent="0.35">
      <c r="A114">
        <v>8566</v>
      </c>
      <c r="B114">
        <v>123</v>
      </c>
      <c r="C114" t="s">
        <v>4812</v>
      </c>
      <c r="D114" s="4">
        <v>42370</v>
      </c>
      <c r="F114" t="s">
        <v>4813</v>
      </c>
      <c r="G114" t="str">
        <f t="shared" si="1"/>
        <v>Björnstadův syndrom[Björnstad syndrome]</v>
      </c>
    </row>
    <row r="115" spans="1:7" x14ac:dyDescent="0.35">
      <c r="A115">
        <v>429</v>
      </c>
      <c r="B115">
        <v>124</v>
      </c>
      <c r="C115" t="s">
        <v>532</v>
      </c>
      <c r="D115" s="4">
        <v>42370</v>
      </c>
      <c r="F115" t="s">
        <v>533</v>
      </c>
      <c r="G115" t="str">
        <f t="shared" si="1"/>
        <v>Blackfanova-Diamondova anémie[Diamond-Blackfan anemia]</v>
      </c>
    </row>
    <row r="116" spans="1:7" x14ac:dyDescent="0.35">
      <c r="A116">
        <v>430</v>
      </c>
      <c r="B116">
        <v>125</v>
      </c>
      <c r="C116" t="s">
        <v>534</v>
      </c>
      <c r="D116" s="4">
        <v>42370</v>
      </c>
      <c r="F116" t="s">
        <v>535</v>
      </c>
      <c r="G116" t="str">
        <f t="shared" si="1"/>
        <v>Bloomův syndrom[Bloom syndrome]</v>
      </c>
    </row>
    <row r="117" spans="1:7" x14ac:dyDescent="0.35">
      <c r="A117">
        <v>238</v>
      </c>
      <c r="B117">
        <v>126</v>
      </c>
      <c r="C117" t="s">
        <v>333</v>
      </c>
      <c r="D117" s="4">
        <v>42370</v>
      </c>
      <c r="F117" t="s">
        <v>334</v>
      </c>
      <c r="G117" t="str">
        <f t="shared" si="1"/>
        <v>Syndrom zahrnující blefarofimózu, inverzní epikant a ptózu[Blepharophimosis-ptosis-epicanthus inversus syndrome]</v>
      </c>
    </row>
    <row r="118" spans="1:7" x14ac:dyDescent="0.35">
      <c r="A118">
        <v>1502</v>
      </c>
      <c r="B118">
        <v>127</v>
      </c>
      <c r="C118" t="s">
        <v>1779</v>
      </c>
      <c r="D118" s="4">
        <v>42370</v>
      </c>
      <c r="F118" t="s">
        <v>1780</v>
      </c>
      <c r="G118" t="str">
        <f t="shared" si="1"/>
        <v>Borjesonův-Forssmanův-Lehmannův syndrom[Borjeson-Forssman-Lehmann syndrome]</v>
      </c>
    </row>
    <row r="119" spans="1:7" x14ac:dyDescent="0.35">
      <c r="A119">
        <v>8540</v>
      </c>
      <c r="B119">
        <v>128</v>
      </c>
      <c r="C119" t="s">
        <v>4766</v>
      </c>
      <c r="D119" s="4">
        <v>42370</v>
      </c>
      <c r="F119" t="s">
        <v>4767</v>
      </c>
      <c r="G119" t="str">
        <f t="shared" si="1"/>
        <v>Difylobotriáza[Diphyllobothriasis]</v>
      </c>
    </row>
    <row r="120" spans="1:7" x14ac:dyDescent="0.35">
      <c r="A120">
        <v>8567</v>
      </c>
      <c r="B120">
        <v>129</v>
      </c>
      <c r="C120" t="s">
        <v>4814</v>
      </c>
      <c r="D120" s="4">
        <v>42370</v>
      </c>
      <c r="F120" t="s">
        <v>4815</v>
      </c>
      <c r="G120" t="str">
        <f t="shared" si="1"/>
        <v>Alopecia areata atrophicans[Pseudopelade of Brocq]</v>
      </c>
    </row>
    <row r="121" spans="1:7" x14ac:dyDescent="0.35">
      <c r="A121">
        <v>8022</v>
      </c>
      <c r="B121">
        <v>130</v>
      </c>
      <c r="C121" t="s">
        <v>4732</v>
      </c>
      <c r="D121" s="4">
        <v>42370</v>
      </c>
      <c r="F121" t="s">
        <v>4733</v>
      </c>
      <c r="G121" t="str">
        <f t="shared" si="1"/>
        <v>Syndrom Brugadových[Brugada syndrome]</v>
      </c>
    </row>
    <row r="122" spans="1:7" x14ac:dyDescent="0.35">
      <c r="A122">
        <v>854</v>
      </c>
      <c r="B122">
        <v>131</v>
      </c>
      <c r="C122" t="s">
        <v>1106</v>
      </c>
      <c r="D122" s="4">
        <v>42370</v>
      </c>
      <c r="F122" t="s">
        <v>1107</v>
      </c>
      <c r="G122" t="str">
        <f t="shared" si="1"/>
        <v>Buddův-Chiariho syndrom[Budd-Chiari syndrome]</v>
      </c>
    </row>
    <row r="123" spans="1:7" x14ac:dyDescent="0.35">
      <c r="A123">
        <v>3704</v>
      </c>
      <c r="B123">
        <v>132</v>
      </c>
      <c r="C123" t="s">
        <v>4520</v>
      </c>
      <c r="D123" s="4">
        <v>42370</v>
      </c>
      <c r="F123" t="s">
        <v>4521</v>
      </c>
      <c r="G123" t="str">
        <f t="shared" si="1"/>
        <v>Deficit butyrylcholinesterázy[Hereditary butyrylcholinesterase deficiency]</v>
      </c>
    </row>
    <row r="124" spans="1:7" x14ac:dyDescent="0.35">
      <c r="A124">
        <v>1061</v>
      </c>
      <c r="B124">
        <v>133</v>
      </c>
      <c r="C124" t="s">
        <v>1329</v>
      </c>
      <c r="D124" s="4">
        <v>42370</v>
      </c>
      <c r="F124" t="s">
        <v>1330</v>
      </c>
      <c r="G124" t="str">
        <f t="shared" si="1"/>
        <v>Berylióza[Chronic beryllium disease]</v>
      </c>
    </row>
    <row r="125" spans="1:7" x14ac:dyDescent="0.35">
      <c r="A125">
        <v>713</v>
      </c>
      <c r="B125">
        <v>134</v>
      </c>
      <c r="C125" t="s">
        <v>890</v>
      </c>
      <c r="D125" s="4">
        <v>42370</v>
      </c>
      <c r="F125" t="s">
        <v>891</v>
      </c>
      <c r="G125" t="str">
        <f t="shared" si="1"/>
        <v>Deficit beta-ketothiolázy[Beta-ketothiolase deficiency]</v>
      </c>
    </row>
    <row r="126" spans="1:7" x14ac:dyDescent="0.35">
      <c r="A126">
        <v>3664</v>
      </c>
      <c r="B126">
        <v>135</v>
      </c>
      <c r="C126" t="s">
        <v>4514</v>
      </c>
      <c r="D126" s="4">
        <v>42370</v>
      </c>
      <c r="F126" t="s">
        <v>4515</v>
      </c>
      <c r="G126" t="str">
        <f t="shared" si="1"/>
        <v>CACH syndrom[CACH syndrome]</v>
      </c>
    </row>
    <row r="127" spans="1:7" x14ac:dyDescent="0.35">
      <c r="A127">
        <v>1001</v>
      </c>
      <c r="B127">
        <v>136</v>
      </c>
      <c r="C127" t="s">
        <v>1277</v>
      </c>
      <c r="D127" s="4">
        <v>42370</v>
      </c>
      <c r="F127" t="s">
        <v>1278</v>
      </c>
      <c r="G127" t="str">
        <f t="shared" si="1"/>
        <v>Cerebrální autozomálně dominantní arteriopatie, subkortikální infarkty, leukoencefalopatie[Cerebral autosomal dominant arteriopathy-subcortical infarcts-leukoencephalopathy]</v>
      </c>
    </row>
    <row r="128" spans="1:7" x14ac:dyDescent="0.35">
      <c r="A128">
        <v>3553</v>
      </c>
      <c r="B128">
        <v>137</v>
      </c>
      <c r="C128" t="s">
        <v>4401</v>
      </c>
      <c r="D128" s="4">
        <v>42370</v>
      </c>
      <c r="F128" t="s">
        <v>4402</v>
      </c>
      <c r="G128" t="str">
        <f t="shared" si="1"/>
        <v>Vrozená porucha glykosylace[Congenital disorder of glycosylation]</v>
      </c>
    </row>
    <row r="129" spans="1:7" x14ac:dyDescent="0.35">
      <c r="A129">
        <v>110</v>
      </c>
      <c r="B129">
        <v>138</v>
      </c>
      <c r="C129" t="s">
        <v>182</v>
      </c>
      <c r="D129" s="4">
        <v>42370</v>
      </c>
      <c r="F129" t="s">
        <v>183</v>
      </c>
      <c r="G129" t="str">
        <f t="shared" si="1"/>
        <v>CHARGE syndrom[CHARGE syndrome]</v>
      </c>
    </row>
    <row r="130" spans="1:7" x14ac:dyDescent="0.35">
      <c r="A130">
        <v>2136</v>
      </c>
      <c r="B130">
        <v>139</v>
      </c>
      <c r="C130" t="s">
        <v>2611</v>
      </c>
      <c r="D130" s="4">
        <v>42370</v>
      </c>
      <c r="F130" t="s">
        <v>2612</v>
      </c>
      <c r="G130" t="str">
        <f t="shared" si="1"/>
        <v>CHILD syndrom[CHILD syndrome]</v>
      </c>
    </row>
    <row r="131" spans="1:7" x14ac:dyDescent="0.35">
      <c r="A131">
        <v>933</v>
      </c>
      <c r="B131">
        <v>140</v>
      </c>
      <c r="C131" t="s">
        <v>1221</v>
      </c>
      <c r="D131" s="4">
        <v>42370</v>
      </c>
      <c r="F131" t="s">
        <v>1222</v>
      </c>
      <c r="G131" t="str">
        <f t="shared" ref="G131:G194" si="2">C131&amp;"["&amp;F131&amp;"]"</f>
        <v>Kampomelická dysplázie[Campomelic dysplasia]</v>
      </c>
    </row>
    <row r="132" spans="1:7" x14ac:dyDescent="0.35">
      <c r="A132">
        <v>8</v>
      </c>
      <c r="B132">
        <v>141</v>
      </c>
      <c r="C132" t="s">
        <v>72</v>
      </c>
      <c r="D132" s="4">
        <v>42370</v>
      </c>
      <c r="F132" t="s">
        <v>73</v>
      </c>
      <c r="G132" t="str">
        <f t="shared" si="2"/>
        <v>Nemoc Canavanové[Canavan disease]</v>
      </c>
    </row>
    <row r="133" spans="1:7" x14ac:dyDescent="0.35">
      <c r="A133">
        <v>8676</v>
      </c>
      <c r="B133">
        <v>142</v>
      </c>
      <c r="C133" t="s">
        <v>4980</v>
      </c>
      <c r="D133" s="4">
        <v>42370</v>
      </c>
      <c r="F133" t="s">
        <v>4981</v>
      </c>
      <c r="G133" t="str">
        <f t="shared" si="2"/>
        <v>Anaplastický karcinom štítné žlázy[Anaplastic thyroid carcinoma]</v>
      </c>
    </row>
    <row r="134" spans="1:7" x14ac:dyDescent="0.35">
      <c r="A134">
        <v>8675</v>
      </c>
      <c r="B134">
        <v>143</v>
      </c>
      <c r="C134" t="s">
        <v>4978</v>
      </c>
      <c r="D134" s="4">
        <v>42370</v>
      </c>
      <c r="F134" t="s">
        <v>4979</v>
      </c>
      <c r="G134" t="str">
        <f t="shared" si="2"/>
        <v>Karcinom příštítných tělísek[Parathyroid carcinoma]</v>
      </c>
    </row>
    <row r="135" spans="1:7" x14ac:dyDescent="0.35">
      <c r="A135">
        <v>3245</v>
      </c>
      <c r="B135">
        <v>144</v>
      </c>
      <c r="C135" t="s">
        <v>4043</v>
      </c>
      <c r="D135" s="4">
        <v>42370</v>
      </c>
      <c r="F135" t="s">
        <v>4044</v>
      </c>
      <c r="G135" t="str">
        <f t="shared" si="2"/>
        <v>Lynchův syndrom[Lynch syndrome]</v>
      </c>
    </row>
    <row r="136" spans="1:7" x14ac:dyDescent="0.35">
      <c r="A136">
        <v>3384</v>
      </c>
      <c r="B136">
        <v>145</v>
      </c>
      <c r="C136" t="s">
        <v>4192</v>
      </c>
      <c r="D136" s="4">
        <v>42370</v>
      </c>
      <c r="F136" t="s">
        <v>4193</v>
      </c>
      <c r="G136" t="str">
        <f t="shared" si="2"/>
        <v>Dědičná forma rakoviny prsu a vaječníků[Hereditary breast and/or ovarian cancer syndrome]</v>
      </c>
    </row>
    <row r="137" spans="1:7" x14ac:dyDescent="0.35">
      <c r="A137">
        <v>905</v>
      </c>
      <c r="B137">
        <v>146</v>
      </c>
      <c r="C137" t="s">
        <v>1181</v>
      </c>
      <c r="D137" s="4">
        <v>42370</v>
      </c>
      <c r="F137" t="s">
        <v>1182</v>
      </c>
      <c r="G137" t="str">
        <f t="shared" si="2"/>
        <v>Diferencovaný karcinom štítné žlázy[Differentiated thyroid carcinoma]</v>
      </c>
    </row>
    <row r="138" spans="1:7" x14ac:dyDescent="0.35">
      <c r="A138">
        <v>461</v>
      </c>
      <c r="B138">
        <v>147</v>
      </c>
      <c r="C138" t="s">
        <v>575</v>
      </c>
      <c r="D138" s="4">
        <v>42370</v>
      </c>
      <c r="F138" t="s">
        <v>576</v>
      </c>
      <c r="G138" t="str">
        <f t="shared" si="2"/>
        <v>Deficit karbamoylfosfátsyntetázy 1[Carbamoyl-phosphate synthetase 1 deficiency]</v>
      </c>
    </row>
    <row r="139" spans="1:7" x14ac:dyDescent="0.35">
      <c r="A139">
        <v>462</v>
      </c>
      <c r="B139">
        <v>148</v>
      </c>
      <c r="C139" t="s">
        <v>577</v>
      </c>
      <c r="D139" s="4">
        <v>42370</v>
      </c>
      <c r="F139" t="s">
        <v>578</v>
      </c>
      <c r="G139" t="str">
        <f t="shared" si="2"/>
        <v>Mnohočetný karboxylázový deficit[Multiple carboxylase deficiency]</v>
      </c>
    </row>
    <row r="140" spans="1:7" x14ac:dyDescent="0.35">
      <c r="A140">
        <v>1063</v>
      </c>
      <c r="B140">
        <v>150</v>
      </c>
      <c r="C140" t="s">
        <v>1333</v>
      </c>
      <c r="D140" s="4">
        <v>42370</v>
      </c>
      <c r="F140" t="s">
        <v>1334</v>
      </c>
      <c r="G140" t="str">
        <f t="shared" si="2"/>
        <v>Nasofaryngeální karcinom[Nasopharyngeal carcinoma]</v>
      </c>
    </row>
    <row r="141" spans="1:7" x14ac:dyDescent="0.35">
      <c r="A141">
        <v>907</v>
      </c>
      <c r="B141">
        <v>151</v>
      </c>
      <c r="C141" t="s">
        <v>1185</v>
      </c>
      <c r="D141" s="4">
        <v>42370</v>
      </c>
      <c r="F141" t="s">
        <v>1186</v>
      </c>
      <c r="G141" t="str">
        <f t="shared" si="2"/>
        <v>NEAKTUÁLNÍ: Familiární renální karcinom[OBSOLETE: Familial renal cell carcinoma]</v>
      </c>
    </row>
    <row r="142" spans="1:7" x14ac:dyDescent="0.35">
      <c r="A142">
        <v>635</v>
      </c>
      <c r="B142">
        <v>154</v>
      </c>
      <c r="C142" t="s">
        <v>808</v>
      </c>
      <c r="D142" s="4">
        <v>42370</v>
      </c>
      <c r="F142" t="s">
        <v>809</v>
      </c>
      <c r="G142" t="str">
        <f t="shared" si="2"/>
        <v>Izolovaná familiární dilatační kardiomyopatie[Familial isolated dilated cardiomyopathy]</v>
      </c>
    </row>
    <row r="143" spans="1:7" x14ac:dyDescent="0.35">
      <c r="A143">
        <v>636</v>
      </c>
      <c r="B143">
        <v>155</v>
      </c>
      <c r="C143" t="s">
        <v>810</v>
      </c>
      <c r="D143" s="4">
        <v>42370</v>
      </c>
      <c r="F143" t="s">
        <v>811</v>
      </c>
      <c r="G143" t="str">
        <f t="shared" si="2"/>
        <v>NON RARE IN EUROPE: Familiární izolovaná hypertrofická kardiomyopatie[NON RARE IN EUROPE: Familial isolated hypertrophic cardiomyopathy]</v>
      </c>
    </row>
    <row r="144" spans="1:7" x14ac:dyDescent="0.35">
      <c r="A144">
        <v>1215</v>
      </c>
      <c r="B144">
        <v>156</v>
      </c>
      <c r="C144" t="s">
        <v>1420</v>
      </c>
      <c r="D144" s="4">
        <v>42370</v>
      </c>
      <c r="F144" t="s">
        <v>1421</v>
      </c>
      <c r="G144" t="str">
        <f t="shared" si="2"/>
        <v>Deficit karnitinpalmitoyltransferázy 1 A[Carnitine palmitoyl transferase 1A deficiency]</v>
      </c>
    </row>
    <row r="145" spans="1:7" x14ac:dyDescent="0.35">
      <c r="A145">
        <v>901</v>
      </c>
      <c r="B145">
        <v>157</v>
      </c>
      <c r="C145" t="s">
        <v>1177</v>
      </c>
      <c r="D145" s="4">
        <v>42370</v>
      </c>
      <c r="F145" t="s">
        <v>1178</v>
      </c>
      <c r="G145" t="str">
        <f t="shared" si="2"/>
        <v>Deficit karnitinpalmitoyltransferázy II[Carnitine palmitoyltransferase II deficiency]</v>
      </c>
    </row>
    <row r="146" spans="1:7" x14ac:dyDescent="0.35">
      <c r="A146">
        <v>3316</v>
      </c>
      <c r="B146">
        <v>158</v>
      </c>
      <c r="C146" t="s">
        <v>4112</v>
      </c>
      <c r="D146" s="4">
        <v>42370</v>
      </c>
      <c r="F146" t="s">
        <v>4113</v>
      </c>
      <c r="G146" t="str">
        <f t="shared" si="2"/>
        <v>Systémový primární deficit karnitinu[Systemic primary carnitine deficiency]</v>
      </c>
    </row>
    <row r="147" spans="1:7" x14ac:dyDescent="0.35">
      <c r="A147">
        <v>3343</v>
      </c>
      <c r="B147">
        <v>159</v>
      </c>
      <c r="C147" t="s">
        <v>4134</v>
      </c>
      <c r="D147" s="4">
        <v>42370</v>
      </c>
      <c r="F147" t="s">
        <v>4135</v>
      </c>
      <c r="G147" t="str">
        <f t="shared" si="2"/>
        <v>Deficit karnitinacylkarnitintranslokázy[Carnitine-acylcarnitine translocase deficiency]</v>
      </c>
    </row>
    <row r="148" spans="1:7" x14ac:dyDescent="0.35">
      <c r="A148">
        <v>3618</v>
      </c>
      <c r="B148">
        <v>160</v>
      </c>
      <c r="C148" t="s">
        <v>4468</v>
      </c>
      <c r="D148" s="4">
        <v>42370</v>
      </c>
      <c r="F148" t="s">
        <v>4469</v>
      </c>
      <c r="G148" t="str">
        <f t="shared" si="2"/>
        <v>Castlemanova choroba[Castleman disease]</v>
      </c>
    </row>
    <row r="149" spans="1:7" x14ac:dyDescent="0.35">
      <c r="A149">
        <v>8748</v>
      </c>
      <c r="B149">
        <v>162</v>
      </c>
      <c r="C149" t="s">
        <v>5095</v>
      </c>
      <c r="D149" s="4">
        <v>42370</v>
      </c>
      <c r="F149" t="s">
        <v>5096</v>
      </c>
      <c r="G149" t="str">
        <f t="shared" si="2"/>
        <v>Syndrom zahrnující kataraktu a glaukom[Congenital cataract-anterior segment dysgenesis syndrome]</v>
      </c>
    </row>
    <row r="150" spans="1:7" x14ac:dyDescent="0.35">
      <c r="A150">
        <v>1580</v>
      </c>
      <c r="B150">
        <v>163</v>
      </c>
      <c r="C150" t="s">
        <v>1867</v>
      </c>
      <c r="D150" s="4">
        <v>42370</v>
      </c>
      <c r="F150" t="s">
        <v>1868</v>
      </c>
      <c r="G150" t="str">
        <f t="shared" si="2"/>
        <v>Dědičná hyperferitinémie s vrozenou kataraktou[Hereditary hyperferritinemia-cataract syndrome]</v>
      </c>
    </row>
    <row r="151" spans="1:7" x14ac:dyDescent="0.35">
      <c r="A151">
        <v>1072</v>
      </c>
      <c r="B151">
        <v>164</v>
      </c>
      <c r="C151" t="s">
        <v>1339</v>
      </c>
      <c r="D151" s="4">
        <v>42370</v>
      </c>
      <c r="F151" t="s">
        <v>1340</v>
      </c>
      <c r="G151" t="str">
        <f t="shared" si="2"/>
        <v>NON RARE IN EUROPE: Kavernózní malformace mozku[NON RARE IN EUROPE: Cerebral cavernous malformations]</v>
      </c>
    </row>
    <row r="152" spans="1:7" x14ac:dyDescent="0.35">
      <c r="A152">
        <v>2137</v>
      </c>
      <c r="B152">
        <v>165</v>
      </c>
      <c r="C152" t="s">
        <v>2613</v>
      </c>
      <c r="D152" s="4">
        <v>42370</v>
      </c>
      <c r="F152" t="s">
        <v>2614</v>
      </c>
      <c r="G152" t="str">
        <f t="shared" si="2"/>
        <v>Střádání neutrálních lipidů[Neutral lipid storage disease]</v>
      </c>
    </row>
    <row r="153" spans="1:7" x14ac:dyDescent="0.35">
      <c r="A153">
        <v>637</v>
      </c>
      <c r="B153">
        <v>166</v>
      </c>
      <c r="C153" t="s">
        <v>812</v>
      </c>
      <c r="D153" s="4">
        <v>42370</v>
      </c>
      <c r="F153" t="s">
        <v>813</v>
      </c>
      <c r="G153" t="str">
        <f t="shared" si="2"/>
        <v>Charcotova-Marieova-Toothova nemoc[Charcot-Marie-Tooth disease/Hereditary motor and sensory neuropathy]</v>
      </c>
    </row>
    <row r="154" spans="1:7" x14ac:dyDescent="0.35">
      <c r="A154">
        <v>249</v>
      </c>
      <c r="B154">
        <v>167</v>
      </c>
      <c r="C154" t="s">
        <v>345</v>
      </c>
      <c r="D154" s="4">
        <v>42370</v>
      </c>
      <c r="F154" t="s">
        <v>346</v>
      </c>
      <c r="G154" t="str">
        <f t="shared" si="2"/>
        <v>Chédiakův-Higashiho syndrom[Chédiak-Higashi syndrome]</v>
      </c>
    </row>
    <row r="155" spans="1:7" x14ac:dyDescent="0.35">
      <c r="A155">
        <v>8569</v>
      </c>
      <c r="B155">
        <v>168</v>
      </c>
      <c r="C155" t="s">
        <v>4818</v>
      </c>
      <c r="D155" s="4">
        <v>42370</v>
      </c>
      <c r="F155" t="s">
        <v>4819</v>
      </c>
      <c r="G155" t="str">
        <f t="shared" si="2"/>
        <v>Syndrom se snadno vypadávajícími vlasy v anagenní fázi[Loose anagen syndrome]</v>
      </c>
    </row>
    <row r="156" spans="1:7" x14ac:dyDescent="0.35">
      <c r="A156">
        <v>8570</v>
      </c>
      <c r="B156">
        <v>169</v>
      </c>
      <c r="C156" t="s">
        <v>4820</v>
      </c>
      <c r="D156" s="4">
        <v>42370</v>
      </c>
      <c r="F156" t="s">
        <v>4821</v>
      </c>
      <c r="G156" t="str">
        <f t="shared" si="2"/>
        <v>Nemoc kroužkovitých vlasů[Ringed hair disease]</v>
      </c>
    </row>
    <row r="157" spans="1:7" x14ac:dyDescent="0.35">
      <c r="A157">
        <v>8571</v>
      </c>
      <c r="B157">
        <v>170</v>
      </c>
      <c r="C157" t="s">
        <v>4822</v>
      </c>
      <c r="D157" s="4">
        <v>42370</v>
      </c>
      <c r="F157" t="s">
        <v>4823</v>
      </c>
      <c r="G157" t="str">
        <f t="shared" si="2"/>
        <v>Vlněné vlasy[Woolly hair]</v>
      </c>
    </row>
    <row r="158" spans="1:7" x14ac:dyDescent="0.35">
      <c r="A158">
        <v>783</v>
      </c>
      <c r="B158">
        <v>171</v>
      </c>
      <c r="C158" t="s">
        <v>991</v>
      </c>
      <c r="D158" s="4">
        <v>42370</v>
      </c>
      <c r="F158" t="s">
        <v>992</v>
      </c>
      <c r="G158" t="str">
        <f t="shared" si="2"/>
        <v>Primární sklerozující cholangitida[Primary sclerosing cholangitis]</v>
      </c>
    </row>
    <row r="159" spans="1:7" x14ac:dyDescent="0.35">
      <c r="A159">
        <v>1073</v>
      </c>
      <c r="B159">
        <v>172</v>
      </c>
      <c r="C159" t="s">
        <v>1341</v>
      </c>
      <c r="D159" s="4">
        <v>42370</v>
      </c>
      <c r="F159" t="s">
        <v>1342</v>
      </c>
      <c r="G159" t="str">
        <f t="shared" si="2"/>
        <v>Progresivní familiární intrahepatální cholestáza[Progressive familial intrahepatic cholestasis]</v>
      </c>
    </row>
    <row r="160" spans="1:7" x14ac:dyDescent="0.35">
      <c r="A160">
        <v>726</v>
      </c>
      <c r="B160">
        <v>173</v>
      </c>
      <c r="C160" t="s">
        <v>906</v>
      </c>
      <c r="D160" s="4">
        <v>42370</v>
      </c>
      <c r="F160" t="s">
        <v>906</v>
      </c>
      <c r="G160" t="str">
        <f t="shared" si="2"/>
        <v>Cholera[Cholera]</v>
      </c>
    </row>
    <row r="161" spans="1:7" x14ac:dyDescent="0.35">
      <c r="A161">
        <v>1624</v>
      </c>
      <c r="B161">
        <v>174</v>
      </c>
      <c r="C161" t="s">
        <v>1915</v>
      </c>
      <c r="D161" s="4">
        <v>42370</v>
      </c>
      <c r="F161" t="s">
        <v>1916</v>
      </c>
      <c r="G161" t="str">
        <f t="shared" si="2"/>
        <v>Metafyzární chondrodysplázie, Schmidův typ[Metaphyseal chondrodysplasia, Schmid type]</v>
      </c>
    </row>
    <row r="162" spans="1:7" x14ac:dyDescent="0.35">
      <c r="A162">
        <v>3568</v>
      </c>
      <c r="B162">
        <v>175</v>
      </c>
      <c r="C162" t="s">
        <v>4427</v>
      </c>
      <c r="D162" s="4">
        <v>42370</v>
      </c>
      <c r="F162" t="s">
        <v>4428</v>
      </c>
      <c r="G162" t="str">
        <f t="shared" si="2"/>
        <v>Syndrom hypoplastických chrupavek a vlasů[Cartilage-hair hypoplasia]</v>
      </c>
    </row>
    <row r="163" spans="1:7" x14ac:dyDescent="0.35">
      <c r="A163">
        <v>5532</v>
      </c>
      <c r="B163">
        <v>176</v>
      </c>
      <c r="C163" t="s">
        <v>4657</v>
      </c>
      <c r="D163" s="4">
        <v>42370</v>
      </c>
      <c r="F163" t="s">
        <v>4658</v>
      </c>
      <c r="G163" t="str">
        <f t="shared" si="2"/>
        <v>Non-rhizomelická chondrodysplasia punctata[Non-rhizomelic chondrodysplasia punctata]</v>
      </c>
    </row>
    <row r="164" spans="1:7" x14ac:dyDescent="0.35">
      <c r="A164">
        <v>3567</v>
      </c>
      <c r="B164">
        <v>177</v>
      </c>
      <c r="C164" t="s">
        <v>4425</v>
      </c>
      <c r="D164" s="4">
        <v>42370</v>
      </c>
      <c r="F164" t="s">
        <v>4426</v>
      </c>
      <c r="G164" t="str">
        <f t="shared" si="2"/>
        <v>Rhizomelická chondrodysplasia punctata[Rhizomelic chondrodysplasia punctata]</v>
      </c>
    </row>
    <row r="165" spans="1:7" x14ac:dyDescent="0.35">
      <c r="A165">
        <v>6023</v>
      </c>
      <c r="B165">
        <v>178</v>
      </c>
      <c r="C165" t="s">
        <v>4689</v>
      </c>
      <c r="D165" s="4">
        <v>42370</v>
      </c>
      <c r="F165" t="s">
        <v>4690</v>
      </c>
      <c r="G165" t="str">
        <f t="shared" si="2"/>
        <v>Chordom[Chordoma]</v>
      </c>
    </row>
    <row r="166" spans="1:7" x14ac:dyDescent="0.35">
      <c r="A166">
        <v>3404</v>
      </c>
      <c r="B166">
        <v>179</v>
      </c>
      <c r="C166" t="s">
        <v>4218</v>
      </c>
      <c r="D166" s="4">
        <v>42370</v>
      </c>
      <c r="F166" t="s">
        <v>4219</v>
      </c>
      <c r="G166" t="str">
        <f t="shared" si="2"/>
        <v>Birdshot chorioretinopatie[Birdshot chorioretinopathy]</v>
      </c>
    </row>
    <row r="167" spans="1:7" x14ac:dyDescent="0.35">
      <c r="A167">
        <v>921</v>
      </c>
      <c r="B167">
        <v>180</v>
      </c>
      <c r="C167" t="s">
        <v>1203</v>
      </c>
      <c r="D167" s="4">
        <v>42370</v>
      </c>
      <c r="F167" t="s">
        <v>1204</v>
      </c>
      <c r="G167" t="str">
        <f t="shared" si="2"/>
        <v>Choroiderémie[Choroideremia]</v>
      </c>
    </row>
    <row r="168" spans="1:7" x14ac:dyDescent="0.35">
      <c r="A168">
        <v>180</v>
      </c>
      <c r="B168">
        <v>181</v>
      </c>
      <c r="C168" t="s">
        <v>263</v>
      </c>
      <c r="D168" s="4">
        <v>42370</v>
      </c>
      <c r="F168" t="s">
        <v>264</v>
      </c>
      <c r="G168" t="str">
        <f t="shared" si="2"/>
        <v>X-vázaná hypohidrotická ektodermální dysplázie[X-linked hypohidrotic ectodermal dysplasia]</v>
      </c>
    </row>
    <row r="169" spans="1:7" x14ac:dyDescent="0.35">
      <c r="A169">
        <v>8541</v>
      </c>
      <c r="B169">
        <v>182</v>
      </c>
      <c r="C169" t="s">
        <v>4768</v>
      </c>
      <c r="D169" s="4">
        <v>42370</v>
      </c>
      <c r="F169" t="s">
        <v>4769</v>
      </c>
      <c r="G169" t="str">
        <f t="shared" si="2"/>
        <v>Chromomykóza[Chromomycosis]</v>
      </c>
    </row>
    <row r="170" spans="1:7" x14ac:dyDescent="0.35">
      <c r="A170">
        <v>745</v>
      </c>
      <c r="B170">
        <v>183</v>
      </c>
      <c r="C170" t="s">
        <v>933</v>
      </c>
      <c r="D170" s="4">
        <v>42370</v>
      </c>
      <c r="F170" t="s">
        <v>934</v>
      </c>
      <c r="G170" t="str">
        <f t="shared" si="2"/>
        <v>Eozinofilní granulomatóza s polyangiitidou[Eosinophilic granulomatosis with polyangiitis]</v>
      </c>
    </row>
    <row r="171" spans="1:7" x14ac:dyDescent="0.35">
      <c r="A171">
        <v>996</v>
      </c>
      <c r="B171">
        <v>184</v>
      </c>
      <c r="C171" t="s">
        <v>1269</v>
      </c>
      <c r="D171" s="4">
        <v>42370</v>
      </c>
      <c r="F171" t="s">
        <v>1270</v>
      </c>
      <c r="G171" t="str">
        <f t="shared" si="2"/>
        <v>Cherubismus[Cherubism]</v>
      </c>
    </row>
    <row r="172" spans="1:7" x14ac:dyDescent="0.35">
      <c r="A172">
        <v>3462</v>
      </c>
      <c r="B172">
        <v>185</v>
      </c>
      <c r="C172" t="s">
        <v>4304</v>
      </c>
      <c r="D172" s="4">
        <v>42370</v>
      </c>
      <c r="F172" t="s">
        <v>4305</v>
      </c>
      <c r="G172" t="str">
        <f t="shared" si="2"/>
        <v>Scimitar syndrom[Scimitar syndrome]</v>
      </c>
    </row>
    <row r="173" spans="1:7" x14ac:dyDescent="0.35">
      <c r="A173">
        <v>874</v>
      </c>
      <c r="B173">
        <v>186</v>
      </c>
      <c r="C173" t="s">
        <v>1135</v>
      </c>
      <c r="D173" s="4">
        <v>42370</v>
      </c>
      <c r="F173" t="s">
        <v>1136</v>
      </c>
      <c r="G173" t="str">
        <f t="shared" si="2"/>
        <v>Primární biliární cirhóza[Primary biliary cholangitis]</v>
      </c>
    </row>
    <row r="174" spans="1:7" x14ac:dyDescent="0.35">
      <c r="A174">
        <v>762</v>
      </c>
      <c r="B174">
        <v>187</v>
      </c>
      <c r="C174" t="s">
        <v>965</v>
      </c>
      <c r="D174" s="4">
        <v>42370</v>
      </c>
      <c r="F174" t="s">
        <v>966</v>
      </c>
      <c r="G174" t="str">
        <f t="shared" si="2"/>
        <v>Citrulinémie[Citrullinemia]</v>
      </c>
    </row>
    <row r="175" spans="1:7" x14ac:dyDescent="0.35">
      <c r="A175">
        <v>8616</v>
      </c>
      <c r="B175">
        <v>188</v>
      </c>
      <c r="C175" t="s">
        <v>4891</v>
      </c>
      <c r="D175" s="4">
        <v>42370</v>
      </c>
      <c r="F175" t="s">
        <v>4892</v>
      </c>
      <c r="G175" t="str">
        <f t="shared" si="2"/>
        <v>Systémový syndrom děravých kapilár[Systemic capillary leak syndrome]</v>
      </c>
    </row>
    <row r="176" spans="1:7" x14ac:dyDescent="0.35">
      <c r="A176">
        <v>991</v>
      </c>
      <c r="B176">
        <v>189</v>
      </c>
      <c r="C176" t="s">
        <v>1265</v>
      </c>
      <c r="D176" s="4">
        <v>42370</v>
      </c>
      <c r="F176" t="s">
        <v>1266</v>
      </c>
      <c r="G176" t="str">
        <f t="shared" si="2"/>
        <v>Hidrotická ektodermální dysplázie[Hidrotic ectodermal dysplasia]</v>
      </c>
    </row>
    <row r="177" spans="1:7" x14ac:dyDescent="0.35">
      <c r="A177">
        <v>1645</v>
      </c>
      <c r="B177">
        <v>190</v>
      </c>
      <c r="C177" t="s">
        <v>1943</v>
      </c>
      <c r="D177" s="4">
        <v>42370</v>
      </c>
      <c r="F177" t="s">
        <v>1944</v>
      </c>
      <c r="G177" t="str">
        <f t="shared" si="2"/>
        <v>Coatsova nemoc[Coats disease]</v>
      </c>
    </row>
    <row r="178" spans="1:7" x14ac:dyDescent="0.35">
      <c r="A178">
        <v>638</v>
      </c>
      <c r="B178">
        <v>191</v>
      </c>
      <c r="C178" t="s">
        <v>814</v>
      </c>
      <c r="D178" s="4">
        <v>42370</v>
      </c>
      <c r="F178" t="s">
        <v>815</v>
      </c>
      <c r="G178" t="str">
        <f t="shared" si="2"/>
        <v>Cockayneův syndrom[Cockayne syndrome]</v>
      </c>
    </row>
    <row r="179" spans="1:7" x14ac:dyDescent="0.35">
      <c r="A179">
        <v>240</v>
      </c>
      <c r="B179">
        <v>192</v>
      </c>
      <c r="C179" t="s">
        <v>335</v>
      </c>
      <c r="D179" s="4">
        <v>42370</v>
      </c>
      <c r="F179" t="s">
        <v>336</v>
      </c>
      <c r="G179" t="str">
        <f t="shared" si="2"/>
        <v>Coffinův-Lowryho syndrom[Coffin-Lowry syndrome]</v>
      </c>
    </row>
    <row r="180" spans="1:7" x14ac:dyDescent="0.35">
      <c r="A180">
        <v>445</v>
      </c>
      <c r="B180">
        <v>193</v>
      </c>
      <c r="C180" t="s">
        <v>553</v>
      </c>
      <c r="D180" s="4">
        <v>42370</v>
      </c>
      <c r="F180" t="s">
        <v>554</v>
      </c>
      <c r="G180" t="str">
        <f t="shared" si="2"/>
        <v>Cohenův syndrom[Cohen syndrome]</v>
      </c>
    </row>
    <row r="181" spans="1:7" x14ac:dyDescent="0.35">
      <c r="A181">
        <v>989</v>
      </c>
      <c r="B181">
        <v>194</v>
      </c>
      <c r="C181" t="s">
        <v>1261</v>
      </c>
      <c r="D181" s="4">
        <v>42370</v>
      </c>
      <c r="F181" t="s">
        <v>1262</v>
      </c>
      <c r="G181" t="str">
        <f t="shared" si="2"/>
        <v>NEAKTUÁLNÍ: Oční kolobom[OBSOLETE: Ocular coloboma]</v>
      </c>
    </row>
    <row r="182" spans="1:7" x14ac:dyDescent="0.35">
      <c r="A182">
        <v>246</v>
      </c>
      <c r="B182">
        <v>195</v>
      </c>
      <c r="C182" t="s">
        <v>343</v>
      </c>
      <c r="D182" s="4">
        <v>42370</v>
      </c>
      <c r="F182" t="s">
        <v>344</v>
      </c>
      <c r="G182" t="str">
        <f t="shared" si="2"/>
        <v>Syndrom kočičího oka[Cat-eye syndrome]</v>
      </c>
    </row>
    <row r="183" spans="1:7" x14ac:dyDescent="0.35">
      <c r="A183">
        <v>7035</v>
      </c>
      <c r="B183">
        <v>198</v>
      </c>
      <c r="C183" t="s">
        <v>4724</v>
      </c>
      <c r="D183" s="4">
        <v>42370</v>
      </c>
      <c r="F183" t="s">
        <v>4725</v>
      </c>
      <c r="G183" t="str">
        <f t="shared" si="2"/>
        <v>Syndrom okcipitálního rohu[Occipital horn syndrome]</v>
      </c>
    </row>
    <row r="184" spans="1:7" x14ac:dyDescent="0.35">
      <c r="A184">
        <v>299</v>
      </c>
      <c r="B184">
        <v>199</v>
      </c>
      <c r="C184" t="s">
        <v>403</v>
      </c>
      <c r="D184" s="4">
        <v>42370</v>
      </c>
      <c r="F184" t="s">
        <v>404</v>
      </c>
      <c r="G184" t="str">
        <f t="shared" si="2"/>
        <v>Syndrom Cornelie de Langové[Cornelia de Lange syndrome]</v>
      </c>
    </row>
    <row r="185" spans="1:7" x14ac:dyDescent="0.35">
      <c r="A185">
        <v>447</v>
      </c>
      <c r="B185">
        <v>200</v>
      </c>
      <c r="C185" t="s">
        <v>557</v>
      </c>
      <c r="D185" s="4">
        <v>42370</v>
      </c>
      <c r="F185" t="s">
        <v>558</v>
      </c>
      <c r="G185" t="str">
        <f t="shared" si="2"/>
        <v>Izolované ageneze corpus callosum[Isolated corpus callosum agenesis]</v>
      </c>
    </row>
    <row r="186" spans="1:7" x14ac:dyDescent="0.35">
      <c r="A186">
        <v>243</v>
      </c>
      <c r="B186">
        <v>201</v>
      </c>
      <c r="C186" t="s">
        <v>339</v>
      </c>
      <c r="D186" s="4">
        <v>42370</v>
      </c>
      <c r="F186" t="s">
        <v>340</v>
      </c>
      <c r="G186" t="str">
        <f t="shared" si="2"/>
        <v>Cowdenův syndrom[Cowden syndrome]</v>
      </c>
    </row>
    <row r="187" spans="1:7" x14ac:dyDescent="0.35">
      <c r="A187">
        <v>8572</v>
      </c>
      <c r="B187">
        <v>202</v>
      </c>
      <c r="C187" t="s">
        <v>4824</v>
      </c>
      <c r="D187" s="4">
        <v>42370</v>
      </c>
      <c r="F187" t="s">
        <v>4825</v>
      </c>
      <c r="G187" t="str">
        <f t="shared" si="2"/>
        <v>Crandallův syndrom[Crandall syndrome]</v>
      </c>
    </row>
    <row r="188" spans="1:7" x14ac:dyDescent="0.35">
      <c r="A188">
        <v>697</v>
      </c>
      <c r="B188">
        <v>204</v>
      </c>
      <c r="C188" t="s">
        <v>872</v>
      </c>
      <c r="D188" s="4">
        <v>42370</v>
      </c>
      <c r="F188" t="s">
        <v>873</v>
      </c>
      <c r="G188" t="str">
        <f t="shared" si="2"/>
        <v>Sporadická Creutzfeldtova-Jakobova nemoc[Sporadic Creutzfeldt-Jakob disease]</v>
      </c>
    </row>
    <row r="189" spans="1:7" x14ac:dyDescent="0.35">
      <c r="A189">
        <v>242</v>
      </c>
      <c r="B189">
        <v>205</v>
      </c>
      <c r="C189" t="s">
        <v>337</v>
      </c>
      <c r="D189" s="4">
        <v>42370</v>
      </c>
      <c r="F189" t="s">
        <v>338</v>
      </c>
      <c r="G189" t="str">
        <f t="shared" si="2"/>
        <v>Criglerův-Najjarův syndrom[Crigler-Najjar syndrome]</v>
      </c>
    </row>
    <row r="190" spans="1:7" x14ac:dyDescent="0.35">
      <c r="A190">
        <v>10</v>
      </c>
      <c r="B190">
        <v>206</v>
      </c>
      <c r="C190" t="s">
        <v>74</v>
      </c>
      <c r="D190" s="4">
        <v>42370</v>
      </c>
      <c r="F190" t="s">
        <v>75</v>
      </c>
      <c r="G190" t="str">
        <f t="shared" si="2"/>
        <v>NON RARE IN EUROPE: Crohnova choroba[NON RARE IN EUROPE: Crohn disease]</v>
      </c>
    </row>
    <row r="191" spans="1:7" x14ac:dyDescent="0.35">
      <c r="A191">
        <v>244</v>
      </c>
      <c r="B191">
        <v>207</v>
      </c>
      <c r="C191" t="s">
        <v>341</v>
      </c>
      <c r="D191" s="4">
        <v>42370</v>
      </c>
      <c r="F191" t="s">
        <v>342</v>
      </c>
      <c r="G191" t="str">
        <f t="shared" si="2"/>
        <v>Crouzonův syndrom[Crouzon syndrome]</v>
      </c>
    </row>
    <row r="192" spans="1:7" x14ac:dyDescent="0.35">
      <c r="A192">
        <v>3569</v>
      </c>
      <c r="B192">
        <v>209</v>
      </c>
      <c r="C192" t="s">
        <v>4429</v>
      </c>
      <c r="D192" s="4">
        <v>42370</v>
      </c>
      <c r="F192" t="s">
        <v>4429</v>
      </c>
      <c r="G192" t="str">
        <f t="shared" si="2"/>
        <v>Cutis laxa[Cutis laxa]</v>
      </c>
    </row>
    <row r="193" spans="1:7" x14ac:dyDescent="0.35">
      <c r="A193">
        <v>8542</v>
      </c>
      <c r="B193">
        <v>210</v>
      </c>
      <c r="C193" t="s">
        <v>4770</v>
      </c>
      <c r="D193" s="4">
        <v>42370</v>
      </c>
      <c r="F193" t="s">
        <v>4771</v>
      </c>
      <c r="G193" t="str">
        <f t="shared" si="2"/>
        <v>Cyklosporóza[Cyclosporiasis]</v>
      </c>
    </row>
    <row r="194" spans="1:7" x14ac:dyDescent="0.35">
      <c r="A194">
        <v>8629</v>
      </c>
      <c r="B194">
        <v>211</v>
      </c>
      <c r="C194" t="s">
        <v>4913</v>
      </c>
      <c r="D194" s="4">
        <v>42370</v>
      </c>
      <c r="F194" t="s">
        <v>4914</v>
      </c>
      <c r="G194" t="str">
        <f t="shared" si="2"/>
        <v>Familiární cylindromatóza[Familial cylindromatosis]</v>
      </c>
    </row>
    <row r="195" spans="1:7" x14ac:dyDescent="0.35">
      <c r="A195">
        <v>3365</v>
      </c>
      <c r="B195">
        <v>212</v>
      </c>
      <c r="C195" t="s">
        <v>4160</v>
      </c>
      <c r="D195" s="4">
        <v>42370</v>
      </c>
      <c r="F195" t="s">
        <v>4161</v>
      </c>
      <c r="G195" t="str">
        <f t="shared" ref="G195:G258" si="3">C195&amp;"["&amp;F195&amp;"]"</f>
        <v>Cystathioninurie[Cystathioninuria]</v>
      </c>
    </row>
    <row r="196" spans="1:7" x14ac:dyDescent="0.35">
      <c r="A196">
        <v>11</v>
      </c>
      <c r="B196">
        <v>213</v>
      </c>
      <c r="C196" t="s">
        <v>76</v>
      </c>
      <c r="D196" s="4">
        <v>42370</v>
      </c>
      <c r="F196" t="s">
        <v>77</v>
      </c>
      <c r="G196" t="str">
        <f t="shared" si="3"/>
        <v>Cystinóza[Cystinosis]</v>
      </c>
    </row>
    <row r="197" spans="1:7" x14ac:dyDescent="0.35">
      <c r="A197">
        <v>202</v>
      </c>
      <c r="B197">
        <v>214</v>
      </c>
      <c r="C197" t="s">
        <v>284</v>
      </c>
      <c r="D197" s="4">
        <v>42370</v>
      </c>
      <c r="F197" t="s">
        <v>285</v>
      </c>
      <c r="G197" t="str">
        <f t="shared" si="3"/>
        <v>Cystinurie[Cystinuria]</v>
      </c>
    </row>
    <row r="198" spans="1:7" x14ac:dyDescent="0.35">
      <c r="A198">
        <v>923</v>
      </c>
      <c r="B198">
        <v>215</v>
      </c>
      <c r="C198" t="s">
        <v>1205</v>
      </c>
      <c r="D198" s="4">
        <v>42370</v>
      </c>
      <c r="F198" t="s">
        <v>1206</v>
      </c>
      <c r="G198" t="str">
        <f t="shared" si="3"/>
        <v>Vrozená stacionární noční slepota[Congenital stationary night blindness]</v>
      </c>
    </row>
    <row r="199" spans="1:7" x14ac:dyDescent="0.35">
      <c r="A199">
        <v>650</v>
      </c>
      <c r="B199">
        <v>216</v>
      </c>
      <c r="C199" t="s">
        <v>832</v>
      </c>
      <c r="D199" s="4">
        <v>42370</v>
      </c>
      <c r="F199" t="s">
        <v>833</v>
      </c>
      <c r="G199" t="str">
        <f t="shared" si="3"/>
        <v>Neuronální ceroid lipofuscinóza[Neuronal ceroid lipofuscinosis]</v>
      </c>
    </row>
    <row r="200" spans="1:7" x14ac:dyDescent="0.35">
      <c r="A200">
        <v>456</v>
      </c>
      <c r="B200">
        <v>217</v>
      </c>
      <c r="C200" t="s">
        <v>567</v>
      </c>
      <c r="D200" s="4">
        <v>42370</v>
      </c>
      <c r="F200" t="s">
        <v>568</v>
      </c>
      <c r="G200" t="str">
        <f t="shared" si="3"/>
        <v>Izolovaná Dandyho-Walkerova malformace[Isolated Dandy-Walker malformation]</v>
      </c>
    </row>
    <row r="201" spans="1:7" x14ac:dyDescent="0.35">
      <c r="A201">
        <v>323</v>
      </c>
      <c r="B201">
        <v>218</v>
      </c>
      <c r="C201" t="s">
        <v>425</v>
      </c>
      <c r="D201" s="4">
        <v>42370</v>
      </c>
      <c r="F201" t="s">
        <v>426</v>
      </c>
      <c r="G201" t="str">
        <f t="shared" si="3"/>
        <v>Darierova nemoc [Darier disease]</v>
      </c>
    </row>
    <row r="202" spans="1:7" x14ac:dyDescent="0.35">
      <c r="A202">
        <v>8717</v>
      </c>
      <c r="B202">
        <v>219</v>
      </c>
      <c r="C202" t="s">
        <v>5045</v>
      </c>
      <c r="D202" s="4">
        <v>42370</v>
      </c>
      <c r="F202" t="s">
        <v>5046</v>
      </c>
      <c r="G202" t="str">
        <f t="shared" si="3"/>
        <v>Autozomálně recesivní pletencová svalová dystrofie, typ 2F[Delta-sarcoglycan-related limb-girdle muscular dystrophy R6]</v>
      </c>
    </row>
    <row r="203" spans="1:7" x14ac:dyDescent="0.35">
      <c r="A203">
        <v>3552</v>
      </c>
      <c r="B203">
        <v>220</v>
      </c>
      <c r="C203" t="s">
        <v>4399</v>
      </c>
      <c r="D203" s="4">
        <v>42370</v>
      </c>
      <c r="F203" t="s">
        <v>4400</v>
      </c>
      <c r="G203" t="str">
        <f t="shared" si="3"/>
        <v>Denysův-Drashův syndrom[Denys-Drash syndrome]</v>
      </c>
    </row>
    <row r="204" spans="1:7" x14ac:dyDescent="0.35">
      <c r="A204">
        <v>701</v>
      </c>
      <c r="B204">
        <v>221</v>
      </c>
      <c r="C204" t="s">
        <v>878</v>
      </c>
      <c r="D204" s="4">
        <v>42370</v>
      </c>
      <c r="F204" t="s">
        <v>879</v>
      </c>
      <c r="G204" t="str">
        <f t="shared" si="3"/>
        <v>Dermatomyozitida[Dermatomyositis]</v>
      </c>
    </row>
    <row r="205" spans="1:7" x14ac:dyDescent="0.35">
      <c r="A205">
        <v>8573</v>
      </c>
      <c r="B205">
        <v>222</v>
      </c>
      <c r="C205" t="s">
        <v>4826</v>
      </c>
      <c r="D205" s="4">
        <v>42370</v>
      </c>
      <c r="F205" t="s">
        <v>4827</v>
      </c>
      <c r="G205" t="str">
        <f t="shared" si="3"/>
        <v>Erozivní pustulární dermatóza skalpu[Erosive pustular dermatosis of the scalp]</v>
      </c>
    </row>
    <row r="206" spans="1:7" x14ac:dyDescent="0.35">
      <c r="A206">
        <v>3726</v>
      </c>
      <c r="B206">
        <v>223</v>
      </c>
      <c r="C206" t="s">
        <v>4544</v>
      </c>
      <c r="D206" s="4">
        <v>42370</v>
      </c>
      <c r="F206" t="s">
        <v>4545</v>
      </c>
      <c r="G206" t="str">
        <f t="shared" si="3"/>
        <v>Nefrogenní diabetes insipidus[Arginine vasopressin resistance]</v>
      </c>
    </row>
    <row r="207" spans="1:7" x14ac:dyDescent="0.35">
      <c r="A207">
        <v>8555</v>
      </c>
      <c r="B207">
        <v>224</v>
      </c>
      <c r="C207" t="s">
        <v>4796</v>
      </c>
      <c r="D207" s="4">
        <v>42370</v>
      </c>
      <c r="F207" t="s">
        <v>4797</v>
      </c>
      <c r="G207" t="str">
        <f t="shared" si="3"/>
        <v>Novorozenecký diabetes mellitus[Neonatal diabetes mellitus]</v>
      </c>
    </row>
    <row r="208" spans="1:7" x14ac:dyDescent="0.35">
      <c r="A208">
        <v>7037</v>
      </c>
      <c r="B208">
        <v>225</v>
      </c>
      <c r="C208" t="s">
        <v>37710</v>
      </c>
      <c r="D208" s="4">
        <v>42370</v>
      </c>
      <c r="F208" t="s">
        <v>4729</v>
      </c>
      <c r="G208" t="str">
        <f t="shared" si="3"/>
        <v>NON RARE IN EUROPE: Maternálně dědičný diabetes a hluchota[NON RARE IN EUROPE: Maternally-inherited diabetes and deafness]</v>
      </c>
    </row>
    <row r="209" spans="1:7" x14ac:dyDescent="0.35">
      <c r="A209">
        <v>457</v>
      </c>
      <c r="B209">
        <v>226</v>
      </c>
      <c r="C209" t="s">
        <v>569</v>
      </c>
      <c r="D209" s="4">
        <v>42370</v>
      </c>
      <c r="F209" t="s">
        <v>570</v>
      </c>
      <c r="G209" t="str">
        <f t="shared" si="3"/>
        <v>Deficit dihydropteridin reduktázy[Dihydropteridine reductase deficiency]</v>
      </c>
    </row>
    <row r="210" spans="1:7" x14ac:dyDescent="0.35">
      <c r="A210">
        <v>8709</v>
      </c>
      <c r="B210">
        <v>227</v>
      </c>
      <c r="C210" t="s">
        <v>5031</v>
      </c>
      <c r="D210" s="4">
        <v>42370</v>
      </c>
      <c r="F210" t="s">
        <v>5032</v>
      </c>
      <c r="G210" t="str">
        <f t="shared" si="3"/>
        <v>Difalie[Diphallia]</v>
      </c>
    </row>
    <row r="211" spans="1:7" x14ac:dyDescent="0.35">
      <c r="A211">
        <v>3258</v>
      </c>
      <c r="B211">
        <v>229</v>
      </c>
      <c r="C211" t="s">
        <v>4060</v>
      </c>
      <c r="D211" s="4">
        <v>42370</v>
      </c>
      <c r="F211" t="s">
        <v>4061</v>
      </c>
      <c r="G211" t="str">
        <f t="shared" si="3"/>
        <v>Familiární disekce aorty[Familial aortic dissection]</v>
      </c>
    </row>
    <row r="212" spans="1:7" x14ac:dyDescent="0.35">
      <c r="A212">
        <v>8743</v>
      </c>
      <c r="B212">
        <v>230</v>
      </c>
      <c r="C212" t="s">
        <v>5085</v>
      </c>
      <c r="D212" s="4">
        <v>42370</v>
      </c>
      <c r="F212" t="s">
        <v>5086</v>
      </c>
      <c r="G212" t="str">
        <f t="shared" si="3"/>
        <v>Deficit dopamin beta-hydroxylázy[Dopamine beta-hydroxylase deficiency]</v>
      </c>
    </row>
    <row r="213" spans="1:7" x14ac:dyDescent="0.35">
      <c r="A213">
        <v>5518</v>
      </c>
      <c r="B213">
        <v>231</v>
      </c>
      <c r="C213" t="s">
        <v>4637</v>
      </c>
      <c r="D213" s="4">
        <v>42370</v>
      </c>
      <c r="F213" t="s">
        <v>4638</v>
      </c>
      <c r="G213" t="str">
        <f t="shared" si="3"/>
        <v>Drakunkulóza[Dracunculiasis]</v>
      </c>
    </row>
    <row r="214" spans="1:7" x14ac:dyDescent="0.35">
      <c r="A214">
        <v>125</v>
      </c>
      <c r="B214">
        <v>232</v>
      </c>
      <c r="C214" t="s">
        <v>202</v>
      </c>
      <c r="D214" s="4">
        <v>42370</v>
      </c>
      <c r="F214" t="s">
        <v>203</v>
      </c>
      <c r="G214" t="str">
        <f t="shared" si="3"/>
        <v>Srpkovitá anémie[Sickle cell anemia]</v>
      </c>
    </row>
    <row r="215" spans="1:7" x14ac:dyDescent="0.35">
      <c r="A215">
        <v>1039</v>
      </c>
      <c r="B215">
        <v>233</v>
      </c>
      <c r="C215" t="s">
        <v>1307</v>
      </c>
      <c r="D215" s="4">
        <v>42370</v>
      </c>
      <c r="F215" t="s">
        <v>1308</v>
      </c>
      <c r="G215" t="str">
        <f t="shared" si="3"/>
        <v>Duaneův retrakční syndrom[Duane retraction syndrome]</v>
      </c>
    </row>
    <row r="216" spans="1:7" x14ac:dyDescent="0.35">
      <c r="A216">
        <v>805</v>
      </c>
      <c r="B216">
        <v>234</v>
      </c>
      <c r="C216" t="s">
        <v>1025</v>
      </c>
      <c r="D216" s="4">
        <v>42370</v>
      </c>
      <c r="F216" t="s">
        <v>1026</v>
      </c>
      <c r="G216" t="str">
        <f t="shared" si="3"/>
        <v>Dubinův-Johnsonův syndrom[Dubin-Johnson syndrome]</v>
      </c>
    </row>
    <row r="217" spans="1:7" x14ac:dyDescent="0.35">
      <c r="A217">
        <v>472</v>
      </c>
      <c r="B217">
        <v>235</v>
      </c>
      <c r="C217" t="s">
        <v>589</v>
      </c>
      <c r="D217" s="4">
        <v>42370</v>
      </c>
      <c r="F217" t="s">
        <v>590</v>
      </c>
      <c r="G217" t="str">
        <f t="shared" si="3"/>
        <v>Dubowitzův syndrom[Dubowitz syndrome]</v>
      </c>
    </row>
    <row r="218" spans="1:7" x14ac:dyDescent="0.35">
      <c r="A218">
        <v>346</v>
      </c>
      <c r="B218">
        <v>236</v>
      </c>
      <c r="C218" t="s">
        <v>447</v>
      </c>
      <c r="D218" s="4">
        <v>42370</v>
      </c>
      <c r="F218" t="s">
        <v>37777</v>
      </c>
      <c r="G218" t="str">
        <f t="shared" si="3"/>
        <v>Trizomie 9p[Trisomy 9p syndrome]</v>
      </c>
    </row>
    <row r="219" spans="1:7" x14ac:dyDescent="0.35">
      <c r="A219">
        <v>8699</v>
      </c>
      <c r="B219">
        <v>237</v>
      </c>
      <c r="C219" t="s">
        <v>5016</v>
      </c>
      <c r="D219" s="4">
        <v>42370</v>
      </c>
      <c r="F219" t="s">
        <v>5017</v>
      </c>
      <c r="G219" t="str">
        <f t="shared" si="3"/>
        <v>Duplikace uretry[Duplication of urethra]</v>
      </c>
    </row>
    <row r="220" spans="1:7" x14ac:dyDescent="0.35">
      <c r="A220">
        <v>8703</v>
      </c>
      <c r="B220">
        <v>238</v>
      </c>
      <c r="C220" t="s">
        <v>37711</v>
      </c>
      <c r="D220" s="4">
        <v>42370</v>
      </c>
      <c r="F220" t="s">
        <v>37811</v>
      </c>
      <c r="G220" t="str">
        <f t="shared" si="3"/>
        <v>NEAKTUÁLNÍ: Zdvojení trávicího traktu[OBSOLETE: Digestive duplication]</v>
      </c>
    </row>
    <row r="221" spans="1:7" x14ac:dyDescent="0.35">
      <c r="A221">
        <v>473</v>
      </c>
      <c r="B221">
        <v>239</v>
      </c>
      <c r="C221" t="s">
        <v>591</v>
      </c>
      <c r="D221" s="4">
        <v>42370</v>
      </c>
      <c r="F221" t="s">
        <v>592</v>
      </c>
      <c r="G221" t="str">
        <f t="shared" si="3"/>
        <v>Dyggveho-Melchiorova-Clausenova choroba[Dyggve-Melchior-Clausen disease]</v>
      </c>
    </row>
    <row r="222" spans="1:7" x14ac:dyDescent="0.35">
      <c r="A222">
        <v>1043</v>
      </c>
      <c r="B222">
        <v>240</v>
      </c>
      <c r="C222" t="s">
        <v>1311</v>
      </c>
      <c r="D222" s="4">
        <v>42370</v>
      </c>
      <c r="F222" t="s">
        <v>1312</v>
      </c>
      <c r="G222" t="str">
        <f t="shared" si="3"/>
        <v>Lériho-Weillova dyschondroosteóza[Léri-Weill dyschondrosteosis]</v>
      </c>
    </row>
    <row r="223" spans="1:7" x14ac:dyDescent="0.35">
      <c r="A223">
        <v>8630</v>
      </c>
      <c r="B223">
        <v>241</v>
      </c>
      <c r="C223" t="s">
        <v>4915</v>
      </c>
      <c r="D223" s="4">
        <v>42370</v>
      </c>
      <c r="F223" t="s">
        <v>4915</v>
      </c>
      <c r="G223" t="str">
        <f t="shared" si="3"/>
        <v>Dyschromatosis universalis hereditaria[Dyschromatosis universalis hereditaria]</v>
      </c>
    </row>
    <row r="224" spans="1:7" x14ac:dyDescent="0.35">
      <c r="A224">
        <v>1044</v>
      </c>
      <c r="B224">
        <v>242</v>
      </c>
      <c r="C224" t="s">
        <v>1313</v>
      </c>
      <c r="D224" s="4">
        <v>42370</v>
      </c>
      <c r="F224" t="s">
        <v>1314</v>
      </c>
      <c r="G224" t="str">
        <f t="shared" si="3"/>
        <v>46,XY kompletní gonadální dysgeneze[46,XY complete gonadal dysgenesis]</v>
      </c>
    </row>
    <row r="225" spans="1:7" x14ac:dyDescent="0.35">
      <c r="A225">
        <v>1011</v>
      </c>
      <c r="B225">
        <v>243</v>
      </c>
      <c r="C225" t="s">
        <v>1285</v>
      </c>
      <c r="D225" s="4">
        <v>42370</v>
      </c>
      <c r="F225" t="s">
        <v>1286</v>
      </c>
      <c r="G225" t="str">
        <f t="shared" si="3"/>
        <v>46,XX gonadální dysgeneze[46,XX gonadal dysgenesis]</v>
      </c>
    </row>
    <row r="226" spans="1:7" x14ac:dyDescent="0.35">
      <c r="A226">
        <v>665</v>
      </c>
      <c r="B226">
        <v>244</v>
      </c>
      <c r="C226" t="s">
        <v>854</v>
      </c>
      <c r="D226" s="4">
        <v>42370</v>
      </c>
      <c r="F226" t="s">
        <v>855</v>
      </c>
      <c r="G226" t="str">
        <f t="shared" si="3"/>
        <v>Primární ciliární dyskineze[Primary ciliary dyskinesia]</v>
      </c>
    </row>
    <row r="227" spans="1:7" x14ac:dyDescent="0.35">
      <c r="A227">
        <v>407</v>
      </c>
      <c r="B227">
        <v>245</v>
      </c>
      <c r="C227" t="s">
        <v>498</v>
      </c>
      <c r="D227" s="4">
        <v>42370</v>
      </c>
      <c r="F227" t="s">
        <v>499</v>
      </c>
      <c r="G227" t="str">
        <f t="shared" si="3"/>
        <v>Nagerův syndrom[Nager syndrome]</v>
      </c>
    </row>
    <row r="228" spans="1:7" x14ac:dyDescent="0.35">
      <c r="A228">
        <v>478</v>
      </c>
      <c r="B228">
        <v>246</v>
      </c>
      <c r="C228" t="s">
        <v>599</v>
      </c>
      <c r="D228" s="4">
        <v>42370</v>
      </c>
      <c r="F228" t="s">
        <v>600</v>
      </c>
      <c r="G228" t="str">
        <f t="shared" si="3"/>
        <v>Postaxiální akrofaciální dysostóza[Postaxial acrofacial dysostosis]</v>
      </c>
    </row>
    <row r="229" spans="1:7" x14ac:dyDescent="0.35">
      <c r="A229">
        <v>8591</v>
      </c>
      <c r="B229">
        <v>247</v>
      </c>
      <c r="C229" t="s">
        <v>4851</v>
      </c>
      <c r="D229" s="4">
        <v>42370</v>
      </c>
      <c r="F229" t="s">
        <v>4852</v>
      </c>
      <c r="G229" t="str">
        <f t="shared" si="3"/>
        <v>Arytmogenní kardiomyopatie pravé komory[Inherited arrhythmogenic cardiomyopathy]</v>
      </c>
    </row>
    <row r="230" spans="1:7" x14ac:dyDescent="0.35">
      <c r="A230">
        <v>7026</v>
      </c>
      <c r="B230">
        <v>248</v>
      </c>
      <c r="C230" t="s">
        <v>4708</v>
      </c>
      <c r="D230" s="4">
        <v>42370</v>
      </c>
      <c r="F230" t="s">
        <v>4709</v>
      </c>
      <c r="G230" t="str">
        <f t="shared" si="3"/>
        <v>Autozomálně recesivní hypohidrotická ektodermální dysplázie[Autosomal recessive hypohidrotic ectodermal dysplasia]</v>
      </c>
    </row>
    <row r="231" spans="1:7" x14ac:dyDescent="0.35">
      <c r="A231">
        <v>743</v>
      </c>
      <c r="B231">
        <v>249</v>
      </c>
      <c r="C231" t="s">
        <v>929</v>
      </c>
      <c r="D231" s="4">
        <v>42370</v>
      </c>
      <c r="F231" t="s">
        <v>930</v>
      </c>
      <c r="G231" t="str">
        <f t="shared" si="3"/>
        <v>Fibrózní kostní dysplázie[Fibrous dysplasia of bone]</v>
      </c>
    </row>
    <row r="232" spans="1:7" x14ac:dyDescent="0.35">
      <c r="A232">
        <v>1976</v>
      </c>
      <c r="B232">
        <v>250</v>
      </c>
      <c r="C232" t="s">
        <v>2373</v>
      </c>
      <c r="D232" s="4">
        <v>42370</v>
      </c>
      <c r="F232" t="s">
        <v>2374</v>
      </c>
      <c r="G232" t="str">
        <f t="shared" si="3"/>
        <v>Frontonazální dysplázie[Frontonasal dysplasia]</v>
      </c>
    </row>
    <row r="233" spans="1:7" x14ac:dyDescent="0.35">
      <c r="A233">
        <v>1809</v>
      </c>
      <c r="B233">
        <v>251</v>
      </c>
      <c r="C233" t="s">
        <v>2155</v>
      </c>
      <c r="D233" s="4">
        <v>42370</v>
      </c>
      <c r="F233" t="s">
        <v>2156</v>
      </c>
      <c r="G233" t="str">
        <f t="shared" si="3"/>
        <v>Mnohočetná epifyzární dysplázie[Multiple epiphyseal dysplasia]</v>
      </c>
    </row>
    <row r="234" spans="1:7" x14ac:dyDescent="0.35">
      <c r="A234">
        <v>2843</v>
      </c>
      <c r="B234">
        <v>252</v>
      </c>
      <c r="C234" t="s">
        <v>3567</v>
      </c>
      <c r="D234" s="4">
        <v>42370</v>
      </c>
      <c r="F234" t="s">
        <v>3568</v>
      </c>
      <c r="G234" t="str">
        <f t="shared" si="3"/>
        <v>NEAKTUÁLNÍ: Spondyloepimetafyzární dysplázie[OBSOLETE: Spondyloepimetaphyseal dysplasia]</v>
      </c>
    </row>
    <row r="235" spans="1:7" x14ac:dyDescent="0.35">
      <c r="A235">
        <v>919</v>
      </c>
      <c r="B235">
        <v>253</v>
      </c>
      <c r="C235" t="s">
        <v>1199</v>
      </c>
      <c r="D235" s="4">
        <v>42370</v>
      </c>
      <c r="F235" t="s">
        <v>1200</v>
      </c>
      <c r="G235" t="str">
        <f t="shared" si="3"/>
        <v>Spondyloepifyzární a spondyloepimetafyzární dysplázie[Spondyloepiphyseal dysplasia and spondyloepimetaphyseal dysplasia]</v>
      </c>
    </row>
    <row r="236" spans="1:7" x14ac:dyDescent="0.35">
      <c r="A236">
        <v>1831</v>
      </c>
      <c r="B236">
        <v>254</v>
      </c>
      <c r="C236" t="s">
        <v>2179</v>
      </c>
      <c r="D236" s="4">
        <v>42370</v>
      </c>
      <c r="F236" t="s">
        <v>2180</v>
      </c>
      <c r="G236" t="str">
        <f t="shared" si="3"/>
        <v>Spondylometafyzární dysplázie[Spondylometaphyseal dysplasia]</v>
      </c>
    </row>
    <row r="237" spans="1:7" x14ac:dyDescent="0.35">
      <c r="A237">
        <v>484</v>
      </c>
      <c r="B237">
        <v>255</v>
      </c>
      <c r="C237" t="s">
        <v>605</v>
      </c>
      <c r="D237" s="4">
        <v>42370</v>
      </c>
      <c r="F237" t="s">
        <v>606</v>
      </c>
      <c r="G237" t="str">
        <f t="shared" si="3"/>
        <v>Dopa-responzivní dystonie[Dopa-responsive dystonia]</v>
      </c>
    </row>
    <row r="238" spans="1:7" x14ac:dyDescent="0.35">
      <c r="A238">
        <v>3643</v>
      </c>
      <c r="B238">
        <v>256</v>
      </c>
      <c r="C238" t="s">
        <v>4490</v>
      </c>
      <c r="D238" s="4">
        <v>42370</v>
      </c>
      <c r="F238" t="s">
        <v>4491</v>
      </c>
      <c r="G238" t="str">
        <f t="shared" si="3"/>
        <v>DYT1[Early-onset generalized limb-onset dystonia]</v>
      </c>
    </row>
    <row r="239" spans="1:7" x14ac:dyDescent="0.35">
      <c r="A239">
        <v>4046</v>
      </c>
      <c r="B239">
        <v>257</v>
      </c>
      <c r="C239" t="s">
        <v>4609</v>
      </c>
      <c r="D239" s="4">
        <v>42370</v>
      </c>
      <c r="F239" t="s">
        <v>4610</v>
      </c>
      <c r="G239" t="str">
        <f t="shared" si="3"/>
        <v>Epidermolysis bullosa simplex se svalovou dystrofií[Epidermolysis bullosa simplex with muscular dystrophy]</v>
      </c>
    </row>
    <row r="240" spans="1:7" x14ac:dyDescent="0.35">
      <c r="A240">
        <v>284</v>
      </c>
      <c r="B240">
        <v>258</v>
      </c>
      <c r="C240" t="s">
        <v>391</v>
      </c>
      <c r="D240" s="4">
        <v>42370</v>
      </c>
      <c r="F240" t="s">
        <v>392</v>
      </c>
      <c r="G240" t="str">
        <f t="shared" si="3"/>
        <v>Vrozená svalová dystrofie, typ 1A[Laminin subunit alpha 2-related congenital muscular dystrophy]</v>
      </c>
    </row>
    <row r="241" spans="1:7" x14ac:dyDescent="0.35">
      <c r="A241">
        <v>59</v>
      </c>
      <c r="B241">
        <v>261</v>
      </c>
      <c r="C241" t="s">
        <v>138</v>
      </c>
      <c r="D241" s="4">
        <v>42370</v>
      </c>
      <c r="F241" t="s">
        <v>139</v>
      </c>
      <c r="G241" t="str">
        <f t="shared" si="3"/>
        <v>Emeryova-Dreifussova svalová dystrofie [Emery-Dreifuss muscular dystrophy]</v>
      </c>
    </row>
    <row r="242" spans="1:7" x14ac:dyDescent="0.35">
      <c r="A242">
        <v>55</v>
      </c>
      <c r="B242">
        <v>262</v>
      </c>
      <c r="C242" t="s">
        <v>136</v>
      </c>
      <c r="D242" s="4">
        <v>42370</v>
      </c>
      <c r="F242" t="s">
        <v>137</v>
      </c>
      <c r="G242" t="str">
        <f t="shared" si="3"/>
        <v>Duchennova a Beckerova svalová dystrofie[Duchenne and Becker muscular dystrophy]</v>
      </c>
    </row>
    <row r="243" spans="1:7" x14ac:dyDescent="0.35">
      <c r="A243">
        <v>8734</v>
      </c>
      <c r="B243">
        <v>263</v>
      </c>
      <c r="C243" t="s">
        <v>5069</v>
      </c>
      <c r="D243" s="4">
        <v>42370</v>
      </c>
      <c r="F243" t="s">
        <v>5070</v>
      </c>
      <c r="G243" t="str">
        <f t="shared" si="3"/>
        <v>Pletencová svalová dystrofie[Limb-girdle muscular dystrophy]</v>
      </c>
    </row>
    <row r="244" spans="1:7" x14ac:dyDescent="0.35">
      <c r="A244">
        <v>8719</v>
      </c>
      <c r="B244">
        <v>264</v>
      </c>
      <c r="C244" t="s">
        <v>5049</v>
      </c>
      <c r="D244" s="4">
        <v>42370</v>
      </c>
      <c r="F244" t="s">
        <v>5050</v>
      </c>
      <c r="G244" t="str">
        <f t="shared" si="3"/>
        <v>Autozomálně dominantní pletencová svalová dystrofie, typ 1B[Autosomal dominant limb-girdle muscular dystrophy type 1B]</v>
      </c>
    </row>
    <row r="245" spans="1:7" x14ac:dyDescent="0.35">
      <c r="A245">
        <v>8721</v>
      </c>
      <c r="B245">
        <v>265</v>
      </c>
      <c r="C245" t="s">
        <v>5053</v>
      </c>
      <c r="D245" s="4">
        <v>42370</v>
      </c>
      <c r="F245" t="s">
        <v>5054</v>
      </c>
      <c r="G245" t="str">
        <f t="shared" si="3"/>
        <v>Autozomálně dominantní pletencová svalová dystrofie, typ 1C[Autosomal dominant limb-girdle muscular dystrophy type 1C]</v>
      </c>
    </row>
    <row r="246" spans="1:7" x14ac:dyDescent="0.35">
      <c r="A246">
        <v>8718</v>
      </c>
      <c r="B246">
        <v>266</v>
      </c>
      <c r="C246" t="s">
        <v>5047</v>
      </c>
      <c r="D246" s="4">
        <v>42370</v>
      </c>
      <c r="F246" t="s">
        <v>5048</v>
      </c>
      <c r="G246" t="str">
        <f t="shared" si="3"/>
        <v>Autozomálně dominantní pletencová svalová dystrofie, typ 1A[Autosomal dominant limb-girdle muscular dystrophy type 1A]</v>
      </c>
    </row>
    <row r="247" spans="1:7" x14ac:dyDescent="0.35">
      <c r="A247">
        <v>870</v>
      </c>
      <c r="B247">
        <v>267</v>
      </c>
      <c r="C247" t="s">
        <v>1127</v>
      </c>
      <c r="D247" s="4">
        <v>42370</v>
      </c>
      <c r="F247" t="s">
        <v>1128</v>
      </c>
      <c r="G247" t="str">
        <f t="shared" si="3"/>
        <v>Autozomálně recesivní pletencová svalová dystrofie, typ 2A[Calpain-3-related limb-girdle muscular dystrophy R1]</v>
      </c>
    </row>
    <row r="248" spans="1:7" x14ac:dyDescent="0.35">
      <c r="A248">
        <v>8720</v>
      </c>
      <c r="B248">
        <v>268</v>
      </c>
      <c r="C248" t="s">
        <v>5051</v>
      </c>
      <c r="D248" s="4">
        <v>42370</v>
      </c>
      <c r="F248" t="s">
        <v>5052</v>
      </c>
      <c r="G248" t="str">
        <f t="shared" si="3"/>
        <v>Autozomálně recesivní pletencová svalová dystrofie, typ 2B[Dysferlin-related limb-girdle muscular dystrophy R2]</v>
      </c>
    </row>
    <row r="249" spans="1:7" x14ac:dyDescent="0.35">
      <c r="A249">
        <v>62</v>
      </c>
      <c r="B249">
        <v>269</v>
      </c>
      <c r="C249" t="s">
        <v>142</v>
      </c>
      <c r="D249" s="4">
        <v>42370</v>
      </c>
      <c r="F249" t="s">
        <v>143</v>
      </c>
      <c r="G249" t="str">
        <f t="shared" si="3"/>
        <v>FSHD[Facioscapulohumeral dystrophy]</v>
      </c>
    </row>
    <row r="250" spans="1:7" x14ac:dyDescent="0.35">
      <c r="A250">
        <v>664</v>
      </c>
      <c r="B250">
        <v>270</v>
      </c>
      <c r="C250" t="s">
        <v>852</v>
      </c>
      <c r="D250" s="4">
        <v>42370</v>
      </c>
      <c r="F250" t="s">
        <v>853</v>
      </c>
      <c r="G250" t="str">
        <f t="shared" si="3"/>
        <v>Okulofaryngeální svalová dystrofie[Oculopharyngeal muscular dystrophy]</v>
      </c>
    </row>
    <row r="251" spans="1:7" x14ac:dyDescent="0.35">
      <c r="A251">
        <v>8724</v>
      </c>
      <c r="B251">
        <v>272</v>
      </c>
      <c r="C251" t="s">
        <v>5055</v>
      </c>
      <c r="D251" s="4">
        <v>42370</v>
      </c>
      <c r="F251" t="s">
        <v>5056</v>
      </c>
      <c r="G251" t="str">
        <f t="shared" si="3"/>
        <v>Vrozená svalová dystrofie, Fukuyamův typ[Congenital muscular dystrophy, Fukuyama type]</v>
      </c>
    </row>
    <row r="252" spans="1:7" x14ac:dyDescent="0.35">
      <c r="A252">
        <v>77</v>
      </c>
      <c r="B252">
        <v>273</v>
      </c>
      <c r="C252" t="s">
        <v>156</v>
      </c>
      <c r="D252" s="4">
        <v>42370</v>
      </c>
      <c r="F252" t="s">
        <v>157</v>
      </c>
      <c r="G252" t="str">
        <f t="shared" si="3"/>
        <v>Myotonická dystrofie, typ 1[Steinert myotonic dystrophy]</v>
      </c>
    </row>
    <row r="253" spans="1:7" x14ac:dyDescent="0.35">
      <c r="A253">
        <v>796</v>
      </c>
      <c r="B253">
        <v>274</v>
      </c>
      <c r="C253" t="s">
        <v>1013</v>
      </c>
      <c r="D253" s="4">
        <v>42370</v>
      </c>
      <c r="F253" t="s">
        <v>1014</v>
      </c>
      <c r="G253" t="str">
        <f t="shared" si="3"/>
        <v>Bernardův-Soulierův syndrom[Bernard-Soulier syndrome]</v>
      </c>
    </row>
    <row r="254" spans="1:7" x14ac:dyDescent="0.35">
      <c r="A254">
        <v>993</v>
      </c>
      <c r="B254">
        <v>275</v>
      </c>
      <c r="C254" t="s">
        <v>1267</v>
      </c>
      <c r="D254" s="4">
        <v>42370</v>
      </c>
      <c r="F254" t="s">
        <v>1268</v>
      </c>
      <c r="G254" t="str">
        <f t="shared" si="3"/>
        <v>Těžká kombinovaná imunodeficience způsobená deficitem DCLRE1C[Severe combined immunodeficiency due to DCLRE1C deficiency]</v>
      </c>
    </row>
    <row r="255" spans="1:7" x14ac:dyDescent="0.35">
      <c r="A255">
        <v>170</v>
      </c>
      <c r="B255">
        <v>276</v>
      </c>
      <c r="C255" t="s">
        <v>252</v>
      </c>
      <c r="D255" s="4">
        <v>42370</v>
      </c>
      <c r="F255" t="s">
        <v>253</v>
      </c>
      <c r="G255" t="str">
        <f t="shared" si="3"/>
        <v>T-B+ těžká kombinovaná imunodeficience způsobená deficitem gama řetězce[T-B+ severe combined immunodeficiency due to gamma chain deficiency]</v>
      </c>
    </row>
    <row r="256" spans="1:7" x14ac:dyDescent="0.35">
      <c r="A256">
        <v>8023</v>
      </c>
      <c r="B256">
        <v>277</v>
      </c>
      <c r="C256" t="s">
        <v>4734</v>
      </c>
      <c r="D256" s="4">
        <v>42370</v>
      </c>
      <c r="F256" t="s">
        <v>4735</v>
      </c>
      <c r="G256" t="str">
        <f t="shared" si="3"/>
        <v>Těžká kombinovaná imunodeficience způsobená deficitem adenozin deaminázy[Severe combined immunodeficiency due to adenosine deaminase deficiency]</v>
      </c>
    </row>
    <row r="257" spans="1:7" x14ac:dyDescent="0.35">
      <c r="A257">
        <v>8735</v>
      </c>
      <c r="B257">
        <v>278</v>
      </c>
      <c r="C257" t="s">
        <v>5071</v>
      </c>
      <c r="D257" s="4">
        <v>42370</v>
      </c>
      <c r="F257" t="s">
        <v>5072</v>
      </c>
      <c r="G257" t="str">
        <f t="shared" si="3"/>
        <v>NEAKTUÁLNÍ: Kortikobazální degenerace[OBSOLETE: Corticobasal degeneration]</v>
      </c>
    </row>
    <row r="258" spans="1:7" x14ac:dyDescent="0.35">
      <c r="A258">
        <v>3259</v>
      </c>
      <c r="B258">
        <v>279</v>
      </c>
      <c r="C258" t="s">
        <v>4062</v>
      </c>
      <c r="D258" s="4">
        <v>42370</v>
      </c>
      <c r="F258" t="s">
        <v>4063</v>
      </c>
      <c r="G258" t="str">
        <f t="shared" si="3"/>
        <v>NON RARE IN EUROPE: Věkem podmíněná makulární degenerace[NON RARE IN EUROPE: Age-related macular degeneration]</v>
      </c>
    </row>
    <row r="259" spans="1:7" x14ac:dyDescent="0.35">
      <c r="A259">
        <v>147</v>
      </c>
      <c r="B259">
        <v>280</v>
      </c>
      <c r="C259" t="s">
        <v>222</v>
      </c>
      <c r="D259" s="4">
        <v>42370</v>
      </c>
      <c r="F259" t="s">
        <v>223</v>
      </c>
      <c r="G259" t="str">
        <f t="shared" ref="G259:G322" si="4">C259&amp;"["&amp;F259&amp;"]"</f>
        <v>Wolfův-Hirschhornův syndrom[Wolf-Hirschhorn syndrome]</v>
      </c>
    </row>
    <row r="260" spans="1:7" x14ac:dyDescent="0.35">
      <c r="A260">
        <v>201</v>
      </c>
      <c r="B260">
        <v>281</v>
      </c>
      <c r="C260" t="s">
        <v>283</v>
      </c>
      <c r="D260" s="4">
        <v>42370</v>
      </c>
      <c r="F260" t="s">
        <v>37770</v>
      </c>
      <c r="G260" t="str">
        <f t="shared" si="4"/>
        <v>Monozomie 5p[Monosomy 5p syndrome]</v>
      </c>
    </row>
    <row r="261" spans="1:7" x14ac:dyDescent="0.35">
      <c r="A261">
        <v>3338</v>
      </c>
      <c r="B261">
        <v>282</v>
      </c>
      <c r="C261" t="s">
        <v>4128</v>
      </c>
      <c r="D261" s="4">
        <v>42370</v>
      </c>
      <c r="F261" t="s">
        <v>4129</v>
      </c>
      <c r="G261" t="str">
        <f t="shared" si="4"/>
        <v>Frontotemporální demence[Frontotemporal dementia]</v>
      </c>
    </row>
    <row r="262" spans="1:7" x14ac:dyDescent="0.35">
      <c r="A262">
        <v>8543</v>
      </c>
      <c r="B262">
        <v>283</v>
      </c>
      <c r="C262" t="s">
        <v>4772</v>
      </c>
      <c r="D262" s="4">
        <v>42370</v>
      </c>
      <c r="F262" t="s">
        <v>4773</v>
      </c>
      <c r="G262" t="str">
        <f t="shared" si="4"/>
        <v>Demodicidóza[Demodicidosis]</v>
      </c>
    </row>
    <row r="263" spans="1:7" x14ac:dyDescent="0.35">
      <c r="A263">
        <v>830</v>
      </c>
      <c r="B263">
        <v>284</v>
      </c>
      <c r="C263" t="s">
        <v>1066</v>
      </c>
      <c r="D263" s="4">
        <v>42370</v>
      </c>
      <c r="F263" t="s">
        <v>1067</v>
      </c>
      <c r="G263" t="str">
        <f t="shared" si="4"/>
        <v>Alveolární echinokokóza[Alveolar echinococcosis]</v>
      </c>
    </row>
    <row r="264" spans="1:7" x14ac:dyDescent="0.35">
      <c r="A264">
        <v>4041</v>
      </c>
      <c r="B264">
        <v>285</v>
      </c>
      <c r="C264" t="s">
        <v>4599</v>
      </c>
      <c r="D264" s="4">
        <v>42370</v>
      </c>
      <c r="F264" t="s">
        <v>4600</v>
      </c>
      <c r="G264" t="str">
        <f t="shared" si="4"/>
        <v>Ehlersův-Danlosův syndrom, hypermobilní typ[Hypermobile Ehlers-Danlos syndrome]</v>
      </c>
    </row>
    <row r="265" spans="1:7" x14ac:dyDescent="0.35">
      <c r="A265">
        <v>4042</v>
      </c>
      <c r="B265">
        <v>286</v>
      </c>
      <c r="C265" t="s">
        <v>4601</v>
      </c>
      <c r="D265" s="4">
        <v>42370</v>
      </c>
      <c r="F265" t="s">
        <v>4602</v>
      </c>
      <c r="G265" t="str">
        <f t="shared" si="4"/>
        <v>Ehlersův-Danlosův syndrom, vaskulární typ[Vascular Ehlers-Danlos syndrome]</v>
      </c>
    </row>
    <row r="266" spans="1:7" x14ac:dyDescent="0.35">
      <c r="A266">
        <v>612</v>
      </c>
      <c r="B266">
        <v>287</v>
      </c>
      <c r="C266" t="s">
        <v>794</v>
      </c>
      <c r="D266" s="4">
        <v>42370</v>
      </c>
      <c r="F266" t="s">
        <v>795</v>
      </c>
      <c r="G266" t="str">
        <f t="shared" si="4"/>
        <v>Ehlersův-Danlosův syndrom, klasický typ[Classical Ehlers-Danlos syndrome]</v>
      </c>
    </row>
    <row r="267" spans="1:7" x14ac:dyDescent="0.35">
      <c r="A267">
        <v>3655</v>
      </c>
      <c r="B267">
        <v>288</v>
      </c>
      <c r="C267" t="s">
        <v>4506</v>
      </c>
      <c r="D267" s="4">
        <v>42370</v>
      </c>
      <c r="F267" t="s">
        <v>4507</v>
      </c>
      <c r="G267" t="str">
        <f t="shared" si="4"/>
        <v>Dědičná eliptocytóza[Hereditary elliptocytosis]</v>
      </c>
    </row>
    <row r="268" spans="1:7" x14ac:dyDescent="0.35">
      <c r="A268">
        <v>287</v>
      </c>
      <c r="B268">
        <v>289</v>
      </c>
      <c r="C268" t="s">
        <v>393</v>
      </c>
      <c r="D268" s="4">
        <v>42370</v>
      </c>
      <c r="F268" t="s">
        <v>394</v>
      </c>
      <c r="G268" t="str">
        <f t="shared" si="4"/>
        <v>Creveldův syndrom[Ellis Van Creveld syndrome]</v>
      </c>
    </row>
    <row r="269" spans="1:7" x14ac:dyDescent="0.35">
      <c r="A269">
        <v>575</v>
      </c>
      <c r="B269">
        <v>290</v>
      </c>
      <c r="C269" t="s">
        <v>746</v>
      </c>
      <c r="D269" s="4">
        <v>42370</v>
      </c>
      <c r="F269" t="s">
        <v>747</v>
      </c>
      <c r="G269" t="str">
        <f t="shared" si="4"/>
        <v>Vrozená rubeola[Congenital rubella syndrome]</v>
      </c>
    </row>
    <row r="270" spans="1:7" x14ac:dyDescent="0.35">
      <c r="A270">
        <v>602</v>
      </c>
      <c r="B270">
        <v>291</v>
      </c>
      <c r="C270" t="s">
        <v>780</v>
      </c>
      <c r="D270" s="4">
        <v>42370</v>
      </c>
      <c r="F270" t="s">
        <v>781</v>
      </c>
      <c r="G270" t="str">
        <f t="shared" si="4"/>
        <v>Vrozený varicellový syndrom[Congenital varicella syndrome]</v>
      </c>
    </row>
    <row r="271" spans="1:7" x14ac:dyDescent="0.35">
      <c r="A271">
        <v>3402</v>
      </c>
      <c r="B271">
        <v>292</v>
      </c>
      <c r="C271" t="s">
        <v>4215</v>
      </c>
      <c r="D271" s="4">
        <v>42370</v>
      </c>
      <c r="F271" t="s">
        <v>4216</v>
      </c>
      <c r="G271" t="str">
        <f t="shared" si="4"/>
        <v>Vrozená enterovirová infekce[Congenital enterovirus infection]</v>
      </c>
    </row>
    <row r="272" spans="1:7" x14ac:dyDescent="0.35">
      <c r="A272">
        <v>804</v>
      </c>
      <c r="B272">
        <v>293</v>
      </c>
      <c r="C272" t="s">
        <v>1023</v>
      </c>
      <c r="D272" s="4">
        <v>42370</v>
      </c>
      <c r="F272" t="s">
        <v>1024</v>
      </c>
      <c r="G272" t="str">
        <f t="shared" si="4"/>
        <v>Vrozená infekce herpes virem[Congenital herpes simplex virus infection]</v>
      </c>
    </row>
    <row r="273" spans="1:7" x14ac:dyDescent="0.35">
      <c r="A273">
        <v>1878</v>
      </c>
      <c r="B273">
        <v>294</v>
      </c>
      <c r="C273" t="s">
        <v>2243</v>
      </c>
      <c r="D273" s="4">
        <v>42370</v>
      </c>
      <c r="F273" t="s">
        <v>2244</v>
      </c>
      <c r="G273" t="str">
        <f t="shared" si="4"/>
        <v>Fetální cytomegalovirový syndrom[Fetal cytomegalovirus syndrome]</v>
      </c>
    </row>
    <row r="274" spans="1:7" x14ac:dyDescent="0.35">
      <c r="A274">
        <v>488</v>
      </c>
      <c r="B274">
        <v>295</v>
      </c>
      <c r="C274" t="s">
        <v>613</v>
      </c>
      <c r="D274" s="4">
        <v>42370</v>
      </c>
      <c r="F274" t="s">
        <v>614</v>
      </c>
      <c r="G274" t="str">
        <f t="shared" si="4"/>
        <v>Fetální parvovirový syndrom[Fetal parvovirus syndrome]</v>
      </c>
    </row>
    <row r="275" spans="1:7" x14ac:dyDescent="0.35">
      <c r="A275">
        <v>2257</v>
      </c>
      <c r="B275">
        <v>296</v>
      </c>
      <c r="C275" t="s">
        <v>2759</v>
      </c>
      <c r="D275" s="4">
        <v>42370</v>
      </c>
      <c r="F275" t="s">
        <v>2760</v>
      </c>
      <c r="G275" t="str">
        <f t="shared" si="4"/>
        <v>Enchondromatóza[Ollier disease]</v>
      </c>
    </row>
    <row r="276" spans="1:7" x14ac:dyDescent="0.35">
      <c r="A276">
        <v>8530</v>
      </c>
      <c r="B276">
        <v>297</v>
      </c>
      <c r="C276" t="s">
        <v>4753</v>
      </c>
      <c r="D276" s="4">
        <v>42370</v>
      </c>
      <c r="F276" t="s">
        <v>4754</v>
      </c>
      <c r="G276" t="str">
        <f t="shared" si="4"/>
        <v>Klíšťová encefalitida[Tick-borne encephalitis]</v>
      </c>
    </row>
    <row r="277" spans="1:7" x14ac:dyDescent="0.35">
      <c r="A277">
        <v>8030</v>
      </c>
      <c r="B277">
        <v>298</v>
      </c>
      <c r="C277" t="s">
        <v>4747</v>
      </c>
      <c r="D277" s="4">
        <v>42370</v>
      </c>
      <c r="F277" t="s">
        <v>4748</v>
      </c>
      <c r="G277" t="str">
        <f t="shared" si="4"/>
        <v>Mitochondriální neurogastrointestinální encefalomyopatie[Mitochondrial neurogastrointestinal encephalomyopathy]</v>
      </c>
    </row>
    <row r="278" spans="1:7" x14ac:dyDescent="0.35">
      <c r="A278">
        <v>3578</v>
      </c>
      <c r="B278">
        <v>300</v>
      </c>
      <c r="C278" t="s">
        <v>4440</v>
      </c>
      <c r="D278" s="4">
        <v>42370</v>
      </c>
      <c r="F278" t="s">
        <v>4441</v>
      </c>
      <c r="G278" t="str">
        <f t="shared" si="4"/>
        <v>Deficit bifunkčních enzymů[Bifunctional enzyme deficiency]</v>
      </c>
    </row>
    <row r="279" spans="1:7" x14ac:dyDescent="0.35">
      <c r="A279">
        <v>3750</v>
      </c>
      <c r="B279">
        <v>301</v>
      </c>
      <c r="C279" t="s">
        <v>4573</v>
      </c>
      <c r="D279" s="4">
        <v>42370</v>
      </c>
      <c r="F279" t="s">
        <v>4574</v>
      </c>
      <c r="G279" t="str">
        <f t="shared" si="4"/>
        <v>Ependymální nádor[Ependymal tumor]</v>
      </c>
    </row>
    <row r="280" spans="1:7" x14ac:dyDescent="0.35">
      <c r="A280">
        <v>8531</v>
      </c>
      <c r="B280">
        <v>302</v>
      </c>
      <c r="C280" t="s">
        <v>4755</v>
      </c>
      <c r="D280" s="4">
        <v>42370</v>
      </c>
      <c r="F280" t="s">
        <v>4756</v>
      </c>
      <c r="G280" t="str">
        <f t="shared" si="4"/>
        <v>Epidermodysplasia verruciformis[Inherited epidermodysplasia verruciformis]</v>
      </c>
    </row>
    <row r="281" spans="1:7" x14ac:dyDescent="0.35">
      <c r="A281">
        <v>8623</v>
      </c>
      <c r="B281">
        <v>303</v>
      </c>
      <c r="C281" t="s">
        <v>4904</v>
      </c>
      <c r="D281" s="4">
        <v>42370</v>
      </c>
      <c r="F281" t="s">
        <v>4905</v>
      </c>
      <c r="G281" t="str">
        <f t="shared" si="4"/>
        <v>Dystrofická epidermolysis bullosa[Dystrophic epidermolysis bullosa]</v>
      </c>
    </row>
    <row r="282" spans="1:7" x14ac:dyDescent="0.35">
      <c r="A282">
        <v>641</v>
      </c>
      <c r="B282">
        <v>304</v>
      </c>
      <c r="C282" t="s">
        <v>816</v>
      </c>
      <c r="D282" s="4">
        <v>42370</v>
      </c>
      <c r="F282" t="s">
        <v>817</v>
      </c>
      <c r="G282" t="str">
        <f t="shared" si="4"/>
        <v>Epidermolysis bullosa, typ simplexní[Epidermolysis bullosa simplex]</v>
      </c>
    </row>
    <row r="283" spans="1:7" x14ac:dyDescent="0.35">
      <c r="A283">
        <v>8622</v>
      </c>
      <c r="B283">
        <v>305</v>
      </c>
      <c r="C283" t="s">
        <v>4902</v>
      </c>
      <c r="D283" s="4">
        <v>42370</v>
      </c>
      <c r="F283" t="s">
        <v>4903</v>
      </c>
      <c r="G283" t="str">
        <f t="shared" si="4"/>
        <v>Junkční epidermolysis bullosa[Junctional epidermolysis bullosa]</v>
      </c>
    </row>
    <row r="284" spans="1:7" x14ac:dyDescent="0.35">
      <c r="A284">
        <v>3651</v>
      </c>
      <c r="B284">
        <v>306</v>
      </c>
      <c r="C284" t="s">
        <v>4498</v>
      </c>
      <c r="D284" s="4">
        <v>42370</v>
      </c>
      <c r="F284" t="s">
        <v>4499</v>
      </c>
      <c r="G284" t="str">
        <f t="shared" si="4"/>
        <v>Benigní familiární infantilní epilepsie[Self-limited infantile epilepsy]</v>
      </c>
    </row>
    <row r="285" spans="1:7" x14ac:dyDescent="0.35">
      <c r="A285">
        <v>102</v>
      </c>
      <c r="B285">
        <v>307</v>
      </c>
      <c r="C285" t="s">
        <v>170</v>
      </c>
      <c r="D285" s="4">
        <v>42370</v>
      </c>
      <c r="F285" t="s">
        <v>171</v>
      </c>
      <c r="G285" t="str">
        <f t="shared" si="4"/>
        <v>Juvenilní myoklonická epilepsie[Juvenile myoclonic epilepsy]</v>
      </c>
    </row>
    <row r="286" spans="1:7" x14ac:dyDescent="0.35">
      <c r="A286">
        <v>294</v>
      </c>
      <c r="B286">
        <v>308</v>
      </c>
      <c r="C286" t="s">
        <v>399</v>
      </c>
      <c r="D286" s="4">
        <v>42370</v>
      </c>
      <c r="F286" t="s">
        <v>400</v>
      </c>
      <c r="G286" t="str">
        <f t="shared" si="4"/>
        <v>Unverrichtova-Lundborgova nemoc [Progressive myoclonic epilepsy type 1]</v>
      </c>
    </row>
    <row r="287" spans="1:7" x14ac:dyDescent="0.35">
      <c r="A287">
        <v>3562</v>
      </c>
      <c r="B287">
        <v>309</v>
      </c>
      <c r="C287" t="s">
        <v>4415</v>
      </c>
      <c r="D287" s="4">
        <v>42370</v>
      </c>
      <c r="F287" t="s">
        <v>4416</v>
      </c>
      <c r="G287" t="str">
        <f t="shared" si="4"/>
        <v>Familiární parciální epilepsie[Familial partial epilepsy]</v>
      </c>
    </row>
    <row r="288" spans="1:7" x14ac:dyDescent="0.35">
      <c r="A288">
        <v>8688</v>
      </c>
      <c r="B288">
        <v>310</v>
      </c>
      <c r="C288" t="s">
        <v>4996</v>
      </c>
      <c r="D288" s="4">
        <v>42370</v>
      </c>
      <c r="F288" t="s">
        <v>4997</v>
      </c>
      <c r="G288" t="str">
        <f t="shared" si="4"/>
        <v>Reflexní epilepsie[Reflex epilepsy]</v>
      </c>
    </row>
    <row r="289" spans="1:7" x14ac:dyDescent="0.35">
      <c r="A289">
        <v>2079</v>
      </c>
      <c r="B289">
        <v>312</v>
      </c>
      <c r="C289" t="s">
        <v>2523</v>
      </c>
      <c r="D289" s="4">
        <v>42370</v>
      </c>
      <c r="F289" t="s">
        <v>2524</v>
      </c>
      <c r="G289" t="str">
        <f t="shared" si="4"/>
        <v>Epidermolytická ichtyóza[Autosomal dominant epidermolytic ichthyosis]</v>
      </c>
    </row>
    <row r="290" spans="1:7" x14ac:dyDescent="0.35">
      <c r="A290">
        <v>265</v>
      </c>
      <c r="B290">
        <v>313</v>
      </c>
      <c r="C290" t="s">
        <v>369</v>
      </c>
      <c r="D290" s="4">
        <v>42370</v>
      </c>
      <c r="F290" t="s">
        <v>370</v>
      </c>
      <c r="G290" t="str">
        <f t="shared" si="4"/>
        <v>Lamerální ichtyóza[Lamellar ichthyosis]</v>
      </c>
    </row>
    <row r="291" spans="1:7" x14ac:dyDescent="0.35">
      <c r="A291">
        <v>8648</v>
      </c>
      <c r="B291">
        <v>314</v>
      </c>
      <c r="C291" t="s">
        <v>4934</v>
      </c>
      <c r="D291" s="4">
        <v>42370</v>
      </c>
      <c r="F291" t="s">
        <v>4935</v>
      </c>
      <c r="G291" t="str">
        <f t="shared" si="4"/>
        <v>Deskvamativní erytrodermie[Erythroderma desquamativum]</v>
      </c>
    </row>
    <row r="292" spans="1:7" x14ac:dyDescent="0.35">
      <c r="A292">
        <v>8632</v>
      </c>
      <c r="B292">
        <v>315</v>
      </c>
      <c r="C292" t="s">
        <v>4918</v>
      </c>
      <c r="D292" s="4">
        <v>42370</v>
      </c>
      <c r="F292" t="s">
        <v>4919</v>
      </c>
      <c r="G292" t="str">
        <f t="shared" si="4"/>
        <v>Erythrokeratoderma "en cocardes[Erythrokeratoderma ''en cocardes'']</v>
      </c>
    </row>
    <row r="293" spans="1:7" x14ac:dyDescent="0.35">
      <c r="A293">
        <v>8631</v>
      </c>
      <c r="B293">
        <v>316</v>
      </c>
      <c r="C293" t="s">
        <v>4916</v>
      </c>
      <c r="D293" s="4">
        <v>42370</v>
      </c>
      <c r="F293" t="s">
        <v>4917</v>
      </c>
      <c r="G293" t="str">
        <f t="shared" si="4"/>
        <v>Progresivní symetrická erytrokeratodermie[Progressive symmetric erythrokeratodermia]</v>
      </c>
    </row>
    <row r="294" spans="1:7" x14ac:dyDescent="0.35">
      <c r="A294">
        <v>7023</v>
      </c>
      <c r="B294">
        <v>317</v>
      </c>
      <c r="C294" t="s">
        <v>4703</v>
      </c>
      <c r="D294" s="4">
        <v>42370</v>
      </c>
      <c r="F294" t="s">
        <v>4703</v>
      </c>
      <c r="G294" t="str">
        <f t="shared" si="4"/>
        <v>Erythrokeratodermia variabilis[Erythrokeratodermia variabilis]</v>
      </c>
    </row>
    <row r="295" spans="1:7" x14ac:dyDescent="0.35">
      <c r="A295">
        <v>8562</v>
      </c>
      <c r="B295">
        <v>318</v>
      </c>
      <c r="C295" t="s">
        <v>4806</v>
      </c>
      <c r="D295" s="4">
        <v>42370</v>
      </c>
      <c r="F295" t="s">
        <v>4807</v>
      </c>
      <c r="G295" t="str">
        <f t="shared" si="4"/>
        <v>Akutní erytroidní leukémie[Acute erythroid leukemia]</v>
      </c>
    </row>
    <row r="296" spans="1:7" x14ac:dyDescent="0.35">
      <c r="A296">
        <v>3759</v>
      </c>
      <c r="B296">
        <v>319</v>
      </c>
      <c r="C296" t="s">
        <v>4583</v>
      </c>
      <c r="D296" s="4">
        <v>42370</v>
      </c>
      <c r="F296" t="s">
        <v>4584</v>
      </c>
      <c r="G296" t="str">
        <f t="shared" si="4"/>
        <v>Ewingův sarkom[Skeletal Ewing sarcoma]</v>
      </c>
    </row>
    <row r="297" spans="1:7" x14ac:dyDescent="0.35">
      <c r="A297">
        <v>8740</v>
      </c>
      <c r="B297">
        <v>320</v>
      </c>
      <c r="C297" t="s">
        <v>5081</v>
      </c>
      <c r="D297" s="4">
        <v>42370</v>
      </c>
      <c r="F297" t="s">
        <v>5082</v>
      </c>
      <c r="G297" t="str">
        <f t="shared" si="4"/>
        <v>Syndrom zdánlivého nadbytku mineralokortikoidů[Apparent mineralocorticoid excess]</v>
      </c>
    </row>
    <row r="298" spans="1:7" x14ac:dyDescent="0.35">
      <c r="A298">
        <v>3247</v>
      </c>
      <c r="B298">
        <v>321</v>
      </c>
      <c r="C298" t="s">
        <v>4045</v>
      </c>
      <c r="D298" s="4">
        <v>42370</v>
      </c>
      <c r="F298" t="s">
        <v>4046</v>
      </c>
      <c r="G298" t="str">
        <f t="shared" si="4"/>
        <v>Mnohočetná osteochondromatóza[Multiple osteochondromas]</v>
      </c>
    </row>
    <row r="299" spans="1:7" x14ac:dyDescent="0.35">
      <c r="A299">
        <v>730</v>
      </c>
      <c r="B299">
        <v>322</v>
      </c>
      <c r="C299" t="s">
        <v>909</v>
      </c>
      <c r="D299" s="4">
        <v>42370</v>
      </c>
      <c r="F299" t="s">
        <v>910</v>
      </c>
      <c r="G299" t="str">
        <f t="shared" si="4"/>
        <v>Komplex zahrnující extrofii a epispadii[Exstrophy-epispadias complex]</v>
      </c>
    </row>
    <row r="300" spans="1:7" x14ac:dyDescent="0.35">
      <c r="A300">
        <v>1053</v>
      </c>
      <c r="B300">
        <v>323</v>
      </c>
      <c r="C300" t="s">
        <v>1321</v>
      </c>
      <c r="D300" s="4">
        <v>42370</v>
      </c>
      <c r="F300" t="s">
        <v>1322</v>
      </c>
      <c r="G300" t="str">
        <f t="shared" si="4"/>
        <v>NON RARE IN EUROPE: Fenotypové spektrum FG syndromu[NON RARE IN EUROPE: FG syndrome phenotypic spectrum]</v>
      </c>
    </row>
    <row r="301" spans="1:7" x14ac:dyDescent="0.35">
      <c r="A301">
        <v>94</v>
      </c>
      <c r="B301">
        <v>324</v>
      </c>
      <c r="C301" t="s">
        <v>162</v>
      </c>
      <c r="D301" s="4">
        <v>42370</v>
      </c>
      <c r="F301" t="s">
        <v>163</v>
      </c>
      <c r="G301" t="str">
        <f t="shared" si="4"/>
        <v>Fabryho nemoc[Fabry disease]</v>
      </c>
    </row>
    <row r="302" spans="1:7" x14ac:dyDescent="0.35">
      <c r="A302">
        <v>3277</v>
      </c>
      <c r="B302">
        <v>325</v>
      </c>
      <c r="C302" t="s">
        <v>4082</v>
      </c>
      <c r="D302" s="4">
        <v>42370</v>
      </c>
      <c r="F302" t="s">
        <v>4083</v>
      </c>
      <c r="G302" t="str">
        <f t="shared" si="4"/>
        <v>Vrozený deficit faktoru II[Congenital factor II deficiency]</v>
      </c>
    </row>
    <row r="303" spans="1:7" x14ac:dyDescent="0.35">
      <c r="A303">
        <v>926</v>
      </c>
      <c r="B303">
        <v>326</v>
      </c>
      <c r="C303" t="s">
        <v>1211</v>
      </c>
      <c r="D303" s="4">
        <v>42370</v>
      </c>
      <c r="F303" t="s">
        <v>1212</v>
      </c>
      <c r="G303" t="str">
        <f t="shared" si="4"/>
        <v>Vrozený deficit faktoru V[Congenital factor V deficiency]</v>
      </c>
    </row>
    <row r="304" spans="1:7" x14ac:dyDescent="0.35">
      <c r="A304">
        <v>916</v>
      </c>
      <c r="B304">
        <v>327</v>
      </c>
      <c r="C304" t="s">
        <v>1195</v>
      </c>
      <c r="D304" s="4">
        <v>42370</v>
      </c>
      <c r="F304" t="s">
        <v>1196</v>
      </c>
      <c r="G304" t="str">
        <f t="shared" si="4"/>
        <v>Vrozený deficit faktoru VII[Congenital factor VII deficiency]</v>
      </c>
    </row>
    <row r="305" spans="1:7" x14ac:dyDescent="0.35">
      <c r="A305">
        <v>3652</v>
      </c>
      <c r="B305">
        <v>328</v>
      </c>
      <c r="C305" t="s">
        <v>4500</v>
      </c>
      <c r="D305" s="4">
        <v>42370</v>
      </c>
      <c r="F305" t="s">
        <v>4501</v>
      </c>
      <c r="G305" t="str">
        <f t="shared" si="4"/>
        <v>Vrozený nedostatek faktoru X[Congenital factor X deficiency]</v>
      </c>
    </row>
    <row r="306" spans="1:7" x14ac:dyDescent="0.35">
      <c r="A306">
        <v>4511</v>
      </c>
      <c r="B306">
        <v>329</v>
      </c>
      <c r="C306" t="s">
        <v>4625</v>
      </c>
      <c r="D306" s="4">
        <v>42370</v>
      </c>
      <c r="F306" t="s">
        <v>4626</v>
      </c>
      <c r="G306" t="str">
        <f t="shared" si="4"/>
        <v>Vrozený nedostatek faktoru XI[Congenital factor XI deficiency]</v>
      </c>
    </row>
    <row r="307" spans="1:7" x14ac:dyDescent="0.35">
      <c r="A307">
        <v>829</v>
      </c>
      <c r="B307">
        <v>330</v>
      </c>
      <c r="C307" t="s">
        <v>1064</v>
      </c>
      <c r="D307" s="4">
        <v>42370</v>
      </c>
      <c r="F307" t="s">
        <v>1065</v>
      </c>
      <c r="G307" t="str">
        <f t="shared" si="4"/>
        <v>Vrozený deficit faktoru XII[Congenital factor XII deficiency]</v>
      </c>
    </row>
    <row r="308" spans="1:7" x14ac:dyDescent="0.35">
      <c r="A308">
        <v>3336</v>
      </c>
      <c r="B308">
        <v>331</v>
      </c>
      <c r="C308" t="s">
        <v>4126</v>
      </c>
      <c r="D308" s="4">
        <v>42370</v>
      </c>
      <c r="F308" t="s">
        <v>4127</v>
      </c>
      <c r="G308" t="str">
        <f t="shared" si="4"/>
        <v>Vrozený deficit koagulačního faktoru XIII[Congenital factor XIII deficiency]</v>
      </c>
    </row>
    <row r="309" spans="1:7" x14ac:dyDescent="0.35">
      <c r="A309">
        <v>3359</v>
      </c>
      <c r="B309">
        <v>332</v>
      </c>
      <c r="C309" t="s">
        <v>4152</v>
      </c>
      <c r="D309" s="4">
        <v>42370</v>
      </c>
      <c r="F309" t="s">
        <v>4153</v>
      </c>
      <c r="G309" t="str">
        <f t="shared" si="4"/>
        <v>Vrozený deficit vnitřního faktoru[Congenital intrinsic factor deficiency]</v>
      </c>
    </row>
    <row r="310" spans="1:7" x14ac:dyDescent="0.35">
      <c r="A310">
        <v>12</v>
      </c>
      <c r="B310">
        <v>333</v>
      </c>
      <c r="C310" t="s">
        <v>78</v>
      </c>
      <c r="D310" s="4">
        <v>42370</v>
      </c>
      <c r="F310" t="s">
        <v>79</v>
      </c>
      <c r="G310" t="str">
        <f t="shared" si="4"/>
        <v>Farberova nemoc[Farber disease]</v>
      </c>
    </row>
    <row r="311" spans="1:7" x14ac:dyDescent="0.35">
      <c r="A311">
        <v>8592</v>
      </c>
      <c r="B311">
        <v>334</v>
      </c>
      <c r="C311" t="s">
        <v>4853</v>
      </c>
      <c r="D311" s="4">
        <v>42370</v>
      </c>
      <c r="F311" t="s">
        <v>4854</v>
      </c>
      <c r="G311" t="str">
        <f t="shared" si="4"/>
        <v>Familiární fibrilace síní[Familial atrial fibrillation]</v>
      </c>
    </row>
    <row r="312" spans="1:7" x14ac:dyDescent="0.35">
      <c r="A312">
        <v>3331</v>
      </c>
      <c r="B312">
        <v>335</v>
      </c>
      <c r="C312" t="s">
        <v>4118</v>
      </c>
      <c r="D312" s="4">
        <v>42370</v>
      </c>
      <c r="F312" t="s">
        <v>4119</v>
      </c>
      <c r="G312" t="str">
        <f t="shared" si="4"/>
        <v>Vrozený deficit fibrinogenu[Congenital fibrinogen deficiency]</v>
      </c>
    </row>
    <row r="313" spans="1:7" x14ac:dyDescent="0.35">
      <c r="A313">
        <v>5540</v>
      </c>
      <c r="B313">
        <v>336</v>
      </c>
      <c r="C313" t="s">
        <v>4671</v>
      </c>
      <c r="D313" s="4">
        <v>42370</v>
      </c>
      <c r="F313" t="s">
        <v>4672</v>
      </c>
      <c r="G313" t="str">
        <f t="shared" si="4"/>
        <v>NON RARE IN EUROPE: Fibromuskulární dysplázie tepen[NON RARE IN EUROPE: Fibromuscular dysplasia of arteries]</v>
      </c>
    </row>
    <row r="314" spans="1:7" x14ac:dyDescent="0.35">
      <c r="A314">
        <v>205</v>
      </c>
      <c r="B314">
        <v>337</v>
      </c>
      <c r="C314" t="s">
        <v>290</v>
      </c>
      <c r="D314" s="4">
        <v>42370</v>
      </c>
      <c r="F314" t="s">
        <v>290</v>
      </c>
      <c r="G314" t="str">
        <f t="shared" si="4"/>
        <v>Fibrodysplasia ossificans progressiva[Fibrodysplasia ossificans progressiva]</v>
      </c>
    </row>
    <row r="315" spans="1:7" x14ac:dyDescent="0.35">
      <c r="A315">
        <v>8633</v>
      </c>
      <c r="B315">
        <v>338</v>
      </c>
      <c r="C315" t="s">
        <v>4920</v>
      </c>
      <c r="D315" s="4">
        <v>42370</v>
      </c>
      <c r="F315" t="s">
        <v>4921</v>
      </c>
      <c r="G315" t="str">
        <f t="shared" si="4"/>
        <v>Familiární mnohočetný fibrofolikulom[Familial multiple fibrofolliculoma]</v>
      </c>
    </row>
    <row r="316" spans="1:7" x14ac:dyDescent="0.35">
      <c r="A316">
        <v>3411</v>
      </c>
      <c r="B316">
        <v>340</v>
      </c>
      <c r="C316" t="s">
        <v>4224</v>
      </c>
      <c r="D316" s="4">
        <v>42370</v>
      </c>
      <c r="F316" t="s">
        <v>4225</v>
      </c>
      <c r="G316" t="str">
        <f t="shared" si="4"/>
        <v>Hemoragická horečka s ledvinovým syndromem[Hemorrhagic fever-renal syndrome]</v>
      </c>
    </row>
    <row r="317" spans="1:7" x14ac:dyDescent="0.35">
      <c r="A317">
        <v>3412</v>
      </c>
      <c r="B317">
        <v>341</v>
      </c>
      <c r="C317" t="s">
        <v>4226</v>
      </c>
      <c r="D317" s="4">
        <v>42370</v>
      </c>
      <c r="F317" t="s">
        <v>4227</v>
      </c>
      <c r="G317" t="str">
        <f t="shared" si="4"/>
        <v>Virová hemoragická horečka[Viral hemorrhagic fever]</v>
      </c>
    </row>
    <row r="318" spans="1:7" x14ac:dyDescent="0.35">
      <c r="A318">
        <v>920</v>
      </c>
      <c r="B318">
        <v>342</v>
      </c>
      <c r="C318" t="s">
        <v>1201</v>
      </c>
      <c r="D318" s="4">
        <v>42370</v>
      </c>
      <c r="F318" t="s">
        <v>1202</v>
      </c>
      <c r="G318" t="str">
        <f t="shared" si="4"/>
        <v>Familiární středozemská horečka[Familial Mediterranean fever]</v>
      </c>
    </row>
    <row r="319" spans="1:7" x14ac:dyDescent="0.35">
      <c r="A319">
        <v>3276</v>
      </c>
      <c r="B319">
        <v>343</v>
      </c>
      <c r="C319" t="s">
        <v>4080</v>
      </c>
      <c r="D319" s="4">
        <v>42370</v>
      </c>
      <c r="F319" t="s">
        <v>4081</v>
      </c>
      <c r="G319" t="str">
        <f t="shared" si="4"/>
        <v>Hyperimunoglobulinemie D s periodickou horečkou[Hyperimmunoglobulinemia D with periodic fever]</v>
      </c>
    </row>
    <row r="320" spans="1:7" x14ac:dyDescent="0.35">
      <c r="A320">
        <v>3413</v>
      </c>
      <c r="B320">
        <v>344</v>
      </c>
      <c r="C320" t="s">
        <v>4228</v>
      </c>
      <c r="D320" s="4">
        <v>42370</v>
      </c>
      <c r="F320" t="s">
        <v>4229</v>
      </c>
      <c r="G320" t="str">
        <f t="shared" si="4"/>
        <v>NEAKTUÁLNÍ: Arbovirová horečka[OBSOLETE: Arbovirus fever]</v>
      </c>
    </row>
    <row r="321" spans="1:7" x14ac:dyDescent="0.35">
      <c r="A321">
        <v>8568</v>
      </c>
      <c r="B321">
        <v>345</v>
      </c>
      <c r="C321" t="s">
        <v>4816</v>
      </c>
      <c r="D321" s="4">
        <v>42370</v>
      </c>
      <c r="F321" t="s">
        <v>4817</v>
      </c>
      <c r="G321" t="str">
        <f t="shared" si="4"/>
        <v>Disekující celulitida skalpu[Dissecting cellulitis of the scalp]</v>
      </c>
    </row>
    <row r="322" spans="1:7" x14ac:dyDescent="0.35">
      <c r="A322">
        <v>8574</v>
      </c>
      <c r="B322">
        <v>346</v>
      </c>
      <c r="C322" t="s">
        <v>4828</v>
      </c>
      <c r="D322" s="4">
        <v>42370</v>
      </c>
      <c r="F322" t="s">
        <v>4829</v>
      </c>
      <c r="G322" t="str">
        <f t="shared" si="4"/>
        <v>Quinquaudova folliculitis decalvans[Quinquaud folliculitis decalvans]</v>
      </c>
    </row>
    <row r="323" spans="1:7" x14ac:dyDescent="0.35">
      <c r="A323">
        <v>3616</v>
      </c>
      <c r="B323">
        <v>347</v>
      </c>
      <c r="C323" t="s">
        <v>4466</v>
      </c>
      <c r="D323" s="4">
        <v>42370</v>
      </c>
      <c r="F323" t="s">
        <v>4467</v>
      </c>
      <c r="G323" t="str">
        <f t="shared" ref="G323:G386" si="5">C323&amp;"["&amp;F323&amp;"]"</f>
        <v>Frasierův syndrom[Frasier syndrome]</v>
      </c>
    </row>
    <row r="324" spans="1:7" x14ac:dyDescent="0.35">
      <c r="A324">
        <v>676</v>
      </c>
      <c r="B324">
        <v>348</v>
      </c>
      <c r="C324" t="s">
        <v>864</v>
      </c>
      <c r="D324" s="4">
        <v>42370</v>
      </c>
      <c r="F324" t="s">
        <v>865</v>
      </c>
      <c r="G324" t="str">
        <f t="shared" si="5"/>
        <v>Deficit fruktóza-1,6-bisfosfatázy[Fructose-1,6-bisphosphatase deficiency]</v>
      </c>
    </row>
    <row r="325" spans="1:7" x14ac:dyDescent="0.35">
      <c r="A325">
        <v>13</v>
      </c>
      <c r="B325">
        <v>349</v>
      </c>
      <c r="C325" t="s">
        <v>80</v>
      </c>
      <c r="D325" s="4">
        <v>42370</v>
      </c>
      <c r="F325" t="s">
        <v>81</v>
      </c>
      <c r="G325" t="str">
        <f t="shared" si="5"/>
        <v>Fukosidóza[Fucosidosis]</v>
      </c>
    </row>
    <row r="326" spans="1:7" x14ac:dyDescent="0.35">
      <c r="A326">
        <v>498</v>
      </c>
      <c r="B326">
        <v>351</v>
      </c>
      <c r="C326" t="s">
        <v>625</v>
      </c>
      <c r="D326" s="4">
        <v>42370</v>
      </c>
      <c r="F326" t="s">
        <v>626</v>
      </c>
      <c r="G326" t="str">
        <f t="shared" si="5"/>
        <v>Galaktosialidóza[Galactosialidosis]</v>
      </c>
    </row>
    <row r="327" spans="1:7" x14ac:dyDescent="0.35">
      <c r="A327">
        <v>355</v>
      </c>
      <c r="B327">
        <v>352</v>
      </c>
      <c r="C327" t="s">
        <v>450</v>
      </c>
      <c r="D327" s="4">
        <v>42370</v>
      </c>
      <c r="F327" t="s">
        <v>451</v>
      </c>
      <c r="G327" t="str">
        <f t="shared" si="5"/>
        <v>Galaktosémie[Galactosemia]</v>
      </c>
    </row>
    <row r="328" spans="1:7" x14ac:dyDescent="0.35">
      <c r="A328">
        <v>8716</v>
      </c>
      <c r="B328">
        <v>353</v>
      </c>
      <c r="C328" t="s">
        <v>5043</v>
      </c>
      <c r="D328" s="4">
        <v>42370</v>
      </c>
      <c r="F328" t="s">
        <v>5044</v>
      </c>
      <c r="G328" t="str">
        <f t="shared" si="5"/>
        <v>Autozomálně recesivní pletencová svalová dystrofie, typ 2C[Gamma-sarcoglycan-related limb-girdle muscular dystrophy R5]</v>
      </c>
    </row>
    <row r="329" spans="1:7" x14ac:dyDescent="0.35">
      <c r="A329">
        <v>643</v>
      </c>
      <c r="B329">
        <v>354</v>
      </c>
      <c r="C329" t="s">
        <v>818</v>
      </c>
      <c r="D329" s="4">
        <v>42370</v>
      </c>
      <c r="F329" t="s">
        <v>819</v>
      </c>
      <c r="G329" t="str">
        <f t="shared" si="5"/>
        <v>GM1 gangliosidóza[GM1 gangliosidosis]</v>
      </c>
    </row>
    <row r="330" spans="1:7" x14ac:dyDescent="0.35">
      <c r="A330">
        <v>644</v>
      </c>
      <c r="B330">
        <v>355</v>
      </c>
      <c r="C330" t="s">
        <v>820</v>
      </c>
      <c r="D330" s="4">
        <v>42370</v>
      </c>
      <c r="F330" t="s">
        <v>821</v>
      </c>
      <c r="G330" t="str">
        <f t="shared" si="5"/>
        <v>Gaucherova nemoc[Gaucher disease]</v>
      </c>
    </row>
    <row r="331" spans="1:7" x14ac:dyDescent="0.35">
      <c r="A331">
        <v>809</v>
      </c>
      <c r="B331">
        <v>356</v>
      </c>
      <c r="C331" t="s">
        <v>1032</v>
      </c>
      <c r="D331" s="4">
        <v>42370</v>
      </c>
      <c r="F331" t="s">
        <v>1033</v>
      </c>
      <c r="G331" t="str">
        <f t="shared" si="5"/>
        <v>Gerstmannova-Strausslerova-Scheinkerova nemoc[Gerstmann-Straussler-Scheinker syndrome]</v>
      </c>
    </row>
    <row r="332" spans="1:7" x14ac:dyDescent="0.35">
      <c r="A332">
        <v>292</v>
      </c>
      <c r="B332">
        <v>357</v>
      </c>
      <c r="C332" t="s">
        <v>395</v>
      </c>
      <c r="D332" s="4">
        <v>42370</v>
      </c>
      <c r="F332" t="s">
        <v>396</v>
      </c>
      <c r="G332" t="str">
        <f t="shared" si="5"/>
        <v>NON RARE IN EUROPE: Gilbertův syndrom[NON RARE IN EUROPE: Gilbert syndrome]</v>
      </c>
    </row>
    <row r="333" spans="1:7" x14ac:dyDescent="0.35">
      <c r="A333">
        <v>1045</v>
      </c>
      <c r="B333">
        <v>358</v>
      </c>
      <c r="C333" t="s">
        <v>1315</v>
      </c>
      <c r="D333" s="4">
        <v>42370</v>
      </c>
      <c r="F333" t="s">
        <v>1316</v>
      </c>
      <c r="G333" t="str">
        <f t="shared" si="5"/>
        <v>Gitelmanův syndrom[Gitelman syndrome]</v>
      </c>
    </row>
    <row r="334" spans="1:7" x14ac:dyDescent="0.35">
      <c r="A334">
        <v>3563</v>
      </c>
      <c r="B334">
        <v>359</v>
      </c>
      <c r="C334" t="s">
        <v>4417</v>
      </c>
      <c r="D334" s="4">
        <v>42370</v>
      </c>
      <c r="F334" t="s">
        <v>4418</v>
      </c>
      <c r="G334" t="str">
        <f t="shared" si="5"/>
        <v>Dědičný glaukom[Pediatric-onset glaucoma of genetic origin]</v>
      </c>
    </row>
    <row r="335" spans="1:7" x14ac:dyDescent="0.35">
      <c r="A335">
        <v>3752</v>
      </c>
      <c r="B335">
        <v>360</v>
      </c>
      <c r="C335" t="s">
        <v>4577</v>
      </c>
      <c r="D335" s="4">
        <v>42370</v>
      </c>
      <c r="F335" t="s">
        <v>4578</v>
      </c>
      <c r="G335" t="str">
        <f t="shared" si="5"/>
        <v>Glioblastom[Glioblastoma]</v>
      </c>
    </row>
    <row r="336" spans="1:7" x14ac:dyDescent="0.35">
      <c r="A336">
        <v>3506</v>
      </c>
      <c r="B336">
        <v>361</v>
      </c>
      <c r="C336" t="s">
        <v>4349</v>
      </c>
      <c r="D336" s="4">
        <v>42370</v>
      </c>
      <c r="F336" t="s">
        <v>4350</v>
      </c>
      <c r="G336" t="str">
        <f t="shared" si="5"/>
        <v>Familiární deficit glukokortikoidů[Familial glucocorticoid deficiency]</v>
      </c>
    </row>
    <row r="337" spans="1:7" x14ac:dyDescent="0.35">
      <c r="A337">
        <v>670</v>
      </c>
      <c r="B337">
        <v>362</v>
      </c>
      <c r="C337" t="s">
        <v>857</v>
      </c>
      <c r="D337" s="4">
        <v>42370</v>
      </c>
      <c r="F337" t="s">
        <v>858</v>
      </c>
      <c r="G337" t="str">
        <f t="shared" si="5"/>
        <v>NON RARE IN EUROPE: Deficit glukóza-6-fosfát-dehydrogenázy[NON RARE IN EUROPE: Glucose-6-phosphate-dehydrogenase deficiency]</v>
      </c>
    </row>
    <row r="338" spans="1:7" x14ac:dyDescent="0.35">
      <c r="A338">
        <v>645</v>
      </c>
      <c r="B338">
        <v>364</v>
      </c>
      <c r="C338" t="s">
        <v>822</v>
      </c>
      <c r="D338" s="4">
        <v>42370</v>
      </c>
      <c r="F338" t="s">
        <v>823</v>
      </c>
      <c r="G338" t="str">
        <f t="shared" si="5"/>
        <v>Glykogenóza způsobená deficitem glukóza-6-fosfatázy[Glycogen storage disease due to glucose-6-phosphatase deficiency]</v>
      </c>
    </row>
    <row r="339" spans="1:7" x14ac:dyDescent="0.35">
      <c r="A339">
        <v>14</v>
      </c>
      <c r="B339">
        <v>365</v>
      </c>
      <c r="C339" t="s">
        <v>82</v>
      </c>
      <c r="D339" s="4">
        <v>42370</v>
      </c>
      <c r="F339" t="s">
        <v>83</v>
      </c>
      <c r="G339" t="str">
        <f t="shared" si="5"/>
        <v>Glykogenóza způsobená deficitem kyselé maltázy[Glycogen storage disease due to acid maltase deficiency]</v>
      </c>
    </row>
    <row r="340" spans="1:7" x14ac:dyDescent="0.35">
      <c r="A340">
        <v>15</v>
      </c>
      <c r="B340">
        <v>366</v>
      </c>
      <c r="C340" t="s">
        <v>84</v>
      </c>
      <c r="D340" s="4">
        <v>42370</v>
      </c>
      <c r="F340" t="s">
        <v>85</v>
      </c>
      <c r="G340" t="str">
        <f t="shared" si="5"/>
        <v>Glykogenóza způsobená deficitem glykogen odvětvujícího enzymu[Glycogen storage disease due to glycogen debranching enzyme deficiency]</v>
      </c>
    </row>
    <row r="341" spans="1:7" x14ac:dyDescent="0.35">
      <c r="A341">
        <v>16</v>
      </c>
      <c r="B341">
        <v>367</v>
      </c>
      <c r="C341" t="s">
        <v>86</v>
      </c>
      <c r="D341" s="4">
        <v>42370</v>
      </c>
      <c r="F341" t="s">
        <v>87</v>
      </c>
      <c r="G341" t="str">
        <f t="shared" si="5"/>
        <v>Glykogenóza způsobená deficitem glykogen větvícího enzymu[Glycogen storage disease due to glycogen branching enzyme deficiency]</v>
      </c>
    </row>
    <row r="342" spans="1:7" x14ac:dyDescent="0.35">
      <c r="A342">
        <v>17</v>
      </c>
      <c r="B342">
        <v>368</v>
      </c>
      <c r="C342" t="s">
        <v>88</v>
      </c>
      <c r="D342" s="4">
        <v>42370</v>
      </c>
      <c r="F342" t="s">
        <v>89</v>
      </c>
      <c r="G342" t="str">
        <f t="shared" si="5"/>
        <v>Porucha ukládání glykogenu způsobená deficitem svalové glykogenfosforylázy[Glycogen storage disease due to muscle glycogen phosphorylase deficiency]</v>
      </c>
    </row>
    <row r="343" spans="1:7" x14ac:dyDescent="0.35">
      <c r="A343">
        <v>18</v>
      </c>
      <c r="B343">
        <v>369</v>
      </c>
      <c r="C343" t="s">
        <v>90</v>
      </c>
      <c r="D343" s="4">
        <v>42370</v>
      </c>
      <c r="F343" t="s">
        <v>91</v>
      </c>
      <c r="G343" t="str">
        <f t="shared" si="5"/>
        <v>Glykogenóza způsobená deficitem jaterní fosforylázy[Glycogen storage disease due to liver glycogen phosphorylase deficiency]</v>
      </c>
    </row>
    <row r="344" spans="1:7" x14ac:dyDescent="0.35">
      <c r="A344">
        <v>357</v>
      </c>
      <c r="B344">
        <v>370</v>
      </c>
      <c r="C344" t="s">
        <v>452</v>
      </c>
      <c r="D344" s="4">
        <v>42370</v>
      </c>
      <c r="F344" t="s">
        <v>453</v>
      </c>
      <c r="G344" t="str">
        <f t="shared" si="5"/>
        <v>Glykogenóza způsobená deficitem fosforylázy kinázy[Glycogen storage disease due to phosphorylase kinase deficiency]</v>
      </c>
    </row>
    <row r="345" spans="1:7" x14ac:dyDescent="0.35">
      <c r="A345">
        <v>19</v>
      </c>
      <c r="B345">
        <v>371</v>
      </c>
      <c r="C345" t="s">
        <v>92</v>
      </c>
      <c r="D345" s="4">
        <v>42370</v>
      </c>
      <c r="F345" t="s">
        <v>93</v>
      </c>
      <c r="G345" t="str">
        <f t="shared" si="5"/>
        <v>Glykogenóza způsobená deficitem svalové fosfofruktokinázy[Glycogen storage disease due to muscle phosphofructokinase deficiency]</v>
      </c>
    </row>
    <row r="346" spans="1:7" x14ac:dyDescent="0.35">
      <c r="A346">
        <v>912</v>
      </c>
      <c r="B346">
        <v>373</v>
      </c>
      <c r="C346" t="s">
        <v>1189</v>
      </c>
      <c r="D346" s="4">
        <v>42370</v>
      </c>
      <c r="F346" t="s">
        <v>1190</v>
      </c>
      <c r="G346" t="str">
        <f t="shared" si="5"/>
        <v>Simpsonův-Golabiho-Behmelové syndrom[Simpson-Golabi-Behmel syndrome]</v>
      </c>
    </row>
    <row r="347" spans="1:7" x14ac:dyDescent="0.35">
      <c r="A347">
        <v>499</v>
      </c>
      <c r="B347">
        <v>374</v>
      </c>
      <c r="C347" t="s">
        <v>627</v>
      </c>
      <c r="D347" s="4">
        <v>42370</v>
      </c>
      <c r="F347" t="s">
        <v>628</v>
      </c>
      <c r="G347" t="str">
        <f t="shared" si="5"/>
        <v>Goldenharův syndrom[Goldenhar syndrome]</v>
      </c>
    </row>
    <row r="348" spans="1:7" x14ac:dyDescent="0.35">
      <c r="A348">
        <v>747</v>
      </c>
      <c r="B348">
        <v>375</v>
      </c>
      <c r="C348" t="s">
        <v>937</v>
      </c>
      <c r="D348" s="4">
        <v>42370</v>
      </c>
      <c r="F348" t="s">
        <v>938</v>
      </c>
      <c r="G348" t="str">
        <f t="shared" si="5"/>
        <v>Antirenální glomerulonefritida[Anti-glomerular basement membrane disease]</v>
      </c>
    </row>
    <row r="349" spans="1:7" x14ac:dyDescent="0.35">
      <c r="A349">
        <v>2007</v>
      </c>
      <c r="B349">
        <v>376</v>
      </c>
      <c r="C349" t="s">
        <v>2416</v>
      </c>
      <c r="D349" s="4">
        <v>42370</v>
      </c>
      <c r="F349" t="s">
        <v>2417</v>
      </c>
      <c r="G349" t="str">
        <f t="shared" si="5"/>
        <v>Gordonův syndrom[Gordon syndrome]</v>
      </c>
    </row>
    <row r="350" spans="1:7" x14ac:dyDescent="0.35">
      <c r="A350">
        <v>207</v>
      </c>
      <c r="B350">
        <v>377</v>
      </c>
      <c r="C350" t="s">
        <v>293</v>
      </c>
      <c r="D350" s="4">
        <v>42370</v>
      </c>
      <c r="F350" t="s">
        <v>294</v>
      </c>
      <c r="G350" t="str">
        <f t="shared" si="5"/>
        <v>Gorlinův syndrom[Gorlin syndrome]</v>
      </c>
    </row>
    <row r="351" spans="1:7" x14ac:dyDescent="0.35">
      <c r="A351">
        <v>3166</v>
      </c>
      <c r="B351">
        <v>378</v>
      </c>
      <c r="C351" t="s">
        <v>3968</v>
      </c>
      <c r="D351" s="4">
        <v>42370</v>
      </c>
      <c r="F351" t="s">
        <v>3969</v>
      </c>
      <c r="G351" t="str">
        <f t="shared" si="5"/>
        <v>NON RARE IN EUROPE: Sjögrenův syndrom[NON RARE IN EUROPE: Sjögren syndrome]</v>
      </c>
    </row>
    <row r="352" spans="1:7" x14ac:dyDescent="0.35">
      <c r="A352">
        <v>176</v>
      </c>
      <c r="B352">
        <v>379</v>
      </c>
      <c r="C352" t="s">
        <v>259</v>
      </c>
      <c r="D352" s="4">
        <v>42370</v>
      </c>
      <c r="F352" t="s">
        <v>260</v>
      </c>
      <c r="G352" t="str">
        <f t="shared" si="5"/>
        <v>Chronická granulomatóza[Chronic granulomatous disease]</v>
      </c>
    </row>
    <row r="353" spans="1:7" x14ac:dyDescent="0.35">
      <c r="A353">
        <v>2011</v>
      </c>
      <c r="B353">
        <v>380</v>
      </c>
      <c r="C353" t="s">
        <v>2424</v>
      </c>
      <c r="D353" s="4">
        <v>42370</v>
      </c>
      <c r="F353" t="s">
        <v>2425</v>
      </c>
      <c r="G353" t="str">
        <f t="shared" si="5"/>
        <v>Greigův syndrom cefalopolysyndaktylie[Greig cephalopolysyndactyly syndrome]</v>
      </c>
    </row>
    <row r="354" spans="1:7" x14ac:dyDescent="0.35">
      <c r="A354">
        <v>1206</v>
      </c>
      <c r="B354">
        <v>381</v>
      </c>
      <c r="C354" t="s">
        <v>1412</v>
      </c>
      <c r="D354" s="4">
        <v>42370</v>
      </c>
      <c r="F354" t="s">
        <v>1413</v>
      </c>
      <c r="G354" t="str">
        <f t="shared" si="5"/>
        <v>Griscelliho nemoc[Griscelli syndrome]</v>
      </c>
    </row>
    <row r="355" spans="1:7" x14ac:dyDescent="0.35">
      <c r="A355">
        <v>1726</v>
      </c>
      <c r="B355">
        <v>382</v>
      </c>
      <c r="C355" t="s">
        <v>2040</v>
      </c>
      <c r="D355" s="4">
        <v>42370</v>
      </c>
      <c r="F355" t="s">
        <v>2041</v>
      </c>
      <c r="G355" t="str">
        <f t="shared" si="5"/>
        <v>Deficit guanidinoacetát methyltransferázy[Guanidinoacetate methyltransferase deficiency]</v>
      </c>
    </row>
    <row r="356" spans="1:7" x14ac:dyDescent="0.35">
      <c r="A356">
        <v>157</v>
      </c>
      <c r="B356">
        <v>383</v>
      </c>
      <c r="C356" t="s">
        <v>234</v>
      </c>
      <c r="D356" s="4">
        <v>42370</v>
      </c>
      <c r="F356" t="s">
        <v>235</v>
      </c>
      <c r="G356" t="str">
        <f t="shared" si="5"/>
        <v>X-vázaná smíšená převodní a senzorineurální hluchota[X-linked mixed deafness with perilymphatic gusher]</v>
      </c>
    </row>
    <row r="357" spans="1:7" x14ac:dyDescent="0.35">
      <c r="A357">
        <v>8634</v>
      </c>
      <c r="B357">
        <v>384</v>
      </c>
      <c r="C357" t="s">
        <v>4922</v>
      </c>
      <c r="D357" s="4">
        <v>42370</v>
      </c>
      <c r="F357" t="s">
        <v>4923</v>
      </c>
      <c r="G357" t="str">
        <f t="shared" si="5"/>
        <v>Syndrom zahrnující palmoplantární keratoderma a sklerodaktylii[Huriez syndrome]</v>
      </c>
    </row>
    <row r="358" spans="1:7" x14ac:dyDescent="0.35">
      <c r="A358">
        <v>358</v>
      </c>
      <c r="B358">
        <v>385</v>
      </c>
      <c r="C358" t="s">
        <v>454</v>
      </c>
      <c r="D358" s="4">
        <v>42370</v>
      </c>
      <c r="F358" t="s">
        <v>455</v>
      </c>
      <c r="G358" t="str">
        <f t="shared" si="5"/>
        <v>Neurodegenerace spojená s akumulací železa v mozku[Neurodegeneration with brain iron accumulation]</v>
      </c>
    </row>
    <row r="359" spans="1:7" x14ac:dyDescent="0.35">
      <c r="A359">
        <v>8705</v>
      </c>
      <c r="B359">
        <v>386</v>
      </c>
      <c r="C359" t="s">
        <v>5025</v>
      </c>
      <c r="D359" s="4">
        <v>42370</v>
      </c>
      <c r="F359" t="s">
        <v>5026</v>
      </c>
      <c r="G359" t="str">
        <f t="shared" si="5"/>
        <v>Hepatální cystický hamartom[Hepatic cystic hamartoma]</v>
      </c>
    </row>
    <row r="360" spans="1:7" x14ac:dyDescent="0.35">
      <c r="A360">
        <v>2049</v>
      </c>
      <c r="B360">
        <v>387</v>
      </c>
      <c r="C360" t="s">
        <v>2482</v>
      </c>
      <c r="D360" s="4">
        <v>42370</v>
      </c>
      <c r="F360" t="s">
        <v>2482</v>
      </c>
      <c r="G360" t="str">
        <f t="shared" si="5"/>
        <v>NON RARE IN EUROPE: Hidradenitis suppurativa[NON RARE IN EUROPE: Hidradenitis suppurativa]</v>
      </c>
    </row>
    <row r="361" spans="1:7" x14ac:dyDescent="0.35">
      <c r="A361">
        <v>647</v>
      </c>
      <c r="B361">
        <v>388</v>
      </c>
      <c r="C361" t="s">
        <v>826</v>
      </c>
      <c r="D361" s="4">
        <v>42370</v>
      </c>
      <c r="F361" t="s">
        <v>827</v>
      </c>
      <c r="G361" t="str">
        <f t="shared" si="5"/>
        <v>Hirschsprungova nemoc[Hirschsprung disease]</v>
      </c>
    </row>
    <row r="362" spans="1:7" x14ac:dyDescent="0.35">
      <c r="A362">
        <v>3768</v>
      </c>
      <c r="B362">
        <v>389</v>
      </c>
      <c r="C362" t="s">
        <v>4595</v>
      </c>
      <c r="D362" s="4">
        <v>42370</v>
      </c>
      <c r="F362" t="s">
        <v>4596</v>
      </c>
      <c r="G362" t="str">
        <f t="shared" si="5"/>
        <v>Hystiocytóza z Langerhansových buněk[Langerhans cell histiocytosis]</v>
      </c>
    </row>
    <row r="363" spans="1:7" x14ac:dyDescent="0.35">
      <c r="A363">
        <v>8544</v>
      </c>
      <c r="B363">
        <v>390</v>
      </c>
      <c r="C363" t="s">
        <v>4774</v>
      </c>
      <c r="D363" s="4">
        <v>42370</v>
      </c>
      <c r="F363" t="s">
        <v>4775</v>
      </c>
      <c r="G363" t="str">
        <f t="shared" si="5"/>
        <v>Histoplazmóza[Histoplasmosis]</v>
      </c>
    </row>
    <row r="364" spans="1:7" x14ac:dyDescent="0.35">
      <c r="A364">
        <v>3739</v>
      </c>
      <c r="B364">
        <v>391</v>
      </c>
      <c r="C364" t="s">
        <v>4567</v>
      </c>
      <c r="D364" s="4">
        <v>42370</v>
      </c>
      <c r="F364" t="s">
        <v>4568</v>
      </c>
      <c r="G364" t="str">
        <f t="shared" si="5"/>
        <v>Klasický Hodgkinův lymfom[Classic Hodgkin lymphoma]</v>
      </c>
    </row>
    <row r="365" spans="1:7" x14ac:dyDescent="0.35">
      <c r="A365">
        <v>1023</v>
      </c>
      <c r="B365">
        <v>392</v>
      </c>
      <c r="C365" t="s">
        <v>1291</v>
      </c>
      <c r="D365" s="4">
        <v>42370</v>
      </c>
      <c r="F365" t="s">
        <v>1292</v>
      </c>
      <c r="G365" t="str">
        <f t="shared" si="5"/>
        <v>Holtové-Oramův syndrom[Holt-Oram syndrome]</v>
      </c>
    </row>
    <row r="366" spans="1:7" x14ac:dyDescent="0.35">
      <c r="A366">
        <v>5546</v>
      </c>
      <c r="B366">
        <v>393</v>
      </c>
      <c r="C366" t="s">
        <v>4681</v>
      </c>
      <c r="D366" s="4">
        <v>42370</v>
      </c>
      <c r="F366" t="s">
        <v>4682</v>
      </c>
      <c r="G366" t="str">
        <f t="shared" si="5"/>
        <v>46,XX testikulární porucha pohlavního zrání[46,XX testicular difference of sex development]</v>
      </c>
    </row>
    <row r="367" spans="1:7" x14ac:dyDescent="0.35">
      <c r="A367">
        <v>173</v>
      </c>
      <c r="B367">
        <v>394</v>
      </c>
      <c r="C367" t="s">
        <v>257</v>
      </c>
      <c r="D367" s="4">
        <v>42370</v>
      </c>
      <c r="F367" t="s">
        <v>258</v>
      </c>
      <c r="G367" t="str">
        <f t="shared" si="5"/>
        <v>Klasická homocystinurie [Homocystinuria due to cystathionine beta-synthase deficiency]</v>
      </c>
    </row>
    <row r="368" spans="1:7" x14ac:dyDescent="0.35">
      <c r="A368">
        <v>465</v>
      </c>
      <c r="B368">
        <v>395</v>
      </c>
      <c r="C368" t="s">
        <v>581</v>
      </c>
      <c r="D368" s="4">
        <v>42370</v>
      </c>
      <c r="F368" t="s">
        <v>582</v>
      </c>
      <c r="G368" t="str">
        <f t="shared" si="5"/>
        <v>Homocystinurie způsobená deficitem methylentetrahydrofolátreduktázy[Homocystinuria due to methylene tetrahydrofolate reductase deficiency]</v>
      </c>
    </row>
    <row r="369" spans="1:7" x14ac:dyDescent="0.35">
      <c r="A369">
        <v>8031</v>
      </c>
      <c r="B369">
        <v>396</v>
      </c>
      <c r="C369" t="s">
        <v>4749</v>
      </c>
      <c r="D369" s="4">
        <v>42370</v>
      </c>
      <c r="F369" t="s">
        <v>4750</v>
      </c>
      <c r="G369" t="str">
        <f t="shared" si="5"/>
        <v>Chronická škytavka[Chronic hiccup]</v>
      </c>
    </row>
    <row r="370" spans="1:7" x14ac:dyDescent="0.35">
      <c r="A370">
        <v>876</v>
      </c>
      <c r="B370">
        <v>397</v>
      </c>
      <c r="C370" t="s">
        <v>1139</v>
      </c>
      <c r="D370" s="4">
        <v>42370</v>
      </c>
      <c r="F370" t="s">
        <v>1140</v>
      </c>
      <c r="G370" t="str">
        <f t="shared" si="5"/>
        <v>Obrovskobuněčná arteriitida[Giant cell arteritis]</v>
      </c>
    </row>
    <row r="371" spans="1:7" x14ac:dyDescent="0.35">
      <c r="A371">
        <v>118</v>
      </c>
      <c r="B371">
        <v>399</v>
      </c>
      <c r="C371" t="s">
        <v>190</v>
      </c>
      <c r="D371" s="4">
        <v>42370</v>
      </c>
      <c r="F371" t="s">
        <v>191</v>
      </c>
      <c r="G371" t="str">
        <f t="shared" si="5"/>
        <v>Huntingtonova choroba[Huntington disease]</v>
      </c>
    </row>
    <row r="372" spans="1:7" x14ac:dyDescent="0.35">
      <c r="A372">
        <v>8545</v>
      </c>
      <c r="B372">
        <v>400</v>
      </c>
      <c r="C372" t="s">
        <v>4776</v>
      </c>
      <c r="D372" s="4">
        <v>42370</v>
      </c>
      <c r="F372" t="s">
        <v>4777</v>
      </c>
      <c r="G372" t="str">
        <f t="shared" si="5"/>
        <v>Cystická echinokokóza[Cystic echinococcosis]</v>
      </c>
    </row>
    <row r="373" spans="1:7" x14ac:dyDescent="0.35">
      <c r="A373">
        <v>8546</v>
      </c>
      <c r="B373">
        <v>401</v>
      </c>
      <c r="C373" t="s">
        <v>4778</v>
      </c>
      <c r="D373" s="4">
        <v>42370</v>
      </c>
      <c r="F373" t="s">
        <v>4779</v>
      </c>
      <c r="G373" t="str">
        <f t="shared" si="5"/>
        <v>Hymenolepióza[Hymenolepiasis]</v>
      </c>
    </row>
    <row r="374" spans="1:7" x14ac:dyDescent="0.35">
      <c r="A374">
        <v>913</v>
      </c>
      <c r="B374">
        <v>403</v>
      </c>
      <c r="C374" t="s">
        <v>1191</v>
      </c>
      <c r="D374" s="4">
        <v>42370</v>
      </c>
      <c r="F374" t="s">
        <v>1192</v>
      </c>
      <c r="G374" t="str">
        <f t="shared" si="5"/>
        <v>Familiární hyperaldosteronismus, typu I[Familial hyperaldosteronism type I]</v>
      </c>
    </row>
    <row r="375" spans="1:7" x14ac:dyDescent="0.35">
      <c r="A375">
        <v>8738</v>
      </c>
      <c r="B375">
        <v>404</v>
      </c>
      <c r="C375" t="s">
        <v>5077</v>
      </c>
      <c r="D375" s="4">
        <v>42370</v>
      </c>
      <c r="F375" t="s">
        <v>5078</v>
      </c>
      <c r="G375" t="str">
        <f t="shared" si="5"/>
        <v>Familiární hyperaldosteronismus, typ II[Familial hyperaldosteronism type II]</v>
      </c>
    </row>
    <row r="376" spans="1:7" x14ac:dyDescent="0.35">
      <c r="A376">
        <v>3600</v>
      </c>
      <c r="B376">
        <v>405</v>
      </c>
      <c r="C376" t="s">
        <v>4456</v>
      </c>
      <c r="D376" s="4">
        <v>42370</v>
      </c>
      <c r="F376" t="s">
        <v>4457</v>
      </c>
      <c r="G376" t="str">
        <f t="shared" si="5"/>
        <v>Familiární hypokalciurická hyperkalcemie[Familial hypocalciuric hypercalcemia]</v>
      </c>
    </row>
    <row r="377" spans="1:7" x14ac:dyDescent="0.35">
      <c r="A377">
        <v>268</v>
      </c>
      <c r="B377">
        <v>406</v>
      </c>
      <c r="C377" t="s">
        <v>371</v>
      </c>
      <c r="D377" s="4">
        <v>42370</v>
      </c>
      <c r="F377" t="s">
        <v>372</v>
      </c>
      <c r="G377" t="str">
        <f t="shared" si="5"/>
        <v>NON RARE IN EUROPE: Heterozygotní familiární hypercholesterolémie[NON RARE IN EUROPE: Heterozygous familial hypercholesterolemia]</v>
      </c>
    </row>
    <row r="378" spans="1:7" x14ac:dyDescent="0.35">
      <c r="A378">
        <v>3556</v>
      </c>
      <c r="B378">
        <v>407</v>
      </c>
      <c r="C378" t="s">
        <v>4405</v>
      </c>
      <c r="D378" s="4">
        <v>42370</v>
      </c>
      <c r="F378" t="s">
        <v>4406</v>
      </c>
      <c r="G378" t="str">
        <f t="shared" si="5"/>
        <v>Glycinová encefalopatie[Glycine encephalopathy]</v>
      </c>
    </row>
    <row r="379" spans="1:7" x14ac:dyDescent="0.35">
      <c r="A379">
        <v>463</v>
      </c>
      <c r="B379">
        <v>408</v>
      </c>
      <c r="C379" t="s">
        <v>579</v>
      </c>
      <c r="D379" s="4">
        <v>42370</v>
      </c>
      <c r="F379" t="s">
        <v>580</v>
      </c>
      <c r="G379" t="str">
        <f t="shared" si="5"/>
        <v>Izolovaný deficit glycerol kinázy[Isolated glycerol kinase deficiency]</v>
      </c>
    </row>
    <row r="380" spans="1:7" x14ac:dyDescent="0.35">
      <c r="A380">
        <v>8638</v>
      </c>
      <c r="B380">
        <v>409</v>
      </c>
      <c r="C380" t="s">
        <v>4926</v>
      </c>
      <c r="D380" s="4">
        <v>42370</v>
      </c>
      <c r="F380" t="s">
        <v>4926</v>
      </c>
      <c r="G380" t="str">
        <f t="shared" si="5"/>
        <v>Hyperkeratosis lenticularis perstans[Hyperkeratosis lenticularis perstans]</v>
      </c>
    </row>
    <row r="381" spans="1:7" x14ac:dyDescent="0.35">
      <c r="A381">
        <v>3263</v>
      </c>
      <c r="B381">
        <v>411</v>
      </c>
      <c r="C381" t="s">
        <v>4066</v>
      </c>
      <c r="D381" s="4">
        <v>42370</v>
      </c>
      <c r="F381" t="s">
        <v>4067</v>
      </c>
      <c r="G381" t="str">
        <f t="shared" si="5"/>
        <v>Hyperlipoproteinémie, typ 1[Hyperlipoproteinemia type 1]</v>
      </c>
    </row>
    <row r="382" spans="1:7" x14ac:dyDescent="0.35">
      <c r="A382">
        <v>3264</v>
      </c>
      <c r="B382">
        <v>412</v>
      </c>
      <c r="C382" t="s">
        <v>4068</v>
      </c>
      <c r="D382" s="4">
        <v>42370</v>
      </c>
      <c r="F382" t="s">
        <v>4069</v>
      </c>
      <c r="G382" t="str">
        <f t="shared" si="5"/>
        <v>Hyperlipoproteinémie, typ 3[Dysbetalipoproteinemia]</v>
      </c>
    </row>
    <row r="383" spans="1:7" x14ac:dyDescent="0.35">
      <c r="A383">
        <v>8024</v>
      </c>
      <c r="B383">
        <v>413</v>
      </c>
      <c r="C383" t="s">
        <v>4736</v>
      </c>
      <c r="D383" s="4">
        <v>42370</v>
      </c>
      <c r="F383" t="s">
        <v>4737</v>
      </c>
      <c r="G383" t="str">
        <f t="shared" si="5"/>
        <v>NON RARE IN EUROPE: Hyperlipoproteinémie, typ 4[NON RARE IN EUROPE: Hyperlipoproteinemia type 4]</v>
      </c>
    </row>
    <row r="384" spans="1:7" x14ac:dyDescent="0.35">
      <c r="A384">
        <v>3349</v>
      </c>
      <c r="B384">
        <v>414</v>
      </c>
      <c r="C384" t="s">
        <v>4136</v>
      </c>
      <c r="D384" s="4">
        <v>42370</v>
      </c>
      <c r="F384" t="s">
        <v>4137</v>
      </c>
      <c r="G384" t="str">
        <f t="shared" si="5"/>
        <v>Gyrátová atrofie cévnatky a sítnice[Gyrate atrophy of choroid and retina]</v>
      </c>
    </row>
    <row r="385" spans="1:7" x14ac:dyDescent="0.35">
      <c r="A385">
        <v>770</v>
      </c>
      <c r="B385">
        <v>415</v>
      </c>
      <c r="C385" t="s">
        <v>973</v>
      </c>
      <c r="D385" s="4">
        <v>42370</v>
      </c>
      <c r="F385" t="s">
        <v>974</v>
      </c>
      <c r="G385" t="str">
        <f t="shared" si="5"/>
        <v>Syndrom zahrnující hyperornitinemii, hyperamonemii a homocitrulinurii[Hyperornithinemia-hyperammonemia-homocitrullinuria syndrome]</v>
      </c>
    </row>
    <row r="386" spans="1:7" x14ac:dyDescent="0.35">
      <c r="A386">
        <v>3529</v>
      </c>
      <c r="B386">
        <v>416</v>
      </c>
      <c r="C386" t="s">
        <v>4365</v>
      </c>
      <c r="D386" s="4">
        <v>42370</v>
      </c>
      <c r="F386" t="s">
        <v>4366</v>
      </c>
      <c r="G386" t="str">
        <f t="shared" si="5"/>
        <v>Primární hyperoxalurie[Primary hyperoxaluria]</v>
      </c>
    </row>
    <row r="387" spans="1:7" x14ac:dyDescent="0.35">
      <c r="A387">
        <v>508</v>
      </c>
      <c r="B387">
        <v>417</v>
      </c>
      <c r="C387" t="s">
        <v>643</v>
      </c>
      <c r="D387" s="4">
        <v>42370</v>
      </c>
      <c r="F387" t="s">
        <v>644</v>
      </c>
      <c r="G387" t="str">
        <f t="shared" ref="G387:G450" si="6">C387&amp;"["&amp;F387&amp;"]"</f>
        <v>Novorozenecká těžká primární hyperparathyreóza[Neonatal severe primary hyperparathyroidism]</v>
      </c>
    </row>
    <row r="388" spans="1:7" x14ac:dyDescent="0.35">
      <c r="A388">
        <v>648</v>
      </c>
      <c r="B388">
        <v>418</v>
      </c>
      <c r="C388" t="s">
        <v>828</v>
      </c>
      <c r="D388" s="4">
        <v>42370</v>
      </c>
      <c r="F388" t="s">
        <v>829</v>
      </c>
      <c r="G388" t="str">
        <f t="shared" si="6"/>
        <v>Vrozená adrenální hyperplázie[Congenital adrenal hyperplasia]</v>
      </c>
    </row>
    <row r="389" spans="1:7" x14ac:dyDescent="0.35">
      <c r="A389">
        <v>3729</v>
      </c>
      <c r="B389">
        <v>419</v>
      </c>
      <c r="C389" t="s">
        <v>4549</v>
      </c>
      <c r="D389" s="4">
        <v>42370</v>
      </c>
      <c r="F389" t="s">
        <v>4550</v>
      </c>
      <c r="G389" t="str">
        <f t="shared" si="6"/>
        <v>Hyperprolinémie, typ 1[Hyperprolinemia type 1]</v>
      </c>
    </row>
    <row r="390" spans="1:7" x14ac:dyDescent="0.35">
      <c r="A390">
        <v>3444</v>
      </c>
      <c r="B390">
        <v>422</v>
      </c>
      <c r="C390" t="s">
        <v>4278</v>
      </c>
      <c r="D390" s="4">
        <v>42370</v>
      </c>
      <c r="F390" t="s">
        <v>4279</v>
      </c>
      <c r="G390" t="str">
        <f t="shared" si="6"/>
        <v>Idiopatická a/nebo familiární plicní arteriální hypertenze[Idiopathic/heritable pulmonary arterial hypertension]</v>
      </c>
    </row>
    <row r="391" spans="1:7" x14ac:dyDescent="0.35">
      <c r="A391">
        <v>649</v>
      </c>
      <c r="B391">
        <v>423</v>
      </c>
      <c r="C391" t="s">
        <v>830</v>
      </c>
      <c r="D391" s="4">
        <v>42370</v>
      </c>
      <c r="F391" t="s">
        <v>831</v>
      </c>
      <c r="G391" t="str">
        <f t="shared" si="6"/>
        <v>Maligní hypertermie[Malignant hyperthermia of anesthesia]</v>
      </c>
    </row>
    <row r="392" spans="1:7" x14ac:dyDescent="0.35">
      <c r="A392">
        <v>3266</v>
      </c>
      <c r="B392">
        <v>424</v>
      </c>
      <c r="C392" t="s">
        <v>4070</v>
      </c>
      <c r="D392" s="4">
        <v>42370</v>
      </c>
      <c r="F392" t="s">
        <v>4071</v>
      </c>
      <c r="G392" t="str">
        <f t="shared" si="6"/>
        <v>Familiární hypertyreoidismus způsobený mutacemi v TSH receptoru[Familial hyperthyroidism due to mutations in TSH receptor]</v>
      </c>
    </row>
    <row r="393" spans="1:7" x14ac:dyDescent="0.35">
      <c r="A393">
        <v>2927</v>
      </c>
      <c r="B393">
        <v>425</v>
      </c>
      <c r="C393" t="s">
        <v>3677</v>
      </c>
      <c r="D393" s="4">
        <v>42370</v>
      </c>
      <c r="F393" t="s">
        <v>3678</v>
      </c>
      <c r="G393" t="str">
        <f t="shared" si="6"/>
        <v>Deficit apolipoproteinu A-I[Apolipoprotein A-I deficiency]</v>
      </c>
    </row>
    <row r="394" spans="1:7" x14ac:dyDescent="0.35">
      <c r="A394">
        <v>8025</v>
      </c>
      <c r="B394">
        <v>426</v>
      </c>
      <c r="C394" t="s">
        <v>4738</v>
      </c>
      <c r="D394" s="4">
        <v>42370</v>
      </c>
      <c r="F394" t="s">
        <v>4739</v>
      </c>
      <c r="G394" t="str">
        <f t="shared" si="6"/>
        <v>NON RARE IN EUROPE: Familiární hypobetalipoproteinémie[NON RARE IN EUROPE: Familial hypobetalipoproteinemia]</v>
      </c>
    </row>
    <row r="395" spans="1:7" x14ac:dyDescent="0.35">
      <c r="A395">
        <v>925</v>
      </c>
      <c r="B395">
        <v>427</v>
      </c>
      <c r="C395" t="s">
        <v>1209</v>
      </c>
      <c r="D395" s="4">
        <v>42370</v>
      </c>
      <c r="F395" t="s">
        <v>1210</v>
      </c>
      <c r="G395" t="str">
        <f t="shared" si="6"/>
        <v>Familiární hypoaldosteronismus[Familial hypoaldosteronism]</v>
      </c>
    </row>
    <row r="396" spans="1:7" x14ac:dyDescent="0.35">
      <c r="A396">
        <v>5543</v>
      </c>
      <c r="B396">
        <v>428</v>
      </c>
      <c r="C396" t="s">
        <v>4675</v>
      </c>
      <c r="D396" s="4">
        <v>42370</v>
      </c>
      <c r="F396" t="s">
        <v>4676</v>
      </c>
      <c r="G396" t="str">
        <f t="shared" si="6"/>
        <v>Autozomálně dominantní hypokalcémie[Autosomal dominant hypocalcemia]</v>
      </c>
    </row>
    <row r="397" spans="1:7" x14ac:dyDescent="0.35">
      <c r="A397">
        <v>161</v>
      </c>
      <c r="B397">
        <v>429</v>
      </c>
      <c r="C397" t="s">
        <v>240</v>
      </c>
      <c r="D397" s="4">
        <v>42370</v>
      </c>
      <c r="F397" t="s">
        <v>241</v>
      </c>
      <c r="G397" t="str">
        <f t="shared" si="6"/>
        <v>Hypochondroplázie[Hypochondroplasia]</v>
      </c>
    </row>
    <row r="398" spans="1:7" x14ac:dyDescent="0.35">
      <c r="A398">
        <v>8547</v>
      </c>
      <c r="B398">
        <v>430</v>
      </c>
      <c r="C398" t="s">
        <v>4780</v>
      </c>
      <c r="D398" s="4">
        <v>42370</v>
      </c>
      <c r="F398" t="s">
        <v>4781</v>
      </c>
      <c r="G398" t="str">
        <f t="shared" si="6"/>
        <v>NEAKTUÁLNÍ: Hypodermyiáza[OBSOLETE: Hypodermyiasis]</v>
      </c>
    </row>
    <row r="399" spans="1:7" x14ac:dyDescent="0.35">
      <c r="A399">
        <v>2791</v>
      </c>
      <c r="B399">
        <v>431</v>
      </c>
      <c r="C399" t="s">
        <v>3507</v>
      </c>
      <c r="D399" s="4">
        <v>42370</v>
      </c>
      <c r="F399" t="s">
        <v>3508</v>
      </c>
      <c r="G399" t="str">
        <f t="shared" si="6"/>
        <v>Syndrom zahrnující ichtyózu a mužský hypogonadismus[Ichthyosis-male hypogonadism syndrome]</v>
      </c>
    </row>
    <row r="400" spans="1:7" x14ac:dyDescent="0.35">
      <c r="A400">
        <v>8668</v>
      </c>
      <c r="B400">
        <v>432</v>
      </c>
      <c r="C400" t="s">
        <v>4968</v>
      </c>
      <c r="D400" s="4">
        <v>42370</v>
      </c>
      <c r="F400" t="s">
        <v>4969</v>
      </c>
      <c r="G400" t="str">
        <f t="shared" si="6"/>
        <v>Normosmický vrozený hypogonadotropický hypogonadismus[Normosmic congenital hypogonadotropic hypogonadism]</v>
      </c>
    </row>
    <row r="401" spans="1:7" x14ac:dyDescent="0.35">
      <c r="A401">
        <v>8619</v>
      </c>
      <c r="B401">
        <v>435</v>
      </c>
      <c r="C401" t="s">
        <v>4897</v>
      </c>
      <c r="D401" s="4">
        <v>42370</v>
      </c>
      <c r="F401" t="s">
        <v>4898</v>
      </c>
      <c r="G401" t="str">
        <f t="shared" si="6"/>
        <v>NEAKTUÁLNÍ: Ito hypomelanosis[OBSOLETE: Ito hypomelanosis]</v>
      </c>
    </row>
    <row r="402" spans="1:7" x14ac:dyDescent="0.35">
      <c r="A402">
        <v>162</v>
      </c>
      <c r="B402">
        <v>436</v>
      </c>
      <c r="C402" t="s">
        <v>242</v>
      </c>
      <c r="D402" s="4">
        <v>42370</v>
      </c>
      <c r="F402" t="s">
        <v>243</v>
      </c>
      <c r="G402" t="str">
        <f t="shared" si="6"/>
        <v>Hypofosfatázie[Hypophosphatasia]</v>
      </c>
    </row>
    <row r="403" spans="1:7" x14ac:dyDescent="0.35">
      <c r="A403">
        <v>160</v>
      </c>
      <c r="B403">
        <v>437</v>
      </c>
      <c r="C403" t="s">
        <v>238</v>
      </c>
      <c r="D403" s="4">
        <v>42370</v>
      </c>
      <c r="F403" t="s">
        <v>239</v>
      </c>
      <c r="G403" t="str">
        <f t="shared" si="6"/>
        <v>Hypofosfatemická rachitida[Hypophosphatemic rickets]</v>
      </c>
    </row>
    <row r="404" spans="1:7" x14ac:dyDescent="0.35">
      <c r="A404">
        <v>3445</v>
      </c>
      <c r="B404">
        <v>439</v>
      </c>
      <c r="C404" t="s">
        <v>4280</v>
      </c>
      <c r="D404" s="4">
        <v>42370</v>
      </c>
      <c r="F404" t="s">
        <v>4281</v>
      </c>
      <c r="G404" t="str">
        <f t="shared" si="6"/>
        <v>Izolovaná hypoplázie pravé komory[Isolated right ventricular hypoplasia]</v>
      </c>
    </row>
    <row r="405" spans="1:7" x14ac:dyDescent="0.35">
      <c r="A405">
        <v>3299</v>
      </c>
      <c r="B405">
        <v>440</v>
      </c>
      <c r="C405" t="s">
        <v>4104</v>
      </c>
      <c r="D405" s="4">
        <v>42370</v>
      </c>
      <c r="F405" t="s">
        <v>4105</v>
      </c>
      <c r="G405" t="str">
        <f t="shared" si="6"/>
        <v>NEAKTUÁLNÍ: Familiární hypospadie[OBSOLETE: Familial hypospadias]</v>
      </c>
    </row>
    <row r="406" spans="1:7" x14ac:dyDescent="0.35">
      <c r="A406">
        <v>3641</v>
      </c>
      <c r="B406">
        <v>441</v>
      </c>
      <c r="C406" t="s">
        <v>4488</v>
      </c>
      <c r="D406" s="4">
        <v>42370</v>
      </c>
      <c r="F406" t="s">
        <v>4489</v>
      </c>
      <c r="G406" t="str">
        <f t="shared" si="6"/>
        <v>Idiopatická ortostatická hypotenze[Pure autonomic failure]</v>
      </c>
    </row>
    <row r="407" spans="1:7" x14ac:dyDescent="0.35">
      <c r="A407">
        <v>760</v>
      </c>
      <c r="B407">
        <v>442</v>
      </c>
      <c r="C407" t="s">
        <v>961</v>
      </c>
      <c r="D407" s="4">
        <v>42370</v>
      </c>
      <c r="F407" t="s">
        <v>962</v>
      </c>
      <c r="G407" t="str">
        <f t="shared" si="6"/>
        <v>Vrozená hypotyreóza[Congenital hypothyroidism]</v>
      </c>
    </row>
    <row r="408" spans="1:7" x14ac:dyDescent="0.35">
      <c r="A408">
        <v>8577</v>
      </c>
      <c r="B408">
        <v>444</v>
      </c>
      <c r="C408" t="s">
        <v>4834</v>
      </c>
      <c r="D408" s="4">
        <v>42370</v>
      </c>
      <c r="F408" t="s">
        <v>4835</v>
      </c>
      <c r="G408" t="str">
        <f t="shared" si="6"/>
        <v>Hereditární hypotrichóza Marie Unnové[Marie Unna hereditary hypotrichosis]</v>
      </c>
    </row>
    <row r="409" spans="1:7" x14ac:dyDescent="0.35">
      <c r="A409">
        <v>504</v>
      </c>
      <c r="B409">
        <v>446</v>
      </c>
      <c r="C409" t="s">
        <v>635</v>
      </c>
      <c r="D409" s="4">
        <v>42370</v>
      </c>
      <c r="F409" t="s">
        <v>636</v>
      </c>
      <c r="G409" t="str">
        <f t="shared" si="6"/>
        <v>Neonatální hemochromatóza[Neonatal hemochromatosis]</v>
      </c>
    </row>
    <row r="410" spans="1:7" x14ac:dyDescent="0.35">
      <c r="A410">
        <v>21</v>
      </c>
      <c r="B410">
        <v>447</v>
      </c>
      <c r="C410" t="s">
        <v>94</v>
      </c>
      <c r="D410" s="4">
        <v>42370</v>
      </c>
      <c r="F410" t="s">
        <v>95</v>
      </c>
      <c r="G410" t="str">
        <f t="shared" si="6"/>
        <v>Paroxysmální noční hemoglobinurie[Paroxysmal nocturnal hemoglobinuria]</v>
      </c>
    </row>
    <row r="411" spans="1:7" x14ac:dyDescent="0.35">
      <c r="A411">
        <v>646</v>
      </c>
      <c r="B411">
        <v>448</v>
      </c>
      <c r="C411" t="s">
        <v>824</v>
      </c>
      <c r="D411" s="4">
        <v>42370</v>
      </c>
      <c r="F411" t="s">
        <v>825</v>
      </c>
      <c r="G411" t="str">
        <f t="shared" si="6"/>
        <v>Hemofilie[Hemophilia]</v>
      </c>
    </row>
    <row r="412" spans="1:7" x14ac:dyDescent="0.35">
      <c r="A412">
        <v>836</v>
      </c>
      <c r="B412">
        <v>449</v>
      </c>
      <c r="C412" t="s">
        <v>1074</v>
      </c>
      <c r="D412" s="4">
        <v>42370</v>
      </c>
      <c r="F412" t="s">
        <v>1075</v>
      </c>
      <c r="G412" t="str">
        <f t="shared" si="6"/>
        <v>Hepatoblastom[Hepatoblastoma]</v>
      </c>
    </row>
    <row r="413" spans="1:7" x14ac:dyDescent="0.35">
      <c r="A413">
        <v>8556</v>
      </c>
      <c r="B413">
        <v>450</v>
      </c>
      <c r="C413" t="s">
        <v>4798</v>
      </c>
      <c r="D413" s="4">
        <v>42370</v>
      </c>
      <c r="F413" t="s">
        <v>4799</v>
      </c>
      <c r="G413" t="str">
        <f t="shared" si="6"/>
        <v>Heterotaxie[Heterotaxia]</v>
      </c>
    </row>
    <row r="414" spans="1:7" x14ac:dyDescent="0.35">
      <c r="A414">
        <v>4057</v>
      </c>
      <c r="B414">
        <v>452</v>
      </c>
      <c r="C414" t="s">
        <v>4617</v>
      </c>
      <c r="D414" s="4">
        <v>42370</v>
      </c>
      <c r="F414" t="s">
        <v>4618</v>
      </c>
      <c r="G414" t="str">
        <f t="shared" si="6"/>
        <v>X-vázaná lisencefalie s abnormálními genitáliemi[X-linked lissencephaly with abnormal genitalia]</v>
      </c>
    </row>
    <row r="415" spans="1:7" x14ac:dyDescent="0.35">
      <c r="A415">
        <v>966</v>
      </c>
      <c r="B415">
        <v>453</v>
      </c>
      <c r="C415" t="s">
        <v>1247</v>
      </c>
      <c r="D415" s="4">
        <v>42370</v>
      </c>
      <c r="F415" t="s">
        <v>1248</v>
      </c>
      <c r="G415" t="str">
        <f t="shared" si="6"/>
        <v>IBIDS syndrom[IBIDS syndrome]</v>
      </c>
    </row>
    <row r="416" spans="1:7" x14ac:dyDescent="0.35">
      <c r="A416">
        <v>8640</v>
      </c>
      <c r="B416">
        <v>454</v>
      </c>
      <c r="C416" t="s">
        <v>4927</v>
      </c>
      <c r="D416" s="4">
        <v>42370</v>
      </c>
      <c r="F416" t="s">
        <v>4928</v>
      </c>
      <c r="G416" t="str">
        <f t="shared" si="6"/>
        <v>Získaná ichtyóza[Acquired ichthyosis]</v>
      </c>
    </row>
    <row r="417" spans="1:7" x14ac:dyDescent="0.35">
      <c r="A417">
        <v>2141</v>
      </c>
      <c r="B417">
        <v>455</v>
      </c>
      <c r="C417" t="s">
        <v>2620</v>
      </c>
      <c r="D417" s="4">
        <v>42370</v>
      </c>
      <c r="F417" t="s">
        <v>2621</v>
      </c>
      <c r="G417" t="str">
        <f t="shared" si="6"/>
        <v>Superficiální epidermolytická ichtyóza[Superficial epidermolytic ichthyosis]</v>
      </c>
    </row>
    <row r="418" spans="1:7" x14ac:dyDescent="0.35">
      <c r="A418">
        <v>2139</v>
      </c>
      <c r="B418">
        <v>457</v>
      </c>
      <c r="C418" t="s">
        <v>2617</v>
      </c>
      <c r="D418" s="4">
        <v>42370</v>
      </c>
      <c r="F418" t="s">
        <v>2617</v>
      </c>
      <c r="G418" t="str">
        <f t="shared" si="6"/>
        <v>Harlequin ichthyosis[Harlequin ichthyosis]</v>
      </c>
    </row>
    <row r="419" spans="1:7" x14ac:dyDescent="0.35">
      <c r="A419">
        <v>42</v>
      </c>
      <c r="B419">
        <v>461</v>
      </c>
      <c r="C419" t="s">
        <v>122</v>
      </c>
      <c r="D419" s="4">
        <v>42370</v>
      </c>
      <c r="F419" t="s">
        <v>123</v>
      </c>
      <c r="G419" t="str">
        <f t="shared" si="6"/>
        <v>X-vázaná recesivní ichtyóza[Recessive X-linked ichthyosis]</v>
      </c>
    </row>
    <row r="420" spans="1:7" x14ac:dyDescent="0.35">
      <c r="A420">
        <v>8644</v>
      </c>
      <c r="B420">
        <v>462</v>
      </c>
      <c r="C420" t="s">
        <v>4929</v>
      </c>
      <c r="D420" s="4">
        <v>42370</v>
      </c>
      <c r="F420" t="s">
        <v>4930</v>
      </c>
      <c r="G420" t="str">
        <f t="shared" si="6"/>
        <v>NON RARE IN EUROPE: Autozomálně dominantní ichthyosis vulgaris[NON RARE IN EUROPE: Autosomal dominant ichthyosis vulgaris]</v>
      </c>
    </row>
    <row r="421" spans="1:7" x14ac:dyDescent="0.35">
      <c r="A421">
        <v>8678</v>
      </c>
      <c r="B421">
        <v>463</v>
      </c>
      <c r="C421" t="s">
        <v>4984</v>
      </c>
      <c r="D421" s="4">
        <v>42370</v>
      </c>
      <c r="F421" t="s">
        <v>4985</v>
      </c>
      <c r="G421" t="str">
        <f t="shared" si="6"/>
        <v>NON RARE IN EUROPE: Incidentalom nadledvin[NON RARE IN EUROPE: Adrenal incidentaloma]</v>
      </c>
    </row>
    <row r="422" spans="1:7" x14ac:dyDescent="0.35">
      <c r="A422">
        <v>360</v>
      </c>
      <c r="B422">
        <v>464</v>
      </c>
      <c r="C422" t="s">
        <v>456</v>
      </c>
      <c r="D422" s="4">
        <v>42370</v>
      </c>
      <c r="F422" t="s">
        <v>457</v>
      </c>
      <c r="G422" t="str">
        <f t="shared" si="6"/>
        <v>Incontinentia pigmenti [Incontinentia pigmenti]</v>
      </c>
    </row>
    <row r="423" spans="1:7" x14ac:dyDescent="0.35">
      <c r="A423">
        <v>8691</v>
      </c>
      <c r="B423">
        <v>465</v>
      </c>
      <c r="C423" t="s">
        <v>5000</v>
      </c>
      <c r="D423" s="4">
        <v>42370</v>
      </c>
      <c r="F423" t="s">
        <v>5001</v>
      </c>
      <c r="G423" t="str">
        <f t="shared" si="6"/>
        <v>Vrozený deficit inhibitoru plasminogenového aktivátoru, typ 1[Congenital plasminogen activator inhibitor type 1 deficiency]</v>
      </c>
    </row>
    <row r="424" spans="1:7" x14ac:dyDescent="0.35">
      <c r="A424">
        <v>810</v>
      </c>
      <c r="B424">
        <v>466</v>
      </c>
      <c r="C424" t="s">
        <v>1034</v>
      </c>
      <c r="D424" s="4">
        <v>42370</v>
      </c>
      <c r="F424" t="s">
        <v>1035</v>
      </c>
      <c r="G424" t="str">
        <f t="shared" si="6"/>
        <v>Fatální familiární insomnie[Fatal familial insomnia]</v>
      </c>
    </row>
    <row r="425" spans="1:7" x14ac:dyDescent="0.35">
      <c r="A425">
        <v>8680</v>
      </c>
      <c r="B425">
        <v>467</v>
      </c>
      <c r="C425" t="s">
        <v>4986</v>
      </c>
      <c r="D425" s="4">
        <v>42370</v>
      </c>
      <c r="F425" t="s">
        <v>4987</v>
      </c>
      <c r="G425" t="str">
        <f t="shared" si="6"/>
        <v>Nezískaný kombinovaný deficit hypofyzárních hormonů[Non-acquired combined pituitary hormone deficiency]</v>
      </c>
    </row>
    <row r="426" spans="1:7" x14ac:dyDescent="0.35">
      <c r="A426">
        <v>517</v>
      </c>
      <c r="B426">
        <v>469</v>
      </c>
      <c r="C426" t="s">
        <v>655</v>
      </c>
      <c r="D426" s="4">
        <v>42370</v>
      </c>
      <c r="F426" t="s">
        <v>656</v>
      </c>
      <c r="G426" t="str">
        <f t="shared" si="6"/>
        <v>Hereditární intolerance fruktózy[Hereditary fructose intolerance]</v>
      </c>
    </row>
    <row r="427" spans="1:7" x14ac:dyDescent="0.35">
      <c r="A427">
        <v>3366</v>
      </c>
      <c r="B427">
        <v>470</v>
      </c>
      <c r="C427" t="s">
        <v>4162</v>
      </c>
      <c r="D427" s="4">
        <v>42370</v>
      </c>
      <c r="F427" t="s">
        <v>4163</v>
      </c>
      <c r="G427" t="str">
        <f t="shared" si="6"/>
        <v>Intolerance bílkovin s lysinurií[Lysinuric protein intolerance]</v>
      </c>
    </row>
    <row r="428" spans="1:7" x14ac:dyDescent="0.35">
      <c r="A428">
        <v>8548</v>
      </c>
      <c r="B428">
        <v>472</v>
      </c>
      <c r="C428" t="s">
        <v>4782</v>
      </c>
      <c r="D428" s="4">
        <v>42370</v>
      </c>
      <c r="F428" t="s">
        <v>4783</v>
      </c>
      <c r="G428" t="str">
        <f t="shared" si="6"/>
        <v>Izosporiáza[Isosporiasis]</v>
      </c>
    </row>
    <row r="429" spans="1:7" x14ac:dyDescent="0.35">
      <c r="A429">
        <v>283</v>
      </c>
      <c r="B429">
        <v>474</v>
      </c>
      <c r="C429" t="s">
        <v>389</v>
      </c>
      <c r="D429" s="4">
        <v>42370</v>
      </c>
      <c r="F429" t="s">
        <v>390</v>
      </c>
      <c r="G429" t="str">
        <f t="shared" si="6"/>
        <v>Jeuneův syndrom[Jeune syndrome]</v>
      </c>
    </row>
    <row r="430" spans="1:7" x14ac:dyDescent="0.35">
      <c r="A430">
        <v>1022</v>
      </c>
      <c r="B430">
        <v>475</v>
      </c>
      <c r="C430" t="s">
        <v>1289</v>
      </c>
      <c r="D430" s="4">
        <v>42370</v>
      </c>
      <c r="F430" t="s">
        <v>1290</v>
      </c>
      <c r="G430" t="str">
        <f t="shared" si="6"/>
        <v>Joubertův syndrom[Joubert syndrome]</v>
      </c>
    </row>
    <row r="431" spans="1:7" x14ac:dyDescent="0.35">
      <c r="A431">
        <v>520</v>
      </c>
      <c r="B431">
        <v>477</v>
      </c>
      <c r="C431" t="s">
        <v>661</v>
      </c>
      <c r="D431" s="4">
        <v>42370</v>
      </c>
      <c r="F431" t="s">
        <v>662</v>
      </c>
      <c r="G431" t="str">
        <f t="shared" si="6"/>
        <v>KID syndrom[KID syndrome]</v>
      </c>
    </row>
    <row r="432" spans="1:7" x14ac:dyDescent="0.35">
      <c r="A432">
        <v>3249</v>
      </c>
      <c r="B432">
        <v>478</v>
      </c>
      <c r="C432" t="s">
        <v>4047</v>
      </c>
      <c r="D432" s="4">
        <v>42370</v>
      </c>
      <c r="F432" t="s">
        <v>4048</v>
      </c>
      <c r="G432" t="str">
        <f t="shared" si="6"/>
        <v>Kallmannův syndrom[Kallmann syndrome]</v>
      </c>
    </row>
    <row r="433" spans="1:7" x14ac:dyDescent="0.35">
      <c r="A433">
        <v>61</v>
      </c>
      <c r="B433">
        <v>480</v>
      </c>
      <c r="C433" t="s">
        <v>140</v>
      </c>
      <c r="D433" s="4">
        <v>42370</v>
      </c>
      <c r="F433" t="s">
        <v>141</v>
      </c>
      <c r="G433" t="str">
        <f t="shared" si="6"/>
        <v>Kearnsův-Sayreův syndrom [Kearns-Sayre syndrome]</v>
      </c>
    </row>
    <row r="434" spans="1:7" x14ac:dyDescent="0.35">
      <c r="A434">
        <v>169</v>
      </c>
      <c r="B434">
        <v>481</v>
      </c>
      <c r="C434" t="s">
        <v>250</v>
      </c>
      <c r="D434" s="4">
        <v>42370</v>
      </c>
      <c r="F434" t="s">
        <v>251</v>
      </c>
      <c r="G434" t="str">
        <f t="shared" si="6"/>
        <v>Kennedyho nemoc[Kennedy disease]</v>
      </c>
    </row>
    <row r="435" spans="1:7" x14ac:dyDescent="0.35">
      <c r="A435">
        <v>8612</v>
      </c>
      <c r="B435">
        <v>482</v>
      </c>
      <c r="C435" t="s">
        <v>4885</v>
      </c>
      <c r="D435" s="4">
        <v>42370</v>
      </c>
      <c r="F435" t="s">
        <v>4886</v>
      </c>
      <c r="G435" t="str">
        <f t="shared" si="6"/>
        <v>Kimurova choroba[Kimura disease]</v>
      </c>
    </row>
    <row r="436" spans="1:7" x14ac:dyDescent="0.35">
      <c r="A436">
        <v>8693</v>
      </c>
      <c r="B436">
        <v>483</v>
      </c>
      <c r="C436" t="s">
        <v>5004</v>
      </c>
      <c r="D436" s="4">
        <v>42370</v>
      </c>
      <c r="F436" t="s">
        <v>5005</v>
      </c>
      <c r="G436" t="str">
        <f t="shared" si="6"/>
        <v>Vrozený deficit vysokomolekulárního kininogenu[Congenital high-molecular-weight kininogen deficiency]</v>
      </c>
    </row>
    <row r="437" spans="1:7" x14ac:dyDescent="0.35">
      <c r="A437">
        <v>362</v>
      </c>
      <c r="B437">
        <v>484</v>
      </c>
      <c r="C437" t="s">
        <v>459</v>
      </c>
      <c r="D437" s="4">
        <v>42370</v>
      </c>
      <c r="F437" t="s">
        <v>460</v>
      </c>
      <c r="G437" t="str">
        <f t="shared" si="6"/>
        <v>NON RARE IN EUROPE: Klinefelterův syndrom[NON RARE IN EUROPE: Klinefelter syndrome]</v>
      </c>
    </row>
    <row r="438" spans="1:7" x14ac:dyDescent="0.35">
      <c r="A438">
        <v>2198</v>
      </c>
      <c r="B438">
        <v>485</v>
      </c>
      <c r="C438" t="s">
        <v>2693</v>
      </c>
      <c r="D438" s="4">
        <v>42370</v>
      </c>
      <c r="F438" t="s">
        <v>2694</v>
      </c>
      <c r="G438" t="str">
        <f t="shared" si="6"/>
        <v>Kniestova dysplázie[Kniest dysplasia]</v>
      </c>
    </row>
    <row r="439" spans="1:7" x14ac:dyDescent="0.35">
      <c r="A439">
        <v>822</v>
      </c>
      <c r="B439">
        <v>486</v>
      </c>
      <c r="C439" t="s">
        <v>1052</v>
      </c>
      <c r="D439" s="4">
        <v>42370</v>
      </c>
      <c r="F439" t="s">
        <v>1053</v>
      </c>
      <c r="G439" t="str">
        <f t="shared" si="6"/>
        <v>Autozomálně dominantní těžká vrozená neutropenie[Autosomal dominant severe congenital neutropenia]</v>
      </c>
    </row>
    <row r="440" spans="1:7" x14ac:dyDescent="0.35">
      <c r="A440">
        <v>22</v>
      </c>
      <c r="B440">
        <v>487</v>
      </c>
      <c r="C440" t="s">
        <v>96</v>
      </c>
      <c r="D440" s="4">
        <v>42370</v>
      </c>
      <c r="F440" t="s">
        <v>97</v>
      </c>
      <c r="G440" t="str">
        <f t="shared" si="6"/>
        <v>Krabbeho nemoc[Krabbe disease]</v>
      </c>
    </row>
    <row r="441" spans="1:7" x14ac:dyDescent="0.35">
      <c r="A441">
        <v>8701</v>
      </c>
      <c r="B441">
        <v>488</v>
      </c>
      <c r="C441" t="s">
        <v>5020</v>
      </c>
      <c r="D441" s="4">
        <v>42370</v>
      </c>
      <c r="F441" t="s">
        <v>5021</v>
      </c>
      <c r="G441" t="str">
        <f t="shared" si="6"/>
        <v>Cysta urachu[Urachal cyst]</v>
      </c>
    </row>
    <row r="442" spans="1:7" x14ac:dyDescent="0.35">
      <c r="A442">
        <v>3079</v>
      </c>
      <c r="B442">
        <v>489</v>
      </c>
      <c r="C442" t="s">
        <v>3882</v>
      </c>
      <c r="D442" s="4">
        <v>42370</v>
      </c>
      <c r="F442" t="s">
        <v>3883</v>
      </c>
      <c r="G442" t="str">
        <f t="shared" si="6"/>
        <v>NON RARE IN EUROPE: Cysta tyreoglosálního vývodu[NON RARE IN EUROPE: Thyroglossal duct cyst]</v>
      </c>
    </row>
    <row r="443" spans="1:7" x14ac:dyDescent="0.35">
      <c r="A443">
        <v>8702</v>
      </c>
      <c r="B443">
        <v>490</v>
      </c>
      <c r="C443" t="s">
        <v>5022</v>
      </c>
      <c r="D443" s="4">
        <v>42370</v>
      </c>
      <c r="F443" t="s">
        <v>5023</v>
      </c>
      <c r="G443" t="str">
        <f t="shared" si="6"/>
        <v>Omfalomezenterická cysta[Omphalomesenteric cyst]</v>
      </c>
    </row>
    <row r="444" spans="1:7" x14ac:dyDescent="0.35">
      <c r="A444">
        <v>8579</v>
      </c>
      <c r="B444">
        <v>492</v>
      </c>
      <c r="C444" t="s">
        <v>4837</v>
      </c>
      <c r="D444" s="4">
        <v>42370</v>
      </c>
      <c r="F444" t="s">
        <v>4838</v>
      </c>
      <c r="G444" t="str">
        <f t="shared" si="6"/>
        <v>Proliferující trichilemální cysta[Proliferating trichilemmal cyst]</v>
      </c>
    </row>
    <row r="445" spans="1:7" x14ac:dyDescent="0.35">
      <c r="A445">
        <v>8645</v>
      </c>
      <c r="B445">
        <v>493</v>
      </c>
      <c r="C445" t="s">
        <v>4931</v>
      </c>
      <c r="D445" s="4">
        <v>42370</v>
      </c>
      <c r="F445" t="s">
        <v>4932</v>
      </c>
      <c r="G445" t="str">
        <f t="shared" si="6"/>
        <v>Familiární keratoakantom[Familial keratoacanthoma]</v>
      </c>
    </row>
    <row r="446" spans="1:7" x14ac:dyDescent="0.35">
      <c r="A446">
        <v>2190</v>
      </c>
      <c r="B446">
        <v>494</v>
      </c>
      <c r="C446" t="s">
        <v>2686</v>
      </c>
      <c r="D446" s="4">
        <v>42370</v>
      </c>
      <c r="F446" t="s">
        <v>2687</v>
      </c>
      <c r="G446" t="str">
        <f t="shared" si="6"/>
        <v>Hereditární keratoderma mutilans[Keratoderma hereditarium mutilans]</v>
      </c>
    </row>
    <row r="447" spans="1:7" x14ac:dyDescent="0.35">
      <c r="A447">
        <v>2081</v>
      </c>
      <c r="B447">
        <v>495</v>
      </c>
      <c r="C447" t="s">
        <v>2527</v>
      </c>
      <c r="D447" s="4">
        <v>42370</v>
      </c>
      <c r="F447" t="s">
        <v>2528</v>
      </c>
      <c r="G447" t="str">
        <f t="shared" si="6"/>
        <v>Transgredientní a progredientní palmoplantární keratoderma[Transgrediens et progrediens palmoplantar keratoderma]</v>
      </c>
    </row>
    <row r="448" spans="1:7" x14ac:dyDescent="0.35">
      <c r="A448">
        <v>8637</v>
      </c>
      <c r="B448">
        <v>496</v>
      </c>
      <c r="C448" t="s">
        <v>4924</v>
      </c>
      <c r="D448" s="4">
        <v>42370</v>
      </c>
      <c r="F448" t="s">
        <v>4925</v>
      </c>
      <c r="G448" t="str">
        <f t="shared" si="6"/>
        <v>Thostova-Unnova palmoplantární keratoderma[Thost-Unna palmoplantar keratoderma]</v>
      </c>
    </row>
    <row r="449" spans="1:7" x14ac:dyDescent="0.35">
      <c r="A449">
        <v>8647</v>
      </c>
      <c r="B449">
        <v>498</v>
      </c>
      <c r="C449" t="s">
        <v>4933</v>
      </c>
      <c r="D449" s="4">
        <v>42370</v>
      </c>
      <c r="F449" t="s">
        <v>4933</v>
      </c>
      <c r="G449" t="str">
        <f t="shared" si="6"/>
        <v>Keratosis pilaris atrophicans[Keratosis pilaris atrophicans]</v>
      </c>
    </row>
    <row r="450" spans="1:7" x14ac:dyDescent="0.35">
      <c r="A450">
        <v>8578</v>
      </c>
      <c r="B450">
        <v>499</v>
      </c>
      <c r="C450" t="s">
        <v>4836</v>
      </c>
      <c r="D450" s="4">
        <v>42370</v>
      </c>
      <c r="F450" t="s">
        <v>4836</v>
      </c>
      <c r="G450" t="str">
        <f t="shared" si="6"/>
        <v>Kerion celsi[Kerion celsi]</v>
      </c>
    </row>
    <row r="451" spans="1:7" x14ac:dyDescent="0.35">
      <c r="A451">
        <v>1032</v>
      </c>
      <c r="B451">
        <v>500</v>
      </c>
      <c r="C451" t="s">
        <v>1301</v>
      </c>
      <c r="D451" s="4">
        <v>42370</v>
      </c>
      <c r="F451" t="s">
        <v>1302</v>
      </c>
      <c r="G451" t="str">
        <f t="shared" ref="G451:G514" si="7">C451&amp;"["&amp;F451&amp;"]"</f>
        <v>Noonanové syndrom s mnohočetnými lentiginózními pigmentacemi[Noonan syndrome with multiple lentigines]</v>
      </c>
    </row>
    <row r="452" spans="1:7" x14ac:dyDescent="0.35">
      <c r="A452">
        <v>117</v>
      </c>
      <c r="B452">
        <v>501</v>
      </c>
      <c r="C452" t="s">
        <v>188</v>
      </c>
      <c r="D452" s="4">
        <v>42370</v>
      </c>
      <c r="F452" t="s">
        <v>189</v>
      </c>
      <c r="G452" t="str">
        <f t="shared" si="7"/>
        <v>Laforova nemoc[Lafora disease]</v>
      </c>
    </row>
    <row r="453" spans="1:7" x14ac:dyDescent="0.35">
      <c r="A453">
        <v>526</v>
      </c>
      <c r="B453">
        <v>502</v>
      </c>
      <c r="C453" t="s">
        <v>667</v>
      </c>
      <c r="D453" s="4">
        <v>42370</v>
      </c>
      <c r="F453" t="s">
        <v>668</v>
      </c>
      <c r="G453" t="str">
        <f t="shared" si="7"/>
        <v>Langerův-Giedionův syndrom[Trichorhinophalangeal syndrome type 2]</v>
      </c>
    </row>
    <row r="454" spans="1:7" x14ac:dyDescent="0.35">
      <c r="A454">
        <v>3716</v>
      </c>
      <c r="B454">
        <v>503</v>
      </c>
      <c r="C454" t="s">
        <v>4536</v>
      </c>
      <c r="D454" s="4">
        <v>42370</v>
      </c>
      <c r="F454" t="s">
        <v>4537</v>
      </c>
      <c r="G454" t="str">
        <f t="shared" si="7"/>
        <v>Autozomálně dominantní Larsenův syndrom[Larsen syndrome]</v>
      </c>
    </row>
    <row r="455" spans="1:7" x14ac:dyDescent="0.35">
      <c r="A455">
        <v>8549</v>
      </c>
      <c r="B455">
        <v>504</v>
      </c>
      <c r="C455" t="s">
        <v>4784</v>
      </c>
      <c r="D455" s="4">
        <v>42370</v>
      </c>
      <c r="F455" t="s">
        <v>4785</v>
      </c>
      <c r="G455" t="str">
        <f t="shared" si="7"/>
        <v>Plíživá myiáza[Creeping myiasis]</v>
      </c>
    </row>
    <row r="456" spans="1:7" x14ac:dyDescent="0.35">
      <c r="A456">
        <v>8575</v>
      </c>
      <c r="B456">
        <v>505</v>
      </c>
      <c r="C456" t="s">
        <v>4830</v>
      </c>
      <c r="D456" s="4">
        <v>42370</v>
      </c>
      <c r="F456" t="s">
        <v>4831</v>
      </c>
      <c r="G456" t="str">
        <f t="shared" si="7"/>
        <v>Graham Littleův-Piccardiho-Lassueurův syndrom[Graham Little-Piccardi-Lassueur syndrome]</v>
      </c>
    </row>
    <row r="457" spans="1:7" x14ac:dyDescent="0.35">
      <c r="A457">
        <v>532</v>
      </c>
      <c r="B457">
        <v>506</v>
      </c>
      <c r="C457" t="s">
        <v>677</v>
      </c>
      <c r="D457" s="4">
        <v>42370</v>
      </c>
      <c r="F457" t="s">
        <v>678</v>
      </c>
      <c r="G457" t="str">
        <f t="shared" si="7"/>
        <v>Leighův syndrom[Leigh syndrome]</v>
      </c>
    </row>
    <row r="458" spans="1:7" x14ac:dyDescent="0.35">
      <c r="A458">
        <v>1033</v>
      </c>
      <c r="B458">
        <v>507</v>
      </c>
      <c r="C458" t="s">
        <v>1303</v>
      </c>
      <c r="D458" s="4">
        <v>42370</v>
      </c>
      <c r="F458" t="s">
        <v>1304</v>
      </c>
      <c r="G458" t="str">
        <f t="shared" si="7"/>
        <v>Leishmanióza[Leishmaniasis]</v>
      </c>
    </row>
    <row r="459" spans="1:7" x14ac:dyDescent="0.35">
      <c r="A459">
        <v>172</v>
      </c>
      <c r="B459">
        <v>508</v>
      </c>
      <c r="C459" t="s">
        <v>256</v>
      </c>
      <c r="D459" s="4">
        <v>42370</v>
      </c>
      <c r="F459" t="s">
        <v>37769</v>
      </c>
      <c r="G459" t="str">
        <f t="shared" si="7"/>
        <v>Leprechaunismus[Donohue syndrome]</v>
      </c>
    </row>
    <row r="460" spans="1:7" x14ac:dyDescent="0.35">
      <c r="A460">
        <v>750</v>
      </c>
      <c r="B460">
        <v>509</v>
      </c>
      <c r="C460" t="s">
        <v>943</v>
      </c>
      <c r="D460" s="4">
        <v>42370</v>
      </c>
      <c r="F460" t="s">
        <v>944</v>
      </c>
      <c r="G460" t="str">
        <f t="shared" si="7"/>
        <v>Leptospiróza[Leptospirosis]</v>
      </c>
    </row>
    <row r="461" spans="1:7" x14ac:dyDescent="0.35">
      <c r="A461">
        <v>197</v>
      </c>
      <c r="B461">
        <v>510</v>
      </c>
      <c r="C461" t="s">
        <v>281</v>
      </c>
      <c r="D461" s="4">
        <v>42370</v>
      </c>
      <c r="F461" t="s">
        <v>282</v>
      </c>
      <c r="G461" t="str">
        <f t="shared" si="7"/>
        <v>Leschův-Nyhanův syndrom[Lesch-Nyhan syndrome]</v>
      </c>
    </row>
    <row r="462" spans="1:7" x14ac:dyDescent="0.35">
      <c r="A462">
        <v>708</v>
      </c>
      <c r="B462">
        <v>511</v>
      </c>
      <c r="C462" t="s">
        <v>884</v>
      </c>
      <c r="D462" s="4">
        <v>42370</v>
      </c>
      <c r="F462" t="s">
        <v>885</v>
      </c>
      <c r="G462" t="str">
        <f t="shared" si="7"/>
        <v>Leucinóza[Maple syrup urine disease]</v>
      </c>
    </row>
    <row r="463" spans="1:7" x14ac:dyDescent="0.35">
      <c r="A463">
        <v>112</v>
      </c>
      <c r="B463">
        <v>512</v>
      </c>
      <c r="C463" t="s">
        <v>184</v>
      </c>
      <c r="D463" s="4">
        <v>42370</v>
      </c>
      <c r="F463" t="s">
        <v>185</v>
      </c>
      <c r="G463" t="str">
        <f t="shared" si="7"/>
        <v>Metachromatická leukodystrofie[Metachromatic leukodystrophy]</v>
      </c>
    </row>
    <row r="464" spans="1:7" x14ac:dyDescent="0.35">
      <c r="A464">
        <v>3732</v>
      </c>
      <c r="B464">
        <v>513</v>
      </c>
      <c r="C464" t="s">
        <v>4553</v>
      </c>
      <c r="D464" s="4">
        <v>42370</v>
      </c>
      <c r="F464" t="s">
        <v>4554</v>
      </c>
      <c r="G464" t="str">
        <f t="shared" si="7"/>
        <v>Akutní lymfoblastická leukémie[Acute lymphoblastic leukemia]</v>
      </c>
    </row>
    <row r="465" spans="1:7" x14ac:dyDescent="0.35">
      <c r="A465">
        <v>8561</v>
      </c>
      <c r="B465">
        <v>514</v>
      </c>
      <c r="C465" t="s">
        <v>4804</v>
      </c>
      <c r="D465" s="4">
        <v>42370</v>
      </c>
      <c r="F465" t="s">
        <v>4805</v>
      </c>
      <c r="G465" t="str">
        <f t="shared" si="7"/>
        <v>Akutní monoblastická leukémie[Acute monoblastic/monocytic leukemia]</v>
      </c>
    </row>
    <row r="466" spans="1:7" x14ac:dyDescent="0.35">
      <c r="A466">
        <v>8560</v>
      </c>
      <c r="B466">
        <v>517</v>
      </c>
      <c r="C466" t="s">
        <v>4802</v>
      </c>
      <c r="D466" s="4">
        <v>42370</v>
      </c>
      <c r="F466" t="s">
        <v>4803</v>
      </c>
      <c r="G466" t="str">
        <f t="shared" si="7"/>
        <v>Akutní myelomonocytární leukémie[Acute myelomonocytic leukemia]</v>
      </c>
    </row>
    <row r="467" spans="1:7" x14ac:dyDescent="0.35">
      <c r="A467">
        <v>8563</v>
      </c>
      <c r="B467">
        <v>518</v>
      </c>
      <c r="C467" t="s">
        <v>4808</v>
      </c>
      <c r="D467" s="4">
        <v>42370</v>
      </c>
      <c r="F467" t="s">
        <v>4809</v>
      </c>
      <c r="G467" t="str">
        <f t="shared" si="7"/>
        <v>Akutní megakaryoblastická leukémie[Acute megakaryoblastic leukemia]</v>
      </c>
    </row>
    <row r="468" spans="1:7" x14ac:dyDescent="0.35">
      <c r="A468">
        <v>3586</v>
      </c>
      <c r="B468">
        <v>519</v>
      </c>
      <c r="C468" t="s">
        <v>4446</v>
      </c>
      <c r="D468" s="4">
        <v>42370</v>
      </c>
      <c r="F468" t="s">
        <v>4447</v>
      </c>
      <c r="G468" t="str">
        <f t="shared" si="7"/>
        <v>Akutní myeloidní leukémie[Acute myeloid leukemia]</v>
      </c>
    </row>
    <row r="469" spans="1:7" x14ac:dyDescent="0.35">
      <c r="A469">
        <v>8559</v>
      </c>
      <c r="B469">
        <v>520</v>
      </c>
      <c r="C469" t="s">
        <v>4800</v>
      </c>
      <c r="D469" s="4">
        <v>42370</v>
      </c>
      <c r="F469" t="s">
        <v>4801</v>
      </c>
      <c r="G469" t="str">
        <f t="shared" si="7"/>
        <v>Akutní promyelocytární leukémie[Acute promyelocytic leukemia]</v>
      </c>
    </row>
    <row r="470" spans="1:7" x14ac:dyDescent="0.35">
      <c r="A470">
        <v>3705</v>
      </c>
      <c r="B470">
        <v>521</v>
      </c>
      <c r="C470" t="s">
        <v>4522</v>
      </c>
      <c r="D470" s="4">
        <v>42370</v>
      </c>
      <c r="F470" t="s">
        <v>4523</v>
      </c>
      <c r="G470" t="str">
        <f t="shared" si="7"/>
        <v>Chronická myeloidní leukémie[Chronic myeloid leukemia]</v>
      </c>
    </row>
    <row r="471" spans="1:7" x14ac:dyDescent="0.35">
      <c r="A471">
        <v>8649</v>
      </c>
      <c r="B471">
        <v>523</v>
      </c>
      <c r="C471" t="s">
        <v>4936</v>
      </c>
      <c r="D471" s="4">
        <v>42370</v>
      </c>
      <c r="F471" t="s">
        <v>4937</v>
      </c>
      <c r="G471" t="str">
        <f t="shared" si="7"/>
        <v>Hereditární leiomyomatóza a renální nádor[Hereditary leiomyomatosis and renal cell cancer]</v>
      </c>
    </row>
    <row r="472" spans="1:7" x14ac:dyDescent="0.35">
      <c r="A472">
        <v>196</v>
      </c>
      <c r="B472">
        <v>524</v>
      </c>
      <c r="C472" t="s">
        <v>279</v>
      </c>
      <c r="D472" s="4">
        <v>42370</v>
      </c>
      <c r="F472" t="s">
        <v>280</v>
      </c>
      <c r="G472" t="str">
        <f t="shared" si="7"/>
        <v>Liův-Fraumeniho syndrom[Li-Fraumeni syndrome]</v>
      </c>
    </row>
    <row r="473" spans="1:7" x14ac:dyDescent="0.35">
      <c r="A473">
        <v>8580</v>
      </c>
      <c r="B473">
        <v>525</v>
      </c>
      <c r="C473" t="s">
        <v>4839</v>
      </c>
      <c r="D473" s="4">
        <v>42370</v>
      </c>
      <c r="F473" t="s">
        <v>4839</v>
      </c>
      <c r="G473" t="str">
        <f t="shared" si="7"/>
        <v>Lichen planopilaris[Lichen planopilaris]</v>
      </c>
    </row>
    <row r="474" spans="1:7" x14ac:dyDescent="0.35">
      <c r="A474">
        <v>927</v>
      </c>
      <c r="B474">
        <v>526</v>
      </c>
      <c r="C474" t="s">
        <v>1213</v>
      </c>
      <c r="D474" s="4">
        <v>42370</v>
      </c>
      <c r="F474" t="s">
        <v>1214</v>
      </c>
      <c r="G474" t="str">
        <f t="shared" si="7"/>
        <v>Liddleův syndrom[Liddle syndrome]</v>
      </c>
    </row>
    <row r="475" spans="1:7" x14ac:dyDescent="0.35">
      <c r="A475">
        <v>1007</v>
      </c>
      <c r="B475">
        <v>528</v>
      </c>
      <c r="C475" t="s">
        <v>1279</v>
      </c>
      <c r="D475" s="4">
        <v>42370</v>
      </c>
      <c r="F475" t="s">
        <v>1280</v>
      </c>
      <c r="G475" t="str">
        <f t="shared" si="7"/>
        <v>Berardinelliova-Seipova vrozená lipodystrofie[Congenital generalized lipodystrophy]</v>
      </c>
    </row>
    <row r="476" spans="1:7" x14ac:dyDescent="0.35">
      <c r="A476">
        <v>8554</v>
      </c>
      <c r="B476">
        <v>529</v>
      </c>
      <c r="C476" t="s">
        <v>4794</v>
      </c>
      <c r="D476" s="4">
        <v>42370</v>
      </c>
      <c r="F476" t="s">
        <v>4795</v>
      </c>
      <c r="G476" t="str">
        <f t="shared" si="7"/>
        <v>Rochova-Leriho mesozomatózní lipomatóza[Roch-Leri mesosomatous lipomatosis]</v>
      </c>
    </row>
    <row r="477" spans="1:7" x14ac:dyDescent="0.35">
      <c r="A477">
        <v>8650</v>
      </c>
      <c r="B477">
        <v>530</v>
      </c>
      <c r="C477" t="s">
        <v>4938</v>
      </c>
      <c r="D477" s="4">
        <v>42370</v>
      </c>
      <c r="F477" t="s">
        <v>4939</v>
      </c>
      <c r="G477" t="str">
        <f t="shared" si="7"/>
        <v>Lipoidní proteinóza[Lipoid proteinosis]</v>
      </c>
    </row>
    <row r="478" spans="1:7" x14ac:dyDescent="0.35">
      <c r="A478">
        <v>4054</v>
      </c>
      <c r="B478">
        <v>531</v>
      </c>
      <c r="C478" t="s">
        <v>4615</v>
      </c>
      <c r="D478" s="4">
        <v>42370</v>
      </c>
      <c r="F478" t="s">
        <v>4616</v>
      </c>
      <c r="G478" t="str">
        <f t="shared" si="7"/>
        <v>Millerův-Diekerův syndrom[Miller-Dieker syndrome]</v>
      </c>
    </row>
    <row r="479" spans="1:7" x14ac:dyDescent="0.35">
      <c r="A479">
        <v>842</v>
      </c>
      <c r="B479">
        <v>533</v>
      </c>
      <c r="C479" t="s">
        <v>1086</v>
      </c>
      <c r="D479" s="4">
        <v>42370</v>
      </c>
      <c r="F479" t="s">
        <v>1087</v>
      </c>
      <c r="G479" t="str">
        <f t="shared" si="7"/>
        <v>Listerióza[Listeriosis]</v>
      </c>
    </row>
    <row r="480" spans="1:7" x14ac:dyDescent="0.35">
      <c r="A480">
        <v>123</v>
      </c>
      <c r="B480">
        <v>534</v>
      </c>
      <c r="C480" t="s">
        <v>198</v>
      </c>
      <c r="D480" s="4">
        <v>42370</v>
      </c>
      <c r="F480" t="s">
        <v>199</v>
      </c>
      <c r="G480" t="str">
        <f t="shared" si="7"/>
        <v>Loweho okulocerebrorenální syndrom[Oculocerebrorenal syndrome of Lowe]</v>
      </c>
    </row>
    <row r="481" spans="1:7" x14ac:dyDescent="0.35">
      <c r="A481">
        <v>23</v>
      </c>
      <c r="B481">
        <v>535</v>
      </c>
      <c r="C481" t="s">
        <v>98</v>
      </c>
      <c r="D481" s="4">
        <v>42370</v>
      </c>
      <c r="F481" t="s">
        <v>99</v>
      </c>
      <c r="G481" t="str">
        <f t="shared" si="7"/>
        <v>Kožní lupus erythematodes[Rare cutaneous lupus erythematosus]</v>
      </c>
    </row>
    <row r="482" spans="1:7" x14ac:dyDescent="0.35">
      <c r="A482">
        <v>124</v>
      </c>
      <c r="B482">
        <v>536</v>
      </c>
      <c r="C482" t="s">
        <v>200</v>
      </c>
      <c r="D482" s="4">
        <v>42370</v>
      </c>
      <c r="F482" t="s">
        <v>201</v>
      </c>
      <c r="G482" t="str">
        <f t="shared" si="7"/>
        <v>Systémový lupus erythematodes[Systemic lupus erythematosus]</v>
      </c>
    </row>
    <row r="483" spans="1:7" x14ac:dyDescent="0.35">
      <c r="A483">
        <v>6522</v>
      </c>
      <c r="B483">
        <v>537</v>
      </c>
      <c r="C483" t="s">
        <v>4695</v>
      </c>
      <c r="D483" s="4">
        <v>42370</v>
      </c>
      <c r="F483" t="s">
        <v>4696</v>
      </c>
      <c r="G483" t="str">
        <f t="shared" si="7"/>
        <v>Lyellův syndrom[Toxic epidermal necrolysis]</v>
      </c>
    </row>
    <row r="484" spans="1:7" x14ac:dyDescent="0.35">
      <c r="A484">
        <v>3386</v>
      </c>
      <c r="B484">
        <v>538</v>
      </c>
      <c r="C484" t="s">
        <v>4194</v>
      </c>
      <c r="D484" s="4">
        <v>42370</v>
      </c>
      <c r="F484" t="s">
        <v>4195</v>
      </c>
      <c r="G484" t="str">
        <f t="shared" si="7"/>
        <v>Lymfangioleiomyomatóza[Lymphangioleiomyomatosis]</v>
      </c>
    </row>
    <row r="485" spans="1:7" x14ac:dyDescent="0.35">
      <c r="A485">
        <v>282</v>
      </c>
      <c r="B485">
        <v>540</v>
      </c>
      <c r="C485" t="s">
        <v>387</v>
      </c>
      <c r="D485" s="4">
        <v>42370</v>
      </c>
      <c r="F485" t="s">
        <v>388</v>
      </c>
      <c r="G485" t="str">
        <f t="shared" si="7"/>
        <v>Familiární hemofagocytující lymfohistiocytóza[Familial hemophagocytic lymphohistiocytosis]</v>
      </c>
    </row>
    <row r="486" spans="1:7" x14ac:dyDescent="0.35">
      <c r="A486">
        <v>3749</v>
      </c>
      <c r="B486">
        <v>541</v>
      </c>
      <c r="C486" t="s">
        <v>4571</v>
      </c>
      <c r="D486" s="4">
        <v>42370</v>
      </c>
      <c r="F486" t="s">
        <v>4572</v>
      </c>
      <c r="G486" t="str">
        <f t="shared" si="7"/>
        <v>Primární kutánní CD30+ T-buněčná lymfoproliferativní nemoc[Primary cutaneous CD30+ T-cell lymphoproliferative disease]</v>
      </c>
    </row>
    <row r="487" spans="1:7" x14ac:dyDescent="0.35">
      <c r="A487">
        <v>3340</v>
      </c>
      <c r="B487">
        <v>542</v>
      </c>
      <c r="C487" t="s">
        <v>4130</v>
      </c>
      <c r="D487" s="4">
        <v>42370</v>
      </c>
      <c r="F487" t="s">
        <v>4131</v>
      </c>
      <c r="G487" t="str">
        <f t="shared" si="7"/>
        <v>Primární kožní lymfom[Primary cutaneous lymphoma]</v>
      </c>
    </row>
    <row r="488" spans="1:7" x14ac:dyDescent="0.35">
      <c r="A488">
        <v>3747</v>
      </c>
      <c r="B488">
        <v>543</v>
      </c>
      <c r="C488" t="s">
        <v>4569</v>
      </c>
      <c r="D488" s="4">
        <v>42370</v>
      </c>
      <c r="F488" t="s">
        <v>4570</v>
      </c>
      <c r="G488" t="str">
        <f t="shared" si="7"/>
        <v>Burkittův lymfom[Burkitt lymphoma]</v>
      </c>
    </row>
    <row r="489" spans="1:7" x14ac:dyDescent="0.35">
      <c r="A489">
        <v>8749</v>
      </c>
      <c r="B489">
        <v>544</v>
      </c>
      <c r="C489" t="s">
        <v>5097</v>
      </c>
      <c r="D489" s="4">
        <v>42370</v>
      </c>
      <c r="F489" t="s">
        <v>5098</v>
      </c>
      <c r="G489" t="str">
        <f t="shared" si="7"/>
        <v>Difuzní velkobuněčný B-lymfom[Diffuse large B-cell lymphoma]</v>
      </c>
    </row>
    <row r="490" spans="1:7" x14ac:dyDescent="0.35">
      <c r="A490">
        <v>8750</v>
      </c>
      <c r="B490">
        <v>545</v>
      </c>
      <c r="C490" t="s">
        <v>5099</v>
      </c>
      <c r="D490" s="4">
        <v>42370</v>
      </c>
      <c r="F490" t="s">
        <v>5100</v>
      </c>
      <c r="G490" t="str">
        <f t="shared" si="7"/>
        <v>Folikulární lymfom[Follicular lymphoma]</v>
      </c>
    </row>
    <row r="491" spans="1:7" x14ac:dyDescent="0.35">
      <c r="A491">
        <v>3765</v>
      </c>
      <c r="B491">
        <v>547</v>
      </c>
      <c r="C491" t="s">
        <v>4593</v>
      </c>
      <c r="D491" s="4">
        <v>42370</v>
      </c>
      <c r="F491" t="s">
        <v>4594</v>
      </c>
      <c r="G491" t="str">
        <f t="shared" si="7"/>
        <v>Non-Hodgkinův lymfom[Non-Hodgkin lymphoma]</v>
      </c>
    </row>
    <row r="492" spans="1:7" x14ac:dyDescent="0.35">
      <c r="A492">
        <v>1036</v>
      </c>
      <c r="B492">
        <v>548</v>
      </c>
      <c r="C492" t="s">
        <v>1305</v>
      </c>
      <c r="D492" s="4">
        <v>42370</v>
      </c>
      <c r="F492" t="s">
        <v>1306</v>
      </c>
      <c r="G492" t="str">
        <f t="shared" si="7"/>
        <v>Lepra[Leprosy]</v>
      </c>
    </row>
    <row r="493" spans="1:7" x14ac:dyDescent="0.35">
      <c r="A493">
        <v>815</v>
      </c>
      <c r="B493">
        <v>549</v>
      </c>
      <c r="C493" t="s">
        <v>1040</v>
      </c>
      <c r="D493" s="4">
        <v>42370</v>
      </c>
      <c r="F493" t="s">
        <v>1041</v>
      </c>
      <c r="G493" t="str">
        <f t="shared" si="7"/>
        <v>Legionářská nemoc[Legionnaires disease]</v>
      </c>
    </row>
    <row r="494" spans="1:7" x14ac:dyDescent="0.35">
      <c r="A494">
        <v>63</v>
      </c>
      <c r="B494">
        <v>550</v>
      </c>
      <c r="C494" t="s">
        <v>144</v>
      </c>
      <c r="D494" s="4">
        <v>42370</v>
      </c>
      <c r="F494" t="s">
        <v>144</v>
      </c>
      <c r="G494" t="str">
        <f t="shared" si="7"/>
        <v>MELAS[MELAS]</v>
      </c>
    </row>
    <row r="495" spans="1:7" x14ac:dyDescent="0.35">
      <c r="A495">
        <v>64</v>
      </c>
      <c r="B495">
        <v>551</v>
      </c>
      <c r="C495" t="s">
        <v>145</v>
      </c>
      <c r="D495" s="4">
        <v>42370</v>
      </c>
      <c r="F495" t="s">
        <v>145</v>
      </c>
      <c r="G495" t="str">
        <f t="shared" si="7"/>
        <v>MERRF[MERRF]</v>
      </c>
    </row>
    <row r="496" spans="1:7" x14ac:dyDescent="0.35">
      <c r="A496">
        <v>8028</v>
      </c>
      <c r="B496">
        <v>552</v>
      </c>
      <c r="C496" t="s">
        <v>4744</v>
      </c>
      <c r="D496" s="4">
        <v>42370</v>
      </c>
      <c r="F496" t="s">
        <v>4744</v>
      </c>
      <c r="G496" t="str">
        <f t="shared" si="7"/>
        <v>MODY[MODY]</v>
      </c>
    </row>
    <row r="497" spans="1:7" x14ac:dyDescent="0.35">
      <c r="A497">
        <v>8667</v>
      </c>
      <c r="B497">
        <v>553</v>
      </c>
      <c r="C497" t="s">
        <v>4966</v>
      </c>
      <c r="D497" s="4">
        <v>42370</v>
      </c>
      <c r="F497" t="s">
        <v>4967</v>
      </c>
      <c r="G497" t="str">
        <f t="shared" si="7"/>
        <v>NEAKTUÁLNÍ: Cushingův syndrom[OBSOLETE: Cushing syndrome]</v>
      </c>
    </row>
    <row r="498" spans="1:7" x14ac:dyDescent="0.35">
      <c r="A498">
        <v>276</v>
      </c>
      <c r="B498">
        <v>555</v>
      </c>
      <c r="C498" t="s">
        <v>375</v>
      </c>
      <c r="D498" s="4">
        <v>42370</v>
      </c>
      <c r="F498" t="s">
        <v>376</v>
      </c>
      <c r="G498" t="str">
        <f t="shared" si="7"/>
        <v>NON RARE IN EUROPE: Celiakie[NON RARE IN EUROPE: Celiac disease]</v>
      </c>
    </row>
    <row r="499" spans="1:7" x14ac:dyDescent="0.35">
      <c r="A499">
        <v>3392</v>
      </c>
      <c r="B499">
        <v>556</v>
      </c>
      <c r="C499" t="s">
        <v>4202</v>
      </c>
      <c r="D499" s="4">
        <v>42370</v>
      </c>
      <c r="F499" t="s">
        <v>4203</v>
      </c>
      <c r="G499" t="str">
        <f t="shared" si="7"/>
        <v>Malakoplakie[Malakoplakia]</v>
      </c>
    </row>
    <row r="500" spans="1:7" x14ac:dyDescent="0.35">
      <c r="A500">
        <v>1058</v>
      </c>
      <c r="B500">
        <v>557</v>
      </c>
      <c r="C500" t="s">
        <v>1325</v>
      </c>
      <c r="D500" s="4">
        <v>42370</v>
      </c>
      <c r="F500" t="s">
        <v>1326</v>
      </c>
      <c r="G500" t="str">
        <f t="shared" si="7"/>
        <v>Izolované anorektální malformace[Non-syndromic anorectal malformation]</v>
      </c>
    </row>
    <row r="501" spans="1:7" x14ac:dyDescent="0.35">
      <c r="A501">
        <v>109</v>
      </c>
      <c r="B501">
        <v>558</v>
      </c>
      <c r="C501" t="s">
        <v>180</v>
      </c>
      <c r="D501" s="4">
        <v>42370</v>
      </c>
      <c r="F501" t="s">
        <v>181</v>
      </c>
      <c r="G501" t="str">
        <f t="shared" si="7"/>
        <v>Marfanův syndrom[Marfan syndrome]</v>
      </c>
    </row>
    <row r="502" spans="1:7" x14ac:dyDescent="0.35">
      <c r="A502">
        <v>2277</v>
      </c>
      <c r="B502">
        <v>559</v>
      </c>
      <c r="C502" t="s">
        <v>2785</v>
      </c>
      <c r="D502" s="4">
        <v>42370</v>
      </c>
      <c r="F502" t="s">
        <v>2786</v>
      </c>
      <c r="G502" t="str">
        <f t="shared" si="7"/>
        <v>Marinescův-Sjögrenův syndrom[Marinesco-Sjögren syndrome]</v>
      </c>
    </row>
    <row r="503" spans="1:7" x14ac:dyDescent="0.35">
      <c r="A503">
        <v>540</v>
      </c>
      <c r="B503">
        <v>560</v>
      </c>
      <c r="C503" t="s">
        <v>689</v>
      </c>
      <c r="D503" s="4">
        <v>42370</v>
      </c>
      <c r="F503" t="s">
        <v>690</v>
      </c>
      <c r="G503" t="str">
        <f t="shared" si="7"/>
        <v>MRSHS syndrom[Marshall syndrome]</v>
      </c>
    </row>
    <row r="504" spans="1:7" x14ac:dyDescent="0.35">
      <c r="A504">
        <v>2279</v>
      </c>
      <c r="B504">
        <v>561</v>
      </c>
      <c r="C504" t="s">
        <v>2789</v>
      </c>
      <c r="D504" s="4">
        <v>42370</v>
      </c>
      <c r="F504" t="s">
        <v>2790</v>
      </c>
      <c r="G504" t="str">
        <f t="shared" si="7"/>
        <v>Marshallův-Smithův syndrom[Marshall-Smith syndrome]</v>
      </c>
    </row>
    <row r="505" spans="1:7" x14ac:dyDescent="0.35">
      <c r="A505">
        <v>279</v>
      </c>
      <c r="B505">
        <v>562</v>
      </c>
      <c r="C505" t="s">
        <v>381</v>
      </c>
      <c r="D505" s="4">
        <v>42370</v>
      </c>
      <c r="F505" t="s">
        <v>382</v>
      </c>
      <c r="G505" t="str">
        <f t="shared" si="7"/>
        <v>McCuneův-Albrightův syndrom[McCune-Albright syndrome]</v>
      </c>
    </row>
    <row r="506" spans="1:7" x14ac:dyDescent="0.35">
      <c r="A506">
        <v>8610</v>
      </c>
      <c r="B506">
        <v>563</v>
      </c>
      <c r="C506" t="s">
        <v>4881</v>
      </c>
      <c r="D506" s="4">
        <v>42370</v>
      </c>
      <c r="F506" t="s">
        <v>4882</v>
      </c>
      <c r="G506" t="str">
        <f t="shared" si="7"/>
        <v>Peripartum kardiomyopatie[Peripartum cardiomyopathy]</v>
      </c>
    </row>
    <row r="507" spans="1:7" x14ac:dyDescent="0.35">
      <c r="A507">
        <v>280</v>
      </c>
      <c r="B507">
        <v>564</v>
      </c>
      <c r="C507" t="s">
        <v>383</v>
      </c>
      <c r="D507" s="4">
        <v>42370</v>
      </c>
      <c r="F507" t="s">
        <v>384</v>
      </c>
      <c r="G507" t="str">
        <f t="shared" si="7"/>
        <v>Meckelův syndrom[Meckel syndrome]</v>
      </c>
    </row>
    <row r="508" spans="1:7" x14ac:dyDescent="0.35">
      <c r="A508">
        <v>278</v>
      </c>
      <c r="B508">
        <v>565</v>
      </c>
      <c r="C508" t="s">
        <v>379</v>
      </c>
      <c r="D508" s="4">
        <v>42370</v>
      </c>
      <c r="F508" t="s">
        <v>380</v>
      </c>
      <c r="G508" t="str">
        <f t="shared" si="7"/>
        <v>Menkesova nemoc [Menkes disease]</v>
      </c>
    </row>
    <row r="509" spans="1:7" x14ac:dyDescent="0.35">
      <c r="A509">
        <v>3414</v>
      </c>
      <c r="B509">
        <v>566</v>
      </c>
      <c r="C509" t="s">
        <v>4230</v>
      </c>
      <c r="D509" s="4">
        <v>42370</v>
      </c>
      <c r="F509" t="s">
        <v>4231</v>
      </c>
      <c r="G509" t="str">
        <f t="shared" si="7"/>
        <v>Vrozená mikrokorie[Congenital microcoria]</v>
      </c>
    </row>
    <row r="510" spans="1:7" x14ac:dyDescent="0.35">
      <c r="A510">
        <v>126</v>
      </c>
      <c r="B510">
        <v>567</v>
      </c>
      <c r="C510" t="s">
        <v>204</v>
      </c>
      <c r="D510" s="4">
        <v>42370</v>
      </c>
      <c r="F510" t="s">
        <v>205</v>
      </c>
      <c r="G510" t="str">
        <f t="shared" si="7"/>
        <v>Mikrodeleční syndrom 22q11.2[22q11.2 deletion syndrome]</v>
      </c>
    </row>
    <row r="511" spans="1:7" x14ac:dyDescent="0.35">
      <c r="A511">
        <v>281</v>
      </c>
      <c r="B511">
        <v>568</v>
      </c>
      <c r="C511" t="s">
        <v>385</v>
      </c>
      <c r="D511" s="4">
        <v>42370</v>
      </c>
      <c r="F511" t="s">
        <v>386</v>
      </c>
      <c r="G511" t="str">
        <f t="shared" si="7"/>
        <v>Mikroftalmie, Lenzův typ[Microphthalmia, Lenz type]</v>
      </c>
    </row>
    <row r="512" spans="1:7" x14ac:dyDescent="0.35">
      <c r="A512">
        <v>1031</v>
      </c>
      <c r="B512">
        <v>569</v>
      </c>
      <c r="C512" t="s">
        <v>1299</v>
      </c>
      <c r="D512" s="4">
        <v>42370</v>
      </c>
      <c r="F512" t="s">
        <v>1300</v>
      </c>
      <c r="G512" t="str">
        <f t="shared" si="7"/>
        <v>Familiární nebo sporadická hemiplegická migréna[Familial or sporadic hemiplegic migraine]</v>
      </c>
    </row>
    <row r="513" spans="1:7" x14ac:dyDescent="0.35">
      <c r="A513">
        <v>542</v>
      </c>
      <c r="B513">
        <v>570</v>
      </c>
      <c r="C513" t="s">
        <v>693</v>
      </c>
      <c r="D513" s="4">
        <v>42370</v>
      </c>
      <c r="F513" t="s">
        <v>694</v>
      </c>
      <c r="G513" t="str">
        <f t="shared" si="7"/>
        <v>Moebiův syndrom[Moebius syndrome]</v>
      </c>
    </row>
    <row r="514" spans="1:7" x14ac:dyDescent="0.35">
      <c r="A514">
        <v>3279</v>
      </c>
      <c r="B514">
        <v>572</v>
      </c>
      <c r="C514" t="s">
        <v>4086</v>
      </c>
      <c r="D514" s="4">
        <v>42370</v>
      </c>
      <c r="F514" t="s">
        <v>4087</v>
      </c>
      <c r="G514" t="str">
        <f t="shared" si="7"/>
        <v>Imunodeficience způsobená poruchou exprese HLA 2. třídy[Immunodeficiency by defective expression of MHC class II]</v>
      </c>
    </row>
    <row r="515" spans="1:7" x14ac:dyDescent="0.35">
      <c r="A515">
        <v>8581</v>
      </c>
      <c r="B515">
        <v>573</v>
      </c>
      <c r="C515" t="s">
        <v>4840</v>
      </c>
      <c r="D515" s="4">
        <v>42370</v>
      </c>
      <c r="F515" t="s">
        <v>4841</v>
      </c>
      <c r="G515" t="str">
        <f t="shared" ref="G515:G578" si="8">C515&amp;"["&amp;F515&amp;"]"</f>
        <v>Moniletrix[Monilethrix]</v>
      </c>
    </row>
    <row r="516" spans="1:7" x14ac:dyDescent="0.35">
      <c r="A516">
        <v>910</v>
      </c>
      <c r="B516">
        <v>574</v>
      </c>
      <c r="C516" t="s">
        <v>1187</v>
      </c>
      <c r="D516" s="4">
        <v>42370</v>
      </c>
      <c r="F516" t="s">
        <v>1188</v>
      </c>
      <c r="G516" t="str">
        <f t="shared" si="8"/>
        <v>Monozomie 21[21q deletion syndrome]</v>
      </c>
    </row>
    <row r="517" spans="1:7" x14ac:dyDescent="0.35">
      <c r="A517">
        <v>2375</v>
      </c>
      <c r="B517">
        <v>575</v>
      </c>
      <c r="C517" t="s">
        <v>2921</v>
      </c>
      <c r="D517" s="4">
        <v>42370</v>
      </c>
      <c r="F517" t="s">
        <v>2922</v>
      </c>
      <c r="G517" t="str">
        <f t="shared" si="8"/>
        <v>Muckleův-Wellsův syndrom[Muckle-Wells syndrome]</v>
      </c>
    </row>
    <row r="518" spans="1:7" x14ac:dyDescent="0.35">
      <c r="A518">
        <v>27</v>
      </c>
      <c r="B518">
        <v>576</v>
      </c>
      <c r="C518" t="s">
        <v>104</v>
      </c>
      <c r="D518" s="4">
        <v>42370</v>
      </c>
      <c r="F518" t="s">
        <v>105</v>
      </c>
      <c r="G518" t="str">
        <f t="shared" si="8"/>
        <v>Mukolipidóza, typ II[Mucolipidosis type II]</v>
      </c>
    </row>
    <row r="519" spans="1:7" x14ac:dyDescent="0.35">
      <c r="A519">
        <v>28</v>
      </c>
      <c r="B519">
        <v>577</v>
      </c>
      <c r="C519" t="s">
        <v>106</v>
      </c>
      <c r="D519" s="4">
        <v>42370</v>
      </c>
      <c r="F519" t="s">
        <v>107</v>
      </c>
      <c r="G519" t="str">
        <f t="shared" si="8"/>
        <v>Mukolipidóza, typ III[Mucolipidosis type III]</v>
      </c>
    </row>
    <row r="520" spans="1:7" x14ac:dyDescent="0.35">
      <c r="A520">
        <v>29</v>
      </c>
      <c r="B520">
        <v>578</v>
      </c>
      <c r="C520" t="s">
        <v>108</v>
      </c>
      <c r="D520" s="4">
        <v>42370</v>
      </c>
      <c r="F520" t="s">
        <v>109</v>
      </c>
      <c r="G520" t="str">
        <f t="shared" si="8"/>
        <v>Mukolipidóza, typ IV[Mucolipidosis type IV]</v>
      </c>
    </row>
    <row r="521" spans="1:7" x14ac:dyDescent="0.35">
      <c r="A521">
        <v>132</v>
      </c>
      <c r="B521">
        <v>579</v>
      </c>
      <c r="C521" t="s">
        <v>208</v>
      </c>
      <c r="D521" s="4">
        <v>42370</v>
      </c>
      <c r="F521" t="s">
        <v>209</v>
      </c>
      <c r="G521" t="str">
        <f t="shared" si="8"/>
        <v>Mukopolysacharidóza, typ 1[Mucopolysaccharidosis type 1]</v>
      </c>
    </row>
    <row r="522" spans="1:7" x14ac:dyDescent="0.35">
      <c r="A522">
        <v>131</v>
      </c>
      <c r="B522">
        <v>580</v>
      </c>
      <c r="C522" t="s">
        <v>206</v>
      </c>
      <c r="D522" s="4">
        <v>42370</v>
      </c>
      <c r="F522" t="s">
        <v>207</v>
      </c>
      <c r="G522" t="str">
        <f t="shared" si="8"/>
        <v>Mukopolysacharidóza, typ 2[Mucopolysaccharidosis type 2]</v>
      </c>
    </row>
    <row r="523" spans="1:7" x14ac:dyDescent="0.35">
      <c r="A523">
        <v>653</v>
      </c>
      <c r="B523">
        <v>581</v>
      </c>
      <c r="C523" t="s">
        <v>834</v>
      </c>
      <c r="D523" s="4">
        <v>42370</v>
      </c>
      <c r="F523" t="s">
        <v>835</v>
      </c>
      <c r="G523" t="str">
        <f t="shared" si="8"/>
        <v>Mukopolysacharidóza, typ 3[Mucopolysaccharidosis type 3]</v>
      </c>
    </row>
    <row r="524" spans="1:7" x14ac:dyDescent="0.35">
      <c r="A524">
        <v>872</v>
      </c>
      <c r="B524">
        <v>582</v>
      </c>
      <c r="C524" t="s">
        <v>1131</v>
      </c>
      <c r="D524" s="4">
        <v>42370</v>
      </c>
      <c r="F524" t="s">
        <v>1132</v>
      </c>
      <c r="G524" t="str">
        <f t="shared" si="8"/>
        <v>Mukopolysacharidóza, typ IV[Mucopolysaccharidosis type 4]</v>
      </c>
    </row>
    <row r="525" spans="1:7" x14ac:dyDescent="0.35">
      <c r="A525">
        <v>24</v>
      </c>
      <c r="B525">
        <v>583</v>
      </c>
      <c r="C525" t="s">
        <v>100</v>
      </c>
      <c r="D525" s="4">
        <v>42370</v>
      </c>
      <c r="F525" t="s">
        <v>101</v>
      </c>
      <c r="G525" t="str">
        <f t="shared" si="8"/>
        <v>Mukopolysacharidóza, typ 6[Mucopolysaccharidosis type 6]</v>
      </c>
    </row>
    <row r="526" spans="1:7" x14ac:dyDescent="0.35">
      <c r="A526">
        <v>40</v>
      </c>
      <c r="B526">
        <v>584</v>
      </c>
      <c r="C526" t="s">
        <v>118</v>
      </c>
      <c r="D526" s="4">
        <v>42370</v>
      </c>
      <c r="F526" t="s">
        <v>119</v>
      </c>
      <c r="G526" t="str">
        <f t="shared" si="8"/>
        <v>Mukopolysacharidóza, typ 7[Mucopolysaccharidosis type 7]</v>
      </c>
    </row>
    <row r="527" spans="1:7" x14ac:dyDescent="0.35">
      <c r="A527">
        <v>6</v>
      </c>
      <c r="B527">
        <v>585</v>
      </c>
      <c r="C527" t="s">
        <v>68</v>
      </c>
      <c r="D527" s="4">
        <v>42370</v>
      </c>
      <c r="F527" t="s">
        <v>69</v>
      </c>
      <c r="G527" t="str">
        <f t="shared" si="8"/>
        <v>Mnohočetný sulfatázový deficit[Multiple sulfatase deficiency]</v>
      </c>
    </row>
    <row r="528" spans="1:7" x14ac:dyDescent="0.35">
      <c r="A528">
        <v>49</v>
      </c>
      <c r="B528">
        <v>586</v>
      </c>
      <c r="C528" t="s">
        <v>130</v>
      </c>
      <c r="D528" s="4">
        <v>42370</v>
      </c>
      <c r="F528" t="s">
        <v>131</v>
      </c>
      <c r="G528" t="str">
        <f t="shared" si="8"/>
        <v>Cystická fibróza[Cystic fibrosis]</v>
      </c>
    </row>
    <row r="529" spans="1:7" x14ac:dyDescent="0.35">
      <c r="A529">
        <v>543</v>
      </c>
      <c r="B529">
        <v>587</v>
      </c>
      <c r="C529" t="s">
        <v>695</v>
      </c>
      <c r="D529" s="4">
        <v>42370</v>
      </c>
      <c r="F529" t="s">
        <v>696</v>
      </c>
      <c r="G529" t="str">
        <f t="shared" si="8"/>
        <v>Torrého-Muirův syndrom[Muir-Torre syndrome]</v>
      </c>
    </row>
    <row r="530" spans="1:7" x14ac:dyDescent="0.35">
      <c r="A530">
        <v>8726</v>
      </c>
      <c r="B530">
        <v>588</v>
      </c>
      <c r="C530" t="s">
        <v>5059</v>
      </c>
      <c r="D530" s="4">
        <v>42370</v>
      </c>
      <c r="F530" t="s">
        <v>5060</v>
      </c>
      <c r="G530" t="str">
        <f t="shared" si="8"/>
        <v>Choroba s postižením svalů, očí a mozku[Muscle-eye-brain disease]</v>
      </c>
    </row>
    <row r="531" spans="1:7" x14ac:dyDescent="0.35">
      <c r="A531">
        <v>667</v>
      </c>
      <c r="B531">
        <v>589</v>
      </c>
      <c r="C531" t="s">
        <v>856</v>
      </c>
      <c r="D531" s="4">
        <v>42370</v>
      </c>
      <c r="F531" t="s">
        <v>856</v>
      </c>
      <c r="G531" t="str">
        <f t="shared" si="8"/>
        <v>Myasthenia gravis[Myasthenia gravis]</v>
      </c>
    </row>
    <row r="532" spans="1:7" x14ac:dyDescent="0.35">
      <c r="A532">
        <v>8737</v>
      </c>
      <c r="B532">
        <v>590</v>
      </c>
      <c r="C532" t="s">
        <v>5075</v>
      </c>
      <c r="D532" s="4">
        <v>42370</v>
      </c>
      <c r="F532" t="s">
        <v>5076</v>
      </c>
      <c r="G532" t="str">
        <f t="shared" si="8"/>
        <v>Vrozený myastenický syndrom[Congenital myasthenic syndrome]</v>
      </c>
    </row>
    <row r="533" spans="1:7" x14ac:dyDescent="0.35">
      <c r="A533">
        <v>8550</v>
      </c>
      <c r="B533">
        <v>591</v>
      </c>
      <c r="C533" t="s">
        <v>4786</v>
      </c>
      <c r="D533" s="4">
        <v>42370</v>
      </c>
      <c r="F533" t="s">
        <v>4787</v>
      </c>
      <c r="G533" t="str">
        <f t="shared" si="8"/>
        <v>Furunkulární myiáza[Furuncular myiasis]</v>
      </c>
    </row>
    <row r="534" spans="1:7" x14ac:dyDescent="0.35">
      <c r="A534">
        <v>6021</v>
      </c>
      <c r="B534">
        <v>592</v>
      </c>
      <c r="C534" t="s">
        <v>4687</v>
      </c>
      <c r="D534" s="4">
        <v>42370</v>
      </c>
      <c r="F534" t="s">
        <v>4688</v>
      </c>
      <c r="G534" t="str">
        <f t="shared" si="8"/>
        <v>Makrofagická myofasciitida[Macrophagic myofasciitis]</v>
      </c>
    </row>
    <row r="535" spans="1:7" x14ac:dyDescent="0.35">
      <c r="A535">
        <v>68</v>
      </c>
      <c r="B535">
        <v>593</v>
      </c>
      <c r="C535" t="s">
        <v>150</v>
      </c>
      <c r="D535" s="4">
        <v>42370</v>
      </c>
      <c r="F535" t="s">
        <v>151</v>
      </c>
      <c r="G535" t="str">
        <f t="shared" si="8"/>
        <v>Myofibrilární myopatie[Myofibrillar myopathy]</v>
      </c>
    </row>
    <row r="536" spans="1:7" x14ac:dyDescent="0.35">
      <c r="A536">
        <v>8027</v>
      </c>
      <c r="B536">
        <v>595</v>
      </c>
      <c r="C536" t="s">
        <v>4742</v>
      </c>
      <c r="D536" s="4">
        <v>42370</v>
      </c>
      <c r="F536" t="s">
        <v>4743</v>
      </c>
      <c r="G536" t="str">
        <f t="shared" si="8"/>
        <v>Centronukleární myopatie[Centronuclear myopathy]</v>
      </c>
    </row>
    <row r="537" spans="1:7" x14ac:dyDescent="0.35">
      <c r="A537">
        <v>364</v>
      </c>
      <c r="B537">
        <v>596</v>
      </c>
      <c r="C537" t="s">
        <v>463</v>
      </c>
      <c r="D537" s="4">
        <v>42370</v>
      </c>
      <c r="F537" t="s">
        <v>464</v>
      </c>
      <c r="G537" t="str">
        <f t="shared" si="8"/>
        <v>X-vázaná forma centronukleární myopatie[X-linked centronuclear myopathy]</v>
      </c>
    </row>
    <row r="538" spans="1:7" x14ac:dyDescent="0.35">
      <c r="A538">
        <v>65</v>
      </c>
      <c r="B538">
        <v>597</v>
      </c>
      <c r="C538" t="s">
        <v>146</v>
      </c>
      <c r="D538" s="4">
        <v>42370</v>
      </c>
      <c r="F538" t="s">
        <v>147</v>
      </c>
      <c r="G538" t="str">
        <f t="shared" si="8"/>
        <v>Centronukleární onemocnění[Central core disease]</v>
      </c>
    </row>
    <row r="539" spans="1:7" x14ac:dyDescent="0.35">
      <c r="A539">
        <v>698</v>
      </c>
      <c r="B539">
        <v>598</v>
      </c>
      <c r="C539" t="s">
        <v>874</v>
      </c>
      <c r="D539" s="4">
        <v>42370</v>
      </c>
      <c r="F539" t="s">
        <v>875</v>
      </c>
      <c r="G539" t="str">
        <f t="shared" si="8"/>
        <v>Multi-mini core myopatie[Multiminicore myopathy]</v>
      </c>
    </row>
    <row r="540" spans="1:7" x14ac:dyDescent="0.35">
      <c r="A540">
        <v>3528</v>
      </c>
      <c r="B540">
        <v>599</v>
      </c>
      <c r="C540" t="s">
        <v>4363</v>
      </c>
      <c r="D540" s="4">
        <v>42370</v>
      </c>
      <c r="F540" t="s">
        <v>4364</v>
      </c>
      <c r="G540" t="str">
        <f t="shared" si="8"/>
        <v>Distální myopatie[Distal myopathy]</v>
      </c>
    </row>
    <row r="541" spans="1:7" x14ac:dyDescent="0.35">
      <c r="A541">
        <v>8731</v>
      </c>
      <c r="B541">
        <v>600</v>
      </c>
      <c r="C541" t="s">
        <v>5067</v>
      </c>
      <c r="D541" s="4">
        <v>42370</v>
      </c>
      <c r="F541" t="s">
        <v>5068</v>
      </c>
      <c r="G541" t="str">
        <f t="shared" si="8"/>
        <v>Distální myopatie se slabostí hlasivek[Vocal cord and pharyngeal distal myopathy]</v>
      </c>
    </row>
    <row r="542" spans="1:7" x14ac:dyDescent="0.35">
      <c r="A542">
        <v>8729</v>
      </c>
      <c r="B542">
        <v>602</v>
      </c>
      <c r="C542" t="s">
        <v>5063</v>
      </c>
      <c r="D542" s="4">
        <v>42370</v>
      </c>
      <c r="F542" t="s">
        <v>5064</v>
      </c>
      <c r="G542" t="str">
        <f t="shared" si="8"/>
        <v>GNE myopatie[GNE myopathy]</v>
      </c>
    </row>
    <row r="543" spans="1:7" x14ac:dyDescent="0.35">
      <c r="A543">
        <v>8727</v>
      </c>
      <c r="B543">
        <v>603</v>
      </c>
      <c r="C543" t="s">
        <v>5061</v>
      </c>
      <c r="D543" s="4">
        <v>42370</v>
      </c>
      <c r="F543" t="s">
        <v>5062</v>
      </c>
      <c r="G543" t="str">
        <f t="shared" si="8"/>
        <v>Distální myopatie, Welanderové typ[Distal myopathy, Welander type]</v>
      </c>
    </row>
    <row r="544" spans="1:7" x14ac:dyDescent="0.35">
      <c r="A544">
        <v>545</v>
      </c>
      <c r="B544">
        <v>606</v>
      </c>
      <c r="C544" t="s">
        <v>697</v>
      </c>
      <c r="D544" s="4">
        <v>42370</v>
      </c>
      <c r="F544" t="s">
        <v>698</v>
      </c>
      <c r="G544" t="str">
        <f t="shared" si="8"/>
        <v>Myotonická dystrofie, typ 2[Proximal myotonic myopathy]</v>
      </c>
    </row>
    <row r="545" spans="1:7" x14ac:dyDescent="0.35">
      <c r="A545">
        <v>66</v>
      </c>
      <c r="B545">
        <v>607</v>
      </c>
      <c r="C545" t="s">
        <v>148</v>
      </c>
      <c r="D545" s="4">
        <v>42370</v>
      </c>
      <c r="F545" t="s">
        <v>149</v>
      </c>
      <c r="G545" t="str">
        <f t="shared" si="8"/>
        <v>Nemalinová myopatie[Nemaline myopathy]</v>
      </c>
    </row>
    <row r="546" spans="1:7" x14ac:dyDescent="0.35">
      <c r="A546">
        <v>8730</v>
      </c>
      <c r="B546">
        <v>609</v>
      </c>
      <c r="C546" t="s">
        <v>5065</v>
      </c>
      <c r="D546" s="4">
        <v>42370</v>
      </c>
      <c r="F546" t="s">
        <v>5066</v>
      </c>
      <c r="G546" t="str">
        <f t="shared" si="8"/>
        <v>Tibiální svalová dystrofie[Tibial muscular dystrophy]</v>
      </c>
    </row>
    <row r="547" spans="1:7" x14ac:dyDescent="0.35">
      <c r="A547">
        <v>367</v>
      </c>
      <c r="B547">
        <v>610</v>
      </c>
      <c r="C547" t="s">
        <v>465</v>
      </c>
      <c r="D547" s="4">
        <v>42370</v>
      </c>
      <c r="F547" t="s">
        <v>466</v>
      </c>
      <c r="G547" t="str">
        <f t="shared" si="8"/>
        <v>Bethlemova myopatie[Bethlem muscular dystrophy]</v>
      </c>
    </row>
    <row r="548" spans="1:7" x14ac:dyDescent="0.35">
      <c r="A548">
        <v>690</v>
      </c>
      <c r="B548">
        <v>611</v>
      </c>
      <c r="C548" t="s">
        <v>870</v>
      </c>
      <c r="D548" s="4">
        <v>42370</v>
      </c>
      <c r="F548" t="s">
        <v>871</v>
      </c>
      <c r="G548" t="str">
        <f t="shared" si="8"/>
        <v>Myozitida s inkluzními tělísky[Inclusion body myositis]</v>
      </c>
    </row>
    <row r="549" spans="1:7" x14ac:dyDescent="0.35">
      <c r="A549">
        <v>610</v>
      </c>
      <c r="B549">
        <v>612</v>
      </c>
      <c r="C549" t="s">
        <v>790</v>
      </c>
      <c r="D549" s="4">
        <v>42370</v>
      </c>
      <c r="F549" t="s">
        <v>791</v>
      </c>
      <c r="G549" t="str">
        <f t="shared" si="8"/>
        <v>Myotonie zhoršená podáním draslíku[Potassium-aggravated myotonia]</v>
      </c>
    </row>
    <row r="550" spans="1:7" x14ac:dyDescent="0.35">
      <c r="A550">
        <v>75</v>
      </c>
      <c r="B550">
        <v>614</v>
      </c>
      <c r="C550" t="s">
        <v>152</v>
      </c>
      <c r="D550" s="4">
        <v>42370</v>
      </c>
      <c r="F550" t="s">
        <v>153</v>
      </c>
      <c r="G550" t="str">
        <f t="shared" si="8"/>
        <v>Thomsenova a Beckerova choroba[Thomsen and Becker disease]</v>
      </c>
    </row>
    <row r="551" spans="1:7" x14ac:dyDescent="0.35">
      <c r="A551">
        <v>8593</v>
      </c>
      <c r="B551">
        <v>615</v>
      </c>
      <c r="C551" t="s">
        <v>4855</v>
      </c>
      <c r="D551" s="4">
        <v>42370</v>
      </c>
      <c r="F551" t="s">
        <v>4856</v>
      </c>
      <c r="G551" t="str">
        <f t="shared" si="8"/>
        <v>Familiární atriální myxom[Familial atrial myxoma]</v>
      </c>
    </row>
    <row r="552" spans="1:7" x14ac:dyDescent="0.35">
      <c r="A552">
        <v>3751</v>
      </c>
      <c r="B552">
        <v>616</v>
      </c>
      <c r="C552" t="s">
        <v>4575</v>
      </c>
      <c r="D552" s="4">
        <v>42370</v>
      </c>
      <c r="F552" t="s">
        <v>4576</v>
      </c>
      <c r="G552" t="str">
        <f t="shared" si="8"/>
        <v>Meduloblastom[Medulloblastoma]</v>
      </c>
    </row>
    <row r="553" spans="1:7" x14ac:dyDescent="0.35">
      <c r="A553">
        <v>8700</v>
      </c>
      <c r="B553">
        <v>617</v>
      </c>
      <c r="C553" t="s">
        <v>5018</v>
      </c>
      <c r="D553" s="4">
        <v>42370</v>
      </c>
      <c r="F553" t="s">
        <v>5019</v>
      </c>
      <c r="G553" t="str">
        <f t="shared" si="8"/>
        <v>Vrozený primární megaureter[Congenital primary megaureter]</v>
      </c>
    </row>
    <row r="554" spans="1:7" x14ac:dyDescent="0.35">
      <c r="A554">
        <v>3560</v>
      </c>
      <c r="B554">
        <v>618</v>
      </c>
      <c r="C554" t="s">
        <v>4413</v>
      </c>
      <c r="D554" s="4">
        <v>42370</v>
      </c>
      <c r="F554" t="s">
        <v>4414</v>
      </c>
      <c r="G554" t="str">
        <f t="shared" si="8"/>
        <v>Familiární maligní melanom[Familial melanoma]</v>
      </c>
    </row>
    <row r="555" spans="1:7" x14ac:dyDescent="0.35">
      <c r="A555">
        <v>2307</v>
      </c>
      <c r="B555">
        <v>619</v>
      </c>
      <c r="C555" t="s">
        <v>2827</v>
      </c>
      <c r="D555" s="4">
        <v>42370</v>
      </c>
      <c r="F555" t="s">
        <v>2828</v>
      </c>
      <c r="G555" t="str">
        <f t="shared" si="8"/>
        <v>NON RARE IN EUROPE: Primární selhání vaječníků[NON RARE IN EUROPE: Primary ovarian failure]</v>
      </c>
    </row>
    <row r="556" spans="1:7" x14ac:dyDescent="0.35">
      <c r="A556">
        <v>8710</v>
      </c>
      <c r="B556">
        <v>620</v>
      </c>
      <c r="C556" t="s">
        <v>5033</v>
      </c>
      <c r="D556" s="4">
        <v>42370</v>
      </c>
      <c r="F556" t="s">
        <v>5034</v>
      </c>
      <c r="G556" t="str">
        <f t="shared" si="8"/>
        <v>NON RARE IN EUROPE: Mesenterium commune[NON RARE IN EUROPE: Common mesentery]</v>
      </c>
    </row>
    <row r="557" spans="1:7" x14ac:dyDescent="0.35">
      <c r="A557">
        <v>3290</v>
      </c>
      <c r="B557">
        <v>621</v>
      </c>
      <c r="C557" t="s">
        <v>4092</v>
      </c>
      <c r="D557" s="4">
        <v>42370</v>
      </c>
      <c r="F557" t="s">
        <v>4093</v>
      </c>
      <c r="G557" t="str">
        <f t="shared" si="8"/>
        <v>Hereditární methemoglobinémie[Hereditary methemoglobinemia]</v>
      </c>
    </row>
    <row r="558" spans="1:7" x14ac:dyDescent="0.35">
      <c r="A558">
        <v>3369</v>
      </c>
      <c r="B558">
        <v>622</v>
      </c>
      <c r="C558" t="s">
        <v>4166</v>
      </c>
      <c r="D558" s="4">
        <v>42370</v>
      </c>
      <c r="F558" t="s">
        <v>4167</v>
      </c>
      <c r="G558" t="str">
        <f t="shared" si="8"/>
        <v>Homocystinurie bez methylmalonové acidurie[Homocystinuria without methylmalonic aciduria]</v>
      </c>
    </row>
    <row r="559" spans="1:7" x14ac:dyDescent="0.35">
      <c r="A559">
        <v>8651</v>
      </c>
      <c r="B559">
        <v>623</v>
      </c>
      <c r="C559" t="s">
        <v>4940</v>
      </c>
      <c r="D559" s="4">
        <v>42370</v>
      </c>
      <c r="F559" t="s">
        <v>4941</v>
      </c>
      <c r="G559" t="str">
        <f t="shared" si="8"/>
        <v>NAME syndrom[NAME syndrome]</v>
      </c>
    </row>
    <row r="560" spans="1:7" x14ac:dyDescent="0.35">
      <c r="A560">
        <v>1222</v>
      </c>
      <c r="B560">
        <v>624</v>
      </c>
      <c r="C560" t="s">
        <v>1424</v>
      </c>
      <c r="D560" s="4">
        <v>42370</v>
      </c>
      <c r="F560" t="s">
        <v>1425</v>
      </c>
      <c r="G560" t="str">
        <f t="shared" si="8"/>
        <v>Familiární mnohočetné nevi flammei[Familial multiple nevi flammei]</v>
      </c>
    </row>
    <row r="561" spans="1:7" x14ac:dyDescent="0.35">
      <c r="A561">
        <v>8664</v>
      </c>
      <c r="B561">
        <v>625</v>
      </c>
      <c r="C561" t="s">
        <v>4962</v>
      </c>
      <c r="D561" s="4">
        <v>42370</v>
      </c>
      <c r="F561" t="s">
        <v>4963</v>
      </c>
      <c r="G561" t="str">
        <f t="shared" si="8"/>
        <v>NON RARE IN EUROPE: Atypické mateřské znaménko[NON RARE IN EUROPE: Atypical mole]</v>
      </c>
    </row>
    <row r="562" spans="1:7" x14ac:dyDescent="0.35">
      <c r="A562">
        <v>370</v>
      </c>
      <c r="B562">
        <v>626</v>
      </c>
      <c r="C562" t="s">
        <v>469</v>
      </c>
      <c r="D562" s="4">
        <v>42370</v>
      </c>
      <c r="F562" t="s">
        <v>470</v>
      </c>
      <c r="G562" t="str">
        <f t="shared" si="8"/>
        <v>Vrozený obrovský melanocytární névus[Large/giant congenital melanocytic nevus]</v>
      </c>
    </row>
    <row r="563" spans="1:7" x14ac:dyDescent="0.35">
      <c r="A563">
        <v>931</v>
      </c>
      <c r="B563">
        <v>627</v>
      </c>
      <c r="C563" t="s">
        <v>1217</v>
      </c>
      <c r="D563" s="4">
        <v>42370</v>
      </c>
      <c r="F563" t="s">
        <v>1218</v>
      </c>
      <c r="G563" t="str">
        <f t="shared" si="8"/>
        <v>Nanceův-Horanové syndrom[Nance-Horan syndrome]</v>
      </c>
    </row>
    <row r="564" spans="1:7" x14ac:dyDescent="0.35">
      <c r="A564">
        <v>209</v>
      </c>
      <c r="B564">
        <v>628</v>
      </c>
      <c r="C564" t="s">
        <v>297</v>
      </c>
      <c r="D564" s="4">
        <v>42370</v>
      </c>
      <c r="F564" t="s">
        <v>298</v>
      </c>
      <c r="G564" t="str">
        <f t="shared" si="8"/>
        <v>Diastrofický dwarfismus[Diastrophic dysplasia]</v>
      </c>
    </row>
    <row r="565" spans="1:7" x14ac:dyDescent="0.35">
      <c r="A565">
        <v>7024</v>
      </c>
      <c r="B565">
        <v>629</v>
      </c>
      <c r="C565" t="s">
        <v>4704</v>
      </c>
      <c r="D565" s="4">
        <v>42370</v>
      </c>
      <c r="F565" t="s">
        <v>4705</v>
      </c>
      <c r="G565" t="str">
        <f t="shared" si="8"/>
        <v>Malý vzrůst způsobený kvalitativní anomálií růstového hormonu[Short stature due to growth hormone qualitative anomaly]</v>
      </c>
    </row>
    <row r="566" spans="1:7" x14ac:dyDescent="0.35">
      <c r="A566">
        <v>171</v>
      </c>
      <c r="B566">
        <v>631</v>
      </c>
      <c r="C566" t="s">
        <v>254</v>
      </c>
      <c r="D566" s="4">
        <v>42370</v>
      </c>
      <c r="F566" t="s">
        <v>255</v>
      </c>
      <c r="G566" t="str">
        <f t="shared" si="8"/>
        <v>Nezískaný izolovaný deficit růstového hormonu[Non-acquired isolated growth hormone deficiency]</v>
      </c>
    </row>
    <row r="567" spans="1:7" x14ac:dyDescent="0.35">
      <c r="A567">
        <v>7025</v>
      </c>
      <c r="B567">
        <v>632</v>
      </c>
      <c r="C567" t="s">
        <v>4706</v>
      </c>
      <c r="D567" s="4">
        <v>42370</v>
      </c>
      <c r="F567" t="s">
        <v>4707</v>
      </c>
      <c r="G567" t="str">
        <f t="shared" si="8"/>
        <v>Malý vzrůst způsobený izolovaným deficitem růstového hormonu s X-vázanou hypogamaglobulinémií[Short stature due to isolated growth hormone deficiency with X-linked hypogammaglobulinemia]</v>
      </c>
    </row>
    <row r="568" spans="1:7" x14ac:dyDescent="0.35">
      <c r="A568">
        <v>3250</v>
      </c>
      <c r="B568">
        <v>633</v>
      </c>
      <c r="C568" t="s">
        <v>4049</v>
      </c>
      <c r="D568" s="4">
        <v>42370</v>
      </c>
      <c r="F568" t="s">
        <v>4050</v>
      </c>
      <c r="G568" t="str">
        <f t="shared" si="8"/>
        <v>Laronův syndrom[Laron syndrome]</v>
      </c>
    </row>
    <row r="569" spans="1:7" x14ac:dyDescent="0.35">
      <c r="A569">
        <v>938</v>
      </c>
      <c r="B569">
        <v>634</v>
      </c>
      <c r="C569" t="s">
        <v>1229</v>
      </c>
      <c r="D569" s="4">
        <v>42370</v>
      </c>
      <c r="F569" t="s">
        <v>1230</v>
      </c>
      <c r="G569" t="str">
        <f t="shared" si="8"/>
        <v>Nethertonův syndrom[Netherton syndrome]</v>
      </c>
    </row>
    <row r="570" spans="1:7" x14ac:dyDescent="0.35">
      <c r="A570">
        <v>548</v>
      </c>
      <c r="B570">
        <v>635</v>
      </c>
      <c r="C570" t="s">
        <v>703</v>
      </c>
      <c r="D570" s="4">
        <v>42370</v>
      </c>
      <c r="F570" t="s">
        <v>704</v>
      </c>
      <c r="G570" t="str">
        <f t="shared" si="8"/>
        <v>Neuroblastom[Neuroblastoma]</v>
      </c>
    </row>
    <row r="571" spans="1:7" x14ac:dyDescent="0.35">
      <c r="A571">
        <v>185</v>
      </c>
      <c r="B571">
        <v>636</v>
      </c>
      <c r="C571" t="s">
        <v>269</v>
      </c>
      <c r="D571" s="4">
        <v>42370</v>
      </c>
      <c r="F571" t="s">
        <v>270</v>
      </c>
      <c r="G571" t="str">
        <f t="shared" si="8"/>
        <v>Neurofibromatóza, typ 1[Neurofibromatosis type 1]</v>
      </c>
    </row>
    <row r="572" spans="1:7" x14ac:dyDescent="0.35">
      <c r="A572">
        <v>183</v>
      </c>
      <c r="B572">
        <v>637</v>
      </c>
      <c r="C572" t="s">
        <v>267</v>
      </c>
      <c r="D572" s="4">
        <v>42370</v>
      </c>
      <c r="F572" t="s">
        <v>268</v>
      </c>
      <c r="G572" t="str">
        <f t="shared" si="8"/>
        <v>Neurofibromatóza, typ 2[Full NF2-related schwannomatosis]</v>
      </c>
    </row>
    <row r="573" spans="1:7" x14ac:dyDescent="0.35">
      <c r="A573">
        <v>930</v>
      </c>
      <c r="B573">
        <v>638</v>
      </c>
      <c r="C573" t="s">
        <v>1215</v>
      </c>
      <c r="D573" s="4">
        <v>42370</v>
      </c>
      <c r="F573" t="s">
        <v>1216</v>
      </c>
      <c r="G573" t="str">
        <f t="shared" si="8"/>
        <v>Neurofibromatóza-Noonanové syndrom[Neurofibromatosis-Noonan syndrome]</v>
      </c>
    </row>
    <row r="574" spans="1:7" x14ac:dyDescent="0.35">
      <c r="A574">
        <v>6519</v>
      </c>
      <c r="B574">
        <v>639</v>
      </c>
      <c r="C574" t="s">
        <v>4691</v>
      </c>
      <c r="D574" s="4">
        <v>42370</v>
      </c>
      <c r="F574" t="s">
        <v>4692</v>
      </c>
      <c r="G574" t="str">
        <f t="shared" si="8"/>
        <v>Polyneuropatie asociovaná s IgM monoklonální gamapatií s anti-MAG[Polyneuropathy associated with IgM monoclonal gammopathy with anti-MAG]</v>
      </c>
    </row>
    <row r="575" spans="1:7" x14ac:dyDescent="0.35">
      <c r="A575">
        <v>192</v>
      </c>
      <c r="B575">
        <v>640</v>
      </c>
      <c r="C575" t="s">
        <v>273</v>
      </c>
      <c r="D575" s="4">
        <v>42370</v>
      </c>
      <c r="F575" t="s">
        <v>274</v>
      </c>
      <c r="G575" t="str">
        <f t="shared" si="8"/>
        <v>Tomakulózní neuropatie[Hereditary neuropathy with liability to pressure palsies]</v>
      </c>
    </row>
    <row r="576" spans="1:7" x14ac:dyDescent="0.35">
      <c r="A576">
        <v>8714</v>
      </c>
      <c r="B576">
        <v>641</v>
      </c>
      <c r="C576" t="s">
        <v>5039</v>
      </c>
      <c r="D576" s="4">
        <v>42370</v>
      </c>
      <c r="F576" t="s">
        <v>5040</v>
      </c>
      <c r="G576" t="str">
        <f t="shared" si="8"/>
        <v>Multifokální motorická neuropatie[Multifocal motor neuropathy]</v>
      </c>
    </row>
    <row r="577" spans="1:7" x14ac:dyDescent="0.35">
      <c r="A577">
        <v>935</v>
      </c>
      <c r="B577">
        <v>642</v>
      </c>
      <c r="C577" t="s">
        <v>1223</v>
      </c>
      <c r="D577" s="4">
        <v>42370</v>
      </c>
      <c r="F577" t="s">
        <v>1224</v>
      </c>
      <c r="G577" t="str">
        <f t="shared" si="8"/>
        <v>Hereditární senzorická a autonomní neuropatie IV[Hereditary sensory and autonomic neuropathy type 4]</v>
      </c>
    </row>
    <row r="578" spans="1:7" x14ac:dyDescent="0.35">
      <c r="A578">
        <v>936</v>
      </c>
      <c r="B578">
        <v>643</v>
      </c>
      <c r="C578" t="s">
        <v>1225</v>
      </c>
      <c r="D578" s="4">
        <v>42370</v>
      </c>
      <c r="F578" t="s">
        <v>1226</v>
      </c>
      <c r="G578" t="str">
        <f t="shared" si="8"/>
        <v>Axonální neuropatie s obrovskými axony[Giant axonal neuropathy]</v>
      </c>
    </row>
    <row r="579" spans="1:7" x14ac:dyDescent="0.35">
      <c r="A579">
        <v>182</v>
      </c>
      <c r="B579">
        <v>644</v>
      </c>
      <c r="C579" t="s">
        <v>265</v>
      </c>
      <c r="D579" s="4">
        <v>42370</v>
      </c>
      <c r="F579" t="s">
        <v>266</v>
      </c>
      <c r="G579" t="str">
        <f t="shared" ref="G579:G642" si="9">C579&amp;"["&amp;F579&amp;"]"</f>
        <v>Syndrom NARP[NARP syndrome]</v>
      </c>
    </row>
    <row r="580" spans="1:7" x14ac:dyDescent="0.35">
      <c r="A580">
        <v>853</v>
      </c>
      <c r="B580">
        <v>646</v>
      </c>
      <c r="C580" t="s">
        <v>1104</v>
      </c>
      <c r="D580" s="4">
        <v>42370</v>
      </c>
      <c r="F580" t="s">
        <v>1105</v>
      </c>
      <c r="G580" t="str">
        <f t="shared" si="9"/>
        <v>Niemannova-Pickova nemoc, typ C[Niemann-Pick disease type C]</v>
      </c>
    </row>
    <row r="581" spans="1:7" x14ac:dyDescent="0.35">
      <c r="A581">
        <v>2823</v>
      </c>
      <c r="B581">
        <v>647</v>
      </c>
      <c r="C581" t="s">
        <v>3541</v>
      </c>
      <c r="D581" s="4">
        <v>42370</v>
      </c>
      <c r="F581" t="s">
        <v>3542</v>
      </c>
      <c r="G581" t="str">
        <f t="shared" si="9"/>
        <v>Nijmegen breakage syndrom[Nijmegen breakage syndrome]</v>
      </c>
    </row>
    <row r="582" spans="1:7" x14ac:dyDescent="0.35">
      <c r="A582">
        <v>206</v>
      </c>
      <c r="B582">
        <v>648</v>
      </c>
      <c r="C582" t="s">
        <v>291</v>
      </c>
      <c r="D582" s="4">
        <v>42370</v>
      </c>
      <c r="F582" t="s">
        <v>292</v>
      </c>
      <c r="G582" t="str">
        <f t="shared" si="9"/>
        <v>Syndrom Noonanové[Noonan syndrome]</v>
      </c>
    </row>
    <row r="583" spans="1:7" x14ac:dyDescent="0.35">
      <c r="A583">
        <v>190</v>
      </c>
      <c r="B583">
        <v>649</v>
      </c>
      <c r="C583" t="s">
        <v>271</v>
      </c>
      <c r="D583" s="4">
        <v>42370</v>
      </c>
      <c r="F583" t="s">
        <v>272</v>
      </c>
      <c r="G583" t="str">
        <f t="shared" si="9"/>
        <v>Norrieho choroba[Norrie disease]</v>
      </c>
    </row>
    <row r="584" spans="1:7" x14ac:dyDescent="0.35">
      <c r="A584">
        <v>924</v>
      </c>
      <c r="B584">
        <v>650</v>
      </c>
      <c r="C584" t="s">
        <v>1207</v>
      </c>
      <c r="D584" s="4">
        <v>42370</v>
      </c>
      <c r="F584" t="s">
        <v>1208</v>
      </c>
      <c r="G584" t="str">
        <f t="shared" si="9"/>
        <v>Nedostatek LCAT[LCAT deficiency]</v>
      </c>
    </row>
    <row r="585" spans="1:7" x14ac:dyDescent="0.35">
      <c r="A585">
        <v>7021</v>
      </c>
      <c r="B585">
        <v>651</v>
      </c>
      <c r="C585" t="s">
        <v>4699</v>
      </c>
      <c r="D585" s="4">
        <v>42370</v>
      </c>
      <c r="F585" t="s">
        <v>4700</v>
      </c>
      <c r="G585" t="str">
        <f t="shared" si="9"/>
        <v>NON RARE IN EUROPE: Idiopatický dětský nystagmus[NON RARE IN EUROPE: Idiopathic infantile nystagmus]</v>
      </c>
    </row>
    <row r="586" spans="1:7" x14ac:dyDescent="0.35">
      <c r="A586">
        <v>121</v>
      </c>
      <c r="B586">
        <v>652</v>
      </c>
      <c r="C586" t="s">
        <v>194</v>
      </c>
      <c r="D586" s="4">
        <v>42370</v>
      </c>
      <c r="F586" t="s">
        <v>195</v>
      </c>
      <c r="G586" t="str">
        <f t="shared" si="9"/>
        <v>Syndrom mnohočetné endokrinní neoplázie, typ 1[Multiple endocrine neoplasia type 1]</v>
      </c>
    </row>
    <row r="587" spans="1:7" x14ac:dyDescent="0.35">
      <c r="A587">
        <v>906</v>
      </c>
      <c r="B587">
        <v>653</v>
      </c>
      <c r="C587" t="s">
        <v>1183</v>
      </c>
      <c r="D587" s="4">
        <v>42370</v>
      </c>
      <c r="F587" t="s">
        <v>1184</v>
      </c>
      <c r="G587" t="str">
        <f t="shared" si="9"/>
        <v>Mnohočetná endokrinní neoplázie, typ 2[Multiple endocrine neoplasia type 2]</v>
      </c>
    </row>
    <row r="588" spans="1:7" x14ac:dyDescent="0.35">
      <c r="A588">
        <v>852</v>
      </c>
      <c r="B588">
        <v>654</v>
      </c>
      <c r="C588" t="s">
        <v>1102</v>
      </c>
      <c r="D588" s="4">
        <v>42370</v>
      </c>
      <c r="F588" t="s">
        <v>1103</v>
      </c>
      <c r="G588" t="str">
        <f t="shared" si="9"/>
        <v>Nefroblastom[Nephroblastoma]</v>
      </c>
    </row>
    <row r="589" spans="1:7" x14ac:dyDescent="0.35">
      <c r="A589">
        <v>3549</v>
      </c>
      <c r="B589">
        <v>655</v>
      </c>
      <c r="C589" t="s">
        <v>4395</v>
      </c>
      <c r="D589" s="4">
        <v>42370</v>
      </c>
      <c r="F589" t="s">
        <v>4396</v>
      </c>
      <c r="G589" t="str">
        <f t="shared" si="9"/>
        <v>Juvenilní nefronoftíza[Nephronophthisis]</v>
      </c>
    </row>
    <row r="590" spans="1:7" x14ac:dyDescent="0.35">
      <c r="A590">
        <v>3551</v>
      </c>
      <c r="B590">
        <v>656</v>
      </c>
      <c r="C590" t="s">
        <v>4397</v>
      </c>
      <c r="D590" s="4">
        <v>42370</v>
      </c>
      <c r="F590" t="s">
        <v>4398</v>
      </c>
      <c r="G590" t="str">
        <f t="shared" si="9"/>
        <v>Geneticky podmíněný steroid-rezistentní nefrotický syndrom[Hereditary steroid-resistant nephrotic syndrome]</v>
      </c>
    </row>
    <row r="591" spans="1:7" x14ac:dyDescent="0.35">
      <c r="A591">
        <v>1025</v>
      </c>
      <c r="B591">
        <v>657</v>
      </c>
      <c r="C591" t="s">
        <v>1293</v>
      </c>
      <c r="D591" s="4">
        <v>42370</v>
      </c>
      <c r="F591" t="s">
        <v>1294</v>
      </c>
      <c r="G591" t="str">
        <f t="shared" si="9"/>
        <v>Vrozený izolovaný hyperinzulinismus[Congenital isolated hyperinsulinism]</v>
      </c>
    </row>
    <row r="592" spans="1:7" x14ac:dyDescent="0.35">
      <c r="A592">
        <v>8618</v>
      </c>
      <c r="B592">
        <v>658</v>
      </c>
      <c r="C592" t="s">
        <v>4895</v>
      </c>
      <c r="D592" s="4">
        <v>42370</v>
      </c>
      <c r="F592" t="s">
        <v>4896</v>
      </c>
      <c r="G592" t="str">
        <f t="shared" si="9"/>
        <v>Non-histaminový angioedém[Non-histaminic angioedema]</v>
      </c>
    </row>
    <row r="593" spans="1:7" x14ac:dyDescent="0.35">
      <c r="A593">
        <v>8652</v>
      </c>
      <c r="B593">
        <v>659</v>
      </c>
      <c r="C593" t="s">
        <v>4942</v>
      </c>
      <c r="D593" s="4">
        <v>42370</v>
      </c>
      <c r="F593" t="s">
        <v>4943</v>
      </c>
      <c r="G593" t="str">
        <f t="shared" si="9"/>
        <v>Mutilující palmoplantární keratoderma s periorálními keratotickými plaky[Mutilating palmoplantar keratoderma with periorificial keratotic plaques]</v>
      </c>
    </row>
    <row r="594" spans="1:7" x14ac:dyDescent="0.35">
      <c r="A594">
        <v>551</v>
      </c>
      <c r="B594">
        <v>660</v>
      </c>
      <c r="C594" t="s">
        <v>707</v>
      </c>
      <c r="D594" s="4">
        <v>42370</v>
      </c>
      <c r="F594" t="s">
        <v>708</v>
      </c>
      <c r="G594" t="str">
        <f t="shared" si="9"/>
        <v>Omfalokéla[Omphalocele]</v>
      </c>
    </row>
    <row r="595" spans="1:7" x14ac:dyDescent="0.35">
      <c r="A595">
        <v>2497</v>
      </c>
      <c r="B595">
        <v>661</v>
      </c>
      <c r="C595" t="s">
        <v>3085</v>
      </c>
      <c r="D595" s="4">
        <v>42370</v>
      </c>
      <c r="F595" t="s">
        <v>3086</v>
      </c>
      <c r="G595" t="str">
        <f t="shared" si="9"/>
        <v>Ondinina kletba[Congenital central hypoventilation syndrome]</v>
      </c>
    </row>
    <row r="596" spans="1:7" x14ac:dyDescent="0.35">
      <c r="A596">
        <v>6520</v>
      </c>
      <c r="B596">
        <v>662</v>
      </c>
      <c r="C596" t="s">
        <v>4693</v>
      </c>
      <c r="D596" s="4">
        <v>42370</v>
      </c>
      <c r="F596" t="s">
        <v>4694</v>
      </c>
      <c r="G596" t="str">
        <f t="shared" si="9"/>
        <v>Syndrom žlutých nehtů[Lymphedema with yellow nails]</v>
      </c>
    </row>
    <row r="597" spans="1:7" x14ac:dyDescent="0.35">
      <c r="A597">
        <v>3558</v>
      </c>
      <c r="B597">
        <v>663</v>
      </c>
      <c r="C597" t="s">
        <v>4409</v>
      </c>
      <c r="D597" s="4">
        <v>42370</v>
      </c>
      <c r="F597" t="s">
        <v>4410</v>
      </c>
      <c r="G597" t="str">
        <f t="shared" si="9"/>
        <v>Progresivní externí oftalmoplegie zděděná po matce[Mitochondrial DNA-related progressive external ophthalmoplegia]</v>
      </c>
    </row>
    <row r="598" spans="1:7" x14ac:dyDescent="0.35">
      <c r="A598">
        <v>168</v>
      </c>
      <c r="B598">
        <v>664</v>
      </c>
      <c r="C598" t="s">
        <v>248</v>
      </c>
      <c r="D598" s="4">
        <v>42370</v>
      </c>
      <c r="F598" t="s">
        <v>249</v>
      </c>
      <c r="G598" t="str">
        <f t="shared" si="9"/>
        <v>Deficit ornitintranskarbamylázy [Ornithine transcarbamylase deficiency]</v>
      </c>
    </row>
    <row r="599" spans="1:7" x14ac:dyDescent="0.35">
      <c r="A599">
        <v>1314</v>
      </c>
      <c r="B599">
        <v>665</v>
      </c>
      <c r="C599" t="s">
        <v>1547</v>
      </c>
      <c r="D599" s="4">
        <v>42370</v>
      </c>
      <c r="F599" t="s">
        <v>1548</v>
      </c>
      <c r="G599" t="str">
        <f t="shared" si="9"/>
        <v>Albrightova hereditární osteodystrofie[Albright hereditary osteodystrophy]</v>
      </c>
    </row>
    <row r="600" spans="1:7" x14ac:dyDescent="0.35">
      <c r="A600">
        <v>654</v>
      </c>
      <c r="B600">
        <v>666</v>
      </c>
      <c r="C600" t="s">
        <v>836</v>
      </c>
      <c r="D600" s="4">
        <v>42370</v>
      </c>
      <c r="F600" t="s">
        <v>836</v>
      </c>
      <c r="G600" t="str">
        <f t="shared" si="9"/>
        <v>Osteogenesis imperfecta[Osteogenesis imperfecta]</v>
      </c>
    </row>
    <row r="601" spans="1:7" x14ac:dyDescent="0.35">
      <c r="A601">
        <v>2530</v>
      </c>
      <c r="B601">
        <v>667</v>
      </c>
      <c r="C601" t="s">
        <v>3137</v>
      </c>
      <c r="D601" s="4">
        <v>42370</v>
      </c>
      <c r="F601" t="s">
        <v>3138</v>
      </c>
      <c r="G601" t="str">
        <f t="shared" si="9"/>
        <v>Autozomálně recesivní maligní osteopetróza[Autosomal recessive malignant osteopetrosis]</v>
      </c>
    </row>
    <row r="602" spans="1:7" x14ac:dyDescent="0.35">
      <c r="A602">
        <v>3758</v>
      </c>
      <c r="B602">
        <v>668</v>
      </c>
      <c r="C602" t="s">
        <v>4581</v>
      </c>
      <c r="D602" s="4">
        <v>42370</v>
      </c>
      <c r="F602" t="s">
        <v>4582</v>
      </c>
      <c r="G602" t="str">
        <f t="shared" si="9"/>
        <v>Osteosarkom[Osteosarcoma]</v>
      </c>
    </row>
    <row r="603" spans="1:7" x14ac:dyDescent="0.35">
      <c r="A603">
        <v>3251</v>
      </c>
      <c r="B603">
        <v>669</v>
      </c>
      <c r="C603" t="s">
        <v>4051</v>
      </c>
      <c r="D603" s="4">
        <v>42370</v>
      </c>
      <c r="F603" t="s">
        <v>4052</v>
      </c>
      <c r="G603" t="str">
        <f t="shared" si="9"/>
        <v>NEAKTUÁLNÍ: Otopalatodigitální syndrom[OBSOLETE: Otopalatodigital syndrome]</v>
      </c>
    </row>
    <row r="604" spans="1:7" x14ac:dyDescent="0.35">
      <c r="A604">
        <v>963</v>
      </c>
      <c r="B604">
        <v>670</v>
      </c>
      <c r="C604" t="s">
        <v>1243</v>
      </c>
      <c r="D604" s="4">
        <v>42370</v>
      </c>
      <c r="F604" t="s">
        <v>1244</v>
      </c>
      <c r="G604" t="str">
        <f t="shared" si="9"/>
        <v>PIBIDS syndrom[PIBIDS syndrome]</v>
      </c>
    </row>
    <row r="605" spans="1:7" x14ac:dyDescent="0.35">
      <c r="A605">
        <v>8584</v>
      </c>
      <c r="B605">
        <v>671</v>
      </c>
      <c r="C605" t="s">
        <v>4844</v>
      </c>
      <c r="D605" s="4">
        <v>42370</v>
      </c>
      <c r="F605" t="s">
        <v>4845</v>
      </c>
      <c r="G605" t="str">
        <f t="shared" si="9"/>
        <v>Primární cutis verticis gyrata[Primary cutis verticis gyrata]</v>
      </c>
    </row>
    <row r="606" spans="1:7" x14ac:dyDescent="0.35">
      <c r="A606">
        <v>2130</v>
      </c>
      <c r="B606">
        <v>672</v>
      </c>
      <c r="C606" t="s">
        <v>2603</v>
      </c>
      <c r="D606" s="4">
        <v>42370</v>
      </c>
      <c r="F606" t="s">
        <v>2604</v>
      </c>
      <c r="G606" t="str">
        <f t="shared" si="9"/>
        <v>Pallisterův-Hallův syndrom[Pallister-Hall syndrome]</v>
      </c>
    </row>
    <row r="607" spans="1:7" x14ac:dyDescent="0.35">
      <c r="A607">
        <v>210</v>
      </c>
      <c r="B607">
        <v>673</v>
      </c>
      <c r="C607" t="s">
        <v>299</v>
      </c>
      <c r="D607" s="4">
        <v>42370</v>
      </c>
      <c r="F607" t="s">
        <v>300</v>
      </c>
      <c r="G607" t="str">
        <f t="shared" si="9"/>
        <v>Malárie[Malaria]</v>
      </c>
    </row>
    <row r="608" spans="1:7" x14ac:dyDescent="0.35">
      <c r="A608">
        <v>8707</v>
      </c>
      <c r="B608">
        <v>674</v>
      </c>
      <c r="C608" t="s">
        <v>5027</v>
      </c>
      <c r="D608" s="4">
        <v>42370</v>
      </c>
      <c r="F608" t="s">
        <v>5028</v>
      </c>
      <c r="G608" t="str">
        <f t="shared" si="9"/>
        <v>Akcesorní pankreas[Accessory pancreas]</v>
      </c>
    </row>
    <row r="609" spans="1:7" x14ac:dyDescent="0.35">
      <c r="A609">
        <v>2549</v>
      </c>
      <c r="B609">
        <v>675</v>
      </c>
      <c r="C609" t="s">
        <v>3167</v>
      </c>
      <c r="D609" s="4">
        <v>42370</v>
      </c>
      <c r="F609" t="s">
        <v>3168</v>
      </c>
      <c r="G609" t="str">
        <f t="shared" si="9"/>
        <v>Anulární pankreas[Annular pancreas]</v>
      </c>
    </row>
    <row r="610" spans="1:7" x14ac:dyDescent="0.35">
      <c r="A610">
        <v>937</v>
      </c>
      <c r="B610">
        <v>676</v>
      </c>
      <c r="C610" t="s">
        <v>1227</v>
      </c>
      <c r="D610" s="4">
        <v>42370</v>
      </c>
      <c r="F610" t="s">
        <v>1228</v>
      </c>
      <c r="G610" t="str">
        <f t="shared" si="9"/>
        <v>Hereditární chronická pankreatitida[Hereditary chronic pancreatitis]</v>
      </c>
    </row>
    <row r="611" spans="1:7" x14ac:dyDescent="0.35">
      <c r="A611">
        <v>844</v>
      </c>
      <c r="B611">
        <v>677</v>
      </c>
      <c r="C611" t="s">
        <v>1088</v>
      </c>
      <c r="D611" s="4">
        <v>42370</v>
      </c>
      <c r="F611" t="s">
        <v>1089</v>
      </c>
      <c r="G611" t="str">
        <f t="shared" si="9"/>
        <v>Pankreatoblastom[Pancreatoblastoma]</v>
      </c>
    </row>
    <row r="612" spans="1:7" x14ac:dyDescent="0.35">
      <c r="A612">
        <v>2551</v>
      </c>
      <c r="B612">
        <v>678</v>
      </c>
      <c r="C612" t="s">
        <v>3171</v>
      </c>
      <c r="D612" s="4">
        <v>42370</v>
      </c>
      <c r="F612" t="s">
        <v>3172</v>
      </c>
      <c r="G612" t="str">
        <f t="shared" si="9"/>
        <v>Papillonův-Lefèvreho syndrom[Papillon-Lefèvre syndrome]</v>
      </c>
    </row>
    <row r="613" spans="1:7" x14ac:dyDescent="0.35">
      <c r="A613">
        <v>8660</v>
      </c>
      <c r="B613">
        <v>679</v>
      </c>
      <c r="C613" t="s">
        <v>4956</v>
      </c>
      <c r="D613" s="4">
        <v>42370</v>
      </c>
      <c r="F613" t="s">
        <v>4957</v>
      </c>
      <c r="G613" t="str">
        <f t="shared" si="9"/>
        <v>Maligní atrofická papulóza[Malignant atrophic papulosis]</v>
      </c>
    </row>
    <row r="614" spans="1:7" x14ac:dyDescent="0.35">
      <c r="A614">
        <v>1224</v>
      </c>
      <c r="B614">
        <v>680</v>
      </c>
      <c r="C614" t="s">
        <v>1428</v>
      </c>
      <c r="D614" s="4">
        <v>42370</v>
      </c>
      <c r="F614" t="s">
        <v>1429</v>
      </c>
      <c r="G614" t="str">
        <f t="shared" si="9"/>
        <v>Normokalemická periodická paralýza[Normokalemic periodic paralysis]</v>
      </c>
    </row>
    <row r="615" spans="1:7" x14ac:dyDescent="0.35">
      <c r="A615">
        <v>211</v>
      </c>
      <c r="B615">
        <v>681</v>
      </c>
      <c r="C615" t="s">
        <v>301</v>
      </c>
      <c r="D615" s="4">
        <v>42370</v>
      </c>
      <c r="F615" t="s">
        <v>302</v>
      </c>
      <c r="G615" t="str">
        <f t="shared" si="9"/>
        <v>Hypokalemická periodická paralýza[Hypokalemic periodic paralysis]</v>
      </c>
    </row>
    <row r="616" spans="1:7" x14ac:dyDescent="0.35">
      <c r="A616">
        <v>212</v>
      </c>
      <c r="B616">
        <v>682</v>
      </c>
      <c r="C616" t="s">
        <v>303</v>
      </c>
      <c r="D616" s="4">
        <v>42370</v>
      </c>
      <c r="F616" t="s">
        <v>304</v>
      </c>
      <c r="G616" t="str">
        <f t="shared" si="9"/>
        <v>Hyperkalemická periodická paralýza[Hyperkalemic periodic paralysis]</v>
      </c>
    </row>
    <row r="617" spans="1:7" x14ac:dyDescent="0.35">
      <c r="A617">
        <v>846</v>
      </c>
      <c r="B617">
        <v>683</v>
      </c>
      <c r="C617" t="s">
        <v>1092</v>
      </c>
      <c r="D617" s="4">
        <v>42370</v>
      </c>
      <c r="F617" t="s">
        <v>1093</v>
      </c>
      <c r="G617" t="str">
        <f t="shared" si="9"/>
        <v>Progresivní supranukleární obrna[Progressive supranuclear palsy]</v>
      </c>
    </row>
    <row r="618" spans="1:7" x14ac:dyDescent="0.35">
      <c r="A618">
        <v>76</v>
      </c>
      <c r="B618">
        <v>684</v>
      </c>
      <c r="C618" t="s">
        <v>154</v>
      </c>
      <c r="D618" s="4">
        <v>42370</v>
      </c>
      <c r="F618" t="s">
        <v>155</v>
      </c>
      <c r="G618" t="str">
        <f t="shared" si="9"/>
        <v>Eulenburgova vrozená paramyotonie[Paramyotonia congenita of Von Eulenburg]</v>
      </c>
    </row>
    <row r="619" spans="1:7" x14ac:dyDescent="0.35">
      <c r="A619">
        <v>655</v>
      </c>
      <c r="B619">
        <v>685</v>
      </c>
      <c r="C619" t="s">
        <v>837</v>
      </c>
      <c r="D619" s="4">
        <v>42370</v>
      </c>
      <c r="F619" t="s">
        <v>838</v>
      </c>
      <c r="G619" t="str">
        <f t="shared" si="9"/>
        <v>Dědičná spastická paraplegie[Hereditary spastic paraplegia]</v>
      </c>
    </row>
    <row r="620" spans="1:7" x14ac:dyDescent="0.35">
      <c r="A620">
        <v>193</v>
      </c>
      <c r="B620">
        <v>699</v>
      </c>
      <c r="C620" t="s">
        <v>275</v>
      </c>
      <c r="D620" s="4">
        <v>42370</v>
      </c>
      <c r="F620" t="s">
        <v>276</v>
      </c>
      <c r="G620" t="str">
        <f t="shared" si="9"/>
        <v>Pearsonův syndrom[Pearson syndrome]</v>
      </c>
    </row>
    <row r="621" spans="1:7" x14ac:dyDescent="0.35">
      <c r="A621">
        <v>8583</v>
      </c>
      <c r="B621">
        <v>700</v>
      </c>
      <c r="C621" t="s">
        <v>4843</v>
      </c>
      <c r="D621" s="4">
        <v>42370</v>
      </c>
      <c r="F621" t="s">
        <v>4843</v>
      </c>
      <c r="G621" t="str">
        <f t="shared" si="9"/>
        <v>Alopecia totalis[Alopecia totalis]</v>
      </c>
    </row>
    <row r="622" spans="1:7" x14ac:dyDescent="0.35">
      <c r="A622">
        <v>1321</v>
      </c>
      <c r="B622">
        <v>701</v>
      </c>
      <c r="C622" t="s">
        <v>1557</v>
      </c>
      <c r="D622" s="4">
        <v>42370</v>
      </c>
      <c r="F622" t="s">
        <v>1557</v>
      </c>
      <c r="G622" t="str">
        <f t="shared" si="9"/>
        <v>Alopecia universalis[Alopecia universalis]</v>
      </c>
    </row>
    <row r="623" spans="1:7" x14ac:dyDescent="0.35">
      <c r="A623">
        <v>656</v>
      </c>
      <c r="B623">
        <v>702</v>
      </c>
      <c r="C623" t="s">
        <v>839</v>
      </c>
      <c r="D623" s="4">
        <v>42370</v>
      </c>
      <c r="F623" t="s">
        <v>840</v>
      </c>
      <c r="G623" t="str">
        <f t="shared" si="9"/>
        <v>Pelizaeusova-Merzbacherova nemoc[Pelizaeus-Merzbacher disease]</v>
      </c>
    </row>
    <row r="624" spans="1:7" x14ac:dyDescent="0.35">
      <c r="A624">
        <v>8663</v>
      </c>
      <c r="B624">
        <v>703</v>
      </c>
      <c r="C624" t="s">
        <v>4960</v>
      </c>
      <c r="D624" s="4">
        <v>42370</v>
      </c>
      <c r="F624" t="s">
        <v>4961</v>
      </c>
      <c r="G624" t="str">
        <f t="shared" si="9"/>
        <v>Bulózní pemfigoid[Bullous pemphigoid]</v>
      </c>
    </row>
    <row r="625" spans="1:7" x14ac:dyDescent="0.35">
      <c r="A625">
        <v>808</v>
      </c>
      <c r="B625">
        <v>704</v>
      </c>
      <c r="C625" t="s">
        <v>1031</v>
      </c>
      <c r="D625" s="4">
        <v>42370</v>
      </c>
      <c r="F625" t="s">
        <v>1031</v>
      </c>
      <c r="G625" t="str">
        <f t="shared" si="9"/>
        <v>Pemphigus vulgaris[Pemphigus vulgaris]</v>
      </c>
    </row>
    <row r="626" spans="1:7" x14ac:dyDescent="0.35">
      <c r="A626">
        <v>558</v>
      </c>
      <c r="B626">
        <v>705</v>
      </c>
      <c r="C626" t="s">
        <v>718</v>
      </c>
      <c r="D626" s="4">
        <v>42370</v>
      </c>
      <c r="F626" t="s">
        <v>719</v>
      </c>
      <c r="G626" t="str">
        <f t="shared" si="9"/>
        <v>Pendredův syndrom[Pendred syndrome]</v>
      </c>
    </row>
    <row r="627" spans="1:7" x14ac:dyDescent="0.35">
      <c r="A627">
        <v>208</v>
      </c>
      <c r="B627">
        <v>706</v>
      </c>
      <c r="C627" t="s">
        <v>295</v>
      </c>
      <c r="D627" s="4">
        <v>42370</v>
      </c>
      <c r="F627" t="s">
        <v>296</v>
      </c>
      <c r="G627" t="str">
        <f t="shared" si="9"/>
        <v>NON RARE IN EUROPE: Perzistující tepenná dučej[NON RARE IN EUROPE: Patent arterial duct]</v>
      </c>
    </row>
    <row r="628" spans="1:7" x14ac:dyDescent="0.35">
      <c r="A628">
        <v>3341</v>
      </c>
      <c r="B628">
        <v>707</v>
      </c>
      <c r="C628" t="s">
        <v>4132</v>
      </c>
      <c r="D628" s="4">
        <v>42370</v>
      </c>
      <c r="F628" t="s">
        <v>4133</v>
      </c>
      <c r="G628" t="str">
        <f t="shared" si="9"/>
        <v>Mor[Plague]</v>
      </c>
    </row>
    <row r="629" spans="1:7" x14ac:dyDescent="0.35">
      <c r="A629">
        <v>2590</v>
      </c>
      <c r="B629">
        <v>708</v>
      </c>
      <c r="C629" t="s">
        <v>3235</v>
      </c>
      <c r="D629" s="4">
        <v>42370</v>
      </c>
      <c r="F629" t="s">
        <v>3236</v>
      </c>
      <c r="G629" t="str">
        <f t="shared" si="9"/>
        <v>Petersova anomálie[Peters anomaly]</v>
      </c>
    </row>
    <row r="630" spans="1:7" x14ac:dyDescent="0.35">
      <c r="A630">
        <v>968</v>
      </c>
      <c r="B630">
        <v>709</v>
      </c>
      <c r="C630" t="s">
        <v>1251</v>
      </c>
      <c r="D630" s="4">
        <v>42370</v>
      </c>
      <c r="F630" t="s">
        <v>1252</v>
      </c>
      <c r="G630" t="str">
        <f t="shared" si="9"/>
        <v>Syndrom Peters-plus[Peters plus syndrome]</v>
      </c>
    </row>
    <row r="631" spans="1:7" x14ac:dyDescent="0.35">
      <c r="A631">
        <v>234</v>
      </c>
      <c r="B631">
        <v>710</v>
      </c>
      <c r="C631" t="s">
        <v>325</v>
      </c>
      <c r="D631" s="4">
        <v>42370</v>
      </c>
      <c r="F631" t="s">
        <v>326</v>
      </c>
      <c r="G631" t="str">
        <f t="shared" si="9"/>
        <v>Pfeifferův syndrom[Pfeiffer syndrome]</v>
      </c>
    </row>
    <row r="632" spans="1:7" x14ac:dyDescent="0.35">
      <c r="A632">
        <v>3573</v>
      </c>
      <c r="B632">
        <v>711</v>
      </c>
      <c r="C632" t="s">
        <v>4434</v>
      </c>
      <c r="D632" s="4">
        <v>42370</v>
      </c>
      <c r="F632" t="s">
        <v>4435</v>
      </c>
      <c r="G632" t="str">
        <f t="shared" si="9"/>
        <v>Glykogenóza způsobená deficitem fosfoglukomutázy[Glycogen storage disease due to phosphoglucomutase deficiency]</v>
      </c>
    </row>
    <row r="633" spans="1:7" x14ac:dyDescent="0.35">
      <c r="A633">
        <v>3304</v>
      </c>
      <c r="B633">
        <v>712</v>
      </c>
      <c r="C633" t="s">
        <v>4106</v>
      </c>
      <c r="D633" s="4">
        <v>42370</v>
      </c>
      <c r="F633" t="s">
        <v>4107</v>
      </c>
      <c r="G633" t="str">
        <f t="shared" si="9"/>
        <v>Hemolytická anémie způsobená deficitem glukózafosfátizomerázy[Hemolytic anemia due to glucophosphate isomerase deficiency]</v>
      </c>
    </row>
    <row r="634" spans="1:7" x14ac:dyDescent="0.35">
      <c r="A634">
        <v>739</v>
      </c>
      <c r="B634">
        <v>713</v>
      </c>
      <c r="C634" t="s">
        <v>923</v>
      </c>
      <c r="D634" s="4">
        <v>42370</v>
      </c>
      <c r="F634" t="s">
        <v>924</v>
      </c>
      <c r="G634" t="str">
        <f t="shared" si="9"/>
        <v>Glykogenóza způsobená deficitem fosfoglycerátkinázy[Glycogen storage disease due to phosphoglycerate kinase 1 deficiency]</v>
      </c>
    </row>
    <row r="635" spans="1:7" x14ac:dyDescent="0.35">
      <c r="A635">
        <v>3306</v>
      </c>
      <c r="B635">
        <v>714</v>
      </c>
      <c r="C635" t="s">
        <v>4108</v>
      </c>
      <c r="D635" s="4">
        <v>42370</v>
      </c>
      <c r="F635" t="s">
        <v>4109</v>
      </c>
      <c r="G635" t="str">
        <f t="shared" si="9"/>
        <v>Hemolytická anémie způsobená deficitem difosfoglycerátmutázy[Hemolytic anemia due to diphosphoglycerate mutase deficiency]</v>
      </c>
    </row>
    <row r="636" spans="1:7" x14ac:dyDescent="0.35">
      <c r="A636">
        <v>677</v>
      </c>
      <c r="B636">
        <v>715</v>
      </c>
      <c r="C636" t="s">
        <v>866</v>
      </c>
      <c r="D636" s="4">
        <v>42370</v>
      </c>
      <c r="F636" t="s">
        <v>867</v>
      </c>
      <c r="G636" t="str">
        <f t="shared" si="9"/>
        <v>Glykogenóza způsobená deficitem svalové fosforyláza-kinázy[Glycogen storage disease due to muscle phosphorylase kinase deficiency]</v>
      </c>
    </row>
    <row r="637" spans="1:7" x14ac:dyDescent="0.35">
      <c r="A637">
        <v>611</v>
      </c>
      <c r="B637">
        <v>716</v>
      </c>
      <c r="C637" t="s">
        <v>792</v>
      </c>
      <c r="D637" s="4">
        <v>42370</v>
      </c>
      <c r="F637" t="s">
        <v>793</v>
      </c>
      <c r="G637" t="str">
        <f t="shared" si="9"/>
        <v>Fenylketonurie[Phenylketonuria]</v>
      </c>
    </row>
    <row r="638" spans="1:7" x14ac:dyDescent="0.35">
      <c r="A638">
        <v>560</v>
      </c>
      <c r="B638">
        <v>717</v>
      </c>
      <c r="C638" t="s">
        <v>722</v>
      </c>
      <c r="D638" s="4">
        <v>42370</v>
      </c>
      <c r="F638" t="s">
        <v>723</v>
      </c>
      <c r="G638" t="str">
        <f t="shared" si="9"/>
        <v>NEAKTUÁLNÍ: Nádor produkující katecholaminy[OBSOLETE: Catecholamine-producing tumor]</v>
      </c>
    </row>
    <row r="639" spans="1:7" x14ac:dyDescent="0.35">
      <c r="A639">
        <v>562</v>
      </c>
      <c r="B639">
        <v>718</v>
      </c>
      <c r="C639" t="s">
        <v>724</v>
      </c>
      <c r="D639" s="4">
        <v>42370</v>
      </c>
      <c r="F639" t="s">
        <v>725</v>
      </c>
      <c r="G639" t="str">
        <f t="shared" si="9"/>
        <v>Izolovaný Pierre Robinův syndrom[Isolated Pierre Robin sequence]</v>
      </c>
    </row>
    <row r="640" spans="1:7" x14ac:dyDescent="0.35">
      <c r="A640">
        <v>8586</v>
      </c>
      <c r="B640">
        <v>719</v>
      </c>
      <c r="C640" t="s">
        <v>4847</v>
      </c>
      <c r="D640" s="4">
        <v>42370</v>
      </c>
      <c r="F640" t="s">
        <v>4848</v>
      </c>
      <c r="G640" t="str">
        <f t="shared" si="9"/>
        <v>NEAKTUÁLNÍ: Pili canulati[OBSOLETE: Pili canulati]</v>
      </c>
    </row>
    <row r="641" spans="1:7" x14ac:dyDescent="0.35">
      <c r="A641">
        <v>8585</v>
      </c>
      <c r="B641">
        <v>720</v>
      </c>
      <c r="C641" t="s">
        <v>4846</v>
      </c>
      <c r="D641" s="4">
        <v>42370</v>
      </c>
      <c r="F641" t="s">
        <v>4846</v>
      </c>
      <c r="G641" t="str">
        <f t="shared" si="9"/>
        <v>Pili bifurcati[Pili bifurcati]</v>
      </c>
    </row>
    <row r="642" spans="1:7" x14ac:dyDescent="0.35">
      <c r="A642">
        <v>8697</v>
      </c>
      <c r="B642">
        <v>721</v>
      </c>
      <c r="C642" t="s">
        <v>5012</v>
      </c>
      <c r="D642" s="4">
        <v>42370</v>
      </c>
      <c r="F642" t="s">
        <v>5013</v>
      </c>
      <c r="G642" t="str">
        <f t="shared" si="9"/>
        <v>Syndrom šedých destiček[Gray platelet syndrome]</v>
      </c>
    </row>
    <row r="643" spans="1:7" x14ac:dyDescent="0.35">
      <c r="A643">
        <v>8694</v>
      </c>
      <c r="B643">
        <v>722</v>
      </c>
      <c r="C643" t="s">
        <v>5006</v>
      </c>
      <c r="D643" s="4">
        <v>42370</v>
      </c>
      <c r="F643" t="s">
        <v>5007</v>
      </c>
      <c r="G643" t="str">
        <f t="shared" ref="G643:G706" si="10">C643&amp;"["&amp;F643&amp;"]"</f>
        <v>Hypoplasminogenémie[Hypoplasminogenemia]</v>
      </c>
    </row>
    <row r="644" spans="1:7" x14ac:dyDescent="0.35">
      <c r="A644">
        <v>8551</v>
      </c>
      <c r="B644">
        <v>723</v>
      </c>
      <c r="C644" t="s">
        <v>4788</v>
      </c>
      <c r="D644" s="4">
        <v>42370</v>
      </c>
      <c r="F644" t="s">
        <v>4789</v>
      </c>
      <c r="G644" t="str">
        <f t="shared" si="10"/>
        <v>Pneumocystóza[Pneumocystosis]</v>
      </c>
    </row>
    <row r="645" spans="1:7" x14ac:dyDescent="0.35">
      <c r="A645">
        <v>8741</v>
      </c>
      <c r="B645">
        <v>724</v>
      </c>
      <c r="C645" t="s">
        <v>5083</v>
      </c>
      <c r="D645" s="4">
        <v>42370</v>
      </c>
      <c r="F645" t="s">
        <v>5084</v>
      </c>
      <c r="G645" t="str">
        <f t="shared" si="10"/>
        <v>Idiopatická akutní eozinofilní pneumonie[Idiopathic acute eosinophilic pneumonia]</v>
      </c>
    </row>
    <row r="646" spans="1:7" x14ac:dyDescent="0.35">
      <c r="A646">
        <v>8736</v>
      </c>
      <c r="B646">
        <v>725</v>
      </c>
      <c r="C646" t="s">
        <v>5073</v>
      </c>
      <c r="D646" s="4">
        <v>42370</v>
      </c>
      <c r="F646" t="s">
        <v>5074</v>
      </c>
      <c r="G646" t="str">
        <f t="shared" si="10"/>
        <v>Kontinuální hroty a vlny během spánku[Developmental and epileptic encephalopathy with spike-wave activation in sleep]</v>
      </c>
    </row>
    <row r="647" spans="1:7" x14ac:dyDescent="0.35">
      <c r="A647">
        <v>1730</v>
      </c>
      <c r="B647">
        <v>726</v>
      </c>
      <c r="C647" t="s">
        <v>2048</v>
      </c>
      <c r="D647" s="4">
        <v>42370</v>
      </c>
      <c r="F647" t="s">
        <v>2049</v>
      </c>
      <c r="G647" t="str">
        <f t="shared" si="10"/>
        <v>Alpersův-Huttenlocherův syndrom[Alpers-Huttenlocher syndrome]</v>
      </c>
    </row>
    <row r="648" spans="1:7" x14ac:dyDescent="0.35">
      <c r="A648">
        <v>753</v>
      </c>
      <c r="B648">
        <v>727</v>
      </c>
      <c r="C648" t="s">
        <v>949</v>
      </c>
      <c r="D648" s="4">
        <v>42370</v>
      </c>
      <c r="F648" t="s">
        <v>950</v>
      </c>
      <c r="G648" t="str">
        <f t="shared" si="10"/>
        <v>Mikroskopická polyangiitida[Microscopic polyangiitis]</v>
      </c>
    </row>
    <row r="649" spans="1:7" x14ac:dyDescent="0.35">
      <c r="A649">
        <v>8682</v>
      </c>
      <c r="B649">
        <v>728</v>
      </c>
      <c r="C649" t="s">
        <v>4988</v>
      </c>
      <c r="D649" s="4">
        <v>42370</v>
      </c>
      <c r="F649" t="s">
        <v>4989</v>
      </c>
      <c r="G649" t="str">
        <f t="shared" si="10"/>
        <v>Relabující polychondritida[Relapsing polychondritis]</v>
      </c>
    </row>
    <row r="650" spans="1:7" x14ac:dyDescent="0.35">
      <c r="A650">
        <v>8747</v>
      </c>
      <c r="B650">
        <v>729</v>
      </c>
      <c r="C650" t="s">
        <v>5093</v>
      </c>
      <c r="D650" s="4">
        <v>42370</v>
      </c>
      <c r="F650" t="s">
        <v>5094</v>
      </c>
      <c r="G650" t="str">
        <f t="shared" si="10"/>
        <v>Polycythaemia vera[Polycythemia vera]</v>
      </c>
    </row>
    <row r="651" spans="1:7" x14ac:dyDescent="0.35">
      <c r="A651">
        <v>823</v>
      </c>
      <c r="B651">
        <v>730</v>
      </c>
      <c r="C651" t="s">
        <v>1054</v>
      </c>
      <c r="D651" s="4">
        <v>42370</v>
      </c>
      <c r="F651" t="s">
        <v>1055</v>
      </c>
      <c r="G651" t="str">
        <f t="shared" si="10"/>
        <v>Autozomálně dominantní polycystóza ledvin[Autosomal dominant polycystic kidney disease]</v>
      </c>
    </row>
    <row r="652" spans="1:7" x14ac:dyDescent="0.35">
      <c r="A652">
        <v>97</v>
      </c>
      <c r="B652">
        <v>731</v>
      </c>
      <c r="C652" t="s">
        <v>164</v>
      </c>
      <c r="D652" s="4">
        <v>42370</v>
      </c>
      <c r="F652" t="s">
        <v>165</v>
      </c>
      <c r="G652" t="str">
        <f t="shared" si="10"/>
        <v>Autozomálně recesivní polycystická nemoc ledvin[Autosomal recessive polycystic kidney disease]</v>
      </c>
    </row>
    <row r="653" spans="1:7" x14ac:dyDescent="0.35">
      <c r="A653">
        <v>700</v>
      </c>
      <c r="B653">
        <v>732</v>
      </c>
      <c r="C653" t="s">
        <v>876</v>
      </c>
      <c r="D653" s="4">
        <v>42370</v>
      </c>
      <c r="F653" t="s">
        <v>877</v>
      </c>
      <c r="G653" t="str">
        <f t="shared" si="10"/>
        <v>Polymyozitida[Polymyositis]</v>
      </c>
    </row>
    <row r="654" spans="1:7" x14ac:dyDescent="0.35">
      <c r="A654">
        <v>105</v>
      </c>
      <c r="B654">
        <v>733</v>
      </c>
      <c r="C654" t="s">
        <v>174</v>
      </c>
      <c r="D654" s="4">
        <v>42370</v>
      </c>
      <c r="F654" t="s">
        <v>175</v>
      </c>
      <c r="G654" t="str">
        <f t="shared" si="10"/>
        <v>Familiární adenomatózní polypóza[Familial adenomatous polyposis]</v>
      </c>
    </row>
    <row r="655" spans="1:7" x14ac:dyDescent="0.35">
      <c r="A655">
        <v>8696</v>
      </c>
      <c r="B655">
        <v>734</v>
      </c>
      <c r="C655" t="s">
        <v>5010</v>
      </c>
      <c r="D655" s="4">
        <v>42370</v>
      </c>
      <c r="F655" t="s">
        <v>5011</v>
      </c>
      <c r="G655" t="str">
        <f t="shared" si="10"/>
        <v>Deficit alfa delta granul[Alpha delta granule deficiency]</v>
      </c>
    </row>
    <row r="656" spans="1:7" x14ac:dyDescent="0.35">
      <c r="A656">
        <v>8653</v>
      </c>
      <c r="B656">
        <v>735</v>
      </c>
      <c r="C656" t="s">
        <v>4944</v>
      </c>
      <c r="D656" s="4">
        <v>42370</v>
      </c>
      <c r="F656" t="s">
        <v>4945</v>
      </c>
      <c r="G656" t="str">
        <f t="shared" si="10"/>
        <v>Mibelliho porokeratóza[Porokeratosis of Mibelli]</v>
      </c>
    </row>
    <row r="657" spans="1:7" x14ac:dyDescent="0.35">
      <c r="A657">
        <v>8654</v>
      </c>
      <c r="B657">
        <v>736</v>
      </c>
      <c r="C657" t="s">
        <v>4946</v>
      </c>
      <c r="D657" s="4">
        <v>42370</v>
      </c>
      <c r="F657" t="s">
        <v>4947</v>
      </c>
      <c r="G657" t="str">
        <f t="shared" si="10"/>
        <v>Mantouxova palmoplantární porokeratóza[Palmoplantar porokeratosis of Mantoux]</v>
      </c>
    </row>
    <row r="658" spans="1:7" x14ac:dyDescent="0.35">
      <c r="A658">
        <v>8655</v>
      </c>
      <c r="B658">
        <v>737</v>
      </c>
      <c r="C658" t="s">
        <v>4948</v>
      </c>
      <c r="D658" s="4">
        <v>42370</v>
      </c>
      <c r="F658" t="s">
        <v>4948</v>
      </c>
      <c r="G658" t="str">
        <f t="shared" si="10"/>
        <v>Porokeratosis plantaris palmaris et disseminata[Porokeratosis plantaris palmaris et disseminata]</v>
      </c>
    </row>
    <row r="659" spans="1:7" x14ac:dyDescent="0.35">
      <c r="A659">
        <v>657</v>
      </c>
      <c r="B659">
        <v>738</v>
      </c>
      <c r="C659" t="s">
        <v>841</v>
      </c>
      <c r="D659" s="4">
        <v>42370</v>
      </c>
      <c r="F659" t="s">
        <v>842</v>
      </c>
      <c r="G659" t="str">
        <f t="shared" si="10"/>
        <v>Porfyrie[Porphyria]</v>
      </c>
    </row>
    <row r="660" spans="1:7" x14ac:dyDescent="0.35">
      <c r="A660">
        <v>139</v>
      </c>
      <c r="B660">
        <v>739</v>
      </c>
      <c r="C660" t="s">
        <v>214</v>
      </c>
      <c r="D660" s="4">
        <v>42370</v>
      </c>
      <c r="F660" t="s">
        <v>215</v>
      </c>
      <c r="G660" t="str">
        <f t="shared" si="10"/>
        <v>Praderův-Williho syndrom[Prader-Willi syndrome]</v>
      </c>
    </row>
    <row r="661" spans="1:7" x14ac:dyDescent="0.35">
      <c r="A661">
        <v>2670</v>
      </c>
      <c r="B661">
        <v>740</v>
      </c>
      <c r="C661" t="s">
        <v>3343</v>
      </c>
      <c r="D661" s="4">
        <v>42370</v>
      </c>
      <c r="F661" t="s">
        <v>3344</v>
      </c>
      <c r="G661" t="str">
        <f t="shared" si="10"/>
        <v>Hutchinsonův-Gilfordův syndrom progerie[Hutchinson-Gilford progeria syndrome]</v>
      </c>
    </row>
    <row r="662" spans="1:7" x14ac:dyDescent="0.35">
      <c r="A662">
        <v>5541</v>
      </c>
      <c r="B662">
        <v>741</v>
      </c>
      <c r="C662" t="s">
        <v>4673</v>
      </c>
      <c r="D662" s="4">
        <v>42370</v>
      </c>
      <c r="F662" t="s">
        <v>4674</v>
      </c>
      <c r="G662" t="str">
        <f t="shared" si="10"/>
        <v>Familiární prolaps mitrální chlopně[Familial mitral valve prolapse]</v>
      </c>
    </row>
    <row r="663" spans="1:7" x14ac:dyDescent="0.35">
      <c r="A663">
        <v>1727</v>
      </c>
      <c r="B663">
        <v>742</v>
      </c>
      <c r="C663" t="s">
        <v>2042</v>
      </c>
      <c r="D663" s="4">
        <v>42370</v>
      </c>
      <c r="F663" t="s">
        <v>2043</v>
      </c>
      <c r="G663" t="str">
        <f t="shared" si="10"/>
        <v>Deficit prolidázy[Prolidase deficiency]</v>
      </c>
    </row>
    <row r="664" spans="1:7" x14ac:dyDescent="0.35">
      <c r="A664">
        <v>3267</v>
      </c>
      <c r="B664">
        <v>743</v>
      </c>
      <c r="C664" t="s">
        <v>4072</v>
      </c>
      <c r="D664" s="4">
        <v>42370</v>
      </c>
      <c r="F664" t="s">
        <v>4073</v>
      </c>
      <c r="G664" t="str">
        <f t="shared" si="10"/>
        <v>Vážná hereditární trombofilie způsobená vrozeným deficitem proteinu S[Severe hereditary thrombophilia due to congenital protein S deficiency]</v>
      </c>
    </row>
    <row r="665" spans="1:7" x14ac:dyDescent="0.35">
      <c r="A665">
        <v>565</v>
      </c>
      <c r="B665">
        <v>744</v>
      </c>
      <c r="C665" t="s">
        <v>730</v>
      </c>
      <c r="D665" s="4">
        <v>42370</v>
      </c>
      <c r="F665" t="s">
        <v>731</v>
      </c>
      <c r="G665" t="str">
        <f t="shared" si="10"/>
        <v>Proteův syndrom[Proteus syndrome]</v>
      </c>
    </row>
    <row r="666" spans="1:7" x14ac:dyDescent="0.35">
      <c r="A666">
        <v>3383</v>
      </c>
      <c r="B666">
        <v>745</v>
      </c>
      <c r="C666" t="s">
        <v>4190</v>
      </c>
      <c r="D666" s="4">
        <v>42370</v>
      </c>
      <c r="F666" t="s">
        <v>4191</v>
      </c>
      <c r="G666" t="str">
        <f t="shared" si="10"/>
        <v>Hereditární trombofilie způsobená vrozeným nedostatkem proteinu C[Severe hereditary thrombophilia due to congenital protein C deficiency]</v>
      </c>
    </row>
    <row r="667" spans="1:7" x14ac:dyDescent="0.35">
      <c r="A667">
        <v>3294</v>
      </c>
      <c r="B667">
        <v>746</v>
      </c>
      <c r="C667" t="s">
        <v>4094</v>
      </c>
      <c r="D667" s="4">
        <v>42370</v>
      </c>
      <c r="F667" t="s">
        <v>4095</v>
      </c>
      <c r="G667" t="str">
        <f t="shared" si="10"/>
        <v>Deficit mitochondriálního trifunkčního proteinu[Mitochondrial trifunctional protein deficiency]</v>
      </c>
    </row>
    <row r="668" spans="1:7" x14ac:dyDescent="0.35">
      <c r="A668">
        <v>3482</v>
      </c>
      <c r="B668">
        <v>747</v>
      </c>
      <c r="C668" t="s">
        <v>4320</v>
      </c>
      <c r="D668" s="4">
        <v>42370</v>
      </c>
      <c r="F668" t="s">
        <v>4321</v>
      </c>
      <c r="G668" t="str">
        <f t="shared" si="10"/>
        <v>Autoimunitní plicní alveolární proteinóza[Autoimmune pulmonary alveolar proteinosis]</v>
      </c>
    </row>
    <row r="669" spans="1:7" x14ac:dyDescent="0.35">
      <c r="A669">
        <v>8746</v>
      </c>
      <c r="B669">
        <v>748</v>
      </c>
      <c r="C669" t="s">
        <v>5091</v>
      </c>
      <c r="D669" s="4">
        <v>42370</v>
      </c>
      <c r="F669" t="s">
        <v>5092</v>
      </c>
      <c r="G669" t="str">
        <f t="shared" si="10"/>
        <v>Mendelovská náchylnost k mykobakteriálnímu onemocnění[Mendelian susceptibility to mycobacterial diseases]</v>
      </c>
    </row>
    <row r="670" spans="1:7" x14ac:dyDescent="0.35">
      <c r="A670">
        <v>8695</v>
      </c>
      <c r="B670">
        <v>749</v>
      </c>
      <c r="C670" t="s">
        <v>5008</v>
      </c>
      <c r="D670" s="4">
        <v>42370</v>
      </c>
      <c r="F670" t="s">
        <v>5009</v>
      </c>
      <c r="G670" t="str">
        <f t="shared" si="10"/>
        <v>Vrozený deficit prekalikreinu[Congenital prekallikrein deficiency]</v>
      </c>
    </row>
    <row r="671" spans="1:7" x14ac:dyDescent="0.35">
      <c r="A671">
        <v>2676</v>
      </c>
      <c r="B671">
        <v>750</v>
      </c>
      <c r="C671" t="s">
        <v>3353</v>
      </c>
      <c r="D671" s="4">
        <v>42370</v>
      </c>
      <c r="F671" t="s">
        <v>3354</v>
      </c>
      <c r="G671" t="str">
        <f t="shared" si="10"/>
        <v>Pseudoachondroplázie[Pseudoachondroplasia]</v>
      </c>
    </row>
    <row r="672" spans="1:7" x14ac:dyDescent="0.35">
      <c r="A672">
        <v>3647</v>
      </c>
      <c r="B672">
        <v>751</v>
      </c>
      <c r="C672" t="s">
        <v>4494</v>
      </c>
      <c r="D672" s="4">
        <v>42370</v>
      </c>
      <c r="F672" t="s">
        <v>4495</v>
      </c>
      <c r="G672" t="str">
        <f t="shared" si="10"/>
        <v>NON RARE IN EUROPE: Deficit pseudoarylsulfatázy A[NON RARE IN EUROPE: Pseudoarylsulfatase A deficiency]</v>
      </c>
    </row>
    <row r="673" spans="1:7" x14ac:dyDescent="0.35">
      <c r="A673">
        <v>203</v>
      </c>
      <c r="B673">
        <v>752</v>
      </c>
      <c r="C673" t="s">
        <v>286</v>
      </c>
      <c r="D673" s="4">
        <v>42370</v>
      </c>
      <c r="F673" t="s">
        <v>287</v>
      </c>
      <c r="G673" t="str">
        <f t="shared" si="10"/>
        <v>46,XY porucha pohlavního vývoje způsobená deficitem 17-beta-hydroxysteroid dehydrogenázy 3[46,XY difference of sex development due to 17-beta-hydroxysteroid dehydrogenase 3 deficiency]</v>
      </c>
    </row>
    <row r="674" spans="1:7" x14ac:dyDescent="0.35">
      <c r="A674">
        <v>324</v>
      </c>
      <c r="B674">
        <v>753</v>
      </c>
      <c r="C674" t="s">
        <v>427</v>
      </c>
      <c r="D674" s="4">
        <v>42370</v>
      </c>
      <c r="F674" t="s">
        <v>428</v>
      </c>
      <c r="G674" t="str">
        <f t="shared" si="10"/>
        <v>46,XY porucha pohlavního vývoje způsobená deficitem 5-alfa-reduktázy 2[46,XY difference of sex development due to 5-alpha-reductase 2 deficiency]</v>
      </c>
    </row>
    <row r="675" spans="1:7" x14ac:dyDescent="0.35">
      <c r="A675">
        <v>918</v>
      </c>
      <c r="B675">
        <v>754</v>
      </c>
      <c r="C675" t="s">
        <v>1197</v>
      </c>
      <c r="D675" s="4">
        <v>42370</v>
      </c>
      <c r="F675" t="s">
        <v>1198</v>
      </c>
      <c r="G675" t="str">
        <f t="shared" si="10"/>
        <v>Syndrom androgenní insenzitivity[Androgen insensitivity syndrome]</v>
      </c>
    </row>
    <row r="676" spans="1:7" x14ac:dyDescent="0.35">
      <c r="A676">
        <v>741</v>
      </c>
      <c r="B676">
        <v>755</v>
      </c>
      <c r="C676" t="s">
        <v>925</v>
      </c>
      <c r="D676" s="4">
        <v>42370</v>
      </c>
      <c r="F676" t="s">
        <v>926</v>
      </c>
      <c r="G676" t="str">
        <f t="shared" si="10"/>
        <v>Hypoplázie Leydigových buněk[Leydig cell hypoplasia]</v>
      </c>
    </row>
    <row r="677" spans="1:7" x14ac:dyDescent="0.35">
      <c r="A677">
        <v>8739</v>
      </c>
      <c r="B677">
        <v>756</v>
      </c>
      <c r="C677" t="s">
        <v>5079</v>
      </c>
      <c r="D677" s="4">
        <v>42370</v>
      </c>
      <c r="F677" t="s">
        <v>5080</v>
      </c>
      <c r="G677" t="str">
        <f t="shared" si="10"/>
        <v>Pseudohypoaldosteronismus, typ 1[Pseudohypoaldosteronism type 1]</v>
      </c>
    </row>
    <row r="678" spans="1:7" x14ac:dyDescent="0.35">
      <c r="A678">
        <v>3723</v>
      </c>
      <c r="B678">
        <v>757</v>
      </c>
      <c r="C678" t="s">
        <v>4542</v>
      </c>
      <c r="D678" s="4">
        <v>42370</v>
      </c>
      <c r="F678" t="s">
        <v>4543</v>
      </c>
      <c r="G678" t="str">
        <f t="shared" si="10"/>
        <v>Pseudohypoaldosteronismus, typ 2[Pseudohypoaldosteronism type 2]</v>
      </c>
    </row>
    <row r="679" spans="1:7" x14ac:dyDescent="0.35">
      <c r="A679">
        <v>3728</v>
      </c>
      <c r="B679">
        <v>758</v>
      </c>
      <c r="C679" t="s">
        <v>4548</v>
      </c>
      <c r="D679" s="4">
        <v>42370</v>
      </c>
      <c r="F679" t="s">
        <v>4548</v>
      </c>
      <c r="G679" t="str">
        <f t="shared" si="10"/>
        <v>Pseudoxanthoma elasticum[Pseudoxanthoma elasticum]</v>
      </c>
    </row>
    <row r="680" spans="1:7" x14ac:dyDescent="0.35">
      <c r="A680">
        <v>8674</v>
      </c>
      <c r="B680">
        <v>759</v>
      </c>
      <c r="C680" t="s">
        <v>4976</v>
      </c>
      <c r="D680" s="4">
        <v>42370</v>
      </c>
      <c r="F680" t="s">
        <v>4977</v>
      </c>
      <c r="G680" t="str">
        <f t="shared" si="10"/>
        <v>NON RARE IN EUROPE: Centrální předčasná puberta[NON RARE IN EUROPE: Central precocious puberty]</v>
      </c>
    </row>
    <row r="681" spans="1:7" x14ac:dyDescent="0.35">
      <c r="A681">
        <v>671</v>
      </c>
      <c r="B681">
        <v>760</v>
      </c>
      <c r="C681" t="s">
        <v>859</v>
      </c>
      <c r="D681" s="4">
        <v>42370</v>
      </c>
      <c r="F681" t="s">
        <v>860</v>
      </c>
      <c r="G681" t="str">
        <f t="shared" si="10"/>
        <v>Deficit purin-nukleosid-fosforylázy[Purine nucleoside phosphorylase deficiency]</v>
      </c>
    </row>
    <row r="682" spans="1:7" x14ac:dyDescent="0.35">
      <c r="A682">
        <v>749</v>
      </c>
      <c r="B682">
        <v>761</v>
      </c>
      <c r="C682" t="s">
        <v>941</v>
      </c>
      <c r="D682" s="4">
        <v>42370</v>
      </c>
      <c r="F682" t="s">
        <v>942</v>
      </c>
      <c r="G682" t="str">
        <f t="shared" si="10"/>
        <v>Imunoglobulin A vaskulitida[Immunoglobulin A vasculitis]</v>
      </c>
    </row>
    <row r="683" spans="1:7" x14ac:dyDescent="0.35">
      <c r="A683">
        <v>571</v>
      </c>
      <c r="B683">
        <v>763</v>
      </c>
      <c r="C683" t="s">
        <v>742</v>
      </c>
      <c r="D683" s="4">
        <v>42370</v>
      </c>
      <c r="F683" t="s">
        <v>743</v>
      </c>
      <c r="G683" t="str">
        <f t="shared" si="10"/>
        <v>Pyknodysostóza[Pycnodysostosis]</v>
      </c>
    </row>
    <row r="684" spans="1:7" x14ac:dyDescent="0.35">
      <c r="A684">
        <v>8609</v>
      </c>
      <c r="B684">
        <v>764</v>
      </c>
      <c r="C684" t="s">
        <v>4879</v>
      </c>
      <c r="D684" s="4">
        <v>42370</v>
      </c>
      <c r="F684" t="s">
        <v>4880</v>
      </c>
      <c r="G684" t="str">
        <f t="shared" si="10"/>
        <v>Pyomyozitida[Pyomyositis]</v>
      </c>
    </row>
    <row r="685" spans="1:7" x14ac:dyDescent="0.35">
      <c r="A685">
        <v>467</v>
      </c>
      <c r="B685">
        <v>765</v>
      </c>
      <c r="C685" t="s">
        <v>583</v>
      </c>
      <c r="D685" s="4">
        <v>42370</v>
      </c>
      <c r="F685" t="s">
        <v>584</v>
      </c>
      <c r="G685" t="str">
        <f t="shared" si="10"/>
        <v>Deficit pyruvát dehydrogenázy[Pyruvate dehydrogenase deficiency]</v>
      </c>
    </row>
    <row r="686" spans="1:7" x14ac:dyDescent="0.35">
      <c r="A686">
        <v>3257</v>
      </c>
      <c r="B686">
        <v>766</v>
      </c>
      <c r="C686" t="s">
        <v>4058</v>
      </c>
      <c r="D686" s="4">
        <v>42370</v>
      </c>
      <c r="F686" t="s">
        <v>4059</v>
      </c>
      <c r="G686" t="str">
        <f t="shared" si="10"/>
        <v>Hemolytická anémie způsobená deficitem pyruvátkinázy červených krvinek[Hemolytic anemia due to red cell pyruvate kinase deficiency]</v>
      </c>
    </row>
    <row r="687" spans="1:7" x14ac:dyDescent="0.35">
      <c r="A687">
        <v>3403</v>
      </c>
      <c r="B687">
        <v>767</v>
      </c>
      <c r="C687" t="s">
        <v>4217</v>
      </c>
      <c r="D687" s="4">
        <v>42370</v>
      </c>
      <c r="F687" t="s">
        <v>4217</v>
      </c>
      <c r="G687" t="str">
        <f t="shared" si="10"/>
        <v>Polyarteritis nodosa[Polyarteritis nodosa]</v>
      </c>
    </row>
    <row r="688" spans="1:7" x14ac:dyDescent="0.35">
      <c r="A688">
        <v>658</v>
      </c>
      <c r="B688">
        <v>768</v>
      </c>
      <c r="C688" t="s">
        <v>843</v>
      </c>
      <c r="D688" s="4">
        <v>42370</v>
      </c>
      <c r="F688" t="s">
        <v>844</v>
      </c>
      <c r="G688" t="str">
        <f t="shared" si="10"/>
        <v>Syndrom dlouhého QT intervalu[Familial long QT syndrome]</v>
      </c>
    </row>
    <row r="689" spans="1:7" x14ac:dyDescent="0.35">
      <c r="A689">
        <v>2707</v>
      </c>
      <c r="B689">
        <v>769</v>
      </c>
      <c r="C689" t="s">
        <v>3393</v>
      </c>
      <c r="D689" s="4">
        <v>42370</v>
      </c>
      <c r="F689" t="s">
        <v>3394</v>
      </c>
      <c r="G689" t="str">
        <f t="shared" si="10"/>
        <v>Rabsonův-Mendenhallův syndrom[Rabson-Mendenhall syndrome]</v>
      </c>
    </row>
    <row r="690" spans="1:7" x14ac:dyDescent="0.35">
      <c r="A690">
        <v>866</v>
      </c>
      <c r="B690">
        <v>770</v>
      </c>
      <c r="C690" t="s">
        <v>1123</v>
      </c>
      <c r="D690" s="4">
        <v>42370</v>
      </c>
      <c r="F690" t="s">
        <v>1124</v>
      </c>
      <c r="G690" t="str">
        <f t="shared" si="10"/>
        <v>Vzteklina[Rabies]</v>
      </c>
    </row>
    <row r="691" spans="1:7" x14ac:dyDescent="0.35">
      <c r="A691">
        <v>34</v>
      </c>
      <c r="B691">
        <v>771</v>
      </c>
      <c r="C691" t="s">
        <v>112</v>
      </c>
      <c r="D691" s="4">
        <v>42370</v>
      </c>
      <c r="F691" t="s">
        <v>113</v>
      </c>
      <c r="G691" t="str">
        <f t="shared" si="10"/>
        <v>NON RARE IN EUROPE: Ulcerózní kolitida[NON RARE IN EUROPE: Ulcerative colitis]</v>
      </c>
    </row>
    <row r="692" spans="1:7" x14ac:dyDescent="0.35">
      <c r="A692">
        <v>5016</v>
      </c>
      <c r="B692">
        <v>772</v>
      </c>
      <c r="C692" t="s">
        <v>4633</v>
      </c>
      <c r="D692" s="4">
        <v>42370</v>
      </c>
      <c r="F692" t="s">
        <v>4634</v>
      </c>
      <c r="G692" t="str">
        <f t="shared" si="10"/>
        <v>Infantilní Refsumova nemoc[Infantile Refsum disease]</v>
      </c>
    </row>
    <row r="693" spans="1:7" x14ac:dyDescent="0.35">
      <c r="A693">
        <v>381</v>
      </c>
      <c r="B693">
        <v>773</v>
      </c>
      <c r="C693" t="s">
        <v>476</v>
      </c>
      <c r="D693" s="4">
        <v>42370</v>
      </c>
      <c r="F693" t="s">
        <v>477</v>
      </c>
      <c r="G693" t="str">
        <f t="shared" si="10"/>
        <v>Refsumova nemoc[Refsum disease]</v>
      </c>
    </row>
    <row r="694" spans="1:7" x14ac:dyDescent="0.35">
      <c r="A694">
        <v>236</v>
      </c>
      <c r="B694">
        <v>774</v>
      </c>
      <c r="C694" t="s">
        <v>329</v>
      </c>
      <c r="D694" s="4">
        <v>42370</v>
      </c>
      <c r="F694" t="s">
        <v>330</v>
      </c>
      <c r="G694" t="str">
        <f t="shared" si="10"/>
        <v>Hereditární hemoragická teleangiektázie[Hereditary hemorrhagic telangiectasia]</v>
      </c>
    </row>
    <row r="695" spans="1:7" x14ac:dyDescent="0.35">
      <c r="A695">
        <v>2744</v>
      </c>
      <c r="B695">
        <v>775</v>
      </c>
      <c r="C695" t="s">
        <v>3441</v>
      </c>
      <c r="D695" s="4">
        <v>42370</v>
      </c>
      <c r="F695" t="s">
        <v>3442</v>
      </c>
      <c r="G695" t="str">
        <f t="shared" si="10"/>
        <v>NEAKTUÁLNÍ: X-vázaná mentální retardace, Martinezův typ[OBSOLETE: X-linked intellectual disability, Martinez type]</v>
      </c>
    </row>
    <row r="696" spans="1:7" x14ac:dyDescent="0.35">
      <c r="A696">
        <v>972</v>
      </c>
      <c r="B696">
        <v>776</v>
      </c>
      <c r="C696" t="s">
        <v>1255</v>
      </c>
      <c r="D696" s="4">
        <v>42370</v>
      </c>
      <c r="F696" t="s">
        <v>1256</v>
      </c>
      <c r="G696" t="str">
        <f t="shared" si="10"/>
        <v>X-vázaná mentální retardace s marfanoidním habitem[Lujan-Fryns syndrome]</v>
      </c>
    </row>
    <row r="697" spans="1:7" x14ac:dyDescent="0.35">
      <c r="A697">
        <v>3256</v>
      </c>
      <c r="B697">
        <v>777</v>
      </c>
      <c r="C697" t="s">
        <v>4056</v>
      </c>
      <c r="D697" s="4">
        <v>42370</v>
      </c>
      <c r="F697" t="s">
        <v>4057</v>
      </c>
      <c r="G697" t="str">
        <f t="shared" si="10"/>
        <v>X-vázaná nesyndromická mentální retardace[X-linked non-syndromic intellectual disability]</v>
      </c>
    </row>
    <row r="698" spans="1:7" x14ac:dyDescent="0.35">
      <c r="A698">
        <v>91</v>
      </c>
      <c r="B698">
        <v>778</v>
      </c>
      <c r="C698" t="s">
        <v>160</v>
      </c>
      <c r="D698" s="4">
        <v>42370</v>
      </c>
      <c r="F698" t="s">
        <v>161</v>
      </c>
      <c r="G698" t="str">
        <f t="shared" si="10"/>
        <v>Rettův syndrom[Rett syndrome]</v>
      </c>
    </row>
    <row r="699" spans="1:7" x14ac:dyDescent="0.35">
      <c r="A699">
        <v>8608</v>
      </c>
      <c r="B699">
        <v>779</v>
      </c>
      <c r="C699" t="s">
        <v>4877</v>
      </c>
      <c r="D699" s="4">
        <v>42370</v>
      </c>
      <c r="F699" t="s">
        <v>4878</v>
      </c>
      <c r="G699" t="str">
        <f t="shared" si="10"/>
        <v>Reynoldsův syndrom[Reynolds syndrome]</v>
      </c>
    </row>
    <row r="700" spans="1:7" x14ac:dyDescent="0.35">
      <c r="A700">
        <v>883</v>
      </c>
      <c r="B700">
        <v>780</v>
      </c>
      <c r="C700" t="s">
        <v>1151</v>
      </c>
      <c r="D700" s="4">
        <v>42370</v>
      </c>
      <c r="F700" t="s">
        <v>1152</v>
      </c>
      <c r="G700" t="str">
        <f t="shared" si="10"/>
        <v>Rhabdomyosarkom[Rhabdomyosarcoma]</v>
      </c>
    </row>
    <row r="701" spans="1:7" x14ac:dyDescent="0.35">
      <c r="A701">
        <v>8529</v>
      </c>
      <c r="B701">
        <v>781</v>
      </c>
      <c r="C701" t="s">
        <v>4751</v>
      </c>
      <c r="D701" s="4">
        <v>42370</v>
      </c>
      <c r="F701" t="s">
        <v>4752</v>
      </c>
      <c r="G701" t="str">
        <f t="shared" si="10"/>
        <v>Horečka Q[Q fever]</v>
      </c>
    </row>
    <row r="702" spans="1:7" x14ac:dyDescent="0.35">
      <c r="A702">
        <v>3485</v>
      </c>
      <c r="B702">
        <v>782</v>
      </c>
      <c r="C702" t="s">
        <v>4324</v>
      </c>
      <c r="D702" s="4">
        <v>42370</v>
      </c>
      <c r="F702" t="s">
        <v>4325</v>
      </c>
      <c r="G702" t="str">
        <f t="shared" si="10"/>
        <v>Axenfeldův-Riegerův syndrom[Axenfeld-Rieger syndrome]</v>
      </c>
    </row>
    <row r="703" spans="1:7" x14ac:dyDescent="0.35">
      <c r="A703">
        <v>151</v>
      </c>
      <c r="B703">
        <v>783</v>
      </c>
      <c r="C703" t="s">
        <v>230</v>
      </c>
      <c r="D703" s="4">
        <v>42370</v>
      </c>
      <c r="F703" t="s">
        <v>231</v>
      </c>
      <c r="G703" t="str">
        <f t="shared" si="10"/>
        <v>Rubinsteinův-Taybiho syndrom[Rubinstein-Taybi syndrome]</v>
      </c>
    </row>
    <row r="704" spans="1:7" x14ac:dyDescent="0.35">
      <c r="A704">
        <v>8671</v>
      </c>
      <c r="B704">
        <v>785</v>
      </c>
      <c r="C704" t="s">
        <v>4972</v>
      </c>
      <c r="D704" s="4">
        <v>42370</v>
      </c>
      <c r="F704" t="s">
        <v>4973</v>
      </c>
      <c r="G704" t="str">
        <f t="shared" si="10"/>
        <v>Syndrom rezistence na estrogen[Estrogen resistance syndrome]</v>
      </c>
    </row>
    <row r="705" spans="1:7" x14ac:dyDescent="0.35">
      <c r="A705">
        <v>8672</v>
      </c>
      <c r="B705">
        <v>786</v>
      </c>
      <c r="C705" t="s">
        <v>4974</v>
      </c>
      <c r="D705" s="4">
        <v>42370</v>
      </c>
      <c r="F705" t="s">
        <v>4975</v>
      </c>
      <c r="G705" t="str">
        <f t="shared" si="10"/>
        <v>Rezistence ke glukokortikoidům[Generalized glucocorticoid resistance syndrome]</v>
      </c>
    </row>
    <row r="706" spans="1:7" x14ac:dyDescent="0.35">
      <c r="A706">
        <v>8713</v>
      </c>
      <c r="B706">
        <v>788</v>
      </c>
      <c r="C706" t="s">
        <v>5037</v>
      </c>
      <c r="D706" s="4">
        <v>42370</v>
      </c>
      <c r="F706" t="s">
        <v>5038</v>
      </c>
      <c r="G706" t="str">
        <f t="shared" si="10"/>
        <v>NEAKTUÁLNÍ: Hereditární rezistence k antagonistům vitaminu K[OBSOLETE: Hereditary resistance to anti-vitamin K]</v>
      </c>
    </row>
    <row r="707" spans="1:7" x14ac:dyDescent="0.35">
      <c r="A707">
        <v>122</v>
      </c>
      <c r="B707">
        <v>790</v>
      </c>
      <c r="C707" t="s">
        <v>196</v>
      </c>
      <c r="D707" s="4">
        <v>42370</v>
      </c>
      <c r="F707" t="s">
        <v>197</v>
      </c>
      <c r="G707" t="str">
        <f t="shared" ref="G707:G770" si="11">C707&amp;"["&amp;F707&amp;"]"</f>
        <v>Retinoblastom[Retinoblastoma]</v>
      </c>
    </row>
    <row r="708" spans="1:7" x14ac:dyDescent="0.35">
      <c r="A708">
        <v>659</v>
      </c>
      <c r="B708">
        <v>791</v>
      </c>
      <c r="C708" t="s">
        <v>845</v>
      </c>
      <c r="D708" s="4">
        <v>42370</v>
      </c>
      <c r="F708" t="s">
        <v>845</v>
      </c>
      <c r="G708" t="str">
        <f t="shared" si="11"/>
        <v>Retinitis pigmentosa[Retinitis pigmentosa]</v>
      </c>
    </row>
    <row r="709" spans="1:7" x14ac:dyDescent="0.35">
      <c r="A709">
        <v>155</v>
      </c>
      <c r="B709">
        <v>792</v>
      </c>
      <c r="C709" t="s">
        <v>232</v>
      </c>
      <c r="D709" s="4">
        <v>42370</v>
      </c>
      <c r="F709" t="s">
        <v>233</v>
      </c>
      <c r="G709" t="str">
        <f t="shared" si="11"/>
        <v>X‑vázaná retinoschíza[X-linked retinoschisis]</v>
      </c>
    </row>
    <row r="710" spans="1:7" x14ac:dyDescent="0.35">
      <c r="A710">
        <v>6523</v>
      </c>
      <c r="B710">
        <v>793</v>
      </c>
      <c r="C710" t="s">
        <v>4697</v>
      </c>
      <c r="D710" s="4">
        <v>42370</v>
      </c>
      <c r="F710" t="s">
        <v>4698</v>
      </c>
      <c r="G710" t="str">
        <f t="shared" si="11"/>
        <v>SAPHO syndrom[SAPHO syndrome]</v>
      </c>
    </row>
    <row r="711" spans="1:7" x14ac:dyDescent="0.35">
      <c r="A711">
        <v>235</v>
      </c>
      <c r="B711">
        <v>794</v>
      </c>
      <c r="C711" t="s">
        <v>327</v>
      </c>
      <c r="D711" s="4">
        <v>42370</v>
      </c>
      <c r="F711" t="s">
        <v>328</v>
      </c>
      <c r="G711" t="str">
        <f t="shared" si="11"/>
        <v>Saethreův-Chotzenův syndrom[Saethre-Chotzen syndrome]</v>
      </c>
    </row>
    <row r="712" spans="1:7" x14ac:dyDescent="0.35">
      <c r="A712">
        <v>734</v>
      </c>
      <c r="B712">
        <v>795</v>
      </c>
      <c r="C712" t="s">
        <v>917</v>
      </c>
      <c r="D712" s="4">
        <v>42370</v>
      </c>
      <c r="F712" t="s">
        <v>918</v>
      </c>
      <c r="G712" t="str">
        <f t="shared" si="11"/>
        <v>Vzácná forma salmonelózy[Rare form of salmonellosis]</v>
      </c>
    </row>
    <row r="713" spans="1:7" x14ac:dyDescent="0.35">
      <c r="A713">
        <v>38</v>
      </c>
      <c r="B713">
        <v>796</v>
      </c>
      <c r="C713" t="s">
        <v>114</v>
      </c>
      <c r="D713" s="4">
        <v>42370</v>
      </c>
      <c r="F713" t="s">
        <v>115</v>
      </c>
      <c r="G713" t="str">
        <f t="shared" si="11"/>
        <v>Sandhoffova nemoc[Sandhoff disease]</v>
      </c>
    </row>
    <row r="714" spans="1:7" x14ac:dyDescent="0.35">
      <c r="A714">
        <v>735</v>
      </c>
      <c r="B714">
        <v>797</v>
      </c>
      <c r="C714" t="s">
        <v>919</v>
      </c>
      <c r="D714" s="4">
        <v>42370</v>
      </c>
      <c r="F714" t="s">
        <v>920</v>
      </c>
      <c r="G714" t="str">
        <f t="shared" si="11"/>
        <v>Sarkoidóza[Sarcoidosis]</v>
      </c>
    </row>
    <row r="715" spans="1:7" x14ac:dyDescent="0.35">
      <c r="A715">
        <v>2807</v>
      </c>
      <c r="B715">
        <v>798</v>
      </c>
      <c r="C715" t="s">
        <v>3527</v>
      </c>
      <c r="D715" s="4">
        <v>42370</v>
      </c>
      <c r="F715" t="s">
        <v>3528</v>
      </c>
      <c r="G715" t="str">
        <f t="shared" si="11"/>
        <v>Schinzelův-Giedionův syndrom[Schinzel-Giedion syndrome]</v>
      </c>
    </row>
    <row r="716" spans="1:7" x14ac:dyDescent="0.35">
      <c r="A716">
        <v>580</v>
      </c>
      <c r="B716">
        <v>799</v>
      </c>
      <c r="C716" t="s">
        <v>752</v>
      </c>
      <c r="D716" s="4">
        <v>42370</v>
      </c>
      <c r="F716" t="s">
        <v>753</v>
      </c>
      <c r="G716" t="str">
        <f t="shared" si="11"/>
        <v>Schizencefalie[Schizencephaly]</v>
      </c>
    </row>
    <row r="717" spans="1:7" x14ac:dyDescent="0.35">
      <c r="A717">
        <v>215</v>
      </c>
      <c r="B717">
        <v>800</v>
      </c>
      <c r="C717" t="s">
        <v>305</v>
      </c>
      <c r="D717" s="4">
        <v>42370</v>
      </c>
      <c r="F717" t="s">
        <v>306</v>
      </c>
      <c r="G717" t="str">
        <f t="shared" si="11"/>
        <v>Schwartzův-Jampelův syndrom[Schwartz-Jampel syndrome]</v>
      </c>
    </row>
    <row r="718" spans="1:7" x14ac:dyDescent="0.35">
      <c r="A718">
        <v>39</v>
      </c>
      <c r="B718">
        <v>801</v>
      </c>
      <c r="C718" t="s">
        <v>116</v>
      </c>
      <c r="D718" s="4">
        <v>42370</v>
      </c>
      <c r="F718" t="s">
        <v>117</v>
      </c>
      <c r="G718" t="str">
        <f t="shared" si="11"/>
        <v>Sklerodermie[Scleroderma]</v>
      </c>
    </row>
    <row r="719" spans="1:7" x14ac:dyDescent="0.35">
      <c r="A719">
        <v>107</v>
      </c>
      <c r="B719">
        <v>802</v>
      </c>
      <c r="C719" t="s">
        <v>178</v>
      </c>
      <c r="D719" s="4">
        <v>42370</v>
      </c>
      <c r="F719" t="s">
        <v>179</v>
      </c>
      <c r="G719" t="str">
        <f t="shared" si="11"/>
        <v>NON RARE IN EUROPE: Roztroušená skleróza[NON RARE IN EUROPE: Multiple sclerosis]</v>
      </c>
    </row>
    <row r="720" spans="1:7" x14ac:dyDescent="0.35">
      <c r="A720">
        <v>106</v>
      </c>
      <c r="B720">
        <v>803</v>
      </c>
      <c r="C720" t="s">
        <v>176</v>
      </c>
      <c r="D720" s="4">
        <v>42370</v>
      </c>
      <c r="F720" t="s">
        <v>177</v>
      </c>
      <c r="G720" t="str">
        <f t="shared" si="11"/>
        <v>Amyotrofická laterální skleróza[Amyotrophic lateral sclerosis]</v>
      </c>
    </row>
    <row r="721" spans="1:7" x14ac:dyDescent="0.35">
      <c r="A721">
        <v>660</v>
      </c>
      <c r="B721">
        <v>805</v>
      </c>
      <c r="C721" t="s">
        <v>846</v>
      </c>
      <c r="D721" s="4">
        <v>42370</v>
      </c>
      <c r="F721" t="s">
        <v>847</v>
      </c>
      <c r="G721" t="str">
        <f t="shared" si="11"/>
        <v>Komplex tuberózní sklerózy[Tuberous sclerosis complex]</v>
      </c>
    </row>
    <row r="722" spans="1:7" x14ac:dyDescent="0.35">
      <c r="A722">
        <v>7521</v>
      </c>
      <c r="B722">
        <v>806</v>
      </c>
      <c r="C722" t="s">
        <v>4730</v>
      </c>
      <c r="D722" s="4">
        <v>42370</v>
      </c>
      <c r="F722" t="s">
        <v>4731</v>
      </c>
      <c r="G722" t="str">
        <f t="shared" si="11"/>
        <v>Scottův syndrom[Scott syndrome]</v>
      </c>
    </row>
    <row r="723" spans="1:7" x14ac:dyDescent="0.35">
      <c r="A723">
        <v>8754</v>
      </c>
      <c r="B723">
        <v>807</v>
      </c>
      <c r="C723" t="s">
        <v>5103</v>
      </c>
      <c r="D723" s="4">
        <v>42370</v>
      </c>
      <c r="F723" t="s">
        <v>5104</v>
      </c>
      <c r="G723" t="str">
        <f t="shared" si="11"/>
        <v>Sebastianův syndrom[Sebastian syndrome]</v>
      </c>
    </row>
    <row r="724" spans="1:7" x14ac:dyDescent="0.35">
      <c r="A724">
        <v>954</v>
      </c>
      <c r="B724">
        <v>808</v>
      </c>
      <c r="C724" t="s">
        <v>1235</v>
      </c>
      <c r="D724" s="4">
        <v>42370</v>
      </c>
      <c r="F724" t="s">
        <v>1236</v>
      </c>
      <c r="G724" t="str">
        <f t="shared" si="11"/>
        <v>Seckelův syndrom[Seckel syndrome]</v>
      </c>
    </row>
    <row r="725" spans="1:7" x14ac:dyDescent="0.35">
      <c r="A725">
        <v>3631</v>
      </c>
      <c r="B725">
        <v>809</v>
      </c>
      <c r="C725" t="s">
        <v>4480</v>
      </c>
      <c r="D725" s="4">
        <v>42370</v>
      </c>
      <c r="F725" t="s">
        <v>4481</v>
      </c>
      <c r="G725" t="str">
        <f t="shared" si="11"/>
        <v>Smíšené nemoci pojivové tkáně[Mixed connective tissue disease]</v>
      </c>
    </row>
    <row r="726" spans="1:7" x14ac:dyDescent="0.35">
      <c r="A726">
        <v>754</v>
      </c>
      <c r="B726">
        <v>810</v>
      </c>
      <c r="C726" t="s">
        <v>951</v>
      </c>
      <c r="D726" s="4">
        <v>42370</v>
      </c>
      <c r="F726" t="s">
        <v>952</v>
      </c>
      <c r="G726" t="str">
        <f t="shared" si="11"/>
        <v>Shigelóza[Shigellosis]</v>
      </c>
    </row>
    <row r="727" spans="1:7" x14ac:dyDescent="0.35">
      <c r="A727">
        <v>5536</v>
      </c>
      <c r="B727">
        <v>811</v>
      </c>
      <c r="C727" t="s">
        <v>4665</v>
      </c>
      <c r="D727" s="4">
        <v>42370</v>
      </c>
      <c r="F727" t="s">
        <v>4666</v>
      </c>
      <c r="G727" t="str">
        <f t="shared" si="11"/>
        <v>Shwachmanův-Diamondův syndrom[Shwachman-Diamond syndrome]</v>
      </c>
    </row>
    <row r="728" spans="1:7" x14ac:dyDescent="0.35">
      <c r="A728">
        <v>26</v>
      </c>
      <c r="B728">
        <v>812</v>
      </c>
      <c r="C728" t="s">
        <v>102</v>
      </c>
      <c r="D728" s="4">
        <v>42370</v>
      </c>
      <c r="F728" t="s">
        <v>103</v>
      </c>
      <c r="G728" t="str">
        <f t="shared" si="11"/>
        <v>Sialidóza, typ I[Sialidosis type 1]</v>
      </c>
    </row>
    <row r="729" spans="1:7" x14ac:dyDescent="0.35">
      <c r="A729">
        <v>584</v>
      </c>
      <c r="B729">
        <v>813</v>
      </c>
      <c r="C729" t="s">
        <v>756</v>
      </c>
      <c r="D729" s="4">
        <v>42370</v>
      </c>
      <c r="F729" t="s">
        <v>757</v>
      </c>
      <c r="G729" t="str">
        <f t="shared" si="11"/>
        <v>Silverův-Russellův syndrom[Silver-Russell syndrome]</v>
      </c>
    </row>
    <row r="730" spans="1:7" x14ac:dyDescent="0.35">
      <c r="A730">
        <v>586</v>
      </c>
      <c r="B730">
        <v>816</v>
      </c>
      <c r="C730" t="s">
        <v>760</v>
      </c>
      <c r="D730" s="4">
        <v>42370</v>
      </c>
      <c r="F730" t="s">
        <v>761</v>
      </c>
      <c r="G730" t="str">
        <f t="shared" si="11"/>
        <v>Sjogrenův-Larssonův syndrom[Sjögren-Larsson syndrome]</v>
      </c>
    </row>
    <row r="731" spans="1:7" x14ac:dyDescent="0.35">
      <c r="A731">
        <v>8657</v>
      </c>
      <c r="B731">
        <v>817</v>
      </c>
      <c r="C731" t="s">
        <v>4951</v>
      </c>
      <c r="D731" s="4">
        <v>42370</v>
      </c>
      <c r="F731" t="s">
        <v>4952</v>
      </c>
      <c r="G731" t="str">
        <f t="shared" si="11"/>
        <v>Syndrom olupování kůže[Peeling skin syndrome]</v>
      </c>
    </row>
    <row r="732" spans="1:7" x14ac:dyDescent="0.35">
      <c r="A732">
        <v>3574</v>
      </c>
      <c r="B732">
        <v>818</v>
      </c>
      <c r="C732" t="s">
        <v>4436</v>
      </c>
      <c r="D732" s="4">
        <v>42370</v>
      </c>
      <c r="F732" t="s">
        <v>4437</v>
      </c>
      <c r="G732" t="str">
        <f t="shared" si="11"/>
        <v>Smithův-Lemliův-Opitzův syndrom[Smith-Lemli-Opitz syndrome]</v>
      </c>
    </row>
    <row r="733" spans="1:7" x14ac:dyDescent="0.35">
      <c r="A733">
        <v>387</v>
      </c>
      <c r="B733">
        <v>819</v>
      </c>
      <c r="C733" t="s">
        <v>480</v>
      </c>
      <c r="D733" s="4">
        <v>42370</v>
      </c>
      <c r="F733" t="s">
        <v>481</v>
      </c>
      <c r="G733" t="str">
        <f t="shared" si="11"/>
        <v>Smithové-Magenisové syndrom[Smith-Magenis syndrome]</v>
      </c>
    </row>
    <row r="734" spans="1:7" x14ac:dyDescent="0.35">
      <c r="A734">
        <v>3327</v>
      </c>
      <c r="B734">
        <v>820</v>
      </c>
      <c r="C734" t="s">
        <v>4116</v>
      </c>
      <c r="D734" s="4">
        <v>42370</v>
      </c>
      <c r="F734" t="s">
        <v>4117</v>
      </c>
      <c r="G734" t="str">
        <f t="shared" si="11"/>
        <v>Sneddonův syndrom[Sneddon syndrome]</v>
      </c>
    </row>
    <row r="735" spans="1:7" x14ac:dyDescent="0.35">
      <c r="A735">
        <v>588</v>
      </c>
      <c r="B735">
        <v>821</v>
      </c>
      <c r="C735" t="s">
        <v>762</v>
      </c>
      <c r="D735" s="4">
        <v>42370</v>
      </c>
      <c r="F735" t="s">
        <v>763</v>
      </c>
      <c r="G735" t="str">
        <f t="shared" si="11"/>
        <v>Sotosův syndrom[Sotos syndrome]</v>
      </c>
    </row>
    <row r="736" spans="1:7" x14ac:dyDescent="0.35">
      <c r="A736">
        <v>3252</v>
      </c>
      <c r="B736">
        <v>822</v>
      </c>
      <c r="C736" t="s">
        <v>4053</v>
      </c>
      <c r="D736" s="4">
        <v>42370</v>
      </c>
      <c r="F736" t="s">
        <v>4054</v>
      </c>
      <c r="G736" t="str">
        <f t="shared" si="11"/>
        <v>Hereditární sférocytóza[Hereditary spherocytosis]</v>
      </c>
    </row>
    <row r="737" spans="1:7" x14ac:dyDescent="0.35">
      <c r="A737">
        <v>5013</v>
      </c>
      <c r="B737">
        <v>823</v>
      </c>
      <c r="C737" t="s">
        <v>4627</v>
      </c>
      <c r="D737" s="4">
        <v>42370</v>
      </c>
      <c r="F737" t="s">
        <v>4628</v>
      </c>
      <c r="G737" t="str">
        <f t="shared" si="11"/>
        <v>Izolovaná spina bifida[Spina bifida and other spinal dysraphisms]</v>
      </c>
    </row>
    <row r="738" spans="1:7" x14ac:dyDescent="0.35">
      <c r="A738">
        <v>8745</v>
      </c>
      <c r="B738">
        <v>824</v>
      </c>
      <c r="C738" t="s">
        <v>5089</v>
      </c>
      <c r="D738" s="4">
        <v>42370</v>
      </c>
      <c r="F738" t="s">
        <v>5090</v>
      </c>
      <c r="G738" t="str">
        <f t="shared" si="11"/>
        <v>Myelofibróza s myeloidní metaplázií[Primary myelofibrosis]</v>
      </c>
    </row>
    <row r="739" spans="1:7" x14ac:dyDescent="0.35">
      <c r="A739">
        <v>41</v>
      </c>
      <c r="B739">
        <v>825</v>
      </c>
      <c r="C739" t="s">
        <v>120</v>
      </c>
      <c r="D739" s="4">
        <v>42370</v>
      </c>
      <c r="F739" t="s">
        <v>121</v>
      </c>
      <c r="G739" t="str">
        <f t="shared" si="11"/>
        <v>NON RARE IN EUROPE: Ankylozující spondylitida[NON RARE IN EUROPE: Ankylosing spondylitis]</v>
      </c>
    </row>
    <row r="740" spans="1:7" x14ac:dyDescent="0.35">
      <c r="A740">
        <v>8552</v>
      </c>
      <c r="B740">
        <v>826</v>
      </c>
      <c r="C740" t="s">
        <v>4790</v>
      </c>
      <c r="D740" s="4">
        <v>42370</v>
      </c>
      <c r="F740" t="s">
        <v>4791</v>
      </c>
      <c r="G740" t="str">
        <f t="shared" si="11"/>
        <v>Sporotrichóza[Sporotrichosis]</v>
      </c>
    </row>
    <row r="741" spans="1:7" x14ac:dyDescent="0.35">
      <c r="A741">
        <v>158</v>
      </c>
      <c r="B741">
        <v>827</v>
      </c>
      <c r="C741" t="s">
        <v>236</v>
      </c>
      <c r="D741" s="4">
        <v>42370</v>
      </c>
      <c r="F741" t="s">
        <v>237</v>
      </c>
      <c r="G741" t="str">
        <f t="shared" si="11"/>
        <v>Stargardtova nemoc [Stargardt disease]</v>
      </c>
    </row>
    <row r="742" spans="1:7" x14ac:dyDescent="0.35">
      <c r="A742">
        <v>824</v>
      </c>
      <c r="B742">
        <v>828</v>
      </c>
      <c r="C742" t="s">
        <v>1056</v>
      </c>
      <c r="D742" s="4">
        <v>42370</v>
      </c>
      <c r="F742" t="s">
        <v>1057</v>
      </c>
      <c r="G742" t="str">
        <f t="shared" si="11"/>
        <v>Sticklerův syndrom[Stickler syndrome]</v>
      </c>
    </row>
    <row r="743" spans="1:7" x14ac:dyDescent="0.35">
      <c r="A743">
        <v>5525</v>
      </c>
      <c r="B743">
        <v>829</v>
      </c>
      <c r="C743" t="s">
        <v>4647</v>
      </c>
      <c r="D743" s="4">
        <v>42370</v>
      </c>
      <c r="F743" t="s">
        <v>4648</v>
      </c>
      <c r="G743" t="str">
        <f t="shared" si="11"/>
        <v>Stillova nemoc s nástupem v dospělém věku[Adult-onset Still disease]</v>
      </c>
    </row>
    <row r="744" spans="1:7" x14ac:dyDescent="0.35">
      <c r="A744">
        <v>8658</v>
      </c>
      <c r="B744">
        <v>830</v>
      </c>
      <c r="C744" t="s">
        <v>4953</v>
      </c>
      <c r="D744" s="4">
        <v>42370</v>
      </c>
      <c r="F744" t="s">
        <v>4953</v>
      </c>
      <c r="G744" t="str">
        <f t="shared" si="11"/>
        <v>NON RARE IN EUROPE: Stuccokeratosis[NON RARE IN EUROPE: Stuccokeratosis]</v>
      </c>
    </row>
    <row r="745" spans="1:7" x14ac:dyDescent="0.35">
      <c r="A745">
        <v>8711</v>
      </c>
      <c r="B745">
        <v>831</v>
      </c>
      <c r="C745" t="s">
        <v>5035</v>
      </c>
      <c r="D745" s="4">
        <v>42370</v>
      </c>
      <c r="F745" t="s">
        <v>5036</v>
      </c>
      <c r="G745" t="str">
        <f t="shared" si="11"/>
        <v>Vrozené zúžení cervikální části páteřního kanálu[Congenital cervical spinal stenosis]</v>
      </c>
    </row>
    <row r="746" spans="1:7" x14ac:dyDescent="0.35">
      <c r="A746">
        <v>3298</v>
      </c>
      <c r="B746">
        <v>832</v>
      </c>
      <c r="C746" t="s">
        <v>4102</v>
      </c>
      <c r="D746" s="4">
        <v>42370</v>
      </c>
      <c r="F746" t="s">
        <v>4103</v>
      </c>
      <c r="G746" t="str">
        <f t="shared" si="11"/>
        <v>Deficit sukcinyl-CoA:3-ketokyselina-CoA transferázy[Succinyl-CoA:3-oxoacid CoA transferase deficiency]</v>
      </c>
    </row>
    <row r="747" spans="1:7" x14ac:dyDescent="0.35">
      <c r="A747">
        <v>468</v>
      </c>
      <c r="B747">
        <v>833</v>
      </c>
      <c r="C747" t="s">
        <v>585</v>
      </c>
      <c r="D747" s="4">
        <v>42370</v>
      </c>
      <c r="F747" t="s">
        <v>586</v>
      </c>
      <c r="G747" t="str">
        <f t="shared" si="11"/>
        <v>Encefalopatie způsobená deficitem sulfitoxidázy[Encephalopathy due to sulfite oxidase deficiency]</v>
      </c>
    </row>
    <row r="748" spans="1:7" x14ac:dyDescent="0.35">
      <c r="A748">
        <v>578</v>
      </c>
      <c r="B748">
        <v>834</v>
      </c>
      <c r="C748" t="s">
        <v>748</v>
      </c>
      <c r="D748" s="4">
        <v>42370</v>
      </c>
      <c r="F748" t="s">
        <v>749</v>
      </c>
      <c r="G748" t="str">
        <f t="shared" si="11"/>
        <v>Střádání volné sialové kyseliny[Free sialic acid storage disease]</v>
      </c>
    </row>
    <row r="749" spans="1:7" x14ac:dyDescent="0.35">
      <c r="A749">
        <v>8614</v>
      </c>
      <c r="B749">
        <v>838</v>
      </c>
      <c r="C749" t="s">
        <v>4889</v>
      </c>
      <c r="D749" s="4">
        <v>42370</v>
      </c>
      <c r="F749" t="s">
        <v>4890</v>
      </c>
      <c r="G749" t="str">
        <f t="shared" si="11"/>
        <v>Susacův syndrom[Susac syndrome]</v>
      </c>
    </row>
    <row r="750" spans="1:7" x14ac:dyDescent="0.35">
      <c r="A750">
        <v>4048</v>
      </c>
      <c r="B750">
        <v>839</v>
      </c>
      <c r="C750" t="s">
        <v>4611</v>
      </c>
      <c r="D750" s="4">
        <v>42370</v>
      </c>
      <c r="F750" t="s">
        <v>4612</v>
      </c>
      <c r="G750" t="str">
        <f t="shared" si="11"/>
        <v>Vrozený nefrotický syndrom finského typu[Congenital nephrotic syndrome, Finnish type]</v>
      </c>
    </row>
    <row r="751" spans="1:7" x14ac:dyDescent="0.35">
      <c r="A751">
        <v>8582</v>
      </c>
      <c r="B751">
        <v>840</v>
      </c>
      <c r="C751" t="s">
        <v>4842</v>
      </c>
      <c r="D751" s="4">
        <v>42370</v>
      </c>
      <c r="F751" t="s">
        <v>4842</v>
      </c>
      <c r="G751" t="str">
        <f t="shared" si="11"/>
        <v>Syringocystadenoma papilliferum[Syringocystadenoma papilliferum]</v>
      </c>
    </row>
    <row r="752" spans="1:7" x14ac:dyDescent="0.35">
      <c r="A752">
        <v>8656</v>
      </c>
      <c r="B752">
        <v>841</v>
      </c>
      <c r="C752" t="s">
        <v>4949</v>
      </c>
      <c r="D752" s="4">
        <v>42370</v>
      </c>
      <c r="F752" t="s">
        <v>4950</v>
      </c>
      <c r="G752" t="str">
        <f t="shared" si="11"/>
        <v>Sebocystomatóza[Sebocystomatosis]</v>
      </c>
    </row>
    <row r="753" spans="1:7" x14ac:dyDescent="0.35">
      <c r="A753">
        <v>3762</v>
      </c>
      <c r="B753">
        <v>842</v>
      </c>
      <c r="C753" t="s">
        <v>4589</v>
      </c>
      <c r="D753" s="4">
        <v>42370</v>
      </c>
      <c r="F753" t="s">
        <v>4590</v>
      </c>
      <c r="G753" t="str">
        <f t="shared" si="11"/>
        <v>Testikulární seminomatózní nádor ze zárodečných buněk[Testicular seminomatous germ cell tumor]</v>
      </c>
    </row>
    <row r="754" spans="1:7" x14ac:dyDescent="0.35">
      <c r="A754">
        <v>950</v>
      </c>
      <c r="B754">
        <v>844</v>
      </c>
      <c r="C754" t="s">
        <v>1233</v>
      </c>
      <c r="D754" s="4">
        <v>42370</v>
      </c>
      <c r="F754" t="s">
        <v>1234</v>
      </c>
      <c r="G754" t="str">
        <f t="shared" si="11"/>
        <v>Síňová tachyarytmie s krátkým PR intervalem[Lown-Ganong-Levine syndrome]</v>
      </c>
    </row>
    <row r="755" spans="1:7" x14ac:dyDescent="0.35">
      <c r="A755">
        <v>888</v>
      </c>
      <c r="B755">
        <v>845</v>
      </c>
      <c r="C755" t="s">
        <v>1161</v>
      </c>
      <c r="D755" s="4">
        <v>42370</v>
      </c>
      <c r="F755" t="s">
        <v>1162</v>
      </c>
      <c r="G755" t="str">
        <f t="shared" si="11"/>
        <v>Tayova-Sachsova nemoc[Tay-Sachs disease]</v>
      </c>
    </row>
    <row r="756" spans="1:7" x14ac:dyDescent="0.35">
      <c r="A756">
        <v>50</v>
      </c>
      <c r="B756">
        <v>846</v>
      </c>
      <c r="C756" t="s">
        <v>132</v>
      </c>
      <c r="D756" s="4">
        <v>42370</v>
      </c>
      <c r="F756" t="s">
        <v>133</v>
      </c>
      <c r="G756" t="str">
        <f t="shared" si="11"/>
        <v>Alfa-talasemie[Alpha-thalassemia]</v>
      </c>
    </row>
    <row r="757" spans="1:7" x14ac:dyDescent="0.35">
      <c r="A757">
        <v>900</v>
      </c>
      <c r="B757">
        <v>847</v>
      </c>
      <c r="C757" t="s">
        <v>1175</v>
      </c>
      <c r="D757" s="4">
        <v>42370</v>
      </c>
      <c r="F757" t="s">
        <v>1176</v>
      </c>
      <c r="G757" t="str">
        <f t="shared" si="11"/>
        <v>Syndrom X-vázané alfa-thalasémie s mentální retardací[X-linked alpha-thalassemia-intellectual disability syndrome]</v>
      </c>
    </row>
    <row r="758" spans="1:7" x14ac:dyDescent="0.35">
      <c r="A758">
        <v>51</v>
      </c>
      <c r="B758">
        <v>848</v>
      </c>
      <c r="C758" t="s">
        <v>134</v>
      </c>
      <c r="D758" s="4">
        <v>42370</v>
      </c>
      <c r="F758" t="s">
        <v>135</v>
      </c>
      <c r="G758" t="str">
        <f t="shared" si="11"/>
        <v>Beta-talasemie[Beta-thalassemia]</v>
      </c>
    </row>
    <row r="759" spans="1:7" x14ac:dyDescent="0.35">
      <c r="A759">
        <v>3382</v>
      </c>
      <c r="B759">
        <v>849</v>
      </c>
      <c r="C759" t="s">
        <v>4188</v>
      </c>
      <c r="D759" s="4">
        <v>42370</v>
      </c>
      <c r="F759" t="s">
        <v>4189</v>
      </c>
      <c r="G759" t="str">
        <f t="shared" si="11"/>
        <v>Glanzmannova trombastenie[Glanzmann thrombasthenia]</v>
      </c>
    </row>
    <row r="760" spans="1:7" x14ac:dyDescent="0.35">
      <c r="A760">
        <v>850</v>
      </c>
      <c r="B760">
        <v>850</v>
      </c>
      <c r="C760" t="s">
        <v>1098</v>
      </c>
      <c r="D760" s="4">
        <v>42370</v>
      </c>
      <c r="F760" t="s">
        <v>1099</v>
      </c>
      <c r="G760" t="str">
        <f t="shared" si="11"/>
        <v>Mayova-Hegglinova trombocytopenie[May-Hegglin thrombocytopenia]</v>
      </c>
    </row>
    <row r="761" spans="1:7" x14ac:dyDescent="0.35">
      <c r="A761">
        <v>3381</v>
      </c>
      <c r="B761">
        <v>851</v>
      </c>
      <c r="C761" t="s">
        <v>4186</v>
      </c>
      <c r="D761" s="4">
        <v>42370</v>
      </c>
      <c r="F761" t="s">
        <v>4187</v>
      </c>
      <c r="G761" t="str">
        <f t="shared" si="11"/>
        <v>Parisův-Trousseauův typ trombocytopenie[Paris-Trousseau thrombocytopenia]</v>
      </c>
    </row>
    <row r="762" spans="1:7" x14ac:dyDescent="0.35">
      <c r="A762">
        <v>8690</v>
      </c>
      <c r="B762">
        <v>852</v>
      </c>
      <c r="C762" t="s">
        <v>4998</v>
      </c>
      <c r="D762" s="4">
        <v>42370</v>
      </c>
      <c r="F762" t="s">
        <v>4999</v>
      </c>
      <c r="G762" t="str">
        <f t="shared" si="11"/>
        <v>X-vázaná trombocytopenie s normálními destičkami[X-linked thrombocytopenia with normal platelets]</v>
      </c>
    </row>
    <row r="763" spans="1:7" x14ac:dyDescent="0.35">
      <c r="A763">
        <v>8692</v>
      </c>
      <c r="B763">
        <v>853</v>
      </c>
      <c r="C763" t="s">
        <v>5002</v>
      </c>
      <c r="D763" s="4">
        <v>42370</v>
      </c>
      <c r="F763" t="s">
        <v>5003</v>
      </c>
      <c r="G763" t="str">
        <f t="shared" si="11"/>
        <v>Fetální a novorozenecká aloimunitní trombocytopénie[Fetal and neonatal alloimmune thrombocytopenia]</v>
      </c>
    </row>
    <row r="764" spans="1:7" x14ac:dyDescent="0.35">
      <c r="A764">
        <v>8029</v>
      </c>
      <c r="B764">
        <v>854</v>
      </c>
      <c r="C764" t="s">
        <v>4745</v>
      </c>
      <c r="D764" s="4">
        <v>42370</v>
      </c>
      <c r="F764" t="s">
        <v>4746</v>
      </c>
      <c r="G764" t="str">
        <f t="shared" si="11"/>
        <v>Trombóza portální žíly[Non-malignant and non-cirrhotic portal vein thrombosis]</v>
      </c>
    </row>
    <row r="765" spans="1:7" x14ac:dyDescent="0.35">
      <c r="A765">
        <v>851</v>
      </c>
      <c r="B765">
        <v>855</v>
      </c>
      <c r="C765" t="s">
        <v>1100</v>
      </c>
      <c r="D765" s="4">
        <v>42370</v>
      </c>
      <c r="F765" t="s">
        <v>1101</v>
      </c>
      <c r="G765" t="str">
        <f t="shared" si="11"/>
        <v>NON RARE IN EUROPE: Hashimotova tyreoiditida[NON RARE IN EUROPE: Hashimoto thyroiditis]</v>
      </c>
    </row>
    <row r="766" spans="1:7" x14ac:dyDescent="0.35">
      <c r="A766">
        <v>43</v>
      </c>
      <c r="B766">
        <v>856</v>
      </c>
      <c r="C766" t="s">
        <v>124</v>
      </c>
      <c r="D766" s="4">
        <v>42370</v>
      </c>
      <c r="F766" t="s">
        <v>125</v>
      </c>
      <c r="G766" t="str">
        <f t="shared" si="11"/>
        <v>NON RARE IN EUROPE: Tourettův syndrom[NON RARE IN EUROPE: Tourette syndrome]</v>
      </c>
    </row>
    <row r="767" spans="1:7" x14ac:dyDescent="0.35">
      <c r="A767">
        <v>218</v>
      </c>
      <c r="B767">
        <v>857</v>
      </c>
      <c r="C767" t="s">
        <v>309</v>
      </c>
      <c r="D767" s="4">
        <v>42370</v>
      </c>
      <c r="F767" t="s">
        <v>310</v>
      </c>
      <c r="G767" t="str">
        <f t="shared" si="11"/>
        <v>Townesův-Brocksův syndrom[Townes-Brocks syndrome]</v>
      </c>
    </row>
    <row r="768" spans="1:7" x14ac:dyDescent="0.35">
      <c r="A768">
        <v>596</v>
      </c>
      <c r="B768">
        <v>858</v>
      </c>
      <c r="C768" t="s">
        <v>772</v>
      </c>
      <c r="D768" s="4">
        <v>42370</v>
      </c>
      <c r="F768" t="s">
        <v>773</v>
      </c>
      <c r="G768" t="str">
        <f t="shared" si="11"/>
        <v>Vrozená toxoplazmóza[Congenital toxoplasmosis]</v>
      </c>
    </row>
    <row r="769" spans="1:7" x14ac:dyDescent="0.35">
      <c r="A769">
        <v>1729</v>
      </c>
      <c r="B769">
        <v>859</v>
      </c>
      <c r="C769" t="s">
        <v>2046</v>
      </c>
      <c r="D769" s="4">
        <v>42370</v>
      </c>
      <c r="F769" t="s">
        <v>2047</v>
      </c>
      <c r="G769" t="str">
        <f t="shared" si="11"/>
        <v>Deficit transkobalaminu[Transcobalamin deficiency]</v>
      </c>
    </row>
    <row r="770" spans="1:7" x14ac:dyDescent="0.35">
      <c r="A770">
        <v>3463</v>
      </c>
      <c r="B770">
        <v>860</v>
      </c>
      <c r="C770" t="s">
        <v>4306</v>
      </c>
      <c r="D770" s="4">
        <v>42370</v>
      </c>
      <c r="F770" t="s">
        <v>4307</v>
      </c>
      <c r="G770" t="str">
        <f t="shared" si="11"/>
        <v>Vrozená nekorigovaná transpozice velkých tepen[Congenitally uncorrected transposition of the great arteries]</v>
      </c>
    </row>
    <row r="771" spans="1:7" x14ac:dyDescent="0.35">
      <c r="A771">
        <v>293</v>
      </c>
      <c r="B771">
        <v>861</v>
      </c>
      <c r="C771" t="s">
        <v>397</v>
      </c>
      <c r="D771" s="4">
        <v>42370</v>
      </c>
      <c r="F771" t="s">
        <v>398</v>
      </c>
      <c r="G771" t="str">
        <f t="shared" ref="G771:G834" si="12">C771&amp;"["&amp;F771&amp;"]"</f>
        <v>Treacher Collinsův syndrom [Treacher-Collins syndrome]</v>
      </c>
    </row>
    <row r="772" spans="1:7" x14ac:dyDescent="0.35">
      <c r="A772">
        <v>231</v>
      </c>
      <c r="B772">
        <v>862</v>
      </c>
      <c r="C772" t="s">
        <v>321</v>
      </c>
      <c r="D772" s="4">
        <v>42370</v>
      </c>
      <c r="F772" t="s">
        <v>322</v>
      </c>
      <c r="G772" t="str">
        <f t="shared" si="12"/>
        <v>NON RARE IN EUROPE: Dědičný esenciální třes[NON RARE IN EUROPE: Hereditary essential tremor]</v>
      </c>
    </row>
    <row r="773" spans="1:7" x14ac:dyDescent="0.35">
      <c r="A773">
        <v>757</v>
      </c>
      <c r="B773">
        <v>863</v>
      </c>
      <c r="C773" t="s">
        <v>957</v>
      </c>
      <c r="D773" s="4">
        <v>42370</v>
      </c>
      <c r="F773" t="s">
        <v>958</v>
      </c>
      <c r="G773" t="str">
        <f t="shared" si="12"/>
        <v>Trichinelóza[Trichinellosis]</v>
      </c>
    </row>
    <row r="774" spans="1:7" x14ac:dyDescent="0.35">
      <c r="A774">
        <v>8587</v>
      </c>
      <c r="B774">
        <v>864</v>
      </c>
      <c r="C774" t="s">
        <v>4849</v>
      </c>
      <c r="D774" s="4">
        <v>42370</v>
      </c>
      <c r="F774" t="s">
        <v>4850</v>
      </c>
      <c r="G774" t="str">
        <f t="shared" si="12"/>
        <v>Trichofolikulom[Trichofolliculoma]</v>
      </c>
    </row>
    <row r="775" spans="1:7" x14ac:dyDescent="0.35">
      <c r="A775">
        <v>8659</v>
      </c>
      <c r="B775">
        <v>867</v>
      </c>
      <c r="C775" t="s">
        <v>4954</v>
      </c>
      <c r="D775" s="4">
        <v>42370</v>
      </c>
      <c r="F775" t="s">
        <v>4955</v>
      </c>
      <c r="G775" t="str">
        <f t="shared" si="12"/>
        <v>Familiární mnohočetný trichoepiteliom[Familial multiple trichoepithelioma]</v>
      </c>
    </row>
    <row r="776" spans="1:7" x14ac:dyDescent="0.35">
      <c r="A776">
        <v>325</v>
      </c>
      <c r="B776">
        <v>868</v>
      </c>
      <c r="C776" t="s">
        <v>429</v>
      </c>
      <c r="D776" s="4">
        <v>42370</v>
      </c>
      <c r="F776" t="s">
        <v>430</v>
      </c>
      <c r="G776" t="str">
        <f t="shared" si="12"/>
        <v>Deficit triozy fosfát-izomerázy[Triose phosphate-isomerase deficiency]</v>
      </c>
    </row>
    <row r="777" spans="1:7" x14ac:dyDescent="0.35">
      <c r="A777">
        <v>1253</v>
      </c>
      <c r="B777">
        <v>869</v>
      </c>
      <c r="C777" t="s">
        <v>1461</v>
      </c>
      <c r="D777" s="4">
        <v>42370</v>
      </c>
      <c r="F777" t="s">
        <v>1462</v>
      </c>
      <c r="G777" t="str">
        <f t="shared" si="12"/>
        <v>Triple A syndrom[Triple A syndrome]</v>
      </c>
    </row>
    <row r="778" spans="1:7" x14ac:dyDescent="0.35">
      <c r="A778">
        <v>116</v>
      </c>
      <c r="B778">
        <v>870</v>
      </c>
      <c r="C778" t="s">
        <v>186</v>
      </c>
      <c r="D778" s="4">
        <v>42370</v>
      </c>
      <c r="F778" t="s">
        <v>187</v>
      </c>
      <c r="G778" t="str">
        <f t="shared" si="12"/>
        <v>Downův syndrom[Down syndrome]</v>
      </c>
    </row>
    <row r="779" spans="1:7" x14ac:dyDescent="0.35">
      <c r="A779">
        <v>965</v>
      </c>
      <c r="B779">
        <v>871</v>
      </c>
      <c r="C779" t="s">
        <v>1245</v>
      </c>
      <c r="D779" s="4">
        <v>42370</v>
      </c>
      <c r="F779" t="s">
        <v>1246</v>
      </c>
      <c r="G779" t="str">
        <f t="shared" si="12"/>
        <v>Familiární progresivní převodní porucha[Familial progressive cardiac conduction defect]</v>
      </c>
    </row>
    <row r="780" spans="1:7" x14ac:dyDescent="0.35">
      <c r="A780">
        <v>8677</v>
      </c>
      <c r="B780">
        <v>872</v>
      </c>
      <c r="C780" t="s">
        <v>4982</v>
      </c>
      <c r="D780" s="4">
        <v>42370</v>
      </c>
      <c r="F780" t="s">
        <v>4983</v>
      </c>
      <c r="G780" t="str">
        <f t="shared" si="12"/>
        <v>NEAKTUÁLNÍ: Porucha hormonální syntézy s nebo beze strumy[OBSOLETE: Disorder in the hormonal synthesis with or without goiter]</v>
      </c>
    </row>
    <row r="781" spans="1:7" x14ac:dyDescent="0.35">
      <c r="A781">
        <v>8665</v>
      </c>
      <c r="B781">
        <v>873</v>
      </c>
      <c r="C781" t="s">
        <v>4964</v>
      </c>
      <c r="D781" s="4">
        <v>42370</v>
      </c>
      <c r="F781" t="s">
        <v>4965</v>
      </c>
      <c r="G781" t="str">
        <f t="shared" si="12"/>
        <v>Desmoidní tumor[Desmoid tumor]</v>
      </c>
    </row>
    <row r="782" spans="1:7" x14ac:dyDescent="0.35">
      <c r="A782">
        <v>8594</v>
      </c>
      <c r="B782">
        <v>874</v>
      </c>
      <c r="C782" t="s">
        <v>4857</v>
      </c>
      <c r="D782" s="4">
        <v>42370</v>
      </c>
      <c r="F782" t="s">
        <v>4858</v>
      </c>
      <c r="G782" t="str">
        <f t="shared" si="12"/>
        <v>Nádor srdce v dospělém věku[Primary adult heart tumor]</v>
      </c>
    </row>
    <row r="783" spans="1:7" x14ac:dyDescent="0.35">
      <c r="A783">
        <v>8607</v>
      </c>
      <c r="B783">
        <v>875</v>
      </c>
      <c r="C783" t="s">
        <v>4875</v>
      </c>
      <c r="D783" s="4">
        <v>42370</v>
      </c>
      <c r="F783" t="s">
        <v>4876</v>
      </c>
      <c r="G783" t="str">
        <f t="shared" si="12"/>
        <v>Srdeční nádor u dětí[Primary pediatric heart tumor]</v>
      </c>
    </row>
    <row r="784" spans="1:7" x14ac:dyDescent="0.35">
      <c r="A784">
        <v>3760</v>
      </c>
      <c r="B784">
        <v>876</v>
      </c>
      <c r="C784" t="s">
        <v>4585</v>
      </c>
      <c r="D784" s="4">
        <v>42370</v>
      </c>
      <c r="F784" t="s">
        <v>4586</v>
      </c>
      <c r="G784" t="str">
        <f t="shared" si="12"/>
        <v>Nádor ze žloutkového váčku[Yolk sac tumor]</v>
      </c>
    </row>
    <row r="785" spans="1:7" x14ac:dyDescent="0.35">
      <c r="A785">
        <v>8685</v>
      </c>
      <c r="B785">
        <v>877</v>
      </c>
      <c r="C785" t="s">
        <v>4992</v>
      </c>
      <c r="D785" s="4">
        <v>42370</v>
      </c>
      <c r="F785" t="s">
        <v>4993</v>
      </c>
      <c r="G785" t="str">
        <f t="shared" si="12"/>
        <v>Endokrinní tumor[Neuroendocrine neoplasm]</v>
      </c>
    </row>
    <row r="786" spans="1:7" x14ac:dyDescent="0.35">
      <c r="A786">
        <v>8553</v>
      </c>
      <c r="B786">
        <v>879</v>
      </c>
      <c r="C786" t="s">
        <v>4792</v>
      </c>
      <c r="D786" s="4">
        <v>42370</v>
      </c>
      <c r="F786" t="s">
        <v>4793</v>
      </c>
      <c r="G786" t="str">
        <f t="shared" si="12"/>
        <v>Tungiáza[Tungiasis]</v>
      </c>
    </row>
    <row r="787" spans="1:7" x14ac:dyDescent="0.35">
      <c r="A787">
        <v>44</v>
      </c>
      <c r="B787">
        <v>881</v>
      </c>
      <c r="C787" t="s">
        <v>126</v>
      </c>
      <c r="D787" s="4">
        <v>42370</v>
      </c>
      <c r="F787" t="s">
        <v>127</v>
      </c>
      <c r="G787" t="str">
        <f t="shared" si="12"/>
        <v>Turnerův syndrom[Turner syndrome]</v>
      </c>
    </row>
    <row r="788" spans="1:7" x14ac:dyDescent="0.35">
      <c r="A788">
        <v>3494</v>
      </c>
      <c r="B788">
        <v>882</v>
      </c>
      <c r="C788" t="s">
        <v>4335</v>
      </c>
      <c r="D788" s="4">
        <v>42370</v>
      </c>
      <c r="F788" t="s">
        <v>4336</v>
      </c>
      <c r="G788" t="str">
        <f t="shared" si="12"/>
        <v>Tyrozinemie, typ 1[Tyrosinemia type 1]</v>
      </c>
    </row>
    <row r="789" spans="1:7" x14ac:dyDescent="0.35">
      <c r="A789">
        <v>3761</v>
      </c>
      <c r="B789">
        <v>883</v>
      </c>
      <c r="C789" t="s">
        <v>4587</v>
      </c>
      <c r="D789" s="4">
        <v>42370</v>
      </c>
      <c r="F789" t="s">
        <v>4588</v>
      </c>
      <c r="G789" t="str">
        <f t="shared" si="12"/>
        <v>Extragonadální teratom[Extragonadal teratoma]</v>
      </c>
    </row>
    <row r="790" spans="1:7" x14ac:dyDescent="0.35">
      <c r="A790">
        <v>557</v>
      </c>
      <c r="B790">
        <v>884</v>
      </c>
      <c r="C790" t="s">
        <v>717</v>
      </c>
      <c r="D790" s="4">
        <v>42370</v>
      </c>
      <c r="F790" t="s">
        <v>37782</v>
      </c>
      <c r="G790" t="str">
        <f t="shared" si="12"/>
        <v>Tetrazomie 12p[Tetrasomy 12p syndrome]</v>
      </c>
    </row>
    <row r="791" spans="1:7" x14ac:dyDescent="0.35">
      <c r="A791">
        <v>662</v>
      </c>
      <c r="B791">
        <v>886</v>
      </c>
      <c r="C791" t="s">
        <v>848</v>
      </c>
      <c r="D791" s="4">
        <v>42370</v>
      </c>
      <c r="F791" t="s">
        <v>849</v>
      </c>
      <c r="G791" t="str">
        <f t="shared" si="12"/>
        <v>Usherův syndrom[Usher syndrome]</v>
      </c>
    </row>
    <row r="792" spans="1:7" x14ac:dyDescent="0.35">
      <c r="A792">
        <v>603</v>
      </c>
      <c r="B792">
        <v>887</v>
      </c>
      <c r="C792" t="s">
        <v>782</v>
      </c>
      <c r="D792" s="4">
        <v>42370</v>
      </c>
      <c r="F792" t="s">
        <v>783</v>
      </c>
      <c r="G792" t="str">
        <f t="shared" si="12"/>
        <v>VACTERL/VATER asociace[VACTERL/VATER association]</v>
      </c>
    </row>
    <row r="793" spans="1:7" x14ac:dyDescent="0.35">
      <c r="A793">
        <v>967</v>
      </c>
      <c r="B793">
        <v>888</v>
      </c>
      <c r="C793" t="s">
        <v>1249</v>
      </c>
      <c r="D793" s="4">
        <v>42370</v>
      </c>
      <c r="F793" t="s">
        <v>1250</v>
      </c>
      <c r="G793" t="str">
        <f t="shared" si="12"/>
        <v>Van der Woudeho syndrom[Van der Woude syndrome]</v>
      </c>
    </row>
    <row r="794" spans="1:7" x14ac:dyDescent="0.35">
      <c r="A794">
        <v>8613</v>
      </c>
      <c r="B794">
        <v>889</v>
      </c>
      <c r="C794" t="s">
        <v>4887</v>
      </c>
      <c r="D794" s="4">
        <v>42370</v>
      </c>
      <c r="F794" t="s">
        <v>4888</v>
      </c>
      <c r="G794" t="str">
        <f t="shared" si="12"/>
        <v>Kožní leukocytoklastická angiitida[Cutaneous small vessel vasculitis]</v>
      </c>
    </row>
    <row r="795" spans="1:7" x14ac:dyDescent="0.35">
      <c r="A795">
        <v>5533</v>
      </c>
      <c r="B795">
        <v>890</v>
      </c>
      <c r="C795" t="s">
        <v>4659</v>
      </c>
      <c r="D795" s="4">
        <v>42370</v>
      </c>
      <c r="F795" t="s">
        <v>4660</v>
      </c>
      <c r="G795" t="str">
        <f t="shared" si="12"/>
        <v>Jaterní žilní okluze[Hepatic veno-occlusive disease]</v>
      </c>
    </row>
    <row r="796" spans="1:7" x14ac:dyDescent="0.35">
      <c r="A796">
        <v>7036</v>
      </c>
      <c r="B796">
        <v>891</v>
      </c>
      <c r="C796" t="s">
        <v>4726</v>
      </c>
      <c r="D796" s="4">
        <v>42370</v>
      </c>
      <c r="F796" t="s">
        <v>4727</v>
      </c>
      <c r="G796" t="str">
        <f t="shared" si="12"/>
        <v>Familiární exsudativní vitreoretinopatie[Familial exudative vitreoretinopathy]</v>
      </c>
    </row>
    <row r="797" spans="1:7" x14ac:dyDescent="0.35">
      <c r="A797">
        <v>99</v>
      </c>
      <c r="B797">
        <v>892</v>
      </c>
      <c r="C797" t="s">
        <v>166</v>
      </c>
      <c r="D797" s="4">
        <v>42370</v>
      </c>
      <c r="F797" t="s">
        <v>167</v>
      </c>
      <c r="G797" t="str">
        <f t="shared" si="12"/>
        <v>Von Hippelova-Lindauova choroba[Von Hippel-Lindau disease]</v>
      </c>
    </row>
    <row r="798" spans="1:7" x14ac:dyDescent="0.35">
      <c r="A798">
        <v>230</v>
      </c>
      <c r="B798">
        <v>893</v>
      </c>
      <c r="C798" t="s">
        <v>319</v>
      </c>
      <c r="D798" s="4">
        <v>42370</v>
      </c>
      <c r="F798" t="s">
        <v>320</v>
      </c>
      <c r="G798" t="str">
        <f t="shared" si="12"/>
        <v>WAGR syndrom[WAGR syndrome]</v>
      </c>
    </row>
    <row r="799" spans="1:7" x14ac:dyDescent="0.35">
      <c r="A799">
        <v>219</v>
      </c>
      <c r="B799">
        <v>894</v>
      </c>
      <c r="C799" t="s">
        <v>311</v>
      </c>
      <c r="D799" s="4">
        <v>42370</v>
      </c>
      <c r="F799" t="s">
        <v>312</v>
      </c>
      <c r="G799" t="str">
        <f t="shared" si="12"/>
        <v>Waardenburgův syndrom, typ I[Waardenburg syndrome type 1]</v>
      </c>
    </row>
    <row r="800" spans="1:7" x14ac:dyDescent="0.35">
      <c r="A800">
        <v>220</v>
      </c>
      <c r="B800">
        <v>895</v>
      </c>
      <c r="C800" t="s">
        <v>313</v>
      </c>
      <c r="D800" s="4">
        <v>42370</v>
      </c>
      <c r="F800" t="s">
        <v>314</v>
      </c>
      <c r="G800" t="str">
        <f t="shared" si="12"/>
        <v>Waardenburgův syndrom, typ 2[Waardenburg syndrome type 2]</v>
      </c>
    </row>
    <row r="801" spans="1:7" x14ac:dyDescent="0.35">
      <c r="A801">
        <v>221</v>
      </c>
      <c r="B801">
        <v>896</v>
      </c>
      <c r="C801" t="s">
        <v>315</v>
      </c>
      <c r="D801" s="4">
        <v>42370</v>
      </c>
      <c r="F801" t="s">
        <v>316</v>
      </c>
      <c r="G801" t="str">
        <f t="shared" si="12"/>
        <v>Waardenburgův syndrom, typ 3[Waardenburg syndrome type 3]</v>
      </c>
    </row>
    <row r="802" spans="1:7" x14ac:dyDescent="0.35">
      <c r="A802">
        <v>959</v>
      </c>
      <c r="B802">
        <v>897</v>
      </c>
      <c r="C802" t="s">
        <v>1237</v>
      </c>
      <c r="D802" s="4">
        <v>42370</v>
      </c>
      <c r="F802" t="s">
        <v>1238</v>
      </c>
      <c r="G802" t="str">
        <f t="shared" si="12"/>
        <v>Waardenburgův-Shahův syndrom[Waardenburg-Shah syndrome]</v>
      </c>
    </row>
    <row r="803" spans="1:7" x14ac:dyDescent="0.35">
      <c r="A803">
        <v>8564</v>
      </c>
      <c r="B803">
        <v>898</v>
      </c>
      <c r="C803" t="s">
        <v>4810</v>
      </c>
      <c r="D803" s="4">
        <v>42370</v>
      </c>
      <c r="F803" t="s">
        <v>4811</v>
      </c>
      <c r="G803" t="str">
        <f t="shared" si="12"/>
        <v>Wagnerova choroba[Wagner disease]</v>
      </c>
    </row>
    <row r="804" spans="1:7" x14ac:dyDescent="0.35">
      <c r="A804">
        <v>8725</v>
      </c>
      <c r="B804">
        <v>899</v>
      </c>
      <c r="C804" t="s">
        <v>5057</v>
      </c>
      <c r="D804" s="4">
        <v>42370</v>
      </c>
      <c r="F804" t="s">
        <v>5058</v>
      </c>
      <c r="G804" t="str">
        <f t="shared" si="12"/>
        <v>Walkerův-Warburgův syndrom[Walker-Warburg syndrome]</v>
      </c>
    </row>
    <row r="805" spans="1:7" x14ac:dyDescent="0.35">
      <c r="A805">
        <v>759</v>
      </c>
      <c r="B805">
        <v>900</v>
      </c>
      <c r="C805" t="s">
        <v>959</v>
      </c>
      <c r="D805" s="4">
        <v>42370</v>
      </c>
      <c r="F805" t="s">
        <v>960</v>
      </c>
      <c r="G805" t="str">
        <f t="shared" si="12"/>
        <v>Granulomatóza s polyangiitidou[Granulomatosis with polyangiitis]</v>
      </c>
    </row>
    <row r="806" spans="1:7" x14ac:dyDescent="0.35">
      <c r="A806">
        <v>8662</v>
      </c>
      <c r="B806">
        <v>901</v>
      </c>
      <c r="C806" t="s">
        <v>4958</v>
      </c>
      <c r="D806" s="4">
        <v>42370</v>
      </c>
      <c r="F806" t="s">
        <v>4959</v>
      </c>
      <c r="G806" t="str">
        <f t="shared" si="12"/>
        <v>Wellsův syndrom[Wells syndrome]</v>
      </c>
    </row>
    <row r="807" spans="1:7" x14ac:dyDescent="0.35">
      <c r="A807">
        <v>960</v>
      </c>
      <c r="B807">
        <v>902</v>
      </c>
      <c r="C807" t="s">
        <v>1239</v>
      </c>
      <c r="D807" s="4">
        <v>42370</v>
      </c>
      <c r="F807" t="s">
        <v>1240</v>
      </c>
      <c r="G807" t="str">
        <f t="shared" si="12"/>
        <v>Wernerův syndrom[Werner syndrome]</v>
      </c>
    </row>
    <row r="808" spans="1:7" x14ac:dyDescent="0.35">
      <c r="A808">
        <v>3497</v>
      </c>
      <c r="B808">
        <v>903</v>
      </c>
      <c r="C808" t="s">
        <v>4339</v>
      </c>
      <c r="D808" s="4">
        <v>42370</v>
      </c>
      <c r="F808" t="s">
        <v>4340</v>
      </c>
      <c r="G808" t="str">
        <f t="shared" si="12"/>
        <v>Von Willebrandova choroba[Von Willebrand disease]</v>
      </c>
    </row>
    <row r="809" spans="1:7" x14ac:dyDescent="0.35">
      <c r="A809">
        <v>145</v>
      </c>
      <c r="B809">
        <v>904</v>
      </c>
      <c r="C809" t="s">
        <v>220</v>
      </c>
      <c r="D809" s="4">
        <v>42370</v>
      </c>
      <c r="F809" t="s">
        <v>221</v>
      </c>
      <c r="G809" t="str">
        <f t="shared" si="12"/>
        <v>Williamsův syndrom[Williams syndrome]</v>
      </c>
    </row>
    <row r="810" spans="1:7" x14ac:dyDescent="0.35">
      <c r="A810">
        <v>134</v>
      </c>
      <c r="B810">
        <v>905</v>
      </c>
      <c r="C810" t="s">
        <v>210</v>
      </c>
      <c r="D810" s="4">
        <v>42370</v>
      </c>
      <c r="F810" t="s">
        <v>211</v>
      </c>
      <c r="G810" t="str">
        <f t="shared" si="12"/>
        <v>Wilsonova choroba[Wilson disease]</v>
      </c>
    </row>
    <row r="811" spans="1:7" x14ac:dyDescent="0.35">
      <c r="A811">
        <v>144</v>
      </c>
      <c r="B811">
        <v>906</v>
      </c>
      <c r="C811" t="s">
        <v>218</v>
      </c>
      <c r="D811" s="4">
        <v>42370</v>
      </c>
      <c r="F811" t="s">
        <v>219</v>
      </c>
      <c r="G811" t="str">
        <f t="shared" si="12"/>
        <v>Wiskottův-Aldrichův syndrom[Wiskott-Aldrich syndrome]</v>
      </c>
    </row>
    <row r="812" spans="1:7" x14ac:dyDescent="0.35">
      <c r="A812">
        <v>962</v>
      </c>
      <c r="B812">
        <v>907</v>
      </c>
      <c r="C812" t="s">
        <v>1241</v>
      </c>
      <c r="D812" s="4">
        <v>42370</v>
      </c>
      <c r="F812" t="s">
        <v>1242</v>
      </c>
      <c r="G812" t="str">
        <f t="shared" si="12"/>
        <v>NON RARE IN EUROPE: Wolff-Parkinson-Whiteův syndrom[NON RARE IN EUROPE: Wolff-Parkinson-White syndrome]</v>
      </c>
    </row>
    <row r="813" spans="1:7" x14ac:dyDescent="0.35">
      <c r="A813">
        <v>120</v>
      </c>
      <c r="B813">
        <v>908</v>
      </c>
      <c r="C813" t="s">
        <v>192</v>
      </c>
      <c r="D813" s="4">
        <v>42370</v>
      </c>
      <c r="F813" t="s">
        <v>193</v>
      </c>
      <c r="G813" t="str">
        <f t="shared" si="12"/>
        <v>Syndrom fragilního X[Fragile X syndrome]</v>
      </c>
    </row>
    <row r="814" spans="1:7" x14ac:dyDescent="0.35">
      <c r="A814">
        <v>605</v>
      </c>
      <c r="B814">
        <v>909</v>
      </c>
      <c r="C814" t="s">
        <v>786</v>
      </c>
      <c r="D814" s="4">
        <v>42370</v>
      </c>
      <c r="F814" t="s">
        <v>787</v>
      </c>
      <c r="G814" t="str">
        <f t="shared" si="12"/>
        <v>Cerebrotendinózní xantomatóza[Cerebrotendinous xanthomatosis]</v>
      </c>
    </row>
    <row r="815" spans="1:7" x14ac:dyDescent="0.35">
      <c r="A815">
        <v>3253</v>
      </c>
      <c r="B815">
        <v>910</v>
      </c>
      <c r="C815" t="s">
        <v>4055</v>
      </c>
      <c r="D815" s="4">
        <v>42370</v>
      </c>
      <c r="F815" t="s">
        <v>4055</v>
      </c>
      <c r="G815" t="str">
        <f t="shared" si="12"/>
        <v>Xeroderma pigmentosum[Xeroderma pigmentosum]</v>
      </c>
    </row>
    <row r="816" spans="1:7" x14ac:dyDescent="0.35">
      <c r="A816">
        <v>3280</v>
      </c>
      <c r="B816">
        <v>911</v>
      </c>
      <c r="C816" t="s">
        <v>4088</v>
      </c>
      <c r="D816" s="4">
        <v>42370</v>
      </c>
      <c r="F816" t="s">
        <v>4089</v>
      </c>
      <c r="G816" t="str">
        <f t="shared" si="12"/>
        <v>Kombinovaný imunodeficit způsobený deficitem ZAP70[Combined immunodeficiency due to ZAP70 deficiency]</v>
      </c>
    </row>
    <row r="817" spans="1:7" x14ac:dyDescent="0.35">
      <c r="A817">
        <v>225</v>
      </c>
      <c r="B817">
        <v>912</v>
      </c>
      <c r="C817" t="s">
        <v>317</v>
      </c>
      <c r="D817" s="4">
        <v>42370</v>
      </c>
      <c r="F817" t="s">
        <v>318</v>
      </c>
      <c r="G817" t="str">
        <f t="shared" si="12"/>
        <v>Zellwegerův syndrom[Zellweger syndrome]</v>
      </c>
    </row>
    <row r="818" spans="1:7" x14ac:dyDescent="0.35">
      <c r="A818">
        <v>3595</v>
      </c>
      <c r="B818">
        <v>913</v>
      </c>
      <c r="C818" t="s">
        <v>4450</v>
      </c>
      <c r="D818" s="4">
        <v>42370</v>
      </c>
      <c r="F818" t="s">
        <v>4451</v>
      </c>
      <c r="G818" t="str">
        <f t="shared" si="12"/>
        <v>Zollingerův-Ellisonův syndrom[Zollinger-Ellison syndrome]</v>
      </c>
    </row>
    <row r="819" spans="1:7" x14ac:dyDescent="0.35">
      <c r="A819">
        <v>394</v>
      </c>
      <c r="B819">
        <v>915</v>
      </c>
      <c r="C819" t="s">
        <v>485</v>
      </c>
      <c r="D819" s="4">
        <v>42370</v>
      </c>
      <c r="F819" t="s">
        <v>486</v>
      </c>
      <c r="G819" t="str">
        <f t="shared" si="12"/>
        <v>Aarskogův-Scottův syndrom[Aarskog-Scott syndrome]</v>
      </c>
    </row>
    <row r="820" spans="1:7" x14ac:dyDescent="0.35">
      <c r="A820">
        <v>1244</v>
      </c>
      <c r="B820">
        <v>916</v>
      </c>
      <c r="C820" t="s">
        <v>1449</v>
      </c>
      <c r="D820" s="4">
        <v>42370</v>
      </c>
      <c r="F820" t="s">
        <v>1450</v>
      </c>
      <c r="G820" t="str">
        <f t="shared" si="12"/>
        <v>Aaseho-Smithův syndrom[Aase-Smith syndrome]</v>
      </c>
    </row>
    <row r="821" spans="1:7" x14ac:dyDescent="0.35">
      <c r="A821">
        <v>1245</v>
      </c>
      <c r="B821">
        <v>918</v>
      </c>
      <c r="C821" t="s">
        <v>1451</v>
      </c>
      <c r="D821" s="4">
        <v>42370</v>
      </c>
      <c r="F821" t="s">
        <v>1452</v>
      </c>
      <c r="G821" t="str">
        <f t="shared" si="12"/>
        <v>ABCD syndrom[ABCD syndrome]</v>
      </c>
    </row>
    <row r="822" spans="1:7" x14ac:dyDescent="0.35">
      <c r="A822">
        <v>1247</v>
      </c>
      <c r="B822">
        <v>920</v>
      </c>
      <c r="C822" t="s">
        <v>1453</v>
      </c>
      <c r="D822" s="4">
        <v>42370</v>
      </c>
      <c r="F822" t="s">
        <v>1454</v>
      </c>
      <c r="G822" t="str">
        <f t="shared" si="12"/>
        <v>Syndrom zahrnující ablefarii a makrostomii[Ablepharon macrostomia syndrome]</v>
      </c>
    </row>
    <row r="823" spans="1:7" x14ac:dyDescent="0.35">
      <c r="A823">
        <v>1248</v>
      </c>
      <c r="B823">
        <v>921</v>
      </c>
      <c r="C823" t="s">
        <v>1455</v>
      </c>
      <c r="D823" s="4">
        <v>42370</v>
      </c>
      <c r="F823" t="s">
        <v>1456</v>
      </c>
      <c r="G823" t="str">
        <f t="shared" si="12"/>
        <v>Abruzzoův-Ericksonův syndrom[Abruzzo-Erickson syndrome]</v>
      </c>
    </row>
    <row r="824" spans="1:7" x14ac:dyDescent="0.35">
      <c r="A824">
        <v>1249</v>
      </c>
      <c r="B824">
        <v>922</v>
      </c>
      <c r="C824" t="s">
        <v>1457</v>
      </c>
      <c r="D824" s="4">
        <v>42370</v>
      </c>
      <c r="F824" t="s">
        <v>1458</v>
      </c>
      <c r="G824" t="str">
        <f t="shared" si="12"/>
        <v>Familiární nazální acilie[Familial nasal acilia]</v>
      </c>
    </row>
    <row r="825" spans="1:7" x14ac:dyDescent="0.35">
      <c r="A825">
        <v>396</v>
      </c>
      <c r="B825">
        <v>924</v>
      </c>
      <c r="C825" t="s">
        <v>487</v>
      </c>
      <c r="D825" s="4">
        <v>42370</v>
      </c>
      <c r="F825" t="s">
        <v>487</v>
      </c>
      <c r="G825" t="str">
        <f t="shared" si="12"/>
        <v>NON RARE IN EUROPE: Acanthosis nigricans[NON RARE IN EUROPE: Acanthosis nigricans]</v>
      </c>
    </row>
    <row r="826" spans="1:7" x14ac:dyDescent="0.35">
      <c r="A826">
        <v>794</v>
      </c>
      <c r="B826">
        <v>926</v>
      </c>
      <c r="C826" t="s">
        <v>1009</v>
      </c>
      <c r="D826" s="4">
        <v>42370</v>
      </c>
      <c r="F826" t="s">
        <v>1010</v>
      </c>
      <c r="G826" t="str">
        <f t="shared" si="12"/>
        <v>Akatalazemie[Acatalasemia]</v>
      </c>
    </row>
    <row r="827" spans="1:7" x14ac:dyDescent="0.35">
      <c r="A827">
        <v>3370</v>
      </c>
      <c r="B827">
        <v>927</v>
      </c>
      <c r="C827" t="s">
        <v>4168</v>
      </c>
      <c r="D827" s="4">
        <v>42370</v>
      </c>
      <c r="F827" t="s">
        <v>4169</v>
      </c>
      <c r="G827" t="str">
        <f t="shared" si="12"/>
        <v>Hyperamonémie způsobená deficitem N-acetylglutamát syntázy[Hyperammonemia due to N-acetylglutamate synthase deficiency]</v>
      </c>
    </row>
    <row r="828" spans="1:7" x14ac:dyDescent="0.35">
      <c r="A828">
        <v>1254</v>
      </c>
      <c r="B828">
        <v>929</v>
      </c>
      <c r="C828" t="s">
        <v>1463</v>
      </c>
      <c r="D828" s="4">
        <v>42370</v>
      </c>
      <c r="F828" t="s">
        <v>1464</v>
      </c>
      <c r="G828" t="str">
        <f t="shared" si="12"/>
        <v>Syndrom zahrnující achalázii a mikrocefalii[Achalasia-microcephaly syndrome]</v>
      </c>
    </row>
    <row r="829" spans="1:7" x14ac:dyDescent="0.35">
      <c r="A829">
        <v>302</v>
      </c>
      <c r="B829">
        <v>930</v>
      </c>
      <c r="C829" t="s">
        <v>407</v>
      </c>
      <c r="D829" s="4">
        <v>42370</v>
      </c>
      <c r="F829" t="s">
        <v>408</v>
      </c>
      <c r="G829" t="str">
        <f t="shared" si="12"/>
        <v>Idiopatická achalázie[Idiopathic achalasia]</v>
      </c>
    </row>
    <row r="830" spans="1:7" x14ac:dyDescent="0.35">
      <c r="A830">
        <v>1255</v>
      </c>
      <c r="B830">
        <v>931</v>
      </c>
      <c r="C830" t="s">
        <v>1465</v>
      </c>
      <c r="D830" s="4">
        <v>42370</v>
      </c>
      <c r="F830" t="s">
        <v>1466</v>
      </c>
      <c r="G830" t="str">
        <f t="shared" si="12"/>
        <v>Acheiropodie[Isolated acheiropodia]</v>
      </c>
    </row>
    <row r="831" spans="1:7" x14ac:dyDescent="0.35">
      <c r="A831">
        <v>1256</v>
      </c>
      <c r="B831">
        <v>932</v>
      </c>
      <c r="C831" t="s">
        <v>1467</v>
      </c>
      <c r="D831" s="4">
        <v>42370</v>
      </c>
      <c r="F831" t="s">
        <v>1468</v>
      </c>
      <c r="G831" t="str">
        <f t="shared" si="12"/>
        <v>Achondrogeneze[Achondrogenesis]</v>
      </c>
    </row>
    <row r="832" spans="1:7" x14ac:dyDescent="0.35">
      <c r="A832">
        <v>1258</v>
      </c>
      <c r="B832">
        <v>935</v>
      </c>
      <c r="C832" t="s">
        <v>1469</v>
      </c>
      <c r="D832" s="4">
        <v>42370</v>
      </c>
      <c r="F832" t="s">
        <v>1470</v>
      </c>
      <c r="G832" t="str">
        <f t="shared" si="12"/>
        <v>Skeletální dysplázie končetin s těžkou kombinovanou imunodeficiencí[Short-limb skeletal dysplasia with severe combined immunodeficiency]</v>
      </c>
    </row>
    <row r="833" spans="1:7" x14ac:dyDescent="0.35">
      <c r="A833">
        <v>3156</v>
      </c>
      <c r="B833">
        <v>936</v>
      </c>
      <c r="C833" t="s">
        <v>3955</v>
      </c>
      <c r="D833" s="4">
        <v>42370</v>
      </c>
      <c r="F833" t="s">
        <v>3956</v>
      </c>
      <c r="G833" t="str">
        <f t="shared" si="12"/>
        <v>Sukcinátová acidurie[Succinic acidemia]</v>
      </c>
    </row>
    <row r="834" spans="1:7" x14ac:dyDescent="0.35">
      <c r="A834">
        <v>1260</v>
      </c>
      <c r="B834">
        <v>939</v>
      </c>
      <c r="C834" t="s">
        <v>1473</v>
      </c>
      <c r="D834" s="4">
        <v>42370</v>
      </c>
      <c r="F834" t="s">
        <v>1474</v>
      </c>
      <c r="G834" t="str">
        <f t="shared" si="12"/>
        <v>3-hydroxyizobutyrátová acidurie[3-hydroxyisobutyric aciduria]</v>
      </c>
    </row>
    <row r="835" spans="1:7" x14ac:dyDescent="0.35">
      <c r="A835">
        <v>3360</v>
      </c>
      <c r="B835">
        <v>941</v>
      </c>
      <c r="C835" t="s">
        <v>4154</v>
      </c>
      <c r="D835" s="4">
        <v>42370</v>
      </c>
      <c r="F835" t="s">
        <v>4155</v>
      </c>
      <c r="G835" t="str">
        <f t="shared" ref="G835:G898" si="13">C835&amp;"["&amp;F835&amp;"]"</f>
        <v>D-glycerová acidurie[D-glyceric aciduria]</v>
      </c>
    </row>
    <row r="836" spans="1:7" x14ac:dyDescent="0.35">
      <c r="A836">
        <v>3295</v>
      </c>
      <c r="B836">
        <v>943</v>
      </c>
      <c r="C836" t="s">
        <v>4096</v>
      </c>
      <c r="D836" s="4">
        <v>42370</v>
      </c>
      <c r="F836" t="s">
        <v>4097</v>
      </c>
      <c r="G836" t="str">
        <f t="shared" si="13"/>
        <v>Malonová acidurie[Malonic aciduria]</v>
      </c>
    </row>
    <row r="837" spans="1:7" x14ac:dyDescent="0.35">
      <c r="A837">
        <v>1264</v>
      </c>
      <c r="B837">
        <v>945</v>
      </c>
      <c r="C837" t="s">
        <v>1477</v>
      </c>
      <c r="D837" s="4">
        <v>42370</v>
      </c>
      <c r="F837" t="s">
        <v>1478</v>
      </c>
      <c r="G837" t="str">
        <f t="shared" si="13"/>
        <v>Akranie[Acalvaria]</v>
      </c>
    </row>
    <row r="838" spans="1:7" x14ac:dyDescent="0.35">
      <c r="A838">
        <v>1265</v>
      </c>
      <c r="B838">
        <v>946</v>
      </c>
      <c r="C838" t="s">
        <v>1479</v>
      </c>
      <c r="D838" s="4">
        <v>42370</v>
      </c>
      <c r="F838" t="s">
        <v>1480</v>
      </c>
      <c r="G838" t="str">
        <f t="shared" si="13"/>
        <v>NEAKTUÁLNÍ: Akrocefalosyndaktylie[OBSOLETE: Acrocephalosyndactyly]</v>
      </c>
    </row>
    <row r="839" spans="1:7" x14ac:dyDescent="0.35">
      <c r="A839">
        <v>1267</v>
      </c>
      <c r="B839">
        <v>949</v>
      </c>
      <c r="C839" t="s">
        <v>1481</v>
      </c>
      <c r="D839" s="4">
        <v>42370</v>
      </c>
      <c r="F839" t="s">
        <v>1482</v>
      </c>
      <c r="G839" t="str">
        <f t="shared" si="13"/>
        <v>Akrokraniofaciální dysostóza[Acrocraniofacial dysostosis]</v>
      </c>
    </row>
    <row r="840" spans="1:7" x14ac:dyDescent="0.35">
      <c r="A840">
        <v>1269</v>
      </c>
      <c r="B840">
        <v>950</v>
      </c>
      <c r="C840" t="s">
        <v>1485</v>
      </c>
      <c r="D840" s="4">
        <v>42370</v>
      </c>
      <c r="F840" t="s">
        <v>1486</v>
      </c>
      <c r="G840" t="str">
        <f t="shared" si="13"/>
        <v>Akrodysostóza[Acrodysostosis]</v>
      </c>
    </row>
    <row r="841" spans="1:7" x14ac:dyDescent="0.35">
      <c r="A841">
        <v>1272</v>
      </c>
      <c r="B841">
        <v>952</v>
      </c>
      <c r="C841" t="s">
        <v>1489</v>
      </c>
      <c r="D841" s="4">
        <v>42370</v>
      </c>
      <c r="F841" t="s">
        <v>1490</v>
      </c>
      <c r="G841" t="str">
        <f t="shared" si="13"/>
        <v>Akrofaciální dysostóza, Weyersův typu[Acrofacial dysostosis, Weyers type]</v>
      </c>
    </row>
    <row r="842" spans="1:7" x14ac:dyDescent="0.35">
      <c r="A842">
        <v>1274</v>
      </c>
      <c r="B842">
        <v>953</v>
      </c>
      <c r="C842" t="s">
        <v>1491</v>
      </c>
      <c r="D842" s="4">
        <v>42370</v>
      </c>
      <c r="F842" t="s">
        <v>1492</v>
      </c>
      <c r="G842" t="str">
        <f t="shared" si="13"/>
        <v>NEAKTUÁLNÍ: Akromesomelická dysplázie, typ Brahimi-Bacha[OBSOLETE: Acromesomelic dysplasia, Brahimi-Bacha type]</v>
      </c>
    </row>
    <row r="843" spans="1:7" x14ac:dyDescent="0.35">
      <c r="A843">
        <v>1276</v>
      </c>
      <c r="B843">
        <v>955</v>
      </c>
      <c r="C843" t="s">
        <v>1493</v>
      </c>
      <c r="D843" s="4">
        <v>42370</v>
      </c>
      <c r="F843" t="s">
        <v>1494</v>
      </c>
      <c r="G843" t="str">
        <f t="shared" si="13"/>
        <v>Akroosteolýza, dominantní typ[Hajdu-Cheney syndrome]</v>
      </c>
    </row>
    <row r="844" spans="1:7" x14ac:dyDescent="0.35">
      <c r="A844">
        <v>1277</v>
      </c>
      <c r="B844">
        <v>956</v>
      </c>
      <c r="C844" t="s">
        <v>1495</v>
      </c>
      <c r="D844" s="4">
        <v>42370</v>
      </c>
      <c r="F844" t="s">
        <v>1496</v>
      </c>
      <c r="G844" t="str">
        <f t="shared" si="13"/>
        <v>Akropektororenální dysplázie[Acropectororenal dysplasia]</v>
      </c>
    </row>
    <row r="845" spans="1:7" x14ac:dyDescent="0.35">
      <c r="A845">
        <v>1278</v>
      </c>
      <c r="B845">
        <v>957</v>
      </c>
      <c r="C845" t="s">
        <v>1497</v>
      </c>
      <c r="D845" s="4">
        <v>42370</v>
      </c>
      <c r="F845" t="s">
        <v>1498</v>
      </c>
      <c r="G845" t="str">
        <f t="shared" si="13"/>
        <v>Akropektorovertebrální dysplázie[Acropectorovertebral dysplasia]</v>
      </c>
    </row>
    <row r="846" spans="1:7" x14ac:dyDescent="0.35">
      <c r="A846">
        <v>1279</v>
      </c>
      <c r="B846">
        <v>958</v>
      </c>
      <c r="C846" t="s">
        <v>1499</v>
      </c>
      <c r="D846" s="4">
        <v>42370</v>
      </c>
      <c r="F846" t="s">
        <v>1500</v>
      </c>
      <c r="G846" t="str">
        <f t="shared" si="13"/>
        <v>Akrorenomandibulární syndrom[Acro-renal-mandibular syndrome]</v>
      </c>
    </row>
    <row r="847" spans="1:7" x14ac:dyDescent="0.35">
      <c r="A847">
        <v>1280</v>
      </c>
      <c r="B847">
        <v>959</v>
      </c>
      <c r="C847" t="s">
        <v>1501</v>
      </c>
      <c r="D847" s="4">
        <v>42370</v>
      </c>
      <c r="F847" t="s">
        <v>1502</v>
      </c>
      <c r="G847" t="str">
        <f t="shared" si="13"/>
        <v>Akrorenálněokulární syndrom[Acro-renal-ocular syndrome]</v>
      </c>
    </row>
    <row r="848" spans="1:7" x14ac:dyDescent="0.35">
      <c r="A848">
        <v>408</v>
      </c>
      <c r="B848">
        <v>963</v>
      </c>
      <c r="C848" t="s">
        <v>500</v>
      </c>
      <c r="D848" s="4">
        <v>42370</v>
      </c>
      <c r="F848" t="s">
        <v>501</v>
      </c>
      <c r="G848" t="str">
        <f t="shared" si="13"/>
        <v>Akromegalie[Acromegaly]</v>
      </c>
    </row>
    <row r="849" spans="1:7" x14ac:dyDescent="0.35">
      <c r="A849">
        <v>1283</v>
      </c>
      <c r="B849">
        <v>964</v>
      </c>
      <c r="C849" t="s">
        <v>1503</v>
      </c>
      <c r="D849" s="4">
        <v>42370</v>
      </c>
      <c r="F849" t="s">
        <v>1504</v>
      </c>
      <c r="G849" t="str">
        <f t="shared" si="13"/>
        <v>Syndrom zahrnující akromegalii, cutis verticis gyrata a korneální leukom[Acromegaly-cutis verticis gyrata-corneal leukoma syndrome]</v>
      </c>
    </row>
    <row r="850" spans="1:7" x14ac:dyDescent="0.35">
      <c r="A850">
        <v>1284</v>
      </c>
      <c r="B850">
        <v>965</v>
      </c>
      <c r="C850" t="s">
        <v>1505</v>
      </c>
      <c r="D850" s="4">
        <v>42370</v>
      </c>
      <c r="F850" t="s">
        <v>1506</v>
      </c>
      <c r="G850" t="str">
        <f t="shared" si="13"/>
        <v>Syndrom akromegaloidně vyhlížejícího obličeje[Acromegaloid facial appearance syndrome]</v>
      </c>
    </row>
    <row r="851" spans="1:7" x14ac:dyDescent="0.35">
      <c r="A851">
        <v>1285</v>
      </c>
      <c r="B851">
        <v>966</v>
      </c>
      <c r="C851" t="s">
        <v>1507</v>
      </c>
      <c r="D851" s="4">
        <v>42370</v>
      </c>
      <c r="F851" t="s">
        <v>1508</v>
      </c>
      <c r="G851" t="str">
        <f t="shared" si="13"/>
        <v>Syndrom zahrnující hypertrichózu a akromegaloidně vyhlížející obličej[Hypertrichosis-acromegaloid facial appearance syndrome]</v>
      </c>
    </row>
    <row r="852" spans="1:7" x14ac:dyDescent="0.35">
      <c r="A852">
        <v>1287</v>
      </c>
      <c r="B852">
        <v>968</v>
      </c>
      <c r="C852" t="s">
        <v>1509</v>
      </c>
      <c r="D852" s="4">
        <v>42370</v>
      </c>
      <c r="F852" t="s">
        <v>1510</v>
      </c>
      <c r="G852" t="str">
        <f t="shared" si="13"/>
        <v>Akromegalická dysplázie, Hunterův-Thompsonův typ[Acromesomelic dysplasia, Hunter-Thompson type]</v>
      </c>
    </row>
    <row r="853" spans="1:7" x14ac:dyDescent="0.35">
      <c r="A853">
        <v>1289</v>
      </c>
      <c r="B853">
        <v>969</v>
      </c>
      <c r="C853" t="s">
        <v>1513</v>
      </c>
      <c r="D853" s="4">
        <v>42370</v>
      </c>
      <c r="F853" t="s">
        <v>1514</v>
      </c>
      <c r="G853" t="str">
        <f t="shared" si="13"/>
        <v>Akromikrická dysplázie[Acromicric dysplasia]</v>
      </c>
    </row>
    <row r="854" spans="1:7" x14ac:dyDescent="0.35">
      <c r="A854">
        <v>1290</v>
      </c>
      <c r="B854">
        <v>970</v>
      </c>
      <c r="C854" t="s">
        <v>1515</v>
      </c>
      <c r="D854" s="4">
        <v>42370</v>
      </c>
      <c r="F854" t="s">
        <v>1516</v>
      </c>
      <c r="G854" t="str">
        <f t="shared" si="13"/>
        <v>Hereditární senzorická a autonomní neuropatie II[Hereditary sensory and autonomic neuropathy type 2]</v>
      </c>
    </row>
    <row r="855" spans="1:7" x14ac:dyDescent="0.35">
      <c r="A855">
        <v>1291</v>
      </c>
      <c r="B855">
        <v>971</v>
      </c>
      <c r="C855" t="s">
        <v>1517</v>
      </c>
      <c r="D855" s="4">
        <v>42370</v>
      </c>
      <c r="F855" t="s">
        <v>1518</v>
      </c>
      <c r="G855" t="str">
        <f t="shared" si="13"/>
        <v>Akrorenální syndrom[Acrorenal syndrome]</v>
      </c>
    </row>
    <row r="856" spans="1:7" x14ac:dyDescent="0.35">
      <c r="A856">
        <v>1292</v>
      </c>
      <c r="B856">
        <v>972</v>
      </c>
      <c r="C856" t="s">
        <v>1519</v>
      </c>
      <c r="D856" s="4">
        <v>42370</v>
      </c>
      <c r="F856" t="s">
        <v>1520</v>
      </c>
      <c r="G856" t="str">
        <f t="shared" si="13"/>
        <v>Dědičná kontinuální aktivita svalových vláken[Hereditary continuous muscle fiber activity]</v>
      </c>
    </row>
    <row r="857" spans="1:7" x14ac:dyDescent="0.35">
      <c r="A857">
        <v>1293</v>
      </c>
      <c r="B857">
        <v>973</v>
      </c>
      <c r="C857" t="s">
        <v>1521</v>
      </c>
      <c r="D857" s="4">
        <v>42370</v>
      </c>
      <c r="F857" t="s">
        <v>1522</v>
      </c>
      <c r="G857" t="str">
        <f t="shared" si="13"/>
        <v>Unilaterální vrozená absence/hypoplázie prstů kromě palců[Isolated absence/hypoplasia of fingers excluding thumb, unilateral]</v>
      </c>
    </row>
    <row r="858" spans="1:7" x14ac:dyDescent="0.35">
      <c r="A858">
        <v>1294</v>
      </c>
      <c r="B858">
        <v>974</v>
      </c>
      <c r="C858" t="s">
        <v>1523</v>
      </c>
      <c r="D858" s="4">
        <v>42370</v>
      </c>
      <c r="F858" t="s">
        <v>1524</v>
      </c>
      <c r="G858" t="str">
        <f t="shared" si="13"/>
        <v>Adamsův-Oliverův syndrom[Adams-Oliver syndrome]</v>
      </c>
    </row>
    <row r="859" spans="1:7" x14ac:dyDescent="0.35">
      <c r="A859">
        <v>775</v>
      </c>
      <c r="B859">
        <v>976</v>
      </c>
      <c r="C859" t="s">
        <v>981</v>
      </c>
      <c r="D859" s="4">
        <v>42370</v>
      </c>
      <c r="F859" t="s">
        <v>982</v>
      </c>
      <c r="G859" t="str">
        <f t="shared" si="13"/>
        <v>Deficit adeninfosforibosyltransferázy[Adenine phosphoribosyltransferase deficiency]</v>
      </c>
    </row>
    <row r="860" spans="1:7" x14ac:dyDescent="0.35">
      <c r="A860">
        <v>1296</v>
      </c>
      <c r="B860">
        <v>977</v>
      </c>
      <c r="C860" t="s">
        <v>1525</v>
      </c>
      <c r="D860" s="4">
        <v>42370</v>
      </c>
      <c r="F860" t="s">
        <v>1526</v>
      </c>
      <c r="G860" t="str">
        <f t="shared" si="13"/>
        <v>Adrenomyodystrofie[Adrenomyodystrophy]</v>
      </c>
    </row>
    <row r="861" spans="1:7" x14ac:dyDescent="0.35">
      <c r="A861">
        <v>1297</v>
      </c>
      <c r="B861">
        <v>978</v>
      </c>
      <c r="C861" t="s">
        <v>1527</v>
      </c>
      <c r="D861" s="4">
        <v>42370</v>
      </c>
      <c r="F861" t="s">
        <v>1528</v>
      </c>
      <c r="G861" t="str">
        <f t="shared" si="13"/>
        <v>Syndrom zahrnující abnormální pigmentace, ektrodaktylii a hypodontii[ADULT syndrome]</v>
      </c>
    </row>
    <row r="862" spans="1:7" x14ac:dyDescent="0.35">
      <c r="A862">
        <v>3425</v>
      </c>
      <c r="B862">
        <v>980</v>
      </c>
      <c r="C862" t="s">
        <v>4248</v>
      </c>
      <c r="D862" s="4">
        <v>42370</v>
      </c>
      <c r="F862" t="s">
        <v>4249</v>
      </c>
      <c r="G862" t="str">
        <f t="shared" si="13"/>
        <v>Absence pulmonální arterie[Absence of the pulmonary artery]</v>
      </c>
    </row>
    <row r="863" spans="1:7" x14ac:dyDescent="0.35">
      <c r="A863">
        <v>1299</v>
      </c>
      <c r="B863">
        <v>981</v>
      </c>
      <c r="C863" t="s">
        <v>1529</v>
      </c>
      <c r="D863" s="4">
        <v>42370</v>
      </c>
      <c r="F863" t="s">
        <v>1530</v>
      </c>
      <c r="G863" t="str">
        <f t="shared" si="13"/>
        <v>Ageneze vnitřních karotid[Internal carotid absence]</v>
      </c>
    </row>
    <row r="864" spans="1:7" x14ac:dyDescent="0.35">
      <c r="A864">
        <v>3424</v>
      </c>
      <c r="B864">
        <v>982</v>
      </c>
      <c r="C864" t="s">
        <v>4246</v>
      </c>
      <c r="D864" s="4">
        <v>42370</v>
      </c>
      <c r="F864" t="s">
        <v>4247</v>
      </c>
      <c r="G864" t="str">
        <f t="shared" si="13"/>
        <v>Ageneze pulmonální chlopně[Pulmonary valve agenesis]</v>
      </c>
    </row>
    <row r="865" spans="1:7" x14ac:dyDescent="0.35">
      <c r="A865">
        <v>1300</v>
      </c>
      <c r="B865">
        <v>983</v>
      </c>
      <c r="C865" t="s">
        <v>1531</v>
      </c>
      <c r="D865" s="4">
        <v>42370</v>
      </c>
      <c r="F865" t="s">
        <v>1532</v>
      </c>
      <c r="G865" t="str">
        <f t="shared" si="13"/>
        <v>Syndrom testikulární regrese[Testicular regression syndrome]</v>
      </c>
    </row>
    <row r="866" spans="1:7" x14ac:dyDescent="0.35">
      <c r="A866">
        <v>715</v>
      </c>
      <c r="B866">
        <v>984</v>
      </c>
      <c r="C866" t="s">
        <v>892</v>
      </c>
      <c r="D866" s="4">
        <v>42370</v>
      </c>
      <c r="F866" t="s">
        <v>893</v>
      </c>
      <c r="G866" t="str">
        <f t="shared" si="13"/>
        <v>Ageneze plic[Pulmonary agenesis]</v>
      </c>
    </row>
    <row r="867" spans="1:7" x14ac:dyDescent="0.35">
      <c r="A867">
        <v>1303</v>
      </c>
      <c r="B867">
        <v>988</v>
      </c>
      <c r="C867" t="s">
        <v>1533</v>
      </c>
      <c r="D867" s="4">
        <v>42370</v>
      </c>
      <c r="F867" t="s">
        <v>1534</v>
      </c>
      <c r="G867" t="str">
        <f t="shared" si="13"/>
        <v>Syndrom zahrnující hemimelii, polysyndaktylii a trifalangeální palec[Tibial hemimelia-polysyndactyly-triphalangeal thumb syndrome]</v>
      </c>
    </row>
    <row r="868" spans="1:7" x14ac:dyDescent="0.35">
      <c r="A868">
        <v>1304</v>
      </c>
      <c r="B868">
        <v>989</v>
      </c>
      <c r="C868" t="s">
        <v>1535</v>
      </c>
      <c r="D868" s="4">
        <v>42370</v>
      </c>
      <c r="F868" t="s">
        <v>1536</v>
      </c>
      <c r="G868" t="str">
        <f t="shared" si="13"/>
        <v>Syndrom zahrnující hypoglosii a hypodaktylii[Hypoglossia-hypodactyly syndrome]</v>
      </c>
    </row>
    <row r="869" spans="1:7" x14ac:dyDescent="0.35">
      <c r="A869">
        <v>1305</v>
      </c>
      <c r="B869">
        <v>990</v>
      </c>
      <c r="C869" t="s">
        <v>1537</v>
      </c>
      <c r="D869" s="4">
        <v>42370</v>
      </c>
      <c r="F869" t="s">
        <v>1538</v>
      </c>
      <c r="G869" t="str">
        <f t="shared" si="13"/>
        <v>Syndrom zahrnující agnatii, holoprosencefalii a situs inversus[Agnathia-holoprosencephaly-situs inversus syndrome]</v>
      </c>
    </row>
    <row r="870" spans="1:7" x14ac:dyDescent="0.35">
      <c r="A870">
        <v>1306</v>
      </c>
      <c r="B870">
        <v>991</v>
      </c>
      <c r="C870" t="s">
        <v>1539</v>
      </c>
      <c r="D870" s="4">
        <v>42370</v>
      </c>
      <c r="F870" t="s">
        <v>1540</v>
      </c>
      <c r="G870" t="str">
        <f t="shared" si="13"/>
        <v>PAGOD syndrom[PAGOD syndrome]</v>
      </c>
    </row>
    <row r="871" spans="1:7" x14ac:dyDescent="0.35">
      <c r="A871">
        <v>1310</v>
      </c>
      <c r="B871">
        <v>994</v>
      </c>
      <c r="C871" t="s">
        <v>1543</v>
      </c>
      <c r="D871" s="4">
        <v>42370</v>
      </c>
      <c r="F871" t="s">
        <v>1544</v>
      </c>
      <c r="G871" t="str">
        <f t="shared" si="13"/>
        <v>Deformace plodu způsobené akinezí/nehybností[Fetal akinesia deformation sequence]</v>
      </c>
    </row>
    <row r="872" spans="1:7" x14ac:dyDescent="0.35">
      <c r="A872">
        <v>3499</v>
      </c>
      <c r="B872">
        <v>995</v>
      </c>
      <c r="C872" t="s">
        <v>4343</v>
      </c>
      <c r="D872" s="4">
        <v>42370</v>
      </c>
      <c r="F872" t="s">
        <v>4344</v>
      </c>
      <c r="G872" t="str">
        <f t="shared" si="13"/>
        <v>X-vázaná fetální akineze[X-linked fetal akinesia syndrome]</v>
      </c>
    </row>
    <row r="873" spans="1:7" x14ac:dyDescent="0.35">
      <c r="A873">
        <v>303</v>
      </c>
      <c r="B873">
        <v>998</v>
      </c>
      <c r="C873" t="s">
        <v>409</v>
      </c>
      <c r="D873" s="4">
        <v>42370</v>
      </c>
      <c r="F873" t="s">
        <v>410</v>
      </c>
      <c r="G873" t="str">
        <f t="shared" si="13"/>
        <v>Syndrom zahrnující albinismus a hluchotu[Albinism-deafness syndrome]</v>
      </c>
    </row>
    <row r="874" spans="1:7" x14ac:dyDescent="0.35">
      <c r="A874">
        <v>304</v>
      </c>
      <c r="B874">
        <v>999</v>
      </c>
      <c r="C874" t="s">
        <v>411</v>
      </c>
      <c r="D874" s="4">
        <v>42370</v>
      </c>
      <c r="F874" t="s">
        <v>412</v>
      </c>
      <c r="G874" t="str">
        <f t="shared" si="13"/>
        <v>Hermelínový fenotyp[Ermine phenotype]</v>
      </c>
    </row>
    <row r="875" spans="1:7" x14ac:dyDescent="0.35">
      <c r="A875">
        <v>305</v>
      </c>
      <c r="B875">
        <v>1000</v>
      </c>
      <c r="C875" t="s">
        <v>413</v>
      </c>
      <c r="D875" s="4">
        <v>42370</v>
      </c>
      <c r="F875" t="s">
        <v>414</v>
      </c>
      <c r="G875" t="str">
        <f t="shared" si="13"/>
        <v>Okulární albinismus s pozdně nastupující senzorineurální hluchotou[Ocular albinism with late-onset sensorineural deafness]</v>
      </c>
    </row>
    <row r="876" spans="1:7" x14ac:dyDescent="0.35">
      <c r="A876">
        <v>1313</v>
      </c>
      <c r="B876">
        <v>1001</v>
      </c>
      <c r="C876" t="s">
        <v>1545</v>
      </c>
      <c r="D876" s="4">
        <v>42370</v>
      </c>
      <c r="F876" t="s">
        <v>1546</v>
      </c>
      <c r="G876" t="str">
        <f t="shared" si="13"/>
        <v>Mikrodeleční syndrom 2q37[2q37 microdeletion syndrome]</v>
      </c>
    </row>
    <row r="877" spans="1:7" x14ac:dyDescent="0.35">
      <c r="A877">
        <v>3268</v>
      </c>
      <c r="B877">
        <v>1002</v>
      </c>
      <c r="C877" t="s">
        <v>4074</v>
      </c>
      <c r="D877" s="4">
        <v>42370</v>
      </c>
      <c r="F877" t="s">
        <v>4075</v>
      </c>
      <c r="G877" t="str">
        <f t="shared" si="13"/>
        <v>NON RARE IN EUROPE: Clusterová bolest hlavy[NON RARE IN EUROPE: Cluster headache]</v>
      </c>
    </row>
    <row r="878" spans="1:7" x14ac:dyDescent="0.35">
      <c r="A878">
        <v>1316</v>
      </c>
      <c r="B878">
        <v>1003</v>
      </c>
      <c r="C878" t="s">
        <v>1551</v>
      </c>
      <c r="D878" s="4">
        <v>42370</v>
      </c>
      <c r="F878" t="s">
        <v>1552</v>
      </c>
      <c r="G878" t="str">
        <f t="shared" si="13"/>
        <v>Syndrom zahrnující defekty kůže hlavy a postaxiální polydaktylii[Scalp defects-postaxial polydactyly syndrome]</v>
      </c>
    </row>
    <row r="879" spans="1:7" x14ac:dyDescent="0.35">
      <c r="A879">
        <v>1318</v>
      </c>
      <c r="B879">
        <v>1005</v>
      </c>
      <c r="C879" t="s">
        <v>1553</v>
      </c>
      <c r="D879" s="4">
        <v>42370</v>
      </c>
      <c r="F879" t="s">
        <v>1554</v>
      </c>
      <c r="G879" t="str">
        <f t="shared" si="13"/>
        <v>Syndrom zahrnující alopecii, kontraktury, trpaslictví a mentální retardaci[Alopecia-contractures-dwarfism-intellectual disability syndrome]</v>
      </c>
    </row>
    <row r="880" spans="1:7" x14ac:dyDescent="0.35">
      <c r="A880">
        <v>412</v>
      </c>
      <c r="B880">
        <v>1006</v>
      </c>
      <c r="C880" t="s">
        <v>506</v>
      </c>
      <c r="D880" s="4">
        <v>42370</v>
      </c>
      <c r="F880" t="s">
        <v>507</v>
      </c>
      <c r="G880" t="str">
        <f t="shared" si="13"/>
        <v>Alopecie s deficitem protilátek[Alopecia antibody deficiency]</v>
      </c>
    </row>
    <row r="881" spans="1:7" x14ac:dyDescent="0.35">
      <c r="A881">
        <v>1320</v>
      </c>
      <c r="B881">
        <v>1008</v>
      </c>
      <c r="C881" t="s">
        <v>1555</v>
      </c>
      <c r="D881" s="4">
        <v>42370</v>
      </c>
      <c r="F881" t="s">
        <v>1556</v>
      </c>
      <c r="G881" t="str">
        <f t="shared" si="13"/>
        <v>Syndrom zahrnující alopecii, epilepsii, pyorrheu a mentální retardaci[Alopecia-epilepsy-pyorrhea-intellectual disability syndrome]</v>
      </c>
    </row>
    <row r="882" spans="1:7" x14ac:dyDescent="0.35">
      <c r="A882">
        <v>1323</v>
      </c>
      <c r="B882">
        <v>1010</v>
      </c>
      <c r="C882" t="s">
        <v>1558</v>
      </c>
      <c r="D882" s="4">
        <v>42370</v>
      </c>
      <c r="F882" t="s">
        <v>1559</v>
      </c>
      <c r="G882" t="str">
        <f t="shared" si="13"/>
        <v>Autozomálně dominantní palmoplantární keratoderma a vrozená alopecie[Autosomal dominant palmoplantar keratoderma and congenital alopecia]</v>
      </c>
    </row>
    <row r="883" spans="1:7" x14ac:dyDescent="0.35">
      <c r="A883">
        <v>1324</v>
      </c>
      <c r="B883">
        <v>1011</v>
      </c>
      <c r="C883" t="s">
        <v>1560</v>
      </c>
      <c r="D883" s="4">
        <v>42370</v>
      </c>
      <c r="F883" t="s">
        <v>1561</v>
      </c>
      <c r="G883" t="str">
        <f t="shared" si="13"/>
        <v>Syndrom zahrnující alopecii, hypogonadismus a extrapyramidální poruchu[Alopecia-hypogonadism-extrapyramidal syndrome]</v>
      </c>
    </row>
    <row r="884" spans="1:7" x14ac:dyDescent="0.35">
      <c r="A884">
        <v>1327</v>
      </c>
      <c r="B884">
        <v>1014</v>
      </c>
      <c r="C884" t="s">
        <v>1562</v>
      </c>
      <c r="D884" s="4">
        <v>42370</v>
      </c>
      <c r="F884" t="s">
        <v>1563</v>
      </c>
      <c r="G884" t="str">
        <f t="shared" si="13"/>
        <v>Syndrom zahrnující alopecii, mentální retardaci a hypergonadotropní hypogonadismus[Alopecia-intellectual disability-hypergonadotropic hypogonadism syndrome]</v>
      </c>
    </row>
    <row r="885" spans="1:7" x14ac:dyDescent="0.35">
      <c r="A885">
        <v>3650</v>
      </c>
      <c r="B885">
        <v>1018</v>
      </c>
      <c r="C885" t="s">
        <v>4496</v>
      </c>
      <c r="D885" s="4">
        <v>42370</v>
      </c>
      <c r="F885" t="s">
        <v>4497</v>
      </c>
      <c r="G885" t="str">
        <f t="shared" si="13"/>
        <v>X-vázaná difuzní leiomyomatóza s Alportovým syndromem[X-linked Alport syndrome-diffuse leiomyomatosis]</v>
      </c>
    </row>
    <row r="886" spans="1:7" x14ac:dyDescent="0.35">
      <c r="A886">
        <v>2253</v>
      </c>
      <c r="B886">
        <v>1019</v>
      </c>
      <c r="C886" t="s">
        <v>2755</v>
      </c>
      <c r="D886" s="4">
        <v>42370</v>
      </c>
      <c r="F886" t="s">
        <v>2756</v>
      </c>
      <c r="G886" t="str">
        <f t="shared" si="13"/>
        <v>Epsteinův syndrom[Epstein syndrome]</v>
      </c>
    </row>
    <row r="887" spans="1:7" x14ac:dyDescent="0.35">
      <c r="A887">
        <v>631</v>
      </c>
      <c r="B887">
        <v>1020</v>
      </c>
      <c r="C887" t="s">
        <v>800</v>
      </c>
      <c r="D887" s="4">
        <v>42370</v>
      </c>
      <c r="F887" t="s">
        <v>801</v>
      </c>
      <c r="G887" t="str">
        <f t="shared" si="13"/>
        <v>Autozomálně dominantní Alzheimerova nemoc s časným začátkem[Early-onset autosomal dominant Alzheimer disease]</v>
      </c>
    </row>
    <row r="888" spans="1:7" x14ac:dyDescent="0.35">
      <c r="A888">
        <v>1329</v>
      </c>
      <c r="B888">
        <v>1021</v>
      </c>
      <c r="C888" t="s">
        <v>1566</v>
      </c>
      <c r="D888" s="4">
        <v>42370</v>
      </c>
      <c r="F888" t="s">
        <v>1567</v>
      </c>
      <c r="G888" t="str">
        <f t="shared" si="13"/>
        <v>Syndrom zahrnující amaurózu a hypertrichózu[Amaurosis-hypertrichosis syndrome]</v>
      </c>
    </row>
    <row r="889" spans="1:7" x14ac:dyDescent="0.35">
      <c r="A889">
        <v>1331</v>
      </c>
      <c r="B889">
        <v>1023</v>
      </c>
      <c r="C889" t="s">
        <v>1568</v>
      </c>
      <c r="D889" s="4">
        <v>42370</v>
      </c>
      <c r="F889" t="s">
        <v>1569</v>
      </c>
      <c r="G889" t="str">
        <f t="shared" si="13"/>
        <v>Vrozená generalizovaná hypertrichóza, Ambrasův typ[Congenital generalized hypertrichosis, Ambras type]</v>
      </c>
    </row>
    <row r="890" spans="1:7" x14ac:dyDescent="0.35">
      <c r="A890">
        <v>1335</v>
      </c>
      <c r="B890">
        <v>1027</v>
      </c>
      <c r="C890" t="s">
        <v>1570</v>
      </c>
      <c r="D890" s="4">
        <v>42370</v>
      </c>
      <c r="F890" t="s">
        <v>1571</v>
      </c>
      <c r="G890" t="str">
        <f t="shared" si="13"/>
        <v>Autozomálně recesivní amélie[Autosomal recessive amelia]</v>
      </c>
    </row>
    <row r="891" spans="1:7" x14ac:dyDescent="0.35">
      <c r="A891">
        <v>1336</v>
      </c>
      <c r="B891">
        <v>1028</v>
      </c>
      <c r="C891" t="s">
        <v>1572</v>
      </c>
      <c r="D891" s="4">
        <v>42370</v>
      </c>
      <c r="F891" t="s">
        <v>1573</v>
      </c>
      <c r="G891" t="str">
        <f t="shared" si="13"/>
        <v>Ameloonychohypohidrotický syndrom[Amelo-onycho-hypohidrotic syndrome]</v>
      </c>
    </row>
    <row r="892" spans="1:7" x14ac:dyDescent="0.35">
      <c r="A892">
        <v>1339</v>
      </c>
      <c r="B892">
        <v>1031</v>
      </c>
      <c r="C892" t="s">
        <v>1574</v>
      </c>
      <c r="D892" s="4">
        <v>42370</v>
      </c>
      <c r="F892" t="s">
        <v>1575</v>
      </c>
      <c r="G892" t="str">
        <f t="shared" si="13"/>
        <v>Syndrom zahrnující amelogenesis imperfecta a nefrokalcinózu[Enamel-renal syndrome]</v>
      </c>
    </row>
    <row r="893" spans="1:7" x14ac:dyDescent="0.35">
      <c r="A893">
        <v>3367</v>
      </c>
      <c r="B893">
        <v>1032</v>
      </c>
      <c r="C893" t="s">
        <v>4164</v>
      </c>
      <c r="D893" s="4">
        <v>42370</v>
      </c>
      <c r="F893" t="s">
        <v>4165</v>
      </c>
      <c r="G893" t="str">
        <f t="shared" si="13"/>
        <v>NEAKTUÁLNÍ: Hyperdibazická aminoacidurie, typ 1[OBSOLETE: Hyperdibasic aminoaciduria type 1]</v>
      </c>
    </row>
    <row r="894" spans="1:7" x14ac:dyDescent="0.35">
      <c r="A894">
        <v>1341</v>
      </c>
      <c r="B894">
        <v>1034</v>
      </c>
      <c r="C894" t="s">
        <v>1576</v>
      </c>
      <c r="D894" s="4">
        <v>42370</v>
      </c>
      <c r="F894" t="s">
        <v>1577</v>
      </c>
      <c r="G894" t="str">
        <f t="shared" si="13"/>
        <v>NEAKTUÁLNÍ: Amniální pruhy[OBSOLETE: Amniotic bands]</v>
      </c>
    </row>
    <row r="895" spans="1:7" x14ac:dyDescent="0.35">
      <c r="A895">
        <v>1342</v>
      </c>
      <c r="B895">
        <v>1035</v>
      </c>
      <c r="C895" t="s">
        <v>1578</v>
      </c>
      <c r="D895" s="4">
        <v>42370</v>
      </c>
      <c r="F895" t="s">
        <v>1579</v>
      </c>
      <c r="G895" t="str">
        <f t="shared" si="13"/>
        <v>Encefalopatie způsobená beta-merkaptolaktát-cysteinovou disulfidurií[Beta-mercaptolactate cysteine disulfiduria]</v>
      </c>
    </row>
    <row r="896" spans="1:7" x14ac:dyDescent="0.35">
      <c r="A896">
        <v>1344</v>
      </c>
      <c r="B896">
        <v>1037</v>
      </c>
      <c r="C896" t="s">
        <v>1580</v>
      </c>
      <c r="D896" s="4">
        <v>42370</v>
      </c>
      <c r="F896" t="s">
        <v>1580</v>
      </c>
      <c r="G896" t="str">
        <f t="shared" si="13"/>
        <v>Arthrogryposis multiplex congenita[Arthrogryposis multiplex congenita]</v>
      </c>
    </row>
    <row r="897" spans="1:7" x14ac:dyDescent="0.35">
      <c r="A897">
        <v>1346</v>
      </c>
      <c r="B897">
        <v>1040</v>
      </c>
      <c r="C897" t="s">
        <v>1581</v>
      </c>
      <c r="D897" s="4">
        <v>42370</v>
      </c>
      <c r="F897" t="s">
        <v>1582</v>
      </c>
      <c r="G897" t="str">
        <f t="shared" si="13"/>
        <v>Metafyzární anadysplázie[Metaphyseal anadysplasia]</v>
      </c>
    </row>
    <row r="898" spans="1:7" x14ac:dyDescent="0.35">
      <c r="A898">
        <v>1347</v>
      </c>
      <c r="B898">
        <v>1041</v>
      </c>
      <c r="C898" t="s">
        <v>1583</v>
      </c>
      <c r="D898" s="4">
        <v>42370</v>
      </c>
      <c r="F898" t="s">
        <v>1584</v>
      </c>
      <c r="G898" t="str">
        <f t="shared" si="13"/>
        <v>Hydrops plodu[Hydrops fetalis]</v>
      </c>
    </row>
    <row r="899" spans="1:7" x14ac:dyDescent="0.35">
      <c r="A899">
        <v>3380</v>
      </c>
      <c r="B899">
        <v>1044</v>
      </c>
      <c r="C899" t="s">
        <v>4184</v>
      </c>
      <c r="D899" s="4">
        <v>42370</v>
      </c>
      <c r="F899" t="s">
        <v>4185</v>
      </c>
      <c r="G899" t="str">
        <f t="shared" ref="G899:G962" si="14">C899&amp;"["&amp;F899&amp;"]"</f>
        <v>NEAKTUÁLNÍ: Anémie z deficitu adenosintrifosfatázy[OBSOLETE: Anemia due to adenosine triphosphatase deficiency]</v>
      </c>
    </row>
    <row r="900" spans="1:7" x14ac:dyDescent="0.35">
      <c r="A900">
        <v>413</v>
      </c>
      <c r="B900">
        <v>1046</v>
      </c>
      <c r="C900" t="s">
        <v>508</v>
      </c>
      <c r="D900" s="4">
        <v>42370</v>
      </c>
      <c r="F900" t="s">
        <v>509</v>
      </c>
      <c r="G900" t="str">
        <f t="shared" si="14"/>
        <v>Syndrom zahrnující letální hemolytickou anémii a anomálie genitálu[Lethal hemolytic anemia-genital anomalies syndrome]</v>
      </c>
    </row>
    <row r="901" spans="1:7" x14ac:dyDescent="0.35">
      <c r="A901">
        <v>999</v>
      </c>
      <c r="B901">
        <v>1047</v>
      </c>
      <c r="C901" t="s">
        <v>1273</v>
      </c>
      <c r="D901" s="4">
        <v>42370</v>
      </c>
      <c r="F901" t="s">
        <v>1274</v>
      </c>
      <c r="G901" t="str">
        <f t="shared" si="14"/>
        <v>Sideroblastická anémie[Sideroblastic anemia]</v>
      </c>
    </row>
    <row r="902" spans="1:7" x14ac:dyDescent="0.35">
      <c r="A902">
        <v>5014</v>
      </c>
      <c r="B902">
        <v>1048</v>
      </c>
      <c r="C902" t="s">
        <v>4629</v>
      </c>
      <c r="D902" s="4">
        <v>42370</v>
      </c>
      <c r="F902" t="s">
        <v>4630</v>
      </c>
      <c r="G902" t="str">
        <f t="shared" si="14"/>
        <v>Izolovaná anencefalie/exencefalie[Isolated anencephaly/exencephaly]</v>
      </c>
    </row>
    <row r="903" spans="1:7" x14ac:dyDescent="0.35">
      <c r="A903">
        <v>2103</v>
      </c>
      <c r="B903">
        <v>1051</v>
      </c>
      <c r="C903" t="s">
        <v>2559</v>
      </c>
      <c r="D903" s="4">
        <v>42370</v>
      </c>
      <c r="F903" t="s">
        <v>2560</v>
      </c>
      <c r="G903" t="str">
        <f t="shared" si="14"/>
        <v>Ramos-Arroyové syndrom[Ramos-Arroyo syndrome]</v>
      </c>
    </row>
    <row r="904" spans="1:7" x14ac:dyDescent="0.35">
      <c r="A904">
        <v>1351</v>
      </c>
      <c r="B904">
        <v>1052</v>
      </c>
      <c r="C904" t="s">
        <v>1585</v>
      </c>
      <c r="D904" s="4">
        <v>42370</v>
      </c>
      <c r="F904" t="s">
        <v>1586</v>
      </c>
      <c r="G904" t="str">
        <f t="shared" si="14"/>
        <v>Syndrom mozaikově pestré aneuploidie[Mosaic variegated aneuploidy syndrome]</v>
      </c>
    </row>
    <row r="905" spans="1:7" x14ac:dyDescent="0.35">
      <c r="A905">
        <v>1352</v>
      </c>
      <c r="B905">
        <v>1053</v>
      </c>
      <c r="C905" t="s">
        <v>1587</v>
      </c>
      <c r="D905" s="4">
        <v>42370</v>
      </c>
      <c r="F905" t="s">
        <v>1588</v>
      </c>
      <c r="G905" t="str">
        <f t="shared" si="14"/>
        <v>Aneuryzma Galénovy žíly[Vein of Galen aneurysmal malformation]</v>
      </c>
    </row>
    <row r="906" spans="1:7" x14ac:dyDescent="0.35">
      <c r="A906">
        <v>3426</v>
      </c>
      <c r="B906">
        <v>1054</v>
      </c>
      <c r="C906" t="s">
        <v>4250</v>
      </c>
      <c r="D906" s="4">
        <v>42370</v>
      </c>
      <c r="F906" t="s">
        <v>4251</v>
      </c>
      <c r="G906" t="str">
        <f t="shared" si="14"/>
        <v>Aneuryzma Valsalvova sinu[Aneurysm of sinus of Valsalva]</v>
      </c>
    </row>
    <row r="907" spans="1:7" x14ac:dyDescent="0.35">
      <c r="A907">
        <v>1353</v>
      </c>
      <c r="B907">
        <v>1055</v>
      </c>
      <c r="C907" t="s">
        <v>1589</v>
      </c>
      <c r="D907" s="4">
        <v>42370</v>
      </c>
      <c r="F907" t="s">
        <v>1590</v>
      </c>
      <c r="G907" t="str">
        <f t="shared" si="14"/>
        <v>Fatální aneuryzma levé komory srdeční[Congenital left ventricular aneurysm]</v>
      </c>
    </row>
    <row r="908" spans="1:7" x14ac:dyDescent="0.35">
      <c r="A908">
        <v>1355</v>
      </c>
      <c r="B908">
        <v>1057</v>
      </c>
      <c r="C908" t="s">
        <v>1591</v>
      </c>
      <c r="D908" s="4">
        <v>42370</v>
      </c>
      <c r="F908" t="s">
        <v>1592</v>
      </c>
      <c r="G908" t="str">
        <f t="shared" si="14"/>
        <v>NEAKTUÁLNÍ: Syndrom zahrnující intrakraniální aneuryzmata a vícečetné vrozené vady[OBSOLETE: Intracranial aneurysms-multiple congenital anomalies syndrome]</v>
      </c>
    </row>
    <row r="909" spans="1:7" x14ac:dyDescent="0.35">
      <c r="A909">
        <v>415</v>
      </c>
      <c r="B909">
        <v>1059</v>
      </c>
      <c r="C909" t="s">
        <v>510</v>
      </c>
      <c r="D909" s="4">
        <v>42370</v>
      </c>
      <c r="F909" t="s">
        <v>511</v>
      </c>
      <c r="G909" t="str">
        <f t="shared" si="14"/>
        <v>Blue rubber bleb naevus[Blue rubber bleb nevus]</v>
      </c>
    </row>
    <row r="910" spans="1:7" x14ac:dyDescent="0.35">
      <c r="A910">
        <v>1357</v>
      </c>
      <c r="B910">
        <v>1060</v>
      </c>
      <c r="C910" t="s">
        <v>1593</v>
      </c>
      <c r="D910" s="4">
        <v>42370</v>
      </c>
      <c r="F910" t="s">
        <v>1594</v>
      </c>
      <c r="G910" t="str">
        <f t="shared" si="14"/>
        <v>Systémová cystická angiomatóza a Seipův syndrom[Systemic cystic angiomatosis-Seip syndrome]</v>
      </c>
    </row>
    <row r="911" spans="1:7" x14ac:dyDescent="0.35">
      <c r="A911">
        <v>1359</v>
      </c>
      <c r="B911">
        <v>1062</v>
      </c>
      <c r="C911" t="s">
        <v>1595</v>
      </c>
      <c r="D911" s="4">
        <v>42370</v>
      </c>
      <c r="F911" t="s">
        <v>1596</v>
      </c>
      <c r="G911" t="str">
        <f t="shared" si="14"/>
        <v>Dědičné neurokutánní angiomy[Hereditary neurocutaneous malformation]</v>
      </c>
    </row>
    <row r="912" spans="1:7" x14ac:dyDescent="0.35">
      <c r="A912">
        <v>3543</v>
      </c>
      <c r="B912">
        <v>1063</v>
      </c>
      <c r="C912" t="s">
        <v>4387</v>
      </c>
      <c r="D912" s="4">
        <v>42370</v>
      </c>
      <c r="F912" t="s">
        <v>4388</v>
      </c>
      <c r="G912" t="str">
        <f t="shared" si="14"/>
        <v>Klubkovitý angiom[Tufted angioma]</v>
      </c>
    </row>
    <row r="913" spans="1:7" x14ac:dyDescent="0.35">
      <c r="A913">
        <v>1360</v>
      </c>
      <c r="B913">
        <v>1064</v>
      </c>
      <c r="C913" t="s">
        <v>1597</v>
      </c>
      <c r="D913" s="4">
        <v>42370</v>
      </c>
      <c r="F913" t="s">
        <v>1598</v>
      </c>
      <c r="G913" t="str">
        <f t="shared" si="14"/>
        <v>Syndrom zahrnující aniridii, renální agenezi a psychomotorickou retardaci[Aniridia-renal agenesis-psychomotor retardation syndrome]</v>
      </c>
    </row>
    <row r="914" spans="1:7" x14ac:dyDescent="0.35">
      <c r="A914">
        <v>416</v>
      </c>
      <c r="B914">
        <v>1065</v>
      </c>
      <c r="C914" t="s">
        <v>512</v>
      </c>
      <c r="D914" s="4">
        <v>42370</v>
      </c>
      <c r="F914" t="s">
        <v>513</v>
      </c>
      <c r="G914" t="str">
        <f t="shared" si="14"/>
        <v>Syndrom zahrnující aniridii, cerebelární ataxii a mentální retardaci[Aniridia-cerebellar ataxia-intellectual disability syndrome]</v>
      </c>
    </row>
    <row r="915" spans="1:7" x14ac:dyDescent="0.35">
      <c r="A915">
        <v>1362</v>
      </c>
      <c r="B915">
        <v>1067</v>
      </c>
      <c r="C915" t="s">
        <v>1599</v>
      </c>
      <c r="D915" s="4">
        <v>42370</v>
      </c>
      <c r="F915" t="s">
        <v>1600</v>
      </c>
      <c r="G915" t="str">
        <f t="shared" si="14"/>
        <v>Syndrom zahrnující aniridii, ptózu, mentální retardaci a familiární obezitu[Aniridia-ptosis-intellectual disability-familial obesity syndrome]</v>
      </c>
    </row>
    <row r="916" spans="1:7" x14ac:dyDescent="0.35">
      <c r="A916">
        <v>1363</v>
      </c>
      <c r="B916">
        <v>1068</v>
      </c>
      <c r="C916" t="s">
        <v>1601</v>
      </c>
      <c r="D916" s="4">
        <v>42370</v>
      </c>
      <c r="F916" t="s">
        <v>1602</v>
      </c>
      <c r="G916" t="str">
        <f t="shared" si="14"/>
        <v>Syndrom zahrnující aniridii a mentální retardaci[Aniridia-intellectual disability syndrome]</v>
      </c>
    </row>
    <row r="917" spans="1:7" x14ac:dyDescent="0.35">
      <c r="A917">
        <v>1364</v>
      </c>
      <c r="B917">
        <v>1069</v>
      </c>
      <c r="C917" t="s">
        <v>1603</v>
      </c>
      <c r="D917" s="4">
        <v>42370</v>
      </c>
      <c r="F917" t="s">
        <v>1604</v>
      </c>
      <c r="G917" t="str">
        <f t="shared" si="14"/>
        <v>Syndrom zahrnující aniridii a chybějící patellu[Aniridia-absent patella syndrome]</v>
      </c>
    </row>
    <row r="918" spans="1:7" x14ac:dyDescent="0.35">
      <c r="A918">
        <v>3332</v>
      </c>
      <c r="B918">
        <v>1070</v>
      </c>
      <c r="C918" t="s">
        <v>4120</v>
      </c>
      <c r="D918" s="4">
        <v>42370</v>
      </c>
      <c r="F918" t="s">
        <v>4121</v>
      </c>
      <c r="G918" t="str">
        <f t="shared" si="14"/>
        <v>Anisakóza[Anisakiasis]</v>
      </c>
    </row>
    <row r="919" spans="1:7" x14ac:dyDescent="0.35">
      <c r="A919">
        <v>1365</v>
      </c>
      <c r="B919">
        <v>1071</v>
      </c>
      <c r="C919" t="s">
        <v>1605</v>
      </c>
      <c r="D919" s="4">
        <v>42370</v>
      </c>
      <c r="F919" t="s">
        <v>1606</v>
      </c>
      <c r="G919" t="str">
        <f t="shared" si="14"/>
        <v>Syndrom zahrnující ankyloblefaron, ektodermální defekty a rozštěp rtu/patra[Ankyloblepharon-ectodermal defects-cleft lip/palate syndrome]</v>
      </c>
    </row>
    <row r="920" spans="1:7" x14ac:dyDescent="0.35">
      <c r="A920">
        <v>1366</v>
      </c>
      <c r="B920">
        <v>1072</v>
      </c>
      <c r="C920" t="s">
        <v>1607</v>
      </c>
      <c r="D920" s="4">
        <v>42370</v>
      </c>
      <c r="F920" t="s">
        <v>1608</v>
      </c>
      <c r="G920" t="str">
        <f t="shared" si="14"/>
        <v>Syndrom zahrnující ankyloblefaron filiforme adnatum a rozštěp patra[Ankyloblepharon filiforme adnatum-cleft palate syndrome]</v>
      </c>
    </row>
    <row r="921" spans="1:7" x14ac:dyDescent="0.35">
      <c r="A921">
        <v>1368</v>
      </c>
      <c r="B921">
        <v>1074</v>
      </c>
      <c r="C921" t="s">
        <v>1609</v>
      </c>
      <c r="D921" s="4">
        <v>42370</v>
      </c>
      <c r="F921" t="s">
        <v>1610</v>
      </c>
      <c r="G921" t="str">
        <f t="shared" si="14"/>
        <v>Syndrom zahrnující ankyloblefaron filiforme a atrézii anu[Ankyloblepharon filiforme adnatum-imperforate anus syndrome]</v>
      </c>
    </row>
    <row r="922" spans="1:7" x14ac:dyDescent="0.35">
      <c r="A922">
        <v>1371</v>
      </c>
      <c r="B922">
        <v>1077</v>
      </c>
      <c r="C922" t="s">
        <v>1611</v>
      </c>
      <c r="D922" s="4">
        <v>42370</v>
      </c>
      <c r="F922" t="s">
        <v>1612</v>
      </c>
      <c r="G922" t="str">
        <f t="shared" si="14"/>
        <v>Zubní ankylóza[Dental ankylosis]</v>
      </c>
    </row>
    <row r="923" spans="1:7" x14ac:dyDescent="0.35">
      <c r="A923">
        <v>1372</v>
      </c>
      <c r="B923">
        <v>1078</v>
      </c>
      <c r="C923" t="s">
        <v>1613</v>
      </c>
      <c r="D923" s="4">
        <v>42370</v>
      </c>
      <c r="F923" t="s">
        <v>1614</v>
      </c>
      <c r="G923" t="str">
        <f t="shared" si="14"/>
        <v>Syndrom zahrnující tuhost palců, brachydaktylii a mentální retardaci[Thumb stiffness-brachydactyly-intellectual disability syndrome]</v>
      </c>
    </row>
    <row r="924" spans="1:7" x14ac:dyDescent="0.35">
      <c r="A924">
        <v>3427</v>
      </c>
      <c r="B924">
        <v>1081</v>
      </c>
      <c r="C924" t="s">
        <v>4252</v>
      </c>
      <c r="D924" s="4">
        <v>42370</v>
      </c>
      <c r="F924" t="s">
        <v>4253</v>
      </c>
      <c r="G924" t="str">
        <f t="shared" si="14"/>
        <v>Vrozená malformace koronárních tepen[Coronary artery congenital malformation]</v>
      </c>
    </row>
    <row r="925" spans="1:7" x14ac:dyDescent="0.35">
      <c r="A925">
        <v>4059</v>
      </c>
      <c r="B925">
        <v>1083</v>
      </c>
      <c r="C925" t="s">
        <v>4621</v>
      </c>
      <c r="D925" s="4">
        <v>42370</v>
      </c>
      <c r="F925" t="s">
        <v>4622</v>
      </c>
      <c r="G925" t="str">
        <f t="shared" si="14"/>
        <v>Mikrolisencefalie[Microlissencephaly]</v>
      </c>
    </row>
    <row r="926" spans="1:7" x14ac:dyDescent="0.35">
      <c r="A926">
        <v>4058</v>
      </c>
      <c r="B926">
        <v>1084</v>
      </c>
      <c r="C926" t="s">
        <v>4619</v>
      </c>
      <c r="D926" s="4">
        <v>42370</v>
      </c>
      <c r="F926" t="s">
        <v>4620</v>
      </c>
      <c r="G926" t="str">
        <f t="shared" si="14"/>
        <v>Izolovaná lisencefalie 1. typu bez známých genetických defektů[Isolated lissencephaly type 1 without known genetic defects]</v>
      </c>
    </row>
    <row r="927" spans="1:7" x14ac:dyDescent="0.35">
      <c r="A927">
        <v>1375</v>
      </c>
      <c r="B927">
        <v>1088</v>
      </c>
      <c r="C927" t="s">
        <v>1615</v>
      </c>
      <c r="D927" s="4">
        <v>42370</v>
      </c>
      <c r="F927" t="s">
        <v>1616</v>
      </c>
      <c r="G927" t="str">
        <f t="shared" si="14"/>
        <v>NEAKTUÁLNÍ: Syndrom zahrnující malý vzrůst, srdeční defekt a kraniofaciální anomálie[OBSOLETE: Short stature-heart defect-craniofacial anomalies syndrome]</v>
      </c>
    </row>
    <row r="928" spans="1:7" x14ac:dyDescent="0.35">
      <c r="A928">
        <v>1378</v>
      </c>
      <c r="B928">
        <v>1092</v>
      </c>
      <c r="C928" t="s">
        <v>1617</v>
      </c>
      <c r="D928" s="4">
        <v>42370</v>
      </c>
      <c r="F928" t="s">
        <v>1618</v>
      </c>
      <c r="G928" t="str">
        <f t="shared" si="14"/>
        <v>Renální-genitální-středoušní anomálie[Renal-genital-middle ear anomalies]</v>
      </c>
    </row>
    <row r="929" spans="1:7" x14ac:dyDescent="0.35">
      <c r="A929">
        <v>1380</v>
      </c>
      <c r="B929">
        <v>1094</v>
      </c>
      <c r="C929" t="s">
        <v>1619</v>
      </c>
      <c r="D929" s="4">
        <v>42370</v>
      </c>
      <c r="F929" t="s">
        <v>1620</v>
      </c>
      <c r="G929" t="str">
        <f t="shared" si="14"/>
        <v>Syndrom zahrnující anonychii a mikrocefalii[Anonychia-microcephaly syndrome]</v>
      </c>
    </row>
    <row r="930" spans="1:7" x14ac:dyDescent="0.35">
      <c r="A930">
        <v>3191</v>
      </c>
      <c r="B930">
        <v>1101</v>
      </c>
      <c r="C930" t="s">
        <v>3998</v>
      </c>
      <c r="D930" s="4">
        <v>42370</v>
      </c>
      <c r="F930" t="s">
        <v>3999</v>
      </c>
      <c r="G930" t="str">
        <f t="shared" si="14"/>
        <v>Syndrom zahrnující anoftalmii, megalokorneu, kardiopatii a anomálie skeletu[Anophthalmia-megalocornea-cardiopathy-skeletal anomalies syndrome]</v>
      </c>
    </row>
    <row r="931" spans="1:7" x14ac:dyDescent="0.35">
      <c r="A931">
        <v>1385</v>
      </c>
      <c r="B931">
        <v>1102</v>
      </c>
      <c r="C931" t="s">
        <v>1621</v>
      </c>
      <c r="D931" s="4">
        <v>42370</v>
      </c>
      <c r="F931" t="s">
        <v>1622</v>
      </c>
      <c r="G931" t="str">
        <f t="shared" si="14"/>
        <v>Syndrom zahrnující anoftalmii a hypotalamo-hypofyzární insuficienci[Anophthalmia-hypothalamo-pituitary insufficiency syndrome]</v>
      </c>
    </row>
    <row r="932" spans="1:7" x14ac:dyDescent="0.35">
      <c r="A932">
        <v>1387</v>
      </c>
      <c r="B932">
        <v>1104</v>
      </c>
      <c r="C932" t="s">
        <v>1623</v>
      </c>
      <c r="D932" s="4">
        <v>42370</v>
      </c>
      <c r="F932" t="s">
        <v>1624</v>
      </c>
      <c r="G932" t="str">
        <f t="shared" si="14"/>
        <v>Syndrom anoftalmie-plus[Anophthalmia plus syndrome]</v>
      </c>
    </row>
    <row r="933" spans="1:7" x14ac:dyDescent="0.35">
      <c r="A933">
        <v>1388</v>
      </c>
      <c r="B933">
        <v>1106</v>
      </c>
      <c r="C933" t="s">
        <v>1625</v>
      </c>
      <c r="D933" s="4">
        <v>42370</v>
      </c>
      <c r="F933" t="s">
        <v>1626</v>
      </c>
      <c r="G933" t="str">
        <f t="shared" si="14"/>
        <v>Mikroftalmie s anomáliemi končetin[Microphthalmia with limb anomalies]</v>
      </c>
    </row>
    <row r="934" spans="1:7" x14ac:dyDescent="0.35">
      <c r="A934">
        <v>1392</v>
      </c>
      <c r="B934">
        <v>1110</v>
      </c>
      <c r="C934" t="s">
        <v>1629</v>
      </c>
      <c r="D934" s="4">
        <v>42370</v>
      </c>
      <c r="F934" t="s">
        <v>1630</v>
      </c>
      <c r="G934" t="str">
        <f t="shared" si="14"/>
        <v>Syndrom zahrnující anomálii aortálního oblouku, zvláštní facies a mentální retardaci[Aortic arch anomaly-facial dysmorphism-intellectual disability syndrome]</v>
      </c>
    </row>
    <row r="935" spans="1:7" x14ac:dyDescent="0.35">
      <c r="A935">
        <v>1394</v>
      </c>
      <c r="B935">
        <v>1112</v>
      </c>
      <c r="C935" t="s">
        <v>1631</v>
      </c>
      <c r="D935" s="4">
        <v>42370</v>
      </c>
      <c r="F935" t="s">
        <v>1632</v>
      </c>
      <c r="G935" t="str">
        <f t="shared" si="14"/>
        <v>Syndrom zahrnující afalangii a hemivertebrae-urogenitálně-intestinální dysgenezi[Aphalangy-hemivertebrae-urogenital-intestinal dysgenesis syndrome]</v>
      </c>
    </row>
    <row r="936" spans="1:7" x14ac:dyDescent="0.35">
      <c r="A936">
        <v>1395</v>
      </c>
      <c r="B936">
        <v>1113</v>
      </c>
      <c r="C936" t="s">
        <v>1633</v>
      </c>
      <c r="D936" s="4">
        <v>42370</v>
      </c>
      <c r="F936" t="s">
        <v>1634</v>
      </c>
      <c r="G936" t="str">
        <f t="shared" si="14"/>
        <v>Syndrom zahrnující afalangii, syndaktylii a mikrocefalii[Aphalangy-syndactyly-microcephaly syndrome]</v>
      </c>
    </row>
    <row r="937" spans="1:7" x14ac:dyDescent="0.35">
      <c r="A937">
        <v>3198</v>
      </c>
      <c r="B937">
        <v>1114</v>
      </c>
      <c r="C937" t="s">
        <v>4006</v>
      </c>
      <c r="D937" s="4">
        <v>42370</v>
      </c>
      <c r="F937" t="s">
        <v>4006</v>
      </c>
      <c r="G937" t="str">
        <f t="shared" si="14"/>
        <v>Aplasia cutis congenita[Aplasia cutis congenita]</v>
      </c>
    </row>
    <row r="938" spans="1:7" x14ac:dyDescent="0.35">
      <c r="A938">
        <v>1396</v>
      </c>
      <c r="B938">
        <v>1115</v>
      </c>
      <c r="C938" t="s">
        <v>1635</v>
      </c>
      <c r="D938" s="4">
        <v>42370</v>
      </c>
      <c r="F938" t="s">
        <v>1636</v>
      </c>
      <c r="G938" t="str">
        <f t="shared" si="14"/>
        <v>NEAKTUÁLNÍ: Recesivní aplasia cutis congenita končetin[OBSOLETE: Recessive aplasia cutis congenita of limbs]</v>
      </c>
    </row>
    <row r="939" spans="1:7" x14ac:dyDescent="0.35">
      <c r="A939">
        <v>1397</v>
      </c>
      <c r="B939">
        <v>1116</v>
      </c>
      <c r="C939" t="s">
        <v>1637</v>
      </c>
      <c r="D939" s="4">
        <v>42370</v>
      </c>
      <c r="F939" t="s">
        <v>1638</v>
      </c>
      <c r="G939" t="str">
        <f t="shared" si="14"/>
        <v>Syndrom zahrnující aplasia cutis congenita a intestinální lymfangiektázii[Aplasia cutis congenita-intestinal lymphangiectasia syndrome]</v>
      </c>
    </row>
    <row r="940" spans="1:7" x14ac:dyDescent="0.35">
      <c r="A940">
        <v>1398</v>
      </c>
      <c r="B940">
        <v>1117</v>
      </c>
      <c r="C940" t="s">
        <v>1639</v>
      </c>
      <c r="D940" s="4">
        <v>42370</v>
      </c>
      <c r="F940" t="s">
        <v>1640</v>
      </c>
      <c r="G940" t="str">
        <f t="shared" si="14"/>
        <v>Syndrom zahrnující aplasia cutis a myopii[Aplasia cutis-myopia syndrome]</v>
      </c>
    </row>
    <row r="941" spans="1:7" x14ac:dyDescent="0.35">
      <c r="A941">
        <v>1399</v>
      </c>
      <c r="B941">
        <v>1118</v>
      </c>
      <c r="C941" t="s">
        <v>1641</v>
      </c>
      <c r="D941" s="4">
        <v>42370</v>
      </c>
      <c r="F941" t="s">
        <v>1642</v>
      </c>
      <c r="G941" t="str">
        <f t="shared" si="14"/>
        <v>Syndrom zahrnující aplázii fibuly a ektrodaktylii[Fibular aplasia-ectrodactyly syndrome]</v>
      </c>
    </row>
    <row r="942" spans="1:7" x14ac:dyDescent="0.35">
      <c r="A942">
        <v>1400</v>
      </c>
      <c r="B942">
        <v>1120</v>
      </c>
      <c r="C942" t="s">
        <v>1643</v>
      </c>
      <c r="D942" s="4">
        <v>42370</v>
      </c>
      <c r="F942" t="s">
        <v>1644</v>
      </c>
      <c r="G942" t="str">
        <f t="shared" si="14"/>
        <v>Syndrom zahrnující plicní agenezi, srdeční defekt a anomálie prstů[Lung agenesis-heart defect-thumb anomalies syndrome]</v>
      </c>
    </row>
    <row r="943" spans="1:7" x14ac:dyDescent="0.35">
      <c r="A943">
        <v>1401</v>
      </c>
      <c r="B943">
        <v>1121</v>
      </c>
      <c r="C943" t="s">
        <v>1645</v>
      </c>
      <c r="D943" s="4">
        <v>42370</v>
      </c>
      <c r="F943" t="s">
        <v>1646</v>
      </c>
      <c r="G943" t="str">
        <f t="shared" si="14"/>
        <v>Syndrom zahrnující deficit radia a tibiální hypoplázii[Radial deficiency-tibial hypoplasia syndrome]</v>
      </c>
    </row>
    <row r="944" spans="1:7" x14ac:dyDescent="0.35">
      <c r="A944">
        <v>1402</v>
      </c>
      <c r="B944">
        <v>1122</v>
      </c>
      <c r="C944" t="s">
        <v>1647</v>
      </c>
      <c r="D944" s="4">
        <v>42370</v>
      </c>
      <c r="F944" t="s">
        <v>1648</v>
      </c>
      <c r="G944" t="str">
        <f t="shared" si="14"/>
        <v>Syndrom zahrnující ulnární hypoplázii a rozštěpenou nohu[Ulnar hypoplasia-split foot syndrome]</v>
      </c>
    </row>
    <row r="945" spans="1:7" x14ac:dyDescent="0.35">
      <c r="A945">
        <v>3226</v>
      </c>
      <c r="B945">
        <v>1123</v>
      </c>
      <c r="C945" t="s">
        <v>4029</v>
      </c>
      <c r="D945" s="4">
        <v>42370</v>
      </c>
      <c r="F945" t="s">
        <v>4030</v>
      </c>
      <c r="G945" t="str">
        <f t="shared" si="14"/>
        <v>Syndrom zahrnující kaudální přívěsek a hluchotu[Caudal appendage-deafness syndrome]</v>
      </c>
    </row>
    <row r="946" spans="1:7" x14ac:dyDescent="0.35">
      <c r="A946">
        <v>1404</v>
      </c>
      <c r="B946">
        <v>1125</v>
      </c>
      <c r="C946" t="s">
        <v>1649</v>
      </c>
      <c r="D946" s="4">
        <v>42370</v>
      </c>
      <c r="F946" t="s">
        <v>1650</v>
      </c>
      <c r="G946" t="str">
        <f t="shared" si="14"/>
        <v>Okulomotorická apraxie, Coganův typ[Ocular motor apraxia, Cogan type]</v>
      </c>
    </row>
    <row r="947" spans="1:7" x14ac:dyDescent="0.35">
      <c r="A947">
        <v>1405</v>
      </c>
      <c r="B947">
        <v>1126</v>
      </c>
      <c r="C947" t="s">
        <v>1651</v>
      </c>
      <c r="D947" s="4">
        <v>42370</v>
      </c>
      <c r="F947" t="s">
        <v>1652</v>
      </c>
      <c r="G947" t="str">
        <f t="shared" si="14"/>
        <v>Aprosencefalie - cerebelární dysgeneze[Aprosencephaly cerebellar dysgenesis]</v>
      </c>
    </row>
    <row r="948" spans="1:7" x14ac:dyDescent="0.35">
      <c r="A948">
        <v>3221</v>
      </c>
      <c r="B948">
        <v>1129</v>
      </c>
      <c r="C948" t="s">
        <v>4021</v>
      </c>
      <c r="D948" s="4">
        <v>42370</v>
      </c>
      <c r="F948" t="s">
        <v>4022</v>
      </c>
      <c r="G948" t="str">
        <f t="shared" si="14"/>
        <v>Syndrom zahrnující arachnodaktylii, abnormální osifikaci a mentální retardaci[Arachnodactyly-abnormal ossification-intellectual disability syndrome]</v>
      </c>
    </row>
    <row r="949" spans="1:7" x14ac:dyDescent="0.35">
      <c r="A949">
        <v>3161</v>
      </c>
      <c r="B949">
        <v>1130</v>
      </c>
      <c r="C949" t="s">
        <v>3961</v>
      </c>
      <c r="D949" s="4">
        <v>42370</v>
      </c>
      <c r="F949" t="s">
        <v>3962</v>
      </c>
      <c r="G949" t="str">
        <f t="shared" si="14"/>
        <v>Syndrom zahrnující arachnodaktylii, mentální retardaci a dysmorfii[Arachnodactyly-intellectual disability-dysmorphism syndrome]</v>
      </c>
    </row>
    <row r="950" spans="1:7" x14ac:dyDescent="0.35">
      <c r="A950">
        <v>1408</v>
      </c>
      <c r="B950">
        <v>1131</v>
      </c>
      <c r="C950" t="s">
        <v>1653</v>
      </c>
      <c r="D950" s="4">
        <v>42370</v>
      </c>
      <c r="F950" t="s">
        <v>1654</v>
      </c>
      <c r="G950" t="str">
        <f t="shared" si="14"/>
        <v>X-vázaná mandibulofaciální dysostóza[X-linked mandibulofacial dysostosis]</v>
      </c>
    </row>
    <row r="951" spans="1:7" x14ac:dyDescent="0.35">
      <c r="A951">
        <v>3428</v>
      </c>
      <c r="B951">
        <v>1132</v>
      </c>
      <c r="C951" t="s">
        <v>4254</v>
      </c>
      <c r="D951" s="4">
        <v>42370</v>
      </c>
      <c r="F951" t="s">
        <v>4255</v>
      </c>
      <c r="G951" t="str">
        <f t="shared" si="14"/>
        <v>Defekt aortálního oblouku[Aortic arch defects]</v>
      </c>
    </row>
    <row r="952" spans="1:7" x14ac:dyDescent="0.35">
      <c r="A952">
        <v>1409</v>
      </c>
      <c r="B952">
        <v>1133</v>
      </c>
      <c r="C952" t="s">
        <v>1655</v>
      </c>
      <c r="D952" s="4">
        <v>42370</v>
      </c>
      <c r="F952" t="s">
        <v>1656</v>
      </c>
      <c r="G952" t="str">
        <f t="shared" si="14"/>
        <v>AREDYLD syndrom[AREDYLD syndrome]</v>
      </c>
    </row>
    <row r="953" spans="1:7" x14ac:dyDescent="0.35">
      <c r="A953">
        <v>3181</v>
      </c>
      <c r="B953">
        <v>1134</v>
      </c>
      <c r="C953" t="s">
        <v>3984</v>
      </c>
      <c r="D953" s="4">
        <v>42370</v>
      </c>
      <c r="F953" t="s">
        <v>3985</v>
      </c>
      <c r="G953" t="str">
        <f t="shared" si="14"/>
        <v>Arrhinie[Isolated arrhinia]</v>
      </c>
    </row>
    <row r="954" spans="1:7" x14ac:dyDescent="0.35">
      <c r="A954">
        <v>418</v>
      </c>
      <c r="B954">
        <v>1135</v>
      </c>
      <c r="C954" t="s">
        <v>516</v>
      </c>
      <c r="D954" s="4">
        <v>42370</v>
      </c>
      <c r="F954" t="s">
        <v>517</v>
      </c>
      <c r="G954" t="str">
        <f t="shared" si="14"/>
        <v>Syndrom zahrnující arhinii, atrézii choan a mikroftalmii[Arrhinia-choanal atresia-microphthalmia syndrome]</v>
      </c>
    </row>
    <row r="955" spans="1:7" x14ac:dyDescent="0.35">
      <c r="A955">
        <v>875</v>
      </c>
      <c r="B955">
        <v>1136</v>
      </c>
      <c r="C955" t="s">
        <v>1137</v>
      </c>
      <c r="D955" s="4">
        <v>42370</v>
      </c>
      <c r="F955" t="s">
        <v>1138</v>
      </c>
      <c r="G955" t="str">
        <f t="shared" si="14"/>
        <v>NEAKTUÁLNÍ: Arnoldova-Chiariho malformace, typ II[OBSOLETE: Arnold-Chiari malformation type II]</v>
      </c>
    </row>
    <row r="956" spans="1:7" x14ac:dyDescent="0.35">
      <c r="A956">
        <v>1410</v>
      </c>
      <c r="B956">
        <v>1137</v>
      </c>
      <c r="C956" t="s">
        <v>1657</v>
      </c>
      <c r="D956" s="4">
        <v>42370</v>
      </c>
      <c r="F956" t="s">
        <v>1658</v>
      </c>
      <c r="G956" t="str">
        <f t="shared" si="14"/>
        <v>NEAKTUÁLNÍ: Obstrukční uropatie při stenóze plicní aorty[OBSOLETE: Pulmonary aortic stenosis obstructive uropathy]</v>
      </c>
    </row>
    <row r="957" spans="1:7" x14ac:dyDescent="0.35">
      <c r="A957">
        <v>3429</v>
      </c>
      <c r="B957">
        <v>1138</v>
      </c>
      <c r="C957" t="s">
        <v>4256</v>
      </c>
      <c r="D957" s="4">
        <v>42370</v>
      </c>
      <c r="F957" t="s">
        <v>4257</v>
      </c>
      <c r="G957" t="str">
        <f t="shared" si="14"/>
        <v>Abnormální počátek plicní arterie[Abnormal origin of the pulmonary artery]</v>
      </c>
    </row>
    <row r="958" spans="1:7" x14ac:dyDescent="0.35">
      <c r="A958">
        <v>1411</v>
      </c>
      <c r="B958">
        <v>1139</v>
      </c>
      <c r="C958" t="s">
        <v>1659</v>
      </c>
      <c r="D958" s="4">
        <v>42370</v>
      </c>
      <c r="F958" t="s">
        <v>1660</v>
      </c>
      <c r="G958" t="str">
        <f t="shared" si="14"/>
        <v>NEAKTUÁLNÍ: Artrogrypóza-epileptické záchvaty-migrační syndrom poruchy mozku[OBSOLETE: Arthrogryposis-epileptic seizures-migrational brain disorder syndrome]</v>
      </c>
    </row>
    <row r="959" spans="1:7" x14ac:dyDescent="0.35">
      <c r="A959">
        <v>420</v>
      </c>
      <c r="B959">
        <v>1143</v>
      </c>
      <c r="C959" t="s">
        <v>518</v>
      </c>
      <c r="D959" s="4">
        <v>42370</v>
      </c>
      <c r="F959" t="s">
        <v>519</v>
      </c>
      <c r="G959" t="str">
        <f t="shared" si="14"/>
        <v>Arthrogryposis multiplex congenita, neurogenní forma[Neurogenic arthrogryposis multiplex congenita]</v>
      </c>
    </row>
    <row r="960" spans="1:7" x14ac:dyDescent="0.35">
      <c r="A960">
        <v>1413</v>
      </c>
      <c r="B960">
        <v>1144</v>
      </c>
      <c r="C960" t="s">
        <v>1661</v>
      </c>
      <c r="D960" s="4">
        <v>42370</v>
      </c>
      <c r="F960" t="s">
        <v>1662</v>
      </c>
      <c r="G960" t="str">
        <f t="shared" si="14"/>
        <v>Distální artrogrypóza, typ 6[Arthrogryposis-like hand anomaly-sensorineural deafness syndrome]</v>
      </c>
    </row>
    <row r="961" spans="1:7" x14ac:dyDescent="0.35">
      <c r="A961">
        <v>1414</v>
      </c>
      <c r="B961">
        <v>1145</v>
      </c>
      <c r="C961" t="s">
        <v>1663</v>
      </c>
      <c r="D961" s="4">
        <v>42370</v>
      </c>
      <c r="F961" t="s">
        <v>1664</v>
      </c>
      <c r="G961" t="str">
        <f t="shared" si="14"/>
        <v>X-vázaná distální arthrogryposis multiplex congenita[Infantile-onset X-linked spinal muscular atrophy]</v>
      </c>
    </row>
    <row r="962" spans="1:7" x14ac:dyDescent="0.35">
      <c r="A962">
        <v>421</v>
      </c>
      <c r="B962">
        <v>1146</v>
      </c>
      <c r="C962" t="s">
        <v>520</v>
      </c>
      <c r="D962" s="4">
        <v>42370</v>
      </c>
      <c r="F962" t="s">
        <v>521</v>
      </c>
      <c r="G962" t="str">
        <f t="shared" si="14"/>
        <v>Distální artrogrypóza, typ I[Distal arthrogryposis type 1]</v>
      </c>
    </row>
    <row r="963" spans="1:7" x14ac:dyDescent="0.35">
      <c r="A963">
        <v>422</v>
      </c>
      <c r="B963">
        <v>1147</v>
      </c>
      <c r="C963" t="s">
        <v>522</v>
      </c>
      <c r="D963" s="4">
        <v>42370</v>
      </c>
      <c r="F963" t="s">
        <v>523</v>
      </c>
      <c r="G963" t="str">
        <f t="shared" ref="G963:G1026" si="15">C963&amp;"["&amp;F963&amp;"]"</f>
        <v>Sheldonův-Hallův syndrom[Sheldon-Hall syndrome]</v>
      </c>
    </row>
    <row r="964" spans="1:7" x14ac:dyDescent="0.35">
      <c r="A964">
        <v>1416</v>
      </c>
      <c r="B964">
        <v>1149</v>
      </c>
      <c r="C964" t="s">
        <v>1665</v>
      </c>
      <c r="D964" s="4">
        <v>42370</v>
      </c>
      <c r="F964" t="s">
        <v>1666</v>
      </c>
      <c r="G964" t="str">
        <f t="shared" si="15"/>
        <v>Arthrogryposis-like syndrom[Kuskokwim syndrome]</v>
      </c>
    </row>
    <row r="965" spans="1:7" x14ac:dyDescent="0.35">
      <c r="A965">
        <v>1417</v>
      </c>
      <c r="B965">
        <v>1150</v>
      </c>
      <c r="C965" t="s">
        <v>1667</v>
      </c>
      <c r="D965" s="4">
        <v>42370</v>
      </c>
      <c r="F965" t="s">
        <v>1668</v>
      </c>
      <c r="G965" t="str">
        <f t="shared" si="15"/>
        <v>Syndrom zahrnující arthrogryposis multiplex congenita a whistling face[Arthrogryposis multiplex congenita-whistling face syndrome]</v>
      </c>
    </row>
    <row r="966" spans="1:7" x14ac:dyDescent="0.35">
      <c r="A966">
        <v>1419</v>
      </c>
      <c r="B966">
        <v>1153</v>
      </c>
      <c r="C966" t="s">
        <v>1669</v>
      </c>
      <c r="D966" s="4">
        <v>42370</v>
      </c>
      <c r="F966" t="s">
        <v>1670</v>
      </c>
      <c r="G966" t="str">
        <f t="shared" si="15"/>
        <v>NEAKTUÁLNÍ: Přechodná novorozenecká artrogrypóza[OBSOLETE: Transient neonatal arthrogryposis]</v>
      </c>
    </row>
    <row r="967" spans="1:7" x14ac:dyDescent="0.35">
      <c r="A967">
        <v>424</v>
      </c>
      <c r="B967">
        <v>1154</v>
      </c>
      <c r="C967" t="s">
        <v>524</v>
      </c>
      <c r="D967" s="4">
        <v>42370</v>
      </c>
      <c r="F967" t="s">
        <v>525</v>
      </c>
      <c r="G967" t="str">
        <f t="shared" si="15"/>
        <v>Distální artrogrypóza s oftalmoplegií[Arthrogryposis-oculomotor limitation-electroretinal anomalies syndrome]</v>
      </c>
    </row>
    <row r="968" spans="1:7" x14ac:dyDescent="0.35">
      <c r="A968">
        <v>425</v>
      </c>
      <c r="B968">
        <v>1155</v>
      </c>
      <c r="C968" t="s">
        <v>526</v>
      </c>
      <c r="D968" s="4">
        <v>42370</v>
      </c>
      <c r="F968" t="s">
        <v>527</v>
      </c>
      <c r="G968" t="str">
        <f t="shared" si="15"/>
        <v>NEAKTUÁLNÍ: Artrogrypóza způsobená svalovou dystrofií[OBSOLETE: Arthrogryposis due to muscular dystrophy]</v>
      </c>
    </row>
    <row r="969" spans="1:7" x14ac:dyDescent="0.35">
      <c r="A969">
        <v>1423</v>
      </c>
      <c r="B969">
        <v>1159</v>
      </c>
      <c r="C969" t="s">
        <v>1671</v>
      </c>
      <c r="D969" s="4">
        <v>42370</v>
      </c>
      <c r="F969" t="s">
        <v>1672</v>
      </c>
      <c r="G969" t="str">
        <f t="shared" si="15"/>
        <v>Progresivní pseudorevmatoidní artropatie u dětí[Progressive pseudorheumatoid dysplasia]</v>
      </c>
    </row>
    <row r="970" spans="1:7" x14ac:dyDescent="0.35">
      <c r="A970">
        <v>1424</v>
      </c>
      <c r="B970">
        <v>1160</v>
      </c>
      <c r="C970" t="s">
        <v>1673</v>
      </c>
      <c r="D970" s="4">
        <v>42370</v>
      </c>
      <c r="F970" t="s">
        <v>1674</v>
      </c>
      <c r="G970" t="str">
        <f t="shared" si="15"/>
        <v>Chylózní ascites[Chylous ascites]</v>
      </c>
    </row>
    <row r="971" spans="1:7" x14ac:dyDescent="0.35">
      <c r="A971">
        <v>426</v>
      </c>
      <c r="B971">
        <v>1162</v>
      </c>
      <c r="C971" t="s">
        <v>528</v>
      </c>
      <c r="D971" s="4">
        <v>42370</v>
      </c>
      <c r="F971" t="s">
        <v>529</v>
      </c>
      <c r="G971" t="str">
        <f t="shared" si="15"/>
        <v>NON RARE IN EUROPE: Aspergerův syndrom[NON RARE IN EUROPE: Asperger syndrome]</v>
      </c>
    </row>
    <row r="972" spans="1:7" x14ac:dyDescent="0.35">
      <c r="A972">
        <v>719</v>
      </c>
      <c r="B972">
        <v>1163</v>
      </c>
      <c r="C972" t="s">
        <v>894</v>
      </c>
      <c r="D972" s="4">
        <v>42370</v>
      </c>
      <c r="F972" t="s">
        <v>895</v>
      </c>
      <c r="G972" t="str">
        <f t="shared" si="15"/>
        <v>Aspergilóza[Aspergillosis]</v>
      </c>
    </row>
    <row r="973" spans="1:7" x14ac:dyDescent="0.35">
      <c r="A973">
        <v>744</v>
      </c>
      <c r="B973">
        <v>1164</v>
      </c>
      <c r="C973" t="s">
        <v>931</v>
      </c>
      <c r="D973" s="4">
        <v>42370</v>
      </c>
      <c r="F973" t="s">
        <v>932</v>
      </c>
      <c r="G973" t="str">
        <f t="shared" si="15"/>
        <v>Alergická bronchopulmonální aspergilóza[Allergic bronchopulmonary aspergillosis]</v>
      </c>
    </row>
    <row r="974" spans="1:7" x14ac:dyDescent="0.35">
      <c r="A974">
        <v>1426</v>
      </c>
      <c r="B974">
        <v>1166</v>
      </c>
      <c r="C974" t="s">
        <v>1675</v>
      </c>
      <c r="D974" s="4">
        <v>42370</v>
      </c>
      <c r="F974" t="s">
        <v>1676</v>
      </c>
      <c r="G974" t="str">
        <f t="shared" si="15"/>
        <v>Vrozená unilaterální hypoplázie depresoru anguli oris[Congenital unilateral hypoplasia of depressor anguli oris]</v>
      </c>
    </row>
    <row r="975" spans="1:7" x14ac:dyDescent="0.35">
      <c r="A975">
        <v>3131</v>
      </c>
      <c r="B975">
        <v>1167</v>
      </c>
      <c r="C975" t="s">
        <v>3923</v>
      </c>
      <c r="D975" s="4">
        <v>42370</v>
      </c>
      <c r="F975" t="s">
        <v>3924</v>
      </c>
      <c r="G975" t="str">
        <f t="shared" si="15"/>
        <v>NEAKTUÁLNÍ: Syndrom zahrnující asymetrii obličeje a temporální záchvaty[OBSOLETE: Facial asymmetry-temporal seizures syndrome]</v>
      </c>
    </row>
    <row r="976" spans="1:7" x14ac:dyDescent="0.35">
      <c r="A976">
        <v>1427</v>
      </c>
      <c r="B976">
        <v>1168</v>
      </c>
      <c r="C976" t="s">
        <v>1677</v>
      </c>
      <c r="D976" s="4">
        <v>42370</v>
      </c>
      <c r="F976" t="s">
        <v>1678</v>
      </c>
      <c r="G976" t="str">
        <f t="shared" si="15"/>
        <v>Ataxie a okulomotorická apraxie, typ 1[Ataxia-oculomotor apraxia type 1]</v>
      </c>
    </row>
    <row r="977" spans="1:7" x14ac:dyDescent="0.35">
      <c r="A977">
        <v>1429</v>
      </c>
      <c r="B977">
        <v>1170</v>
      </c>
      <c r="C977" t="s">
        <v>1679</v>
      </c>
      <c r="D977" s="4">
        <v>42370</v>
      </c>
      <c r="F977" t="s">
        <v>1680</v>
      </c>
      <c r="G977" t="str">
        <f t="shared" si="15"/>
        <v>Autozomálně recesivní cerebeloparenchymální porucha, typ 3[Autosomal recessive cerebelloparenchymal disorder type 3]</v>
      </c>
    </row>
    <row r="978" spans="1:7" x14ac:dyDescent="0.35">
      <c r="A978">
        <v>3409</v>
      </c>
      <c r="B978">
        <v>1171</v>
      </c>
      <c r="C978" t="s">
        <v>4220</v>
      </c>
      <c r="D978" s="4">
        <v>42370</v>
      </c>
      <c r="F978" t="s">
        <v>4221</v>
      </c>
      <c r="G978" t="str">
        <f t="shared" si="15"/>
        <v>Syndrom zahrnující cerebelární ataxii, areflexii, pes cavus, optickou atrofii a senzorineurální ztrátu sluchu[Cerebellar ataxia-areflexia-pes cavus-optic atrophy-sensorineural hearing loss syndrome]</v>
      </c>
    </row>
    <row r="979" spans="1:7" x14ac:dyDescent="0.35">
      <c r="A979">
        <v>3711</v>
      </c>
      <c r="B979">
        <v>1172</v>
      </c>
      <c r="C979" t="s">
        <v>4528</v>
      </c>
      <c r="D979" s="4">
        <v>42370</v>
      </c>
      <c r="F979" t="s">
        <v>4529</v>
      </c>
      <c r="G979" t="str">
        <f t="shared" si="15"/>
        <v>Autozomálně recesivní cerebelární ataxie[Autosomal recessive cerebellar ataxia]</v>
      </c>
    </row>
    <row r="980" spans="1:7" x14ac:dyDescent="0.35">
      <c r="A980">
        <v>1437</v>
      </c>
      <c r="B980">
        <v>1173</v>
      </c>
      <c r="C980" t="s">
        <v>1689</v>
      </c>
      <c r="D980" s="4">
        <v>42370</v>
      </c>
      <c r="F980" t="s">
        <v>1690</v>
      </c>
      <c r="G980" t="str">
        <f t="shared" si="15"/>
        <v>Syndrom zahrnující cerebelární ataxii a hypogonadismus[Cerebellar ataxia-hypogonadism syndrome]</v>
      </c>
    </row>
    <row r="981" spans="1:7" x14ac:dyDescent="0.35">
      <c r="A981">
        <v>1431</v>
      </c>
      <c r="B981">
        <v>1174</v>
      </c>
      <c r="C981" t="s">
        <v>1681</v>
      </c>
      <c r="D981" s="4">
        <v>42370</v>
      </c>
      <c r="F981" t="s">
        <v>1682</v>
      </c>
      <c r="G981" t="str">
        <f t="shared" si="15"/>
        <v>Syndrom zahrnující cerebelární ataxii a ektodermální dysplázii[Cerebellar ataxia-ectodermal dysplasia syndrome]</v>
      </c>
    </row>
    <row r="982" spans="1:7" x14ac:dyDescent="0.35">
      <c r="A982">
        <v>1433</v>
      </c>
      <c r="B982">
        <v>1175</v>
      </c>
      <c r="C982" t="s">
        <v>1683</v>
      </c>
      <c r="D982" s="4">
        <v>42370</v>
      </c>
      <c r="F982" t="s">
        <v>1684</v>
      </c>
      <c r="G982" t="str">
        <f t="shared" si="15"/>
        <v>X-vázaná progresivní cerebelární ataxie[X-linked progressive cerebellar ataxia]</v>
      </c>
    </row>
    <row r="983" spans="1:7" x14ac:dyDescent="0.35">
      <c r="A983">
        <v>825</v>
      </c>
      <c r="B983">
        <v>1177</v>
      </c>
      <c r="C983" t="s">
        <v>1058</v>
      </c>
      <c r="D983" s="4">
        <v>42370</v>
      </c>
      <c r="F983" t="s">
        <v>1059</v>
      </c>
      <c r="G983" t="str">
        <f t="shared" si="15"/>
        <v>Časně začínající mozečková ataxie se zachovalými svalovými reflexy[Early-onset cerebellar ataxia with retained tendon reflexes]</v>
      </c>
    </row>
    <row r="984" spans="1:7" x14ac:dyDescent="0.35">
      <c r="A984">
        <v>1435</v>
      </c>
      <c r="B984">
        <v>1178</v>
      </c>
      <c r="C984" t="s">
        <v>1685</v>
      </c>
      <c r="D984" s="4">
        <v>42370</v>
      </c>
      <c r="F984" t="s">
        <v>1686</v>
      </c>
      <c r="G984" t="str">
        <f t="shared" si="15"/>
        <v>Syndrom zahrnující ataxii a tapetoretinální degeneraci[Ataxia-tapetoretinal degeneration syndrome]</v>
      </c>
    </row>
    <row r="985" spans="1:7" x14ac:dyDescent="0.35">
      <c r="A985">
        <v>1436</v>
      </c>
      <c r="B985">
        <v>1179</v>
      </c>
      <c r="C985" t="s">
        <v>1687</v>
      </c>
      <c r="D985" s="4">
        <v>42370</v>
      </c>
      <c r="F985" t="s">
        <v>1688</v>
      </c>
      <c r="G985" t="str">
        <f t="shared" si="15"/>
        <v>Benigní paroxyzmální tonický pohled dětského věku s ataxií[Benign paroxysmal tonic upgaze of childhood with ataxia]</v>
      </c>
    </row>
    <row r="986" spans="1:7" x14ac:dyDescent="0.35">
      <c r="A986">
        <v>1438</v>
      </c>
      <c r="B986">
        <v>1180</v>
      </c>
      <c r="C986" t="s">
        <v>1691</v>
      </c>
      <c r="D986" s="4">
        <v>42370</v>
      </c>
      <c r="F986" t="s">
        <v>1692</v>
      </c>
      <c r="G986" t="str">
        <f t="shared" si="15"/>
        <v>Syndrom zahrnující ataxii, hypogonadismus a choroidální dystrofii[Ataxia-hypogonadism-choroidal dystrophy syndrome]</v>
      </c>
    </row>
    <row r="987" spans="1:7" x14ac:dyDescent="0.35">
      <c r="A987">
        <v>1440</v>
      </c>
      <c r="B987">
        <v>1182</v>
      </c>
      <c r="C987" t="s">
        <v>1693</v>
      </c>
      <c r="D987" s="4">
        <v>42370</v>
      </c>
      <c r="F987" t="s">
        <v>1694</v>
      </c>
      <c r="G987" t="str">
        <f t="shared" si="15"/>
        <v>Spastická ataxie s vrozenou miózou[Spastic ataxia with congenital miosis]</v>
      </c>
    </row>
    <row r="988" spans="1:7" x14ac:dyDescent="0.35">
      <c r="A988">
        <v>5528</v>
      </c>
      <c r="B988">
        <v>1183</v>
      </c>
      <c r="C988" t="s">
        <v>4651</v>
      </c>
      <c r="D988" s="4">
        <v>42370</v>
      </c>
      <c r="F988" t="s">
        <v>4652</v>
      </c>
      <c r="G988" t="str">
        <f t="shared" si="15"/>
        <v>Syndrom zahrnující opsoklonus a myoklonus[Opsoclonus-myoclonus syndrome]</v>
      </c>
    </row>
    <row r="989" spans="1:7" x14ac:dyDescent="0.35">
      <c r="A989">
        <v>1441</v>
      </c>
      <c r="B989">
        <v>1184</v>
      </c>
      <c r="C989" t="s">
        <v>1695</v>
      </c>
      <c r="D989" s="4">
        <v>42370</v>
      </c>
      <c r="F989" t="s">
        <v>1696</v>
      </c>
      <c r="G989" t="str">
        <f t="shared" si="15"/>
        <v>Syndrom zahrnující ataxii, fotosenzitivitu a malý vzrůst[Ataxia-photosensitivity-short stature syndrome]</v>
      </c>
    </row>
    <row r="990" spans="1:7" x14ac:dyDescent="0.35">
      <c r="A990">
        <v>1442</v>
      </c>
      <c r="B990">
        <v>1185</v>
      </c>
      <c r="C990" t="s">
        <v>1697</v>
      </c>
      <c r="D990" s="4">
        <v>42370</v>
      </c>
      <c r="F990" t="s">
        <v>1698</v>
      </c>
      <c r="G990" t="str">
        <f t="shared" si="15"/>
        <v>Syndrom zahrnující spinocerebelární ataxii a dysmorfismus[Spinocerebellar ataxia-dysmorphism syndrome]</v>
      </c>
    </row>
    <row r="991" spans="1:7" x14ac:dyDescent="0.35">
      <c r="A991">
        <v>1443</v>
      </c>
      <c r="B991">
        <v>1186</v>
      </c>
      <c r="C991" t="s">
        <v>1699</v>
      </c>
      <c r="D991" s="4">
        <v>42370</v>
      </c>
      <c r="F991" t="s">
        <v>1700</v>
      </c>
      <c r="G991" t="str">
        <f t="shared" si="15"/>
        <v>Spinocerebelární ataxie s nástupem v dětském věku[Infantile-onset spinocerebellar ataxia]</v>
      </c>
    </row>
    <row r="992" spans="1:7" x14ac:dyDescent="0.35">
      <c r="A992">
        <v>1444</v>
      </c>
      <c r="B992">
        <v>1187</v>
      </c>
      <c r="C992" t="s">
        <v>1701</v>
      </c>
      <c r="D992" s="4">
        <v>42370</v>
      </c>
      <c r="F992" t="s">
        <v>1702</v>
      </c>
      <c r="G992" t="str">
        <f t="shared" si="15"/>
        <v>Letální ataxie s hluchotou a atrofií optiku[Lethal ataxia with deafness and optic atrophy]</v>
      </c>
    </row>
    <row r="993" spans="1:7" x14ac:dyDescent="0.35">
      <c r="A993">
        <v>1445</v>
      </c>
      <c r="B993">
        <v>1188</v>
      </c>
      <c r="C993" t="s">
        <v>1703</v>
      </c>
      <c r="D993" s="4">
        <v>42370</v>
      </c>
      <c r="F993" t="s">
        <v>1704</v>
      </c>
      <c r="G993" t="str">
        <f t="shared" si="15"/>
        <v>Syndrom zahrnující ataxii, hluchotu a mentální retardaci[Ataxia-deafness-intellectual disability syndrome]</v>
      </c>
    </row>
    <row r="994" spans="1:7" x14ac:dyDescent="0.35">
      <c r="A994">
        <v>1447</v>
      </c>
      <c r="B994">
        <v>1190</v>
      </c>
      <c r="C994" t="s">
        <v>1705</v>
      </c>
      <c r="D994" s="4">
        <v>42370</v>
      </c>
      <c r="F994" t="s">
        <v>1706</v>
      </c>
      <c r="G994" t="str">
        <f t="shared" si="15"/>
        <v>Atelosteogeneze, typ I[Atelosteogenesis type I]</v>
      </c>
    </row>
    <row r="995" spans="1:7" x14ac:dyDescent="0.35">
      <c r="A995">
        <v>3154</v>
      </c>
      <c r="B995">
        <v>1192</v>
      </c>
      <c r="C995" t="s">
        <v>3951</v>
      </c>
      <c r="D995" s="4">
        <v>42370</v>
      </c>
      <c r="F995" t="s">
        <v>3952</v>
      </c>
      <c r="G995" t="str">
        <f t="shared" si="15"/>
        <v>Syndrom zahrnující aterosklerózu, hluchotu, diabetes, epilepsii a nefropatii[Atherosclerosis-deafness-diabetes-epilepsy-nephropathy syndrome]</v>
      </c>
    </row>
    <row r="996" spans="1:7" x14ac:dyDescent="0.35">
      <c r="A996">
        <v>1449</v>
      </c>
      <c r="B996">
        <v>1193</v>
      </c>
      <c r="C996" t="s">
        <v>1707</v>
      </c>
      <c r="D996" s="4">
        <v>42370</v>
      </c>
      <c r="F996" t="s">
        <v>1708</v>
      </c>
      <c r="G996" t="str">
        <f t="shared" si="15"/>
        <v>Atkinové-Flaitzové syndrom[Atkin-Flaitz syndrome]</v>
      </c>
    </row>
    <row r="997" spans="1:7" x14ac:dyDescent="0.35">
      <c r="A997">
        <v>5015</v>
      </c>
      <c r="B997">
        <v>1194</v>
      </c>
      <c r="C997" t="s">
        <v>4631</v>
      </c>
      <c r="D997" s="4">
        <v>42370</v>
      </c>
      <c r="F997" t="s">
        <v>4632</v>
      </c>
      <c r="G997" t="str">
        <f t="shared" si="15"/>
        <v>TMEM70-vázaná mitochondriální encefalokardiomyopatie[TMEM70-related mitochondrial encephalo-cardio-myopathy]</v>
      </c>
    </row>
    <row r="998" spans="1:7" x14ac:dyDescent="0.35">
      <c r="A998">
        <v>795</v>
      </c>
      <c r="B998">
        <v>1195</v>
      </c>
      <c r="C998" t="s">
        <v>1011</v>
      </c>
      <c r="D998" s="4">
        <v>42370</v>
      </c>
      <c r="F998" t="s">
        <v>1012</v>
      </c>
      <c r="G998" t="str">
        <f t="shared" si="15"/>
        <v>Vrozená atransferinemie[Congenital atransferrinemia]</v>
      </c>
    </row>
    <row r="999" spans="1:7" x14ac:dyDescent="0.35">
      <c r="A999">
        <v>1450</v>
      </c>
      <c r="B999">
        <v>1198</v>
      </c>
      <c r="C999" t="s">
        <v>1709</v>
      </c>
      <c r="D999" s="4">
        <v>42370</v>
      </c>
      <c r="F999" t="s">
        <v>1710</v>
      </c>
      <c r="G999" t="str">
        <f t="shared" si="15"/>
        <v>Atrézie tračníku[Colonic atresia]</v>
      </c>
    </row>
    <row r="1000" spans="1:7" x14ac:dyDescent="0.35">
      <c r="A1000">
        <v>724</v>
      </c>
      <c r="B1000">
        <v>1199</v>
      </c>
      <c r="C1000" t="s">
        <v>902</v>
      </c>
      <c r="D1000" s="4">
        <v>42370</v>
      </c>
      <c r="F1000" t="s">
        <v>903</v>
      </c>
      <c r="G1000" t="str">
        <f t="shared" si="15"/>
        <v>Atrézie jícnu[Esophageal atresia]</v>
      </c>
    </row>
    <row r="1001" spans="1:7" x14ac:dyDescent="0.35">
      <c r="A1001">
        <v>1451</v>
      </c>
      <c r="B1001">
        <v>1200</v>
      </c>
      <c r="C1001" t="s">
        <v>1711</v>
      </c>
      <c r="D1001" s="4">
        <v>42370</v>
      </c>
      <c r="F1001" t="s">
        <v>1712</v>
      </c>
      <c r="G1001" t="str">
        <f t="shared" si="15"/>
        <v>Syndrom zahrnující choanální atrézii, ztrátu sluchu, srdeční vady a kraniofaciální dysmorfismus[Burn-McKeown syndrome]</v>
      </c>
    </row>
    <row r="1002" spans="1:7" x14ac:dyDescent="0.35">
      <c r="A1002">
        <v>722</v>
      </c>
      <c r="B1002">
        <v>1201</v>
      </c>
      <c r="C1002" t="s">
        <v>898</v>
      </c>
      <c r="D1002" s="4">
        <v>42370</v>
      </c>
      <c r="F1002" t="s">
        <v>899</v>
      </c>
      <c r="G1002" t="str">
        <f t="shared" si="15"/>
        <v>Atrézie tenkého střeva[Small bowel atresia]</v>
      </c>
    </row>
    <row r="1003" spans="1:7" x14ac:dyDescent="0.35">
      <c r="A1003">
        <v>723</v>
      </c>
      <c r="B1003">
        <v>1202</v>
      </c>
      <c r="C1003" t="s">
        <v>900</v>
      </c>
      <c r="D1003" s="4">
        <v>42370</v>
      </c>
      <c r="F1003" t="s">
        <v>901</v>
      </c>
      <c r="G1003" t="str">
        <f t="shared" si="15"/>
        <v>Atrézie laryngu[Larynx atresia]</v>
      </c>
    </row>
    <row r="1004" spans="1:7" x14ac:dyDescent="0.35">
      <c r="A1004">
        <v>1452</v>
      </c>
      <c r="B1004">
        <v>1203</v>
      </c>
      <c r="C1004" t="s">
        <v>1713</v>
      </c>
      <c r="D1004" s="4">
        <v>42370</v>
      </c>
      <c r="F1004" t="s">
        <v>1714</v>
      </c>
      <c r="G1004" t="str">
        <f t="shared" si="15"/>
        <v>Atrézie duodena[Duodenal atresia]</v>
      </c>
    </row>
    <row r="1005" spans="1:7" x14ac:dyDescent="0.35">
      <c r="A1005">
        <v>8605</v>
      </c>
      <c r="B1005">
        <v>1205</v>
      </c>
      <c r="C1005" t="s">
        <v>4871</v>
      </c>
      <c r="D1005" s="4">
        <v>42370</v>
      </c>
      <c r="F1005" t="s">
        <v>4872</v>
      </c>
      <c r="G1005" t="str">
        <f t="shared" si="15"/>
        <v>Atrézie mitrální chlopně[Mitral atresia]</v>
      </c>
    </row>
    <row r="1006" spans="1:7" x14ac:dyDescent="0.35">
      <c r="A1006">
        <v>3430</v>
      </c>
      <c r="B1006">
        <v>1207</v>
      </c>
      <c r="C1006" t="s">
        <v>4258</v>
      </c>
      <c r="D1006" s="4">
        <v>42370</v>
      </c>
      <c r="F1006" t="s">
        <v>4259</v>
      </c>
      <c r="G1006" t="str">
        <f t="shared" si="15"/>
        <v>Atrézie plicnice s defektem komorového septa[Pulmonary atresia with ventricular septal defect]</v>
      </c>
    </row>
    <row r="1007" spans="1:7" x14ac:dyDescent="0.35">
      <c r="A1007">
        <v>1455</v>
      </c>
      <c r="B1007">
        <v>1208</v>
      </c>
      <c r="C1007" t="s">
        <v>1715</v>
      </c>
      <c r="D1007" s="4">
        <v>42370</v>
      </c>
      <c r="F1007" t="s">
        <v>1716</v>
      </c>
      <c r="G1007" t="str">
        <f t="shared" si="15"/>
        <v>Syndrom zahrnující pulmonální atrézii a intaktní komorové septum[Pulmonary atresia-intact ventricular septum syndrome]</v>
      </c>
    </row>
    <row r="1008" spans="1:7" x14ac:dyDescent="0.35">
      <c r="A1008">
        <v>817</v>
      </c>
      <c r="B1008">
        <v>1209</v>
      </c>
      <c r="C1008" t="s">
        <v>1044</v>
      </c>
      <c r="D1008" s="4">
        <v>42370</v>
      </c>
      <c r="F1008" t="s">
        <v>1045</v>
      </c>
      <c r="G1008" t="str">
        <f t="shared" si="15"/>
        <v>Trikuspidální atrézie[Tricuspid atresia]</v>
      </c>
    </row>
    <row r="1009" spans="1:7" x14ac:dyDescent="0.35">
      <c r="A1009">
        <v>1457</v>
      </c>
      <c r="B1009">
        <v>1211</v>
      </c>
      <c r="C1009" t="s">
        <v>1717</v>
      </c>
      <c r="D1009" s="4">
        <v>42370</v>
      </c>
      <c r="F1009" t="s">
        <v>37799</v>
      </c>
      <c r="G1009" t="str">
        <f t="shared" si="15"/>
        <v>NEAKTUÁLNÍ: Syndrom zahrnující atrichii a mentální a růstové opoždění[OBSOLETE: Atrichia-intellectual disability and growth delay syndrome]</v>
      </c>
    </row>
    <row r="1010" spans="1:7" x14ac:dyDescent="0.35">
      <c r="A1010">
        <v>1460</v>
      </c>
      <c r="B1010">
        <v>1214</v>
      </c>
      <c r="C1010" t="s">
        <v>1718</v>
      </c>
      <c r="D1010" s="4">
        <v>42370</v>
      </c>
      <c r="F1010" t="s">
        <v>1719</v>
      </c>
      <c r="G1010" t="str">
        <f t="shared" si="15"/>
        <v>Progresivní hemifaciální atrofie[Progressive hemifacial atrophy]</v>
      </c>
    </row>
    <row r="1011" spans="1:7" x14ac:dyDescent="0.35">
      <c r="A1011">
        <v>1461</v>
      </c>
      <c r="B1011">
        <v>1215</v>
      </c>
      <c r="C1011" t="s">
        <v>1720</v>
      </c>
      <c r="D1011" s="4">
        <v>42370</v>
      </c>
      <c r="F1011" t="s">
        <v>1721</v>
      </c>
      <c r="G1011" t="str">
        <f t="shared" si="15"/>
        <v>Autozomálně dominantní optická atrofie plus[Autosomal dominant optic atrophy plus syndrome]</v>
      </c>
    </row>
    <row r="1012" spans="1:7" x14ac:dyDescent="0.35">
      <c r="A1012">
        <v>1462</v>
      </c>
      <c r="B1012">
        <v>1216</v>
      </c>
      <c r="C1012" t="s">
        <v>1722</v>
      </c>
      <c r="D1012" s="4">
        <v>42370</v>
      </c>
      <c r="F1012" t="s">
        <v>1723</v>
      </c>
      <c r="G1012" t="str">
        <f t="shared" si="15"/>
        <v>Autozomálně dominantní vrozená benigní spinální svalová atrofie[Autosomal dominant congenital benign spinal muscular atrophy]</v>
      </c>
    </row>
    <row r="1013" spans="1:7" x14ac:dyDescent="0.35">
      <c r="A1013">
        <v>3202</v>
      </c>
      <c r="B1013">
        <v>1217</v>
      </c>
      <c r="C1013" t="s">
        <v>4009</v>
      </c>
      <c r="D1013" s="4">
        <v>42370</v>
      </c>
      <c r="F1013" t="s">
        <v>4010</v>
      </c>
      <c r="G1013" t="str">
        <f t="shared" si="15"/>
        <v>Spinální atrofie, oftalmoplegie a pyramidální syndrom[Spinal atrophy-ophthalmoplegia-pyramidal syndrome]</v>
      </c>
    </row>
    <row r="1014" spans="1:7" x14ac:dyDescent="0.35">
      <c r="A1014">
        <v>1465</v>
      </c>
      <c r="B1014">
        <v>1219</v>
      </c>
      <c r="C1014" t="s">
        <v>1724</v>
      </c>
      <c r="D1014" s="4">
        <v>42370</v>
      </c>
      <c r="F1014" t="s">
        <v>1725</v>
      </c>
      <c r="G1014" t="str">
        <f t="shared" si="15"/>
        <v>Aurocefalosyndaktylie[Aurocephalosyndactyly]</v>
      </c>
    </row>
    <row r="1015" spans="1:7" x14ac:dyDescent="0.35">
      <c r="A1015">
        <v>1466</v>
      </c>
      <c r="B1015">
        <v>1221</v>
      </c>
      <c r="C1015" t="s">
        <v>1726</v>
      </c>
      <c r="D1015" s="4">
        <v>42370</v>
      </c>
      <c r="F1015" t="s">
        <v>1727</v>
      </c>
      <c r="G1015" t="str">
        <f t="shared" si="15"/>
        <v>Glandulární cheilitida[Cheilitis glandularis]</v>
      </c>
    </row>
    <row r="1016" spans="1:7" x14ac:dyDescent="0.35">
      <c r="A1016">
        <v>3596</v>
      </c>
      <c r="B1016">
        <v>1223</v>
      </c>
      <c r="C1016" t="s">
        <v>4452</v>
      </c>
      <c r="D1016" s="4">
        <v>42370</v>
      </c>
      <c r="F1016" t="s">
        <v>4453</v>
      </c>
      <c r="G1016" t="str">
        <f t="shared" si="15"/>
        <v>Balantidióza[Balantidiasis]</v>
      </c>
    </row>
    <row r="1017" spans="1:7" x14ac:dyDescent="0.35">
      <c r="A1017">
        <v>1469</v>
      </c>
      <c r="B1017">
        <v>1225</v>
      </c>
      <c r="C1017" t="s">
        <v>1728</v>
      </c>
      <c r="D1017" s="4">
        <v>42370</v>
      </c>
      <c r="F1017" t="s">
        <v>1729</v>
      </c>
      <c r="G1017" t="str">
        <f t="shared" si="15"/>
        <v>Ballerův-Geroldův syndrom[Baller-Gerold syndrome]</v>
      </c>
    </row>
    <row r="1018" spans="1:7" x14ac:dyDescent="0.35">
      <c r="A1018">
        <v>1470</v>
      </c>
      <c r="B1018">
        <v>1226</v>
      </c>
      <c r="C1018" t="s">
        <v>1730</v>
      </c>
      <c r="D1018" s="4">
        <v>42370</v>
      </c>
      <c r="F1018" t="s">
        <v>1731</v>
      </c>
      <c r="G1018" t="str">
        <f t="shared" si="15"/>
        <v>Bamforthův-Lazarusův syndrom[Bamforth-Lazarus syndrome]</v>
      </c>
    </row>
    <row r="1019" spans="1:7" x14ac:dyDescent="0.35">
      <c r="A1019">
        <v>1471</v>
      </c>
      <c r="B1019">
        <v>1227</v>
      </c>
      <c r="C1019" t="s">
        <v>1732</v>
      </c>
      <c r="D1019" s="4">
        <v>42370</v>
      </c>
      <c r="F1019" t="s">
        <v>1733</v>
      </c>
      <c r="G1019" t="str">
        <f t="shared" si="15"/>
        <v>Bangstadův syndrom[Bangstad syndrome]</v>
      </c>
    </row>
    <row r="1020" spans="1:7" x14ac:dyDescent="0.35">
      <c r="A1020">
        <v>1472</v>
      </c>
      <c r="B1020">
        <v>1228</v>
      </c>
      <c r="C1020" t="s">
        <v>1734</v>
      </c>
      <c r="D1020" s="4">
        <v>42370</v>
      </c>
      <c r="F1020" t="s">
        <v>1735</v>
      </c>
      <c r="G1020" t="str">
        <f t="shared" si="15"/>
        <v>Bankiho syndrom[Banki syndrome]</v>
      </c>
    </row>
    <row r="1021" spans="1:7" x14ac:dyDescent="0.35">
      <c r="A1021">
        <v>1474</v>
      </c>
      <c r="B1021">
        <v>1229</v>
      </c>
      <c r="C1021" t="s">
        <v>1738</v>
      </c>
      <c r="D1021" s="4">
        <v>42370</v>
      </c>
      <c r="F1021" t="s">
        <v>1739</v>
      </c>
      <c r="G1021" t="str">
        <f t="shared" si="15"/>
        <v>Pseudo-TORCH syndrom[Congenital intrauterine infection-like syndrome]</v>
      </c>
    </row>
    <row r="1022" spans="1:7" x14ac:dyDescent="0.35">
      <c r="A1022">
        <v>1476</v>
      </c>
      <c r="B1022">
        <v>1231</v>
      </c>
      <c r="C1022" t="s">
        <v>1740</v>
      </c>
      <c r="D1022" s="4">
        <v>42370</v>
      </c>
      <c r="F1022" t="s">
        <v>1741</v>
      </c>
      <c r="G1022" t="str">
        <f t="shared" si="15"/>
        <v>Barberův-Sayův syndrom[Barber-Say syndrome]</v>
      </c>
    </row>
    <row r="1023" spans="1:7" x14ac:dyDescent="0.35">
      <c r="A1023">
        <v>428</v>
      </c>
      <c r="B1023">
        <v>1232</v>
      </c>
      <c r="C1023" t="s">
        <v>530</v>
      </c>
      <c r="D1023" s="4">
        <v>42370</v>
      </c>
      <c r="F1023" t="s">
        <v>531</v>
      </c>
      <c r="G1023" t="str">
        <f t="shared" si="15"/>
        <v>NON RARE IN EUROPE: Barrettův jícen[NON RARE IN EUROPE: Barrett esophagus]</v>
      </c>
    </row>
    <row r="1024" spans="1:7" x14ac:dyDescent="0.35">
      <c r="A1024">
        <v>1478</v>
      </c>
      <c r="B1024">
        <v>1234</v>
      </c>
      <c r="C1024" t="s">
        <v>1742</v>
      </c>
      <c r="D1024" s="4">
        <v>42370</v>
      </c>
      <c r="F1024" t="s">
        <v>1743</v>
      </c>
      <c r="G1024" t="str">
        <f t="shared" si="15"/>
        <v>Bartsocasův-Papasův syndrom[Bartsocas-Papas syndrome]</v>
      </c>
    </row>
    <row r="1025" spans="1:7" x14ac:dyDescent="0.35">
      <c r="A1025">
        <v>1479</v>
      </c>
      <c r="B1025">
        <v>1235</v>
      </c>
      <c r="C1025" t="s">
        <v>1744</v>
      </c>
      <c r="D1025" s="4">
        <v>42370</v>
      </c>
      <c r="F1025" t="s">
        <v>1745</v>
      </c>
      <c r="G1025" t="str">
        <f t="shared" si="15"/>
        <v>NEAKTUÁLNÍ: Syndrom zahrnující ektodermální dysplázii a absenci dermatoglyfů[OBSOLETE: Ectodermal dysplasia-absent dermatoglyphs syndrome]</v>
      </c>
    </row>
    <row r="1026" spans="1:7" x14ac:dyDescent="0.35">
      <c r="A1026">
        <v>1480</v>
      </c>
      <c r="B1026">
        <v>1236</v>
      </c>
      <c r="C1026" t="s">
        <v>1746</v>
      </c>
      <c r="D1026" s="4">
        <v>42370</v>
      </c>
      <c r="F1026" t="s">
        <v>1747</v>
      </c>
      <c r="G1026" t="str">
        <f t="shared" si="15"/>
        <v>Syndrom zahrnující těžkou mikrobrachycefalii, mentální retardaci a athetoidní mozkovou obrnu[Severe microbrachycephaly-intellectual disability-athetoid cerebral palsy syndrome]</v>
      </c>
    </row>
    <row r="1027" spans="1:7" x14ac:dyDescent="0.35">
      <c r="A1027">
        <v>1483</v>
      </c>
      <c r="B1027">
        <v>1237</v>
      </c>
      <c r="C1027" t="s">
        <v>1752</v>
      </c>
      <c r="D1027" s="4">
        <v>42370</v>
      </c>
      <c r="F1027" t="s">
        <v>1753</v>
      </c>
      <c r="G1027" t="str">
        <f t="shared" ref="G1027:G1090" si="16">C1027&amp;"["&amp;F1027&amp;"]"</f>
        <v>Beemerův-Ertbruggenův syndrom[Beemer-Ertbruggen syndrome]</v>
      </c>
    </row>
    <row r="1028" spans="1:7" x14ac:dyDescent="0.35">
      <c r="A1028">
        <v>1485</v>
      </c>
      <c r="B1028">
        <v>1239</v>
      </c>
      <c r="C1028" t="s">
        <v>37703</v>
      </c>
      <c r="D1028" s="4">
        <v>42370</v>
      </c>
      <c r="F1028" t="s">
        <v>37800</v>
      </c>
      <c r="G1028" t="str">
        <f t="shared" si="16"/>
        <v>Behrův syndrom[Behr syndrome]</v>
      </c>
    </row>
    <row r="1029" spans="1:7" x14ac:dyDescent="0.35">
      <c r="A1029">
        <v>1486</v>
      </c>
      <c r="B1029">
        <v>1240</v>
      </c>
      <c r="C1029" t="s">
        <v>1755</v>
      </c>
      <c r="D1029" s="4">
        <v>42370</v>
      </c>
      <c r="F1029" t="s">
        <v>1756</v>
      </c>
      <c r="G1029" t="str">
        <f t="shared" si="16"/>
        <v>Metafyzární akroskyfodysplázie[Metaphyseal acroscyphodysplasia]</v>
      </c>
    </row>
    <row r="1030" spans="1:7" x14ac:dyDescent="0.35">
      <c r="A1030">
        <v>1487</v>
      </c>
      <c r="B1030">
        <v>1241</v>
      </c>
      <c r="C1030" t="s">
        <v>1757</v>
      </c>
      <c r="D1030" s="4">
        <v>42370</v>
      </c>
      <c r="F1030" t="s">
        <v>1758</v>
      </c>
      <c r="G1030" t="str">
        <f t="shared" si="16"/>
        <v>Benczeho syndrom[Bencze syndrome]</v>
      </c>
    </row>
    <row r="1031" spans="1:7" x14ac:dyDescent="0.35">
      <c r="A1031">
        <v>4510</v>
      </c>
      <c r="B1031">
        <v>1243</v>
      </c>
      <c r="C1031" t="s">
        <v>4623</v>
      </c>
      <c r="D1031" s="4">
        <v>42370</v>
      </c>
      <c r="F1031" t="s">
        <v>4624</v>
      </c>
      <c r="G1031" t="str">
        <f t="shared" si="16"/>
        <v>Bestova viteliformní dystrofie makuly[Best vitelliform macular dystrophy]</v>
      </c>
    </row>
    <row r="1032" spans="1:7" x14ac:dyDescent="0.35">
      <c r="A1032">
        <v>3009</v>
      </c>
      <c r="B1032">
        <v>1244</v>
      </c>
      <c r="C1032" t="s">
        <v>3796</v>
      </c>
      <c r="D1032" s="4">
        <v>42370</v>
      </c>
      <c r="F1032" t="s">
        <v>3797</v>
      </c>
      <c r="G1032" t="str">
        <f t="shared" si="16"/>
        <v>NON RARE IN EUROPE: Bikuspidální aortální chlopeň[NON RARE IN EUROPE: Bicuspid aortic valve]</v>
      </c>
    </row>
    <row r="1033" spans="1:7" x14ac:dyDescent="0.35">
      <c r="A1033">
        <v>598</v>
      </c>
      <c r="B1033">
        <v>1245</v>
      </c>
      <c r="C1033" t="s">
        <v>776</v>
      </c>
      <c r="D1033" s="4">
        <v>42370</v>
      </c>
      <c r="F1033" t="s">
        <v>777</v>
      </c>
      <c r="G1033" t="str">
        <f t="shared" si="16"/>
        <v>BIDS syndrom[BIDS syndrome]</v>
      </c>
    </row>
    <row r="1034" spans="1:7" x14ac:dyDescent="0.35">
      <c r="A1034">
        <v>3566</v>
      </c>
      <c r="B1034">
        <v>1246</v>
      </c>
      <c r="C1034" t="s">
        <v>4423</v>
      </c>
      <c r="D1034" s="4">
        <v>42370</v>
      </c>
      <c r="F1034" t="s">
        <v>4424</v>
      </c>
      <c r="G1034" t="str">
        <f t="shared" si="16"/>
        <v>Syndrom zahrnující brachydaktylii, nystagmus a cerebelární ataxii[Brachydactyly-nystagmus-cerebellar ataxia syndrome]</v>
      </c>
    </row>
    <row r="1035" spans="1:7" x14ac:dyDescent="0.35">
      <c r="A1035">
        <v>258</v>
      </c>
      <c r="B1035">
        <v>1247</v>
      </c>
      <c r="C1035" t="s">
        <v>357</v>
      </c>
      <c r="D1035" s="4">
        <v>42370</v>
      </c>
      <c r="F1035" t="s">
        <v>358</v>
      </c>
      <c r="G1035" t="str">
        <f t="shared" si="16"/>
        <v>Schistosomóza[Schistosomiasis]</v>
      </c>
    </row>
    <row r="1036" spans="1:7" x14ac:dyDescent="0.35">
      <c r="A1036">
        <v>1490</v>
      </c>
      <c r="B1036">
        <v>1248</v>
      </c>
      <c r="C1036" t="s">
        <v>1759</v>
      </c>
      <c r="D1036" s="4">
        <v>42370</v>
      </c>
      <c r="F1036" t="s">
        <v>1760</v>
      </c>
      <c r="G1036" t="str">
        <f t="shared" si="16"/>
        <v>Maxillonazální dysplázie[Maxillonasal dysplasia]</v>
      </c>
    </row>
    <row r="1037" spans="1:7" x14ac:dyDescent="0.35">
      <c r="A1037">
        <v>791</v>
      </c>
      <c r="B1037">
        <v>1249</v>
      </c>
      <c r="C1037" t="s">
        <v>1003</v>
      </c>
      <c r="D1037" s="4">
        <v>42370</v>
      </c>
      <c r="F1037" t="s">
        <v>1004</v>
      </c>
      <c r="G1037" t="str">
        <f t="shared" si="16"/>
        <v>NEAKTUÁLNÍ: Binswangerova nemoc[OBSOLETE: Binswanger disease]</v>
      </c>
    </row>
    <row r="1038" spans="1:7" x14ac:dyDescent="0.35">
      <c r="A1038">
        <v>1491</v>
      </c>
      <c r="B1038">
        <v>1250</v>
      </c>
      <c r="C1038" t="s">
        <v>1761</v>
      </c>
      <c r="D1038" s="4">
        <v>42370</v>
      </c>
      <c r="F1038" t="s">
        <v>1762</v>
      </c>
      <c r="G1038" t="str">
        <f t="shared" si="16"/>
        <v>NEAKTUÁLNÍ: Blaichmanův syndrom[OBSOLETE: Blaichman syndrome]</v>
      </c>
    </row>
    <row r="1039" spans="1:7" x14ac:dyDescent="0.35">
      <c r="A1039">
        <v>1492</v>
      </c>
      <c r="B1039">
        <v>1251</v>
      </c>
      <c r="C1039" t="s">
        <v>1763</v>
      </c>
      <c r="D1039" s="4">
        <v>42370</v>
      </c>
      <c r="F1039" t="s">
        <v>1764</v>
      </c>
      <c r="G1039" t="str">
        <f t="shared" si="16"/>
        <v>Blefarofacioskeletální syndrom[Blepharofacioskeletal syndrome]</v>
      </c>
    </row>
    <row r="1040" spans="1:7" x14ac:dyDescent="0.35">
      <c r="A1040">
        <v>1493</v>
      </c>
      <c r="B1040">
        <v>1252</v>
      </c>
      <c r="C1040" t="s">
        <v>1765</v>
      </c>
      <c r="D1040" s="4">
        <v>42370</v>
      </c>
      <c r="F1040" t="s">
        <v>1766</v>
      </c>
      <c r="G1040" t="str">
        <f t="shared" si="16"/>
        <v>Blefaronazofaciální malformační syndrom[Blepharonasofacial malformation syndrome]</v>
      </c>
    </row>
    <row r="1041" spans="1:7" x14ac:dyDescent="0.35">
      <c r="A1041">
        <v>1494</v>
      </c>
      <c r="B1041">
        <v>1253</v>
      </c>
      <c r="C1041" t="s">
        <v>1767</v>
      </c>
      <c r="D1041" s="4">
        <v>42370</v>
      </c>
      <c r="F1041" t="s">
        <v>1768</v>
      </c>
      <c r="G1041" t="str">
        <f t="shared" si="16"/>
        <v>Ascherův syndrom[Ascher syndrome]</v>
      </c>
    </row>
    <row r="1042" spans="1:7" x14ac:dyDescent="0.35">
      <c r="A1042">
        <v>1496</v>
      </c>
      <c r="B1042">
        <v>1256</v>
      </c>
      <c r="C1042" t="s">
        <v>1769</v>
      </c>
      <c r="D1042" s="4">
        <v>42370</v>
      </c>
      <c r="F1042" t="s">
        <v>1770</v>
      </c>
      <c r="G1042" t="str">
        <f t="shared" si="16"/>
        <v>NEAKTUÁLNÍ: Syndrom zahrnující blefarofimózu a radioulnární synostózu[OBSOLETE: Blepharophimosis-radioulnar synostosis syndrome]</v>
      </c>
    </row>
    <row r="1043" spans="1:7" x14ac:dyDescent="0.35">
      <c r="A1043">
        <v>3073</v>
      </c>
      <c r="B1043">
        <v>1258</v>
      </c>
      <c r="C1043" t="s">
        <v>3876</v>
      </c>
      <c r="D1043" s="4">
        <v>42370</v>
      </c>
      <c r="F1043" t="s">
        <v>3877</v>
      </c>
      <c r="G1043" t="str">
        <f t="shared" si="16"/>
        <v>NEAKTUÁLNÍ: Syndrom zahrnující blefaroptózu, rozštěp patra, ektrokatylii a dentální anomálie[OBSOLETE: Blepharoptosis-cleft palate-ectrodactyly-dental anomalies syndrome]</v>
      </c>
    </row>
    <row r="1044" spans="1:7" x14ac:dyDescent="0.35">
      <c r="A1044">
        <v>1498</v>
      </c>
      <c r="B1044">
        <v>1259</v>
      </c>
      <c r="C1044" t="s">
        <v>1771</v>
      </c>
      <c r="D1044" s="4">
        <v>42370</v>
      </c>
      <c r="F1044" t="s">
        <v>1772</v>
      </c>
      <c r="G1044" t="str">
        <f t="shared" si="16"/>
        <v>Syndrom zahrnující blefaroptózu, myopii a ektopia lentis[Blepharoptosis-myopia-ectopia lentis syndrome]</v>
      </c>
    </row>
    <row r="1045" spans="1:7" x14ac:dyDescent="0.35">
      <c r="A1045">
        <v>3502</v>
      </c>
      <c r="B1045">
        <v>1260</v>
      </c>
      <c r="C1045" t="s">
        <v>4345</v>
      </c>
      <c r="D1045" s="4">
        <v>42370</v>
      </c>
      <c r="F1045" t="s">
        <v>4346</v>
      </c>
      <c r="G1045" t="str">
        <f t="shared" si="16"/>
        <v>NEAKTUÁLNÍ: Sinoaurikulární blok[OBSOLETE: Sino-auricular heart block]</v>
      </c>
    </row>
    <row r="1046" spans="1:7" x14ac:dyDescent="0.35">
      <c r="A1046">
        <v>1499</v>
      </c>
      <c r="B1046">
        <v>1261</v>
      </c>
      <c r="C1046" t="s">
        <v>1773</v>
      </c>
      <c r="D1046" s="4">
        <v>42370</v>
      </c>
      <c r="F1046" t="s">
        <v>1774</v>
      </c>
      <c r="G1046" t="str">
        <f t="shared" si="16"/>
        <v>Bonnemannův-Meineckeho-Reichův syndrom[Bonnemann-Meinecke-Reich syndrome]</v>
      </c>
    </row>
    <row r="1047" spans="1:7" x14ac:dyDescent="0.35">
      <c r="A1047">
        <v>1500</v>
      </c>
      <c r="B1047">
        <v>1262</v>
      </c>
      <c r="C1047" t="s">
        <v>1775</v>
      </c>
      <c r="D1047" s="4">
        <v>42370</v>
      </c>
      <c r="F1047" t="s">
        <v>1776</v>
      </c>
      <c r="G1047" t="str">
        <f t="shared" si="16"/>
        <v>Böökův syndrom[Böök syndrome]</v>
      </c>
    </row>
    <row r="1048" spans="1:7" x14ac:dyDescent="0.35">
      <c r="A1048">
        <v>1501</v>
      </c>
      <c r="B1048">
        <v>1263</v>
      </c>
      <c r="C1048" t="s">
        <v>1777</v>
      </c>
      <c r="D1048" s="4">
        <v>42370</v>
      </c>
      <c r="F1048" t="s">
        <v>1778</v>
      </c>
      <c r="G1048" t="str">
        <f t="shared" si="16"/>
        <v>Bumerang dysplázie[Boomerang dysplasia]</v>
      </c>
    </row>
    <row r="1049" spans="1:7" x14ac:dyDescent="0.35">
      <c r="A1049">
        <v>1503</v>
      </c>
      <c r="B1049">
        <v>1264</v>
      </c>
      <c r="C1049" t="s">
        <v>1781</v>
      </c>
      <c r="D1049" s="4">
        <v>42370</v>
      </c>
      <c r="F1049" t="s">
        <v>1782</v>
      </c>
      <c r="G1049" t="str">
        <f t="shared" si="16"/>
        <v>Trichoretinodentodigitální syndrom[Tricho-retino-dento-digital syndrome]</v>
      </c>
    </row>
    <row r="1050" spans="1:7" x14ac:dyDescent="0.35">
      <c r="A1050">
        <v>1504</v>
      </c>
      <c r="B1050">
        <v>1266</v>
      </c>
      <c r="C1050" t="s">
        <v>1783</v>
      </c>
      <c r="D1050" s="4">
        <v>42370</v>
      </c>
      <c r="F1050" t="s">
        <v>1784</v>
      </c>
      <c r="G1050" t="str">
        <f t="shared" si="16"/>
        <v>Dermatokardioskeletální syndrom, Borroneův typ[Dermato-cardio-skeletal syndrome, Borrone type]</v>
      </c>
    </row>
    <row r="1051" spans="1:7" x14ac:dyDescent="0.35">
      <c r="A1051">
        <v>861</v>
      </c>
      <c r="B1051">
        <v>1267</v>
      </c>
      <c r="C1051" t="s">
        <v>1114</v>
      </c>
      <c r="D1051" s="4">
        <v>42370</v>
      </c>
      <c r="F1051" t="s">
        <v>1115</v>
      </c>
      <c r="G1051" t="str">
        <f t="shared" si="16"/>
        <v>Botulismus[Botulism]</v>
      </c>
    </row>
    <row r="1052" spans="1:7" x14ac:dyDescent="0.35">
      <c r="A1052">
        <v>1506</v>
      </c>
      <c r="B1052">
        <v>1270</v>
      </c>
      <c r="C1052" t="s">
        <v>1785</v>
      </c>
      <c r="D1052" s="4">
        <v>42370</v>
      </c>
      <c r="F1052" t="s">
        <v>1786</v>
      </c>
      <c r="G1052" t="str">
        <f t="shared" si="16"/>
        <v>Bowenův-Conradiho syndrom[Bowen-Conradi syndrome]</v>
      </c>
    </row>
    <row r="1053" spans="1:7" x14ac:dyDescent="0.35">
      <c r="A1053">
        <v>1507</v>
      </c>
      <c r="B1053">
        <v>1271</v>
      </c>
      <c r="C1053" t="s">
        <v>1787</v>
      </c>
      <c r="D1053" s="4">
        <v>42370</v>
      </c>
      <c r="F1053" t="s">
        <v>1788</v>
      </c>
      <c r="G1053" t="str">
        <f t="shared" si="16"/>
        <v>Bowenův syndrom[Bowen syndrome]</v>
      </c>
    </row>
    <row r="1054" spans="1:7" x14ac:dyDescent="0.35">
      <c r="A1054">
        <v>3187</v>
      </c>
      <c r="B1054">
        <v>1272</v>
      </c>
      <c r="C1054" t="s">
        <v>3992</v>
      </c>
      <c r="D1054" s="4">
        <v>42370</v>
      </c>
      <c r="F1054" t="s">
        <v>3993</v>
      </c>
      <c r="G1054" t="str">
        <f t="shared" si="16"/>
        <v>Fineho-Lubinského syndrom[Aymé-Gripp syndrome]</v>
      </c>
    </row>
    <row r="1055" spans="1:7" x14ac:dyDescent="0.35">
      <c r="A1055">
        <v>1510</v>
      </c>
      <c r="B1055">
        <v>1275</v>
      </c>
      <c r="C1055" t="s">
        <v>1789</v>
      </c>
      <c r="D1055" s="4">
        <v>42370</v>
      </c>
      <c r="F1055" t="s">
        <v>1790</v>
      </c>
      <c r="G1055" t="str">
        <f t="shared" si="16"/>
        <v>Syndrom zahrnující brachydaktylii a dysplázii lokte a zápěstí[Brachydactyly-elbow wrist dysplasia syndrome]</v>
      </c>
    </row>
    <row r="1056" spans="1:7" x14ac:dyDescent="0.35">
      <c r="A1056">
        <v>1511</v>
      </c>
      <c r="B1056">
        <v>1276</v>
      </c>
      <c r="C1056" t="s">
        <v>1791</v>
      </c>
      <c r="D1056" s="4">
        <v>42370</v>
      </c>
      <c r="F1056" t="s">
        <v>1792</v>
      </c>
      <c r="G1056" t="str">
        <f t="shared" si="16"/>
        <v>Syndrom zahrnující brachydaktylii a arteriální hypertenzi[Brachydactyly-arterial hypertension syndrome]</v>
      </c>
    </row>
    <row r="1057" spans="1:7" x14ac:dyDescent="0.35">
      <c r="A1057">
        <v>3080</v>
      </c>
      <c r="B1057">
        <v>1277</v>
      </c>
      <c r="C1057" t="s">
        <v>3884</v>
      </c>
      <c r="D1057" s="4">
        <v>42370</v>
      </c>
      <c r="F1057" t="s">
        <v>3885</v>
      </c>
      <c r="G1057" t="str">
        <f t="shared" si="16"/>
        <v>Syndrom zahrnující brachydaktylii, mezomelii, mentální retardaci a srdeční vady[Brachydactyly-mesomelia-intellectual disability-heart defects syndrome]</v>
      </c>
    </row>
    <row r="1058" spans="1:7" x14ac:dyDescent="0.35">
      <c r="A1058">
        <v>1512</v>
      </c>
      <c r="B1058">
        <v>1278</v>
      </c>
      <c r="C1058" t="s">
        <v>1793</v>
      </c>
      <c r="D1058" s="4">
        <v>42370</v>
      </c>
      <c r="F1058" t="s">
        <v>1794</v>
      </c>
      <c r="G1058" t="str">
        <f t="shared" si="16"/>
        <v>Syndrom zahrnující brachydaktylii a preaxiální hallux varus[Brachydactyly-preaxial hallux varus syndrome]</v>
      </c>
    </row>
    <row r="1059" spans="1:7" x14ac:dyDescent="0.35">
      <c r="A1059">
        <v>1525</v>
      </c>
      <c r="B1059">
        <v>1292</v>
      </c>
      <c r="C1059" t="s">
        <v>1795</v>
      </c>
      <c r="D1059" s="4">
        <v>42370</v>
      </c>
      <c r="F1059" t="s">
        <v>1796</v>
      </c>
      <c r="G1059" t="str">
        <f t="shared" si="16"/>
        <v>Syndrom zahrnující brachymorfismus, onychodysplázii a dysfalangismus[Brachymorphism-onychodysplasia-dysphalangism syndrome]</v>
      </c>
    </row>
    <row r="1060" spans="1:7" x14ac:dyDescent="0.35">
      <c r="A1060">
        <v>1526</v>
      </c>
      <c r="B1060">
        <v>1293</v>
      </c>
      <c r="C1060" t="s">
        <v>1797</v>
      </c>
      <c r="D1060" s="4">
        <v>42370</v>
      </c>
      <c r="F1060" t="s">
        <v>1798</v>
      </c>
      <c r="G1060" t="str">
        <f t="shared" si="16"/>
        <v>Brachyolmie[Brachyolmia]</v>
      </c>
    </row>
    <row r="1061" spans="1:7" x14ac:dyDescent="0.35">
      <c r="A1061">
        <v>1528</v>
      </c>
      <c r="B1061">
        <v>1295</v>
      </c>
      <c r="C1061" t="s">
        <v>1799</v>
      </c>
      <c r="D1061" s="4">
        <v>42370</v>
      </c>
      <c r="F1061" t="s">
        <v>1800</v>
      </c>
      <c r="G1061" t="str">
        <f t="shared" si="16"/>
        <v>Brachytelefalangie, dysmorfismus a Kallmannův syndrom[Brachytelephalangy-dysmorphism-Kallmann syndrome]</v>
      </c>
    </row>
    <row r="1062" spans="1:7" x14ac:dyDescent="0.35">
      <c r="A1062">
        <v>1529</v>
      </c>
      <c r="B1062">
        <v>1296</v>
      </c>
      <c r="C1062" t="s">
        <v>1801</v>
      </c>
      <c r="D1062" s="4">
        <v>42370</v>
      </c>
      <c r="F1062" t="s">
        <v>1802</v>
      </c>
      <c r="G1062" t="str">
        <f t="shared" si="16"/>
        <v>Lambertův syndrom[Lambert syndrome]</v>
      </c>
    </row>
    <row r="1063" spans="1:7" x14ac:dyDescent="0.35">
      <c r="A1063">
        <v>1530</v>
      </c>
      <c r="B1063">
        <v>1297</v>
      </c>
      <c r="C1063" t="s">
        <v>1803</v>
      </c>
      <c r="D1063" s="4">
        <v>42370</v>
      </c>
      <c r="F1063" t="s">
        <v>1804</v>
      </c>
      <c r="G1063" t="str">
        <f t="shared" si="16"/>
        <v>Branchiookulofaciální syndrom[Branchio-oculo-facial syndrome]</v>
      </c>
    </row>
    <row r="1064" spans="1:7" x14ac:dyDescent="0.35">
      <c r="A1064">
        <v>1533</v>
      </c>
      <c r="B1064">
        <v>1299</v>
      </c>
      <c r="C1064" t="s">
        <v>1805</v>
      </c>
      <c r="D1064" s="4">
        <v>42370</v>
      </c>
      <c r="F1064" t="s">
        <v>1806</v>
      </c>
      <c r="G1064" t="str">
        <f t="shared" si="16"/>
        <v>Branchioskeletogenitální syndrom[Branchioskeletogenital syndrome]</v>
      </c>
    </row>
    <row r="1065" spans="1:7" x14ac:dyDescent="0.35">
      <c r="A1065">
        <v>1534</v>
      </c>
      <c r="B1065">
        <v>1300</v>
      </c>
      <c r="C1065" t="s">
        <v>1807</v>
      </c>
      <c r="D1065" s="4">
        <v>42370</v>
      </c>
      <c r="F1065" t="s">
        <v>1808</v>
      </c>
      <c r="G1065" t="str">
        <f t="shared" si="16"/>
        <v>Syndrom popliteálních řas[Autosomal dominant popliteal pterygium syndrome]</v>
      </c>
    </row>
    <row r="1066" spans="1:7" x14ac:dyDescent="0.35">
      <c r="A1066">
        <v>1535</v>
      </c>
      <c r="B1066">
        <v>1301</v>
      </c>
      <c r="C1066" t="s">
        <v>1809</v>
      </c>
      <c r="D1066" s="4">
        <v>42370</v>
      </c>
      <c r="F1066" t="s">
        <v>1810</v>
      </c>
      <c r="G1066" t="str">
        <f t="shared" si="16"/>
        <v>Syndrom zahrnující bronchiektázie a oligospermii[Bronchiectasis-oligospermia syndrome]</v>
      </c>
    </row>
    <row r="1067" spans="1:7" x14ac:dyDescent="0.35">
      <c r="A1067">
        <v>7034</v>
      </c>
      <c r="B1067">
        <v>1302</v>
      </c>
      <c r="C1067" t="s">
        <v>4722</v>
      </c>
      <c r="D1067" s="4">
        <v>42370</v>
      </c>
      <c r="F1067" t="s">
        <v>4723</v>
      </c>
      <c r="G1067" t="str">
        <f t="shared" si="16"/>
        <v>Kryptogenní organizující se pneumonie[Cryptogenic organizing pneumonia]</v>
      </c>
    </row>
    <row r="1068" spans="1:7" x14ac:dyDescent="0.35">
      <c r="A1068">
        <v>7030</v>
      </c>
      <c r="B1068">
        <v>1303</v>
      </c>
      <c r="C1068" t="s">
        <v>4716</v>
      </c>
      <c r="D1068" s="4">
        <v>42370</v>
      </c>
      <c r="F1068" t="s">
        <v>4717</v>
      </c>
      <c r="G1068" t="str">
        <f t="shared" si="16"/>
        <v>Obliterující bronchiolitida s obstrukční plicní nemocí[Bronchiolitis obliterans]</v>
      </c>
    </row>
    <row r="1069" spans="1:7" x14ac:dyDescent="0.35">
      <c r="A1069">
        <v>725</v>
      </c>
      <c r="B1069">
        <v>1304</v>
      </c>
      <c r="C1069" t="s">
        <v>904</v>
      </c>
      <c r="D1069" s="4">
        <v>42370</v>
      </c>
      <c r="F1069" t="s">
        <v>905</v>
      </c>
      <c r="G1069" t="str">
        <f t="shared" si="16"/>
        <v>Brucelóza[Brucellosis]</v>
      </c>
    </row>
    <row r="1070" spans="1:7" x14ac:dyDescent="0.35">
      <c r="A1070">
        <v>1536</v>
      </c>
      <c r="B1070">
        <v>1305</v>
      </c>
      <c r="C1070" t="s">
        <v>1811</v>
      </c>
      <c r="D1070" s="4">
        <v>42370</v>
      </c>
      <c r="F1070" t="s">
        <v>1812</v>
      </c>
      <c r="G1070" t="str">
        <f t="shared" si="16"/>
        <v>Feingoldův syndrom[Feingold syndrome]</v>
      </c>
    </row>
    <row r="1071" spans="1:7" x14ac:dyDescent="0.35">
      <c r="A1071">
        <v>2533</v>
      </c>
      <c r="B1071">
        <v>1306</v>
      </c>
      <c r="C1071" t="s">
        <v>3141</v>
      </c>
      <c r="D1071" s="4">
        <v>42370</v>
      </c>
      <c r="F1071" t="s">
        <v>3142</v>
      </c>
      <c r="G1071" t="str">
        <f t="shared" si="16"/>
        <v>NON RARE IN EUROPE: Buschkeův-Ollendorffův syndrom[NON RARE IN EUROPE: Buschke-Ollendorff syndrome]</v>
      </c>
    </row>
    <row r="1072" spans="1:7" x14ac:dyDescent="0.35">
      <c r="A1072">
        <v>1537</v>
      </c>
      <c r="B1072">
        <v>1307</v>
      </c>
      <c r="C1072" t="s">
        <v>1813</v>
      </c>
      <c r="D1072" s="4">
        <v>42370</v>
      </c>
      <c r="F1072" t="s">
        <v>1814</v>
      </c>
      <c r="G1072" t="str">
        <f t="shared" si="16"/>
        <v>Syndrom zahrnující defekty distálních částí končetin a mikrognatii[Distal limb deficiencies-micrognathia syndrome]</v>
      </c>
    </row>
    <row r="1073" spans="1:7" x14ac:dyDescent="0.35">
      <c r="A1073">
        <v>1062</v>
      </c>
      <c r="B1073">
        <v>1308</v>
      </c>
      <c r="C1073" t="s">
        <v>1331</v>
      </c>
      <c r="D1073" s="4">
        <v>42370</v>
      </c>
      <c r="F1073" t="s">
        <v>1332</v>
      </c>
      <c r="G1073" t="str">
        <f t="shared" si="16"/>
        <v>C syndrom[C syndrome]</v>
      </c>
    </row>
    <row r="1074" spans="1:7" x14ac:dyDescent="0.35">
      <c r="A1074">
        <v>3626</v>
      </c>
      <c r="B1074">
        <v>1309</v>
      </c>
      <c r="C1074" t="s">
        <v>4476</v>
      </c>
      <c r="D1074" s="4">
        <v>42370</v>
      </c>
      <c r="F1074" t="s">
        <v>4477</v>
      </c>
      <c r="G1074" t="str">
        <f t="shared" si="16"/>
        <v>Medulární houbovitá ledvina[Medullary sponge kidney]</v>
      </c>
    </row>
    <row r="1075" spans="1:7" x14ac:dyDescent="0.35">
      <c r="A1075">
        <v>431</v>
      </c>
      <c r="B1075">
        <v>1310</v>
      </c>
      <c r="C1075" t="s">
        <v>536</v>
      </c>
      <c r="D1075" s="4">
        <v>42370</v>
      </c>
      <c r="F1075" t="s">
        <v>537</v>
      </c>
      <c r="G1075" t="str">
        <f t="shared" si="16"/>
        <v>Caffeyova nemoc[Caffey disease]</v>
      </c>
    </row>
    <row r="1076" spans="1:7" x14ac:dyDescent="0.35">
      <c r="A1076">
        <v>1539</v>
      </c>
      <c r="B1076">
        <v>1313</v>
      </c>
      <c r="C1076" t="s">
        <v>1815</v>
      </c>
      <c r="D1076" s="4">
        <v>42370</v>
      </c>
      <c r="F1076" t="s">
        <v>1816</v>
      </c>
      <c r="G1076" t="str">
        <f t="shared" si="16"/>
        <v>Syndrom infantilní choroidocerebrální kalcifikace[Infantile choroidocerebral calcification syndrome]</v>
      </c>
    </row>
    <row r="1077" spans="1:7" x14ac:dyDescent="0.35">
      <c r="A1077">
        <v>1540</v>
      </c>
      <c r="B1077">
        <v>1314</v>
      </c>
      <c r="C1077" t="s">
        <v>1817</v>
      </c>
      <c r="D1077" s="4">
        <v>42370</v>
      </c>
      <c r="F1077" t="s">
        <v>1818</v>
      </c>
      <c r="G1077" t="str">
        <f t="shared" si="16"/>
        <v>Symetrické kalcifikace v oblasti thalamu[Symmetrical thalamic calcifications]</v>
      </c>
    </row>
    <row r="1078" spans="1:7" x14ac:dyDescent="0.35">
      <c r="A1078">
        <v>1541</v>
      </c>
      <c r="B1078">
        <v>1317</v>
      </c>
      <c r="C1078" t="s">
        <v>1819</v>
      </c>
      <c r="D1078" s="4">
        <v>42370</v>
      </c>
      <c r="F1078" t="s">
        <v>1820</v>
      </c>
      <c r="G1078" t="str">
        <f t="shared" si="16"/>
        <v>CAMFAK syndrom[CAMFAK syndrome]</v>
      </c>
    </row>
    <row r="1079" spans="1:7" x14ac:dyDescent="0.35">
      <c r="A1079">
        <v>1542</v>
      </c>
      <c r="B1079">
        <v>1318</v>
      </c>
      <c r="C1079" t="s">
        <v>1821</v>
      </c>
      <c r="D1079" s="4">
        <v>42370</v>
      </c>
      <c r="F1079" t="s">
        <v>1822</v>
      </c>
      <c r="G1079" t="str">
        <f t="shared" si="16"/>
        <v>Kampomelie, Cummingův typ[Campomelia, Cumming type]</v>
      </c>
    </row>
    <row r="1080" spans="1:7" x14ac:dyDescent="0.35">
      <c r="A1080">
        <v>1543</v>
      </c>
      <c r="B1080">
        <v>1319</v>
      </c>
      <c r="C1080" t="s">
        <v>1823</v>
      </c>
      <c r="D1080" s="4">
        <v>42370</v>
      </c>
      <c r="F1080" t="s">
        <v>1824</v>
      </c>
      <c r="G1080" t="str">
        <f t="shared" si="16"/>
        <v>Kamptobrachydaktylie[Camptobrachydactyly]</v>
      </c>
    </row>
    <row r="1081" spans="1:7" x14ac:dyDescent="0.35">
      <c r="A1081">
        <v>3644</v>
      </c>
      <c r="B1081">
        <v>1320</v>
      </c>
      <c r="C1081" t="s">
        <v>4492</v>
      </c>
      <c r="D1081" s="4">
        <v>42370</v>
      </c>
      <c r="F1081" t="s">
        <v>4493</v>
      </c>
      <c r="G1081" t="str">
        <f t="shared" si="16"/>
        <v>Idiopatická kamptokormie[Idiopathic camptocormia]</v>
      </c>
    </row>
    <row r="1082" spans="1:7" x14ac:dyDescent="0.35">
      <c r="A1082">
        <v>1544</v>
      </c>
      <c r="B1082">
        <v>1321</v>
      </c>
      <c r="C1082" t="s">
        <v>1825</v>
      </c>
      <c r="D1082" s="4">
        <v>42370</v>
      </c>
      <c r="F1082" t="s">
        <v>1826</v>
      </c>
      <c r="G1082" t="str">
        <f t="shared" si="16"/>
        <v>Syndrom zahrnující kamptodaktylii, hyperplázii vazivové tkáně a skeletální dysplázii[Camptodactyly-fibrous tissue hyperplasia-skeletal anomalies syndrome]</v>
      </c>
    </row>
    <row r="1083" spans="1:7" x14ac:dyDescent="0.35">
      <c r="A1083">
        <v>1546</v>
      </c>
      <c r="B1083">
        <v>1323</v>
      </c>
      <c r="C1083" t="s">
        <v>1827</v>
      </c>
      <c r="D1083" s="4">
        <v>42370</v>
      </c>
      <c r="F1083" t="s">
        <v>1828</v>
      </c>
      <c r="G1083" t="str">
        <f t="shared" si="16"/>
        <v>Syndrom zahrnující kamptodaktylii, kloubní kontraktury a defekty skeletu obličeje[Camptodactyly-joint contractures-facial skeletal defects syndrome]</v>
      </c>
    </row>
    <row r="1084" spans="1:7" x14ac:dyDescent="0.35">
      <c r="A1084">
        <v>1548</v>
      </c>
      <c r="B1084">
        <v>1325</v>
      </c>
      <c r="C1084" t="s">
        <v>1829</v>
      </c>
      <c r="D1084" s="4">
        <v>42370</v>
      </c>
      <c r="F1084" t="s">
        <v>1830</v>
      </c>
      <c r="G1084" t="str">
        <f t="shared" si="16"/>
        <v>Syndrom zahrnující kamptodaktylii a taurinurii[Camptodactyly-taurinuria syndrome]</v>
      </c>
    </row>
    <row r="1085" spans="1:7" x14ac:dyDescent="0.35">
      <c r="A1085">
        <v>1549</v>
      </c>
      <c r="B1085">
        <v>1326</v>
      </c>
      <c r="C1085" t="s">
        <v>1831</v>
      </c>
      <c r="D1085" s="4">
        <v>42370</v>
      </c>
      <c r="F1085" t="s">
        <v>1832</v>
      </c>
      <c r="G1085" t="str">
        <f t="shared" si="16"/>
        <v>Syndrom s kamptodaktylií, guadalajarský typ 2[Camptodactyly syndrome, Guadalajara type 2]</v>
      </c>
    </row>
    <row r="1086" spans="1:7" x14ac:dyDescent="0.35">
      <c r="A1086">
        <v>1550</v>
      </c>
      <c r="B1086">
        <v>1327</v>
      </c>
      <c r="C1086" t="s">
        <v>1833</v>
      </c>
      <c r="D1086" s="4">
        <v>42370</v>
      </c>
      <c r="F1086" t="s">
        <v>1834</v>
      </c>
      <c r="G1086" t="str">
        <f t="shared" si="16"/>
        <v>Syndrom s kamptodaktylií, guadalajarský typ 1[Camptodactyly syndrome, Guadalajara type 1]</v>
      </c>
    </row>
    <row r="1087" spans="1:7" x14ac:dyDescent="0.35">
      <c r="A1087">
        <v>1551</v>
      </c>
      <c r="B1087">
        <v>1328</v>
      </c>
      <c r="C1087" t="s">
        <v>1835</v>
      </c>
      <c r="D1087" s="4">
        <v>42370</v>
      </c>
      <c r="F1087" t="s">
        <v>1836</v>
      </c>
      <c r="G1087" t="str">
        <f t="shared" si="16"/>
        <v>Camuratiho-Engelmannova choroba[Camurati-Engelmann disease]</v>
      </c>
    </row>
    <row r="1088" spans="1:7" x14ac:dyDescent="0.35">
      <c r="A1088">
        <v>871</v>
      </c>
      <c r="B1088">
        <v>1329</v>
      </c>
      <c r="C1088" t="s">
        <v>1129</v>
      </c>
      <c r="D1088" s="4">
        <v>42370</v>
      </c>
      <c r="F1088" t="s">
        <v>1130</v>
      </c>
      <c r="G1088" t="str">
        <f t="shared" si="16"/>
        <v>Kompletní atrioventrikulární kanál[Complete atrioventricular septal defect]</v>
      </c>
    </row>
    <row r="1089" spans="1:7" x14ac:dyDescent="0.35">
      <c r="A1089">
        <v>8597</v>
      </c>
      <c r="B1089">
        <v>1330</v>
      </c>
      <c r="C1089" t="s">
        <v>4859</v>
      </c>
      <c r="D1089" s="4">
        <v>42370</v>
      </c>
      <c r="F1089" t="s">
        <v>4860</v>
      </c>
      <c r="G1089" t="str">
        <f t="shared" si="16"/>
        <v>Částečný atrioventrikulární kanál[Partial atrioventricular septal defect]</v>
      </c>
    </row>
    <row r="1090" spans="1:7" x14ac:dyDescent="0.35">
      <c r="A1090">
        <v>903</v>
      </c>
      <c r="B1090">
        <v>1331</v>
      </c>
      <c r="C1090" t="s">
        <v>1179</v>
      </c>
      <c r="D1090" s="4">
        <v>42370</v>
      </c>
      <c r="F1090" t="s">
        <v>1180</v>
      </c>
      <c r="G1090" t="str">
        <f t="shared" si="16"/>
        <v>Familiární karcinom prostaty[Familial prostate cancer]</v>
      </c>
    </row>
    <row r="1091" spans="1:7" x14ac:dyDescent="0.35">
      <c r="A1091">
        <v>8686</v>
      </c>
      <c r="B1091">
        <v>1332</v>
      </c>
      <c r="C1091" t="s">
        <v>4994</v>
      </c>
      <c r="D1091" s="4">
        <v>42370</v>
      </c>
      <c r="F1091" t="s">
        <v>4995</v>
      </c>
      <c r="G1091" t="str">
        <f t="shared" ref="G1091:G1154" si="17">C1091&amp;"["&amp;F1091&amp;"]"</f>
        <v>Medulární karcinom štítné žlázy[Medullary thyroid carcinoma]</v>
      </c>
    </row>
    <row r="1092" spans="1:7" x14ac:dyDescent="0.35">
      <c r="A1092">
        <v>3708</v>
      </c>
      <c r="B1092">
        <v>1333</v>
      </c>
      <c r="C1092" t="s">
        <v>4524</v>
      </c>
      <c r="D1092" s="4">
        <v>42370</v>
      </c>
      <c r="F1092" t="s">
        <v>4525</v>
      </c>
      <c r="G1092" t="str">
        <f t="shared" si="17"/>
        <v>Familiární karcinom pankreatu[Familial pancreatic carcinoma]</v>
      </c>
    </row>
    <row r="1093" spans="1:7" x14ac:dyDescent="0.35">
      <c r="A1093">
        <v>432</v>
      </c>
      <c r="B1093">
        <v>1334</v>
      </c>
      <c r="C1093" t="s">
        <v>538</v>
      </c>
      <c r="D1093" s="4">
        <v>42370</v>
      </c>
      <c r="F1093" t="s">
        <v>539</v>
      </c>
      <c r="G1093" t="str">
        <f t="shared" si="17"/>
        <v>Chronická mukokutánní kandidóza [Chronic mucocutaneous candidiasis]</v>
      </c>
    </row>
    <row r="1094" spans="1:7" x14ac:dyDescent="0.35">
      <c r="A1094">
        <v>1554</v>
      </c>
      <c r="B1094">
        <v>1335</v>
      </c>
      <c r="C1094" t="s">
        <v>1839</v>
      </c>
      <c r="D1094" s="4">
        <v>42370</v>
      </c>
      <c r="F1094" t="s">
        <v>1840</v>
      </c>
      <c r="G1094" t="str">
        <f t="shared" si="17"/>
        <v>Cantrellova pentalogie[Pentalogy of Cantrell]</v>
      </c>
    </row>
    <row r="1095" spans="1:7" x14ac:dyDescent="0.35">
      <c r="A1095">
        <v>1555</v>
      </c>
      <c r="B1095">
        <v>1336</v>
      </c>
      <c r="C1095" t="s">
        <v>1841</v>
      </c>
      <c r="D1095" s="4">
        <v>42370</v>
      </c>
      <c r="F1095" t="s">
        <v>1842</v>
      </c>
      <c r="G1095" t="str">
        <f t="shared" si="17"/>
        <v>Syndrom zahrnující hyperkeratózu a hyperpigmentace[Hyperkeratosis-hyperpigmentation syndrome]</v>
      </c>
    </row>
    <row r="1096" spans="1:7" x14ac:dyDescent="0.35">
      <c r="A1096">
        <v>1557</v>
      </c>
      <c r="B1096">
        <v>1338</v>
      </c>
      <c r="C1096" t="s">
        <v>1843</v>
      </c>
      <c r="D1096" s="4">
        <v>42370</v>
      </c>
      <c r="F1096" t="s">
        <v>1844</v>
      </c>
      <c r="G1096" t="str">
        <f t="shared" si="17"/>
        <v>Syndrom zahrnující srdeční defekt, hamartom jazyka a polysyndaktylii[Heart defect-tongue hamartoma-polysyndactyly syndrome]</v>
      </c>
    </row>
    <row r="1097" spans="1:7" x14ac:dyDescent="0.35">
      <c r="A1097">
        <v>1558</v>
      </c>
      <c r="B1097">
        <v>1339</v>
      </c>
      <c r="C1097" t="s">
        <v>1845</v>
      </c>
      <c r="D1097" s="4">
        <v>42370</v>
      </c>
      <c r="F1097" t="s">
        <v>1846</v>
      </c>
      <c r="G1097" t="str">
        <f t="shared" si="17"/>
        <v>NEAKTUÁLNÍ: Kranioakrofaciální syndrom[OBSOLETE: Cranioacrofacial syndrome]</v>
      </c>
    </row>
    <row r="1098" spans="1:7" x14ac:dyDescent="0.35">
      <c r="A1098">
        <v>1559</v>
      </c>
      <c r="B1098">
        <v>1340</v>
      </c>
      <c r="C1098" t="s">
        <v>1847</v>
      </c>
      <c r="D1098" s="4">
        <v>42370</v>
      </c>
      <c r="F1098" t="s">
        <v>1848</v>
      </c>
      <c r="G1098" t="str">
        <f t="shared" si="17"/>
        <v>Kardiofaciokutánní syndrom[Cardiofaciocutaneous syndrome]</v>
      </c>
    </row>
    <row r="1099" spans="1:7" x14ac:dyDescent="0.35">
      <c r="A1099">
        <v>1561</v>
      </c>
      <c r="B1099">
        <v>1342</v>
      </c>
      <c r="C1099" t="s">
        <v>1849</v>
      </c>
      <c r="D1099" s="4">
        <v>42370</v>
      </c>
      <c r="F1099" t="s">
        <v>1850</v>
      </c>
      <c r="G1099" t="str">
        <f t="shared" si="17"/>
        <v>Syndrom ruka-srdce, typ 3[Heart-hand syndrome type 3]</v>
      </c>
    </row>
    <row r="1100" spans="1:7" x14ac:dyDescent="0.35">
      <c r="A1100">
        <v>982</v>
      </c>
      <c r="B1100">
        <v>1344</v>
      </c>
      <c r="C1100" t="s">
        <v>1257</v>
      </c>
      <c r="D1100" s="4">
        <v>42370</v>
      </c>
      <c r="F1100" t="s">
        <v>1258</v>
      </c>
      <c r="G1100" t="str">
        <f t="shared" si="17"/>
        <v>Atriální zástava[Atrial standstill]</v>
      </c>
    </row>
    <row r="1101" spans="1:7" x14ac:dyDescent="0.35">
      <c r="A1101">
        <v>1563</v>
      </c>
      <c r="B1101">
        <v>1345</v>
      </c>
      <c r="C1101" t="s">
        <v>1851</v>
      </c>
      <c r="D1101" s="4">
        <v>42370</v>
      </c>
      <c r="F1101" t="s">
        <v>1852</v>
      </c>
      <c r="G1101" t="str">
        <f t="shared" si="17"/>
        <v>Syndrom zahrnující kardiomyopatii, kataraktu a onemocnění bederní páteře[Cardiomyopathy-cataract-hip spine disease syndrome]</v>
      </c>
    </row>
    <row r="1102" spans="1:7" x14ac:dyDescent="0.35">
      <c r="A1102">
        <v>315</v>
      </c>
      <c r="B1102">
        <v>1349</v>
      </c>
      <c r="C1102" t="s">
        <v>421</v>
      </c>
      <c r="D1102" s="4">
        <v>42370</v>
      </c>
      <c r="F1102" t="s">
        <v>422</v>
      </c>
      <c r="G1102" t="str">
        <f t="shared" si="17"/>
        <v>Maternálně dědičná kardiomyopatie a ztráta sluchu[Mitochondrial DNA-related cardiomyopathy and hearing loss]</v>
      </c>
    </row>
    <row r="1103" spans="1:7" x14ac:dyDescent="0.35">
      <c r="A1103">
        <v>1565</v>
      </c>
      <c r="B1103">
        <v>1350</v>
      </c>
      <c r="C1103" t="s">
        <v>1853</v>
      </c>
      <c r="D1103" s="4">
        <v>42370</v>
      </c>
      <c r="F1103" t="s">
        <v>1854</v>
      </c>
      <c r="G1103" t="str">
        <f t="shared" si="17"/>
        <v>Syndrom ruka-srdce, typ 2[Heart-hand syndrome type 2]</v>
      </c>
    </row>
    <row r="1104" spans="1:7" x14ac:dyDescent="0.35">
      <c r="A1104">
        <v>1566</v>
      </c>
      <c r="B1104">
        <v>1352</v>
      </c>
      <c r="C1104" t="s">
        <v>1855</v>
      </c>
      <c r="D1104" s="4">
        <v>42370</v>
      </c>
      <c r="F1104" t="s">
        <v>1856</v>
      </c>
      <c r="G1104" t="str">
        <f t="shared" si="17"/>
        <v>Syndrom zahrnující atrioventrikulární defekt, blefarofimózu a defekty radia a anu[Atrioventricular defect-blepharophimosis-radial and anal defect syndrome]</v>
      </c>
    </row>
    <row r="1105" spans="1:7" x14ac:dyDescent="0.35">
      <c r="A1105">
        <v>1070</v>
      </c>
      <c r="B1105">
        <v>1354</v>
      </c>
      <c r="C1105" t="s">
        <v>1335</v>
      </c>
      <c r="D1105" s="4">
        <v>42370</v>
      </c>
      <c r="F1105" t="s">
        <v>1336</v>
      </c>
      <c r="G1105" t="str">
        <f t="shared" si="17"/>
        <v>Syndrom zahrnující srdeční vady a zkrácené končetiny[Heart defects-limb shortening syndrome]</v>
      </c>
    </row>
    <row r="1106" spans="1:7" x14ac:dyDescent="0.35">
      <c r="A1106">
        <v>1567</v>
      </c>
      <c r="B1106">
        <v>1355</v>
      </c>
      <c r="C1106" t="s">
        <v>1857</v>
      </c>
      <c r="D1106" s="4">
        <v>42370</v>
      </c>
      <c r="F1106" t="s">
        <v>1858</v>
      </c>
      <c r="G1106" t="str">
        <f t="shared" si="17"/>
        <v>Syndrom zahrnující vrozenou srdeční vadu, kulatý obličej a opoždění vývoje[Congenital heart defect-round face-developmental delay syndrome]</v>
      </c>
    </row>
    <row r="1107" spans="1:7" x14ac:dyDescent="0.35">
      <c r="A1107">
        <v>1071</v>
      </c>
      <c r="B1107">
        <v>1358</v>
      </c>
      <c r="C1107" t="s">
        <v>1337</v>
      </c>
      <c r="D1107" s="4">
        <v>42370</v>
      </c>
      <c r="F1107" t="s">
        <v>1338</v>
      </c>
      <c r="G1107" t="str">
        <f t="shared" si="17"/>
        <v>Careyův-Finemanův-Ziterův syndrom[Carey-Fineman-Ziter syndrome]</v>
      </c>
    </row>
    <row r="1108" spans="1:7" x14ac:dyDescent="0.35">
      <c r="A1108">
        <v>2389</v>
      </c>
      <c r="B1108">
        <v>1359</v>
      </c>
      <c r="C1108" t="s">
        <v>2941</v>
      </c>
      <c r="D1108" s="4">
        <v>42370</v>
      </c>
      <c r="F1108" t="s">
        <v>2942</v>
      </c>
      <c r="G1108" t="str">
        <f t="shared" si="17"/>
        <v>Carneyův komplex[Carney complex]</v>
      </c>
    </row>
    <row r="1109" spans="1:7" x14ac:dyDescent="0.35">
      <c r="A1109">
        <v>1569</v>
      </c>
      <c r="B1109">
        <v>1361</v>
      </c>
      <c r="C1109" t="s">
        <v>1859</v>
      </c>
      <c r="D1109" s="4">
        <v>42370</v>
      </c>
      <c r="F1109" t="s">
        <v>1860</v>
      </c>
      <c r="G1109" t="str">
        <f t="shared" si="17"/>
        <v>Karnosinémie[Carnosinase deficiency]</v>
      </c>
    </row>
    <row r="1110" spans="1:7" x14ac:dyDescent="0.35">
      <c r="A1110">
        <v>1573</v>
      </c>
      <c r="B1110">
        <v>1366</v>
      </c>
      <c r="C1110" t="s">
        <v>1861</v>
      </c>
      <c r="D1110" s="4">
        <v>42370</v>
      </c>
      <c r="F1110" t="s">
        <v>1862</v>
      </c>
      <c r="G1110" t="str">
        <f t="shared" si="17"/>
        <v>Autozomálně recesivní palmoplantární keratoderma a vrozená alopecie[Autosomal recessive palmoplantar keratoderma and congenital alopecia]</v>
      </c>
    </row>
    <row r="1111" spans="1:7" x14ac:dyDescent="0.35">
      <c r="A1111">
        <v>1575</v>
      </c>
      <c r="B1111">
        <v>1368</v>
      </c>
      <c r="C1111" t="s">
        <v>1863</v>
      </c>
      <c r="D1111" s="4">
        <v>42370</v>
      </c>
      <c r="F1111" t="s">
        <v>1864</v>
      </c>
      <c r="G1111" t="str">
        <f t="shared" si="17"/>
        <v>Syndrom zahrnující kataraktu, ataxii a hluchotu[Cataract-ataxia-deafness syndrome]</v>
      </c>
    </row>
    <row r="1112" spans="1:7" x14ac:dyDescent="0.35">
      <c r="A1112">
        <v>433</v>
      </c>
      <c r="B1112">
        <v>1369</v>
      </c>
      <c r="C1112" t="s">
        <v>540</v>
      </c>
      <c r="D1112" s="4">
        <v>42370</v>
      </c>
      <c r="F1112" t="s">
        <v>541</v>
      </c>
      <c r="G1112" t="str">
        <f t="shared" si="17"/>
        <v>Syndrom zahrnující vrozenou kataraktu, hypertrofickou kardiomyopatii a mitochondriální myopatii[Congenital cataract-hypertrophic cardiomyopathy-mitochondrial myopathy syndrome]</v>
      </c>
    </row>
    <row r="1113" spans="1:7" x14ac:dyDescent="0.35">
      <c r="A1113">
        <v>1579</v>
      </c>
      <c r="B1113">
        <v>1373</v>
      </c>
      <c r="C1113" t="s">
        <v>1865</v>
      </c>
      <c r="D1113" s="4">
        <v>42370</v>
      </c>
      <c r="F1113" t="s">
        <v>1866</v>
      </c>
      <c r="G1113" t="str">
        <f t="shared" si="17"/>
        <v>Syndrom zahrnující kataraktu, aberantní orální frenulum a opožděný růst[Cataract-aberrant oral frenula-growth delay syndrome]</v>
      </c>
    </row>
    <row r="1114" spans="1:7" x14ac:dyDescent="0.35">
      <c r="A1114">
        <v>1582</v>
      </c>
      <c r="B1114">
        <v>1375</v>
      </c>
      <c r="C1114" t="s">
        <v>1869</v>
      </c>
      <c r="D1114" s="4">
        <v>42370</v>
      </c>
      <c r="F1114" t="s">
        <v>1870</v>
      </c>
      <c r="G1114" t="str">
        <f t="shared" si="17"/>
        <v>Syndrom zahrnující kataraktu, hypertrichózu a mentální retardaci[Cataract-hypertrichosis-intellectual disability syndrome]</v>
      </c>
    </row>
    <row r="1115" spans="1:7" x14ac:dyDescent="0.35">
      <c r="A1115">
        <v>1583</v>
      </c>
      <c r="B1115">
        <v>1376</v>
      </c>
      <c r="C1115" t="s">
        <v>1871</v>
      </c>
      <c r="D1115" s="4">
        <v>42370</v>
      </c>
      <c r="F1115" t="s">
        <v>1872</v>
      </c>
      <c r="G1115" t="str">
        <f t="shared" si="17"/>
        <v>NEAKTUÁLNÍ: Syndrom zahrnující vrozenou kataraktu a ichtyózu[OBSOLETE: Congenital cataract-ichthyosis syndrome]</v>
      </c>
    </row>
    <row r="1116" spans="1:7" x14ac:dyDescent="0.35">
      <c r="A1116">
        <v>1584</v>
      </c>
      <c r="B1116">
        <v>1377</v>
      </c>
      <c r="C1116" t="s">
        <v>1873</v>
      </c>
      <c r="D1116" s="4">
        <v>42370</v>
      </c>
      <c r="F1116" t="s">
        <v>1874</v>
      </c>
      <c r="G1116" t="str">
        <f t="shared" si="17"/>
        <v>Syndrom zahrnující kataraktu a mikrokorneu[Cataract-microcornea syndrome]</v>
      </c>
    </row>
    <row r="1117" spans="1:7" x14ac:dyDescent="0.35">
      <c r="A1117">
        <v>1587</v>
      </c>
      <c r="B1117">
        <v>1380</v>
      </c>
      <c r="C1117" t="s">
        <v>1875</v>
      </c>
      <c r="D1117" s="4">
        <v>42370</v>
      </c>
      <c r="F1117" t="s">
        <v>1876</v>
      </c>
      <c r="G1117" t="str">
        <f t="shared" si="17"/>
        <v>Syndrom zahrnující kataraktu, nefropatii a encefalopatii[Cataract-nephropathy-encephalopathy syndrome]</v>
      </c>
    </row>
    <row r="1118" spans="1:7" x14ac:dyDescent="0.35">
      <c r="A1118">
        <v>1588</v>
      </c>
      <c r="B1118">
        <v>1381</v>
      </c>
      <c r="C1118" t="s">
        <v>1877</v>
      </c>
      <c r="D1118" s="4">
        <v>42370</v>
      </c>
      <c r="F1118" t="s">
        <v>1878</v>
      </c>
      <c r="G1118" t="str">
        <f t="shared" si="17"/>
        <v>Syndrom zahrnující kataraktu, mentální retardaci, atrézii anu a defekty močového ústrojí[Cataract-intellectual disability-anal atresia-urinary defects syndrome]</v>
      </c>
    </row>
    <row r="1119" spans="1:7" x14ac:dyDescent="0.35">
      <c r="A1119">
        <v>3222</v>
      </c>
      <c r="B1119">
        <v>1383</v>
      </c>
      <c r="C1119" t="s">
        <v>4023</v>
      </c>
      <c r="D1119" s="4">
        <v>42370</v>
      </c>
      <c r="F1119" t="s">
        <v>4024</v>
      </c>
      <c r="G1119" t="str">
        <f t="shared" si="17"/>
        <v>Syndrom zahrnující kataraktu, hluchotu a hypogonadismus[Cataract-deafness-hypogonadism syndrome]</v>
      </c>
    </row>
    <row r="1120" spans="1:7" x14ac:dyDescent="0.35">
      <c r="A1120">
        <v>1593</v>
      </c>
      <c r="B1120">
        <v>1387</v>
      </c>
      <c r="C1120" t="s">
        <v>1879</v>
      </c>
      <c r="D1120" s="4">
        <v>42370</v>
      </c>
      <c r="F1120" t="s">
        <v>1880</v>
      </c>
      <c r="G1120" t="str">
        <f t="shared" si="17"/>
        <v>Syndrom zahrnující kataraktu, mentální retardaci a hypogonadismus[Cataract-intellectual disability-hypogonadism syndrome]</v>
      </c>
    </row>
    <row r="1121" spans="1:7" x14ac:dyDescent="0.35">
      <c r="A1121">
        <v>1594</v>
      </c>
      <c r="B1121">
        <v>1388</v>
      </c>
      <c r="C1121" t="s">
        <v>1881</v>
      </c>
      <c r="D1121" s="4">
        <v>42370</v>
      </c>
      <c r="F1121" t="s">
        <v>1882</v>
      </c>
      <c r="G1121" t="str">
        <f t="shared" si="17"/>
        <v>Catelův-Manzkeho syndrom[Catel-Manzke syndrome]</v>
      </c>
    </row>
    <row r="1122" spans="1:7" x14ac:dyDescent="0.35">
      <c r="A1122">
        <v>1595</v>
      </c>
      <c r="B1122">
        <v>1389</v>
      </c>
      <c r="C1122" t="s">
        <v>1883</v>
      </c>
      <c r="D1122" s="4">
        <v>42370</v>
      </c>
      <c r="F1122" t="s">
        <v>1884</v>
      </c>
      <c r="G1122" t="str">
        <f t="shared" si="17"/>
        <v>Syndrom zahrnující kortikální slepotu, mentální retardaci a polydaktylii[Cortical blindness-intellectual disability-polydactyly syndrome]</v>
      </c>
    </row>
    <row r="1123" spans="1:7" x14ac:dyDescent="0.35">
      <c r="A1123">
        <v>1596</v>
      </c>
      <c r="B1123">
        <v>1390</v>
      </c>
      <c r="C1123" t="s">
        <v>1885</v>
      </c>
      <c r="D1123" s="4">
        <v>42370</v>
      </c>
      <c r="F1123" t="s">
        <v>1886</v>
      </c>
      <c r="G1123" t="str">
        <f t="shared" si="17"/>
        <v>Syndrom zahrnující noční slepotu, anomálie skeletu a dysmorfismus[Night blindness-skeletal anomalies-dysmorphism syndrome]</v>
      </c>
    </row>
    <row r="1124" spans="1:7" x14ac:dyDescent="0.35">
      <c r="A1124">
        <v>1599</v>
      </c>
      <c r="B1124">
        <v>1393</v>
      </c>
      <c r="C1124" t="s">
        <v>1887</v>
      </c>
      <c r="D1124" s="4">
        <v>42370</v>
      </c>
      <c r="F1124" t="s">
        <v>1888</v>
      </c>
      <c r="G1124" t="str">
        <f t="shared" si="17"/>
        <v>Cerebrokostomandibulární syndrom[Cerebrocostomandibular syndrome]</v>
      </c>
    </row>
    <row r="1125" spans="1:7" x14ac:dyDescent="0.35">
      <c r="A1125">
        <v>1600</v>
      </c>
      <c r="B1125">
        <v>1394</v>
      </c>
      <c r="C1125" t="s">
        <v>1889</v>
      </c>
      <c r="D1125" s="4">
        <v>42370</v>
      </c>
      <c r="F1125" t="s">
        <v>1890</v>
      </c>
      <c r="G1125" t="str">
        <f t="shared" si="17"/>
        <v>Cerebrofaciotorakální dysplázie[Cerebrofaciothoracic dysplasia]</v>
      </c>
    </row>
    <row r="1126" spans="1:7" x14ac:dyDescent="0.35">
      <c r="A1126">
        <v>1603</v>
      </c>
      <c r="B1126">
        <v>1396</v>
      </c>
      <c r="C1126" t="s">
        <v>1891</v>
      </c>
      <c r="D1126" s="4">
        <v>42370</v>
      </c>
      <c r="F1126" t="s">
        <v>1892</v>
      </c>
      <c r="G1126" t="str">
        <f t="shared" si="17"/>
        <v>NEAKTUÁLNÍ: Cerebrorenodigitální syndrom[OBSOLETE: Cerebrorenodigital syndrome]</v>
      </c>
    </row>
    <row r="1127" spans="1:7" x14ac:dyDescent="0.35">
      <c r="A1127">
        <v>1604</v>
      </c>
      <c r="B1127">
        <v>1397</v>
      </c>
      <c r="C1127" t="s">
        <v>1893</v>
      </c>
      <c r="D1127" s="4">
        <v>42370</v>
      </c>
      <c r="F1127" t="s">
        <v>1894</v>
      </c>
      <c r="G1127" t="str">
        <f t="shared" si="17"/>
        <v>Syndrom zahrnující agenezi mozečku a hydrocefalus[Hydrocephaly-cerebellar agenesis syndrome]</v>
      </c>
    </row>
    <row r="1128" spans="1:7" x14ac:dyDescent="0.35">
      <c r="A1128">
        <v>1605</v>
      </c>
      <c r="B1128">
        <v>1398</v>
      </c>
      <c r="C1128" t="s">
        <v>1895</v>
      </c>
      <c r="D1128" s="4">
        <v>42370</v>
      </c>
      <c r="F1128" t="s">
        <v>1896</v>
      </c>
      <c r="G1128" t="str">
        <f t="shared" si="17"/>
        <v>Izolovaná hypoplázie/ageneze mozečku[Isolated cerebellar agenesis]</v>
      </c>
    </row>
    <row r="1129" spans="1:7" x14ac:dyDescent="0.35">
      <c r="A1129">
        <v>1606</v>
      </c>
      <c r="B1129">
        <v>1399</v>
      </c>
      <c r="C1129" t="s">
        <v>1897</v>
      </c>
      <c r="D1129" s="4">
        <v>42370</v>
      </c>
      <c r="F1129" t="s">
        <v>1898</v>
      </c>
      <c r="G1129" t="str">
        <f t="shared" si="17"/>
        <v>Richardsův-Rundleho syndrom[Richards-Rundle syndrome]</v>
      </c>
    </row>
    <row r="1130" spans="1:7" x14ac:dyDescent="0.35">
      <c r="A1130">
        <v>1607</v>
      </c>
      <c r="B1130">
        <v>1401</v>
      </c>
      <c r="C1130" t="s">
        <v>1899</v>
      </c>
      <c r="D1130" s="4">
        <v>42370</v>
      </c>
      <c r="F1130" t="s">
        <v>1900</v>
      </c>
      <c r="G1130" t="str">
        <f t="shared" si="17"/>
        <v>CHAND syndrom[CHAND syndrome]</v>
      </c>
    </row>
    <row r="1131" spans="1:7" x14ac:dyDescent="0.35">
      <c r="A1131">
        <v>435</v>
      </c>
      <c r="B1131">
        <v>1406</v>
      </c>
      <c r="C1131" t="s">
        <v>542</v>
      </c>
      <c r="D1131" s="4">
        <v>42370</v>
      </c>
      <c r="F1131" t="s">
        <v>543</v>
      </c>
      <c r="G1131" t="str">
        <f t="shared" si="17"/>
        <v>Charlie M syndrom[Charlie M syndrome]</v>
      </c>
    </row>
    <row r="1132" spans="1:7" x14ac:dyDescent="0.35">
      <c r="A1132">
        <v>1608</v>
      </c>
      <c r="B1132">
        <v>1408</v>
      </c>
      <c r="C1132" t="s">
        <v>1901</v>
      </c>
      <c r="D1132" s="4">
        <v>42370</v>
      </c>
      <c r="F1132" t="s">
        <v>1902</v>
      </c>
      <c r="G1132" t="str">
        <f t="shared" si="17"/>
        <v>Syndrom zahrnující vlasový defekt, fotosenzitivitu a mentální retardaci[Hair defect-photosensitivity-intellectual disability syndrome]</v>
      </c>
    </row>
    <row r="1133" spans="1:7" x14ac:dyDescent="0.35">
      <c r="A1133">
        <v>1609</v>
      </c>
      <c r="B1133">
        <v>1409</v>
      </c>
      <c r="C1133" t="s">
        <v>1903</v>
      </c>
      <c r="D1133" s="4">
        <v>42370</v>
      </c>
      <c r="F1133" t="s">
        <v>1904</v>
      </c>
      <c r="G1133" t="str">
        <f t="shared" si="17"/>
        <v>Syndrom zahrnující vlněné vlasy, hypotrichózu, everzi spodního rtu a odstávající uši[Woolly hair-hypotrichosis-everted lower lip-outstanding ears syndrome]</v>
      </c>
    </row>
    <row r="1134" spans="1:7" x14ac:dyDescent="0.35">
      <c r="A1134">
        <v>1610</v>
      </c>
      <c r="B1134">
        <v>1410</v>
      </c>
      <c r="C1134" t="s">
        <v>1905</v>
      </c>
      <c r="D1134" s="4">
        <v>42370</v>
      </c>
      <c r="F1134" t="s">
        <v>1906</v>
      </c>
      <c r="G1134" t="str">
        <f t="shared" si="17"/>
        <v>Syndrom neučesatelných vlasů[Uncombable hair syndrome]</v>
      </c>
    </row>
    <row r="1135" spans="1:7" x14ac:dyDescent="0.35">
      <c r="A1135">
        <v>1612</v>
      </c>
      <c r="B1135">
        <v>1412</v>
      </c>
      <c r="C1135" t="s">
        <v>1907</v>
      </c>
      <c r="D1135" s="4">
        <v>42370</v>
      </c>
      <c r="F1135" t="s">
        <v>1908</v>
      </c>
      <c r="G1135" t="str">
        <f t="shared" si="17"/>
        <v>Syndrom tarzální a karpální koalice[Tarsal-carpal coalition syndrome]</v>
      </c>
    </row>
    <row r="1136" spans="1:7" x14ac:dyDescent="0.35">
      <c r="A1136">
        <v>437</v>
      </c>
      <c r="B1136">
        <v>1414</v>
      </c>
      <c r="C1136" t="s">
        <v>544</v>
      </c>
      <c r="D1136" s="4">
        <v>42370</v>
      </c>
      <c r="F1136" t="s">
        <v>545</v>
      </c>
      <c r="G1136" t="str">
        <f t="shared" si="17"/>
        <v>Hereditární cholestáza s lymfedémy[Cholestasis-lymphedema syndrome]</v>
      </c>
    </row>
    <row r="1137" spans="1:7" x14ac:dyDescent="0.35">
      <c r="A1137">
        <v>3096</v>
      </c>
      <c r="B1137">
        <v>1415</v>
      </c>
      <c r="C1137" t="s">
        <v>3896</v>
      </c>
      <c r="D1137" s="4">
        <v>42370</v>
      </c>
      <c r="F1137" t="s">
        <v>3897</v>
      </c>
      <c r="G1137" t="str">
        <f t="shared" si="17"/>
        <v>Syndrom zahrnující cholestázu, pigmentovou retinopatii a rozštěp patra[Hardikar syndrome]</v>
      </c>
    </row>
    <row r="1138" spans="1:7" x14ac:dyDescent="0.35">
      <c r="A1138">
        <v>1614</v>
      </c>
      <c r="B1138">
        <v>1416</v>
      </c>
      <c r="C1138" t="s">
        <v>1909</v>
      </c>
      <c r="D1138" s="4">
        <v>42370</v>
      </c>
      <c r="F1138" t="s">
        <v>1910</v>
      </c>
      <c r="G1138" t="str">
        <f t="shared" si="17"/>
        <v>Familiární ukládání kalcium pyrofosfátu[Familial calcium pyrophosphate deposition]</v>
      </c>
    </row>
    <row r="1139" spans="1:7" x14ac:dyDescent="0.35">
      <c r="A1139">
        <v>438</v>
      </c>
      <c r="B1139">
        <v>1417</v>
      </c>
      <c r="C1139" t="s">
        <v>546</v>
      </c>
      <c r="D1139" s="4">
        <v>42370</v>
      </c>
      <c r="F1139" t="s">
        <v>547</v>
      </c>
      <c r="G1139" t="str">
        <f t="shared" si="17"/>
        <v>NEAKTUÁLNÍ: Platyspondylická letální chondrodysplázie[OBSOLETE: Platyspondylic lethal chondrodysplasia]</v>
      </c>
    </row>
    <row r="1140" spans="1:7" x14ac:dyDescent="0.35">
      <c r="A1140">
        <v>1617</v>
      </c>
      <c r="B1140">
        <v>1420</v>
      </c>
      <c r="C1140" t="s">
        <v>1911</v>
      </c>
      <c r="D1140" s="4">
        <v>42370</v>
      </c>
      <c r="F1140" t="s">
        <v>1912</v>
      </c>
      <c r="G1140" t="str">
        <f t="shared" si="17"/>
        <v>NEAKTUÁLNÍ: Letální chondrodysplázie, Moermanův typ[OBSOLETE: Lethal chondrodysplasia, Moerman type]</v>
      </c>
    </row>
    <row r="1141" spans="1:7" x14ac:dyDescent="0.35">
      <c r="A1141">
        <v>1618</v>
      </c>
      <c r="B1141">
        <v>1421</v>
      </c>
      <c r="C1141" t="s">
        <v>1913</v>
      </c>
      <c r="D1141" s="4">
        <v>42370</v>
      </c>
      <c r="F1141" t="s">
        <v>1914</v>
      </c>
      <c r="G1141" t="str">
        <f t="shared" si="17"/>
        <v>NEAKTUÁLNÍ: Letální chondrodysplázie, Sellerův typ[OBSOLETE: Lethal chondrodysplasia, Seller type]</v>
      </c>
    </row>
    <row r="1142" spans="1:7" x14ac:dyDescent="0.35">
      <c r="A1142">
        <v>606</v>
      </c>
      <c r="B1142">
        <v>1422</v>
      </c>
      <c r="C1142" t="s">
        <v>788</v>
      </c>
      <c r="D1142" s="4">
        <v>42370</v>
      </c>
      <c r="F1142" t="s">
        <v>789</v>
      </c>
      <c r="G1142" t="str">
        <f t="shared" si="17"/>
        <v>Syndrom zahrnující chondrodysplázii a poruchy pohlavního vývoje[Chondrodysplasia-difference of sex development syndrome]</v>
      </c>
    </row>
    <row r="1143" spans="1:7" x14ac:dyDescent="0.35">
      <c r="A1143">
        <v>3136</v>
      </c>
      <c r="B1143">
        <v>1423</v>
      </c>
      <c r="C1143" t="s">
        <v>3931</v>
      </c>
      <c r="D1143" s="4">
        <v>42370</v>
      </c>
      <c r="F1143" t="s">
        <v>3932</v>
      </c>
      <c r="G1143" t="str">
        <f t="shared" si="17"/>
        <v>Letální recesivní chondrodysplázie[Lethal recessive chondrodysplasia]</v>
      </c>
    </row>
    <row r="1144" spans="1:7" x14ac:dyDescent="0.35">
      <c r="A1144">
        <v>1631</v>
      </c>
      <c r="B1144">
        <v>1425</v>
      </c>
      <c r="C1144" t="s">
        <v>1917</v>
      </c>
      <c r="D1144" s="4">
        <v>42370</v>
      </c>
      <c r="F1144" t="s">
        <v>1918</v>
      </c>
      <c r="G1144" t="str">
        <f t="shared" si="17"/>
        <v>Desbuquoisův syndrom[Desbuquois syndrome]</v>
      </c>
    </row>
    <row r="1145" spans="1:7" x14ac:dyDescent="0.35">
      <c r="A1145">
        <v>1632</v>
      </c>
      <c r="B1145">
        <v>1426</v>
      </c>
      <c r="C1145" t="s">
        <v>1919</v>
      </c>
      <c r="D1145" s="4">
        <v>42370</v>
      </c>
      <c r="F1145" t="s">
        <v>1920</v>
      </c>
      <c r="G1145" t="str">
        <f t="shared" si="17"/>
        <v>Greenbergové dysplázie[Greenberg dysplasia]</v>
      </c>
    </row>
    <row r="1146" spans="1:7" x14ac:dyDescent="0.35">
      <c r="A1146">
        <v>1633</v>
      </c>
      <c r="B1146">
        <v>1427</v>
      </c>
      <c r="C1146" t="s">
        <v>1921</v>
      </c>
      <c r="D1146" s="4">
        <v>42370</v>
      </c>
      <c r="F1146" t="s">
        <v>1922</v>
      </c>
      <c r="G1146" t="str">
        <f t="shared" si="17"/>
        <v>Otospondylomegaepifyzární dysplázie[Autosomal recessive otospondylomegaepiphyseal dysplasia]</v>
      </c>
    </row>
    <row r="1147" spans="1:7" x14ac:dyDescent="0.35">
      <c r="A1147">
        <v>727</v>
      </c>
      <c r="B1147">
        <v>1428</v>
      </c>
      <c r="C1147" t="s">
        <v>907</v>
      </c>
      <c r="D1147" s="4">
        <v>42370</v>
      </c>
      <c r="F1147" t="s">
        <v>908</v>
      </c>
      <c r="G1147" t="str">
        <f t="shared" si="17"/>
        <v>NEAKTUÁLNÍ: Familiární chondromalácie pately[OBSOLETE: Familial chondromalacia patellae]</v>
      </c>
    </row>
    <row r="1148" spans="1:7" x14ac:dyDescent="0.35">
      <c r="A1148">
        <v>1634</v>
      </c>
      <c r="B1148">
        <v>1429</v>
      </c>
      <c r="C1148" t="s">
        <v>1923</v>
      </c>
      <c r="D1148" s="4">
        <v>42370</v>
      </c>
      <c r="F1148" t="s">
        <v>1924</v>
      </c>
      <c r="G1148" t="str">
        <f t="shared" si="17"/>
        <v>Benigní familiární chorea[Benign hereditary chorea]</v>
      </c>
    </row>
    <row r="1149" spans="1:7" x14ac:dyDescent="0.35">
      <c r="A1149">
        <v>827</v>
      </c>
      <c r="B1149">
        <v>1431</v>
      </c>
      <c r="C1149" t="s">
        <v>1060</v>
      </c>
      <c r="D1149" s="4">
        <v>42370</v>
      </c>
      <c r="F1149" t="s">
        <v>1061</v>
      </c>
      <c r="G1149" t="str">
        <f t="shared" si="17"/>
        <v>Paroxysmální dyskineze[Paroxysmal dyskinesia]</v>
      </c>
    </row>
    <row r="1150" spans="1:7" x14ac:dyDescent="0.35">
      <c r="A1150">
        <v>1636</v>
      </c>
      <c r="B1150">
        <v>1432</v>
      </c>
      <c r="C1150" t="s">
        <v>1925</v>
      </c>
      <c r="D1150" s="4">
        <v>42370</v>
      </c>
      <c r="F1150" t="s">
        <v>1926</v>
      </c>
      <c r="G1150" t="str">
        <f t="shared" si="17"/>
        <v>Syndrom zahrnující autozomálně dominantní chorioretinopatii a mikrocefalii[Autosomal dominant chorioretinopathy-microcephaly syndrome]</v>
      </c>
    </row>
    <row r="1151" spans="1:7" x14ac:dyDescent="0.35">
      <c r="A1151">
        <v>1637</v>
      </c>
      <c r="B1151">
        <v>1433</v>
      </c>
      <c r="C1151" t="s">
        <v>1927</v>
      </c>
      <c r="D1151" s="4">
        <v>42370</v>
      </c>
      <c r="F1151" t="s">
        <v>1928</v>
      </c>
      <c r="G1151" t="str">
        <f t="shared" si="17"/>
        <v>Syndrom zahrnující choroidální atrofii a alopecii[Choroidal atrophy-alopecia syndrome]</v>
      </c>
    </row>
    <row r="1152" spans="1:7" x14ac:dyDescent="0.35">
      <c r="A1152">
        <v>3117</v>
      </c>
      <c r="B1152">
        <v>1434</v>
      </c>
      <c r="C1152" t="s">
        <v>3913</v>
      </c>
      <c r="D1152" s="4">
        <v>42370</v>
      </c>
      <c r="F1152" t="s">
        <v>3914</v>
      </c>
      <c r="G1152" t="str">
        <f t="shared" si="17"/>
        <v>NEAKTUÁLNÍ: Syndrom zahrnující choroiderémii a hypopituitarismus[OBSOLETE: Choroideremia-hypopituitarism syndrome]</v>
      </c>
    </row>
    <row r="1153" spans="1:7" x14ac:dyDescent="0.35">
      <c r="A1153">
        <v>1638</v>
      </c>
      <c r="B1153">
        <v>1435</v>
      </c>
      <c r="C1153" t="s">
        <v>1929</v>
      </c>
      <c r="D1153" s="4">
        <v>42370</v>
      </c>
      <c r="F1153" t="s">
        <v>1930</v>
      </c>
      <c r="G1153" t="str">
        <f t="shared" si="17"/>
        <v>Syndrom zahrnující choroideremii, hluchotu a obezitu[Xq21 microdeletion syndrome]</v>
      </c>
    </row>
    <row r="1154" spans="1:7" x14ac:dyDescent="0.35">
      <c r="A1154">
        <v>1639</v>
      </c>
      <c r="B1154">
        <v>1436</v>
      </c>
      <c r="C1154" t="s">
        <v>1931</v>
      </c>
      <c r="D1154" s="4">
        <v>42370</v>
      </c>
      <c r="F1154" t="s">
        <v>1932</v>
      </c>
      <c r="G1154" t="str">
        <f t="shared" si="17"/>
        <v>Syndrom zahrnující skeletální dysplázii a mentální retardaci[X-linked skeletal dysplasia-intellectual disability syndrome]</v>
      </c>
    </row>
    <row r="1155" spans="1:7" x14ac:dyDescent="0.35">
      <c r="A1155">
        <v>1075</v>
      </c>
      <c r="B1155">
        <v>1437</v>
      </c>
      <c r="C1155" t="s">
        <v>1343</v>
      </c>
      <c r="D1155" s="4">
        <v>42370</v>
      </c>
      <c r="F1155" t="s">
        <v>1344</v>
      </c>
      <c r="G1155" t="str">
        <f t="shared" ref="G1155:G1218" si="18">C1155&amp;"["&amp;F1155&amp;"]"</f>
        <v>Ring chromozom 1[Ring chromosome 1 syndrome]</v>
      </c>
    </row>
    <row r="1156" spans="1:7" x14ac:dyDescent="0.35">
      <c r="A1156">
        <v>1076</v>
      </c>
      <c r="B1156">
        <v>1438</v>
      </c>
      <c r="C1156" t="s">
        <v>1345</v>
      </c>
      <c r="D1156" s="4">
        <v>42370</v>
      </c>
      <c r="F1156" t="s">
        <v>1346</v>
      </c>
      <c r="G1156" t="str">
        <f t="shared" si="18"/>
        <v>Ring chromozom 10[Ring chromosome 10 syndrome]</v>
      </c>
    </row>
    <row r="1157" spans="1:7" x14ac:dyDescent="0.35">
      <c r="A1157">
        <v>1077</v>
      </c>
      <c r="B1157">
        <v>1439</v>
      </c>
      <c r="C1157" t="s">
        <v>1347</v>
      </c>
      <c r="D1157" s="4">
        <v>42370</v>
      </c>
      <c r="F1157" t="s">
        <v>1348</v>
      </c>
      <c r="G1157" t="str">
        <f t="shared" si="18"/>
        <v>Ring chromozom 12[Ring chromosome 12 syndrome]</v>
      </c>
    </row>
    <row r="1158" spans="1:7" x14ac:dyDescent="0.35">
      <c r="A1158">
        <v>1640</v>
      </c>
      <c r="B1158">
        <v>1440</v>
      </c>
      <c r="C1158" t="s">
        <v>1933</v>
      </c>
      <c r="D1158" s="4">
        <v>42370</v>
      </c>
      <c r="F1158" t="s">
        <v>1934</v>
      </c>
      <c r="G1158" t="str">
        <f t="shared" si="18"/>
        <v>Ring chromozom 14[Ring chromosome 14 syndrome]</v>
      </c>
    </row>
    <row r="1159" spans="1:7" x14ac:dyDescent="0.35">
      <c r="A1159">
        <v>3505</v>
      </c>
      <c r="B1159">
        <v>1441</v>
      </c>
      <c r="C1159" t="s">
        <v>4347</v>
      </c>
      <c r="D1159" s="4">
        <v>42370</v>
      </c>
      <c r="F1159" t="s">
        <v>4348</v>
      </c>
      <c r="G1159" t="str">
        <f t="shared" si="18"/>
        <v>Ring chromozom 17[Ring chromosome 17 syndrome]</v>
      </c>
    </row>
    <row r="1160" spans="1:7" x14ac:dyDescent="0.35">
      <c r="A1160">
        <v>442</v>
      </c>
      <c r="B1160">
        <v>1442</v>
      </c>
      <c r="C1160" t="s">
        <v>548</v>
      </c>
      <c r="D1160" s="4">
        <v>42370</v>
      </c>
      <c r="F1160" t="s">
        <v>549</v>
      </c>
      <c r="G1160" t="str">
        <f t="shared" si="18"/>
        <v>Ring chromozom 18[Ring chromosome 18 syndrome]</v>
      </c>
    </row>
    <row r="1161" spans="1:7" x14ac:dyDescent="0.35">
      <c r="A1161">
        <v>1641</v>
      </c>
      <c r="B1161">
        <v>1443</v>
      </c>
      <c r="C1161" t="s">
        <v>1935</v>
      </c>
      <c r="D1161" s="4">
        <v>42370</v>
      </c>
      <c r="F1161" t="s">
        <v>1936</v>
      </c>
      <c r="G1161" t="str">
        <f t="shared" si="18"/>
        <v>Ring chromozom 19[Ring chromosome 19 syndrome]</v>
      </c>
    </row>
    <row r="1162" spans="1:7" x14ac:dyDescent="0.35">
      <c r="A1162">
        <v>1078</v>
      </c>
      <c r="B1162">
        <v>1444</v>
      </c>
      <c r="C1162" t="s">
        <v>1349</v>
      </c>
      <c r="D1162" s="4">
        <v>42370</v>
      </c>
      <c r="F1162" t="s">
        <v>1350</v>
      </c>
      <c r="G1162" t="str">
        <f t="shared" si="18"/>
        <v>Ring chromozom 20[Ring chromosome 20 syndrome]</v>
      </c>
    </row>
    <row r="1163" spans="1:7" x14ac:dyDescent="0.35">
      <c r="A1163">
        <v>1241</v>
      </c>
      <c r="B1163">
        <v>1445</v>
      </c>
      <c r="C1163" t="s">
        <v>1445</v>
      </c>
      <c r="D1163" s="4">
        <v>42370</v>
      </c>
      <c r="F1163" t="s">
        <v>1446</v>
      </c>
      <c r="G1163" t="str">
        <f t="shared" si="18"/>
        <v>Ring chromozom 21[Ring chromosome 21 syndrome]</v>
      </c>
    </row>
    <row r="1164" spans="1:7" x14ac:dyDescent="0.35">
      <c r="A1164">
        <v>896</v>
      </c>
      <c r="B1164">
        <v>1446</v>
      </c>
      <c r="C1164" t="s">
        <v>1173</v>
      </c>
      <c r="D1164" s="4">
        <v>42370</v>
      </c>
      <c r="F1164" t="s">
        <v>1174</v>
      </c>
      <c r="G1164" t="str">
        <f t="shared" si="18"/>
        <v>Ring chromozom 22[Ring chromosome 22 syndrome]</v>
      </c>
    </row>
    <row r="1165" spans="1:7" x14ac:dyDescent="0.35">
      <c r="A1165">
        <v>1079</v>
      </c>
      <c r="B1165">
        <v>1447</v>
      </c>
      <c r="C1165" t="s">
        <v>1351</v>
      </c>
      <c r="D1165" s="4">
        <v>42370</v>
      </c>
      <c r="F1165" t="s">
        <v>1352</v>
      </c>
      <c r="G1165" t="str">
        <f t="shared" si="18"/>
        <v>Ring chromozom 4[Ring chromosome 4 syndrome]</v>
      </c>
    </row>
    <row r="1166" spans="1:7" x14ac:dyDescent="0.35">
      <c r="A1166">
        <v>1080</v>
      </c>
      <c r="B1166">
        <v>1448</v>
      </c>
      <c r="C1166" t="s">
        <v>1353</v>
      </c>
      <c r="D1166" s="4">
        <v>42370</v>
      </c>
      <c r="F1166" t="s">
        <v>1354</v>
      </c>
      <c r="G1166" t="str">
        <f t="shared" si="18"/>
        <v>Ring chromozom 6[Ring chromosome 6 syndrome]</v>
      </c>
    </row>
    <row r="1167" spans="1:7" x14ac:dyDescent="0.35">
      <c r="A1167">
        <v>1642</v>
      </c>
      <c r="B1167">
        <v>1449</v>
      </c>
      <c r="C1167" t="s">
        <v>1937</v>
      </c>
      <c r="D1167" s="4">
        <v>42370</v>
      </c>
      <c r="F1167" t="s">
        <v>1938</v>
      </c>
      <c r="G1167" t="str">
        <f t="shared" si="18"/>
        <v>Ring chromozom 7[Ring chromosome 7 syndrome]</v>
      </c>
    </row>
    <row r="1168" spans="1:7" x14ac:dyDescent="0.35">
      <c r="A1168">
        <v>1081</v>
      </c>
      <c r="B1168">
        <v>1450</v>
      </c>
      <c r="C1168" t="s">
        <v>1355</v>
      </c>
      <c r="D1168" s="4">
        <v>42370</v>
      </c>
      <c r="F1168" t="s">
        <v>1356</v>
      </c>
      <c r="G1168" t="str">
        <f t="shared" si="18"/>
        <v>Nadpočetný ring/marker chromozom 8[Ring chromosome 8 syndrome]</v>
      </c>
    </row>
    <row r="1169" spans="1:7" x14ac:dyDescent="0.35">
      <c r="A1169">
        <v>3395</v>
      </c>
      <c r="B1169">
        <v>1451</v>
      </c>
      <c r="C1169" t="s">
        <v>4207</v>
      </c>
      <c r="D1169" s="4">
        <v>42370</v>
      </c>
      <c r="F1169" t="s">
        <v>4208</v>
      </c>
      <c r="G1169" t="str">
        <f t="shared" si="18"/>
        <v>Syndrom CINCA[CINCA syndrome]</v>
      </c>
    </row>
    <row r="1170" spans="1:7" x14ac:dyDescent="0.35">
      <c r="A1170">
        <v>443</v>
      </c>
      <c r="B1170">
        <v>1452</v>
      </c>
      <c r="C1170" t="s">
        <v>550</v>
      </c>
      <c r="D1170" s="4">
        <v>42370</v>
      </c>
      <c r="F1170" t="s">
        <v>551</v>
      </c>
      <c r="G1170" t="str">
        <f t="shared" si="18"/>
        <v>Kleidokraniální dysplázie[Cleidocranial dysplasia]</v>
      </c>
    </row>
    <row r="1171" spans="1:7" x14ac:dyDescent="0.35">
      <c r="A1171">
        <v>1643</v>
      </c>
      <c r="B1171">
        <v>1453</v>
      </c>
      <c r="C1171" t="s">
        <v>1939</v>
      </c>
      <c r="D1171" s="4">
        <v>42370</v>
      </c>
      <c r="F1171" t="s">
        <v>1940</v>
      </c>
      <c r="G1171" t="str">
        <f t="shared" si="18"/>
        <v>Kleidorhizomelický syndrom[Cleidorhizomelic syndrome]</v>
      </c>
    </row>
    <row r="1172" spans="1:7" x14ac:dyDescent="0.35">
      <c r="A1172">
        <v>1644</v>
      </c>
      <c r="B1172">
        <v>1454</v>
      </c>
      <c r="C1172" t="s">
        <v>1941</v>
      </c>
      <c r="D1172" s="4">
        <v>42370</v>
      </c>
      <c r="F1172" t="s">
        <v>1942</v>
      </c>
      <c r="G1172" t="str">
        <f t="shared" si="18"/>
        <v>Joubertův syndrom s vrozenou jaterní fibrózou[Joubert syndrome with hepatic defect]</v>
      </c>
    </row>
    <row r="1173" spans="1:7" x14ac:dyDescent="0.35">
      <c r="A1173">
        <v>444</v>
      </c>
      <c r="B1173">
        <v>1455</v>
      </c>
      <c r="C1173" t="s">
        <v>37702</v>
      </c>
      <c r="D1173" s="4">
        <v>42370</v>
      </c>
      <c r="F1173" t="s">
        <v>37781</v>
      </c>
      <c r="G1173" t="str">
        <f t="shared" si="18"/>
        <v>NEAKTUÁLNÍ: Autozomálně dominantní koarktace aorty[OBSOLETE: Autosomal dominant coarctation of aorta]</v>
      </c>
    </row>
    <row r="1174" spans="1:7" x14ac:dyDescent="0.35">
      <c r="A1174">
        <v>3434</v>
      </c>
      <c r="B1174">
        <v>1456</v>
      </c>
      <c r="C1174" t="s">
        <v>4260</v>
      </c>
      <c r="D1174" s="4">
        <v>42370</v>
      </c>
      <c r="F1174" t="s">
        <v>4261</v>
      </c>
      <c r="G1174" t="str">
        <f t="shared" si="18"/>
        <v>Atypická koarktace aorty[Middle aortic syndrome]</v>
      </c>
    </row>
    <row r="1175" spans="1:7" x14ac:dyDescent="0.35">
      <c r="A1175">
        <v>3435</v>
      </c>
      <c r="B1175">
        <v>1457</v>
      </c>
      <c r="C1175" t="s">
        <v>4262</v>
      </c>
      <c r="D1175" s="4">
        <v>42370</v>
      </c>
      <c r="F1175" t="s">
        <v>4263</v>
      </c>
      <c r="G1175" t="str">
        <f t="shared" si="18"/>
        <v>Koarktace aorty[Aorta coarctation]</v>
      </c>
    </row>
    <row r="1176" spans="1:7" x14ac:dyDescent="0.35">
      <c r="A1176">
        <v>1647</v>
      </c>
      <c r="B1176">
        <v>1458</v>
      </c>
      <c r="C1176" t="s">
        <v>1945</v>
      </c>
      <c r="D1176" s="4">
        <v>42370</v>
      </c>
      <c r="F1176" t="s">
        <v>1946</v>
      </c>
      <c r="G1176" t="str">
        <f t="shared" si="18"/>
        <v>CODAS syndrom[CODAS syndrome]</v>
      </c>
    </row>
    <row r="1177" spans="1:7" x14ac:dyDescent="0.35">
      <c r="A1177">
        <v>3128</v>
      </c>
      <c r="B1177">
        <v>1459</v>
      </c>
      <c r="C1177" t="s">
        <v>3917</v>
      </c>
      <c r="D1177" s="4">
        <v>42370</v>
      </c>
      <c r="F1177" t="s">
        <v>3918</v>
      </c>
      <c r="G1177" t="str">
        <f t="shared" si="18"/>
        <v>Syndrom zahrnující celiakii, epilepsii a kalcifikace mozku[Celiac disease-epilepsy-cerebral calcification syndrome]</v>
      </c>
    </row>
    <row r="1178" spans="1:7" x14ac:dyDescent="0.35">
      <c r="A1178">
        <v>3378</v>
      </c>
      <c r="B1178">
        <v>1460</v>
      </c>
      <c r="C1178" t="s">
        <v>4180</v>
      </c>
      <c r="D1178" s="4">
        <v>42370</v>
      </c>
      <c r="F1178" t="s">
        <v>4181</v>
      </c>
      <c r="G1178" t="str">
        <f t="shared" si="18"/>
        <v>Izolovaný deficit CoQ-cytochrom C reduktázy[Isolated complex III deficiency]</v>
      </c>
    </row>
    <row r="1179" spans="1:7" x14ac:dyDescent="0.35">
      <c r="A1179">
        <v>8602</v>
      </c>
      <c r="B1179">
        <v>1461</v>
      </c>
      <c r="C1179" t="s">
        <v>4869</v>
      </c>
      <c r="D1179" s="4">
        <v>42370</v>
      </c>
      <c r="F1179" t="s">
        <v>4870</v>
      </c>
      <c r="G1179" t="str">
        <f t="shared" si="18"/>
        <v>Crisscross srdce[Criss-cross heart]</v>
      </c>
    </row>
    <row r="1180" spans="1:7" x14ac:dyDescent="0.35">
      <c r="A1180">
        <v>3436</v>
      </c>
      <c r="B1180">
        <v>1463</v>
      </c>
      <c r="C1180" t="s">
        <v>4264</v>
      </c>
      <c r="D1180" s="4">
        <v>42370</v>
      </c>
      <c r="F1180" t="s">
        <v>4265</v>
      </c>
      <c r="G1180" t="str">
        <f t="shared" si="18"/>
        <v>Triatriální srdce[Triatrial heart]</v>
      </c>
    </row>
    <row r="1181" spans="1:7" x14ac:dyDescent="0.35">
      <c r="A1181">
        <v>3466</v>
      </c>
      <c r="B1181">
        <v>1464</v>
      </c>
      <c r="C1181" t="s">
        <v>4310</v>
      </c>
      <c r="D1181" s="4">
        <v>42370</v>
      </c>
      <c r="F1181" t="s">
        <v>4311</v>
      </c>
      <c r="G1181" t="str">
        <f t="shared" si="18"/>
        <v>Jednokomorové srdce[Univentricular heart]</v>
      </c>
    </row>
    <row r="1182" spans="1:7" x14ac:dyDescent="0.35">
      <c r="A1182">
        <v>321</v>
      </c>
      <c r="B1182">
        <v>1465</v>
      </c>
      <c r="C1182" t="s">
        <v>423</v>
      </c>
      <c r="D1182" s="4">
        <v>42370</v>
      </c>
      <c r="F1182" t="s">
        <v>424</v>
      </c>
      <c r="G1182" t="str">
        <f t="shared" si="18"/>
        <v>Coffinův-Sirisův syndrom[Coffin-Siris syndrome]</v>
      </c>
    </row>
    <row r="1183" spans="1:7" x14ac:dyDescent="0.35">
      <c r="A1183">
        <v>1649</v>
      </c>
      <c r="B1183">
        <v>1466</v>
      </c>
      <c r="C1183" t="s">
        <v>1947</v>
      </c>
      <c r="D1183" s="4">
        <v>42370</v>
      </c>
      <c r="F1183" t="s">
        <v>1948</v>
      </c>
      <c r="G1183" t="str">
        <f t="shared" si="18"/>
        <v>COFS syndrom[COFS syndrome]</v>
      </c>
    </row>
    <row r="1184" spans="1:7" x14ac:dyDescent="0.35">
      <c r="A1184">
        <v>3333</v>
      </c>
      <c r="B1184">
        <v>1467</v>
      </c>
      <c r="C1184" t="s">
        <v>4122</v>
      </c>
      <c r="D1184" s="4">
        <v>42370</v>
      </c>
      <c r="F1184" t="s">
        <v>4123</v>
      </c>
      <c r="G1184" t="str">
        <f t="shared" si="18"/>
        <v>Coganův syndrom[Cogan syndrome]</v>
      </c>
    </row>
    <row r="1185" spans="1:7" x14ac:dyDescent="0.35">
      <c r="A1185">
        <v>1654</v>
      </c>
      <c r="B1185">
        <v>1471</v>
      </c>
      <c r="C1185" t="s">
        <v>1949</v>
      </c>
      <c r="D1185" s="4">
        <v>42370</v>
      </c>
      <c r="F1185" t="s">
        <v>1950</v>
      </c>
      <c r="G1185" t="str">
        <f t="shared" si="18"/>
        <v>Syndrom zahrnující kolobom makuly a brachydaktylii typu B[Coloboma of macula-brachydactyly type B syndrome]</v>
      </c>
    </row>
    <row r="1186" spans="1:7" x14ac:dyDescent="0.35">
      <c r="A1186">
        <v>988</v>
      </c>
      <c r="B1186">
        <v>1473</v>
      </c>
      <c r="C1186" t="s">
        <v>1259</v>
      </c>
      <c r="D1186" s="4">
        <v>42370</v>
      </c>
      <c r="F1186" t="s">
        <v>1260</v>
      </c>
      <c r="G1186" t="str">
        <f t="shared" si="18"/>
        <v>Syndrom zahrnující kolobom uvey, rozštěp patra a rtu a mentální retardaci[Uveal coloboma-cleft lip and palate-intellectual disability]</v>
      </c>
    </row>
    <row r="1187" spans="1:7" x14ac:dyDescent="0.35">
      <c r="A1187">
        <v>3145</v>
      </c>
      <c r="B1187">
        <v>1474</v>
      </c>
      <c r="C1187" t="s">
        <v>3941</v>
      </c>
      <c r="D1187" s="4">
        <v>42370</v>
      </c>
      <c r="F1187" t="s">
        <v>3942</v>
      </c>
      <c r="G1187" t="str">
        <f t="shared" si="18"/>
        <v>Syndrom zahrnující kolobom, mikroftalmii, srdeční vadu a ztrátu sluchu[Colobomatous-microphthalmia-heart disease-hearing loss syndrome]</v>
      </c>
    </row>
    <row r="1188" spans="1:7" x14ac:dyDescent="0.35">
      <c r="A1188">
        <v>2438</v>
      </c>
      <c r="B1188">
        <v>1475</v>
      </c>
      <c r="C1188" t="s">
        <v>2995</v>
      </c>
      <c r="D1188" s="4">
        <v>42370</v>
      </c>
      <c r="F1188" t="s">
        <v>2996</v>
      </c>
      <c r="G1188" t="str">
        <f t="shared" si="18"/>
        <v>Renální-kolobomální syndrom[Renal coloboma syndrome]</v>
      </c>
    </row>
    <row r="1189" spans="1:7" x14ac:dyDescent="0.35">
      <c r="A1189">
        <v>818</v>
      </c>
      <c r="B1189">
        <v>1478</v>
      </c>
      <c r="C1189" t="s">
        <v>1046</v>
      </c>
      <c r="D1189" s="4">
        <v>42370</v>
      </c>
      <c r="F1189" t="s">
        <v>1047</v>
      </c>
      <c r="G1189" t="str">
        <f t="shared" si="18"/>
        <v>Defekt síňového septa[Interatrial communication]</v>
      </c>
    </row>
    <row r="1190" spans="1:7" x14ac:dyDescent="0.35">
      <c r="A1190">
        <v>2826</v>
      </c>
      <c r="B1190">
        <v>1479</v>
      </c>
      <c r="C1190" t="s">
        <v>3547</v>
      </c>
      <c r="D1190" s="4">
        <v>42370</v>
      </c>
      <c r="F1190" t="s">
        <v>3548</v>
      </c>
      <c r="G1190" t="str">
        <f t="shared" si="18"/>
        <v>Syndrom zahrnující defekt septa síní a poruchy atrioventrikulárního převodu[Atrial septal defect-atrioventricular conduction defects syndrome]</v>
      </c>
    </row>
    <row r="1191" spans="1:7" x14ac:dyDescent="0.35">
      <c r="A1191">
        <v>819</v>
      </c>
      <c r="B1191">
        <v>1480</v>
      </c>
      <c r="C1191" t="s">
        <v>1048</v>
      </c>
      <c r="D1191" s="4">
        <v>42370</v>
      </c>
      <c r="F1191" t="s">
        <v>1049</v>
      </c>
      <c r="G1191" t="str">
        <f t="shared" si="18"/>
        <v>NON RARE IN EUROPE: Defekt komorového septa[NON RARE IN EUROPE: Ventricular septal defect]</v>
      </c>
    </row>
    <row r="1192" spans="1:7" x14ac:dyDescent="0.35">
      <c r="A1192">
        <v>828</v>
      </c>
      <c r="B1192">
        <v>1482</v>
      </c>
      <c r="C1192" t="s">
        <v>1062</v>
      </c>
      <c r="D1192" s="4">
        <v>42370</v>
      </c>
      <c r="F1192" t="s">
        <v>1063</v>
      </c>
      <c r="G1192" t="str">
        <f t="shared" si="18"/>
        <v>Gonoroická konjunktivitida[Gonococcal conjunctivitis]</v>
      </c>
    </row>
    <row r="1193" spans="1:7" x14ac:dyDescent="0.35">
      <c r="A1193">
        <v>1659</v>
      </c>
      <c r="B1193">
        <v>1484</v>
      </c>
      <c r="C1193" t="s">
        <v>1951</v>
      </c>
      <c r="D1193" s="4">
        <v>42370</v>
      </c>
      <c r="F1193" t="s">
        <v>1952</v>
      </c>
      <c r="G1193" t="str">
        <f t="shared" si="18"/>
        <v>Syndrom zahrnující kontraktury, ektodermální dysplázii a rozštěp rtu/patra[Contractures-ectodermal dysplasia-cleft lip/palate syndrome]</v>
      </c>
    </row>
    <row r="1194" spans="1:7" x14ac:dyDescent="0.35">
      <c r="A1194">
        <v>3182</v>
      </c>
      <c r="B1194">
        <v>1485</v>
      </c>
      <c r="C1194" t="s">
        <v>3986</v>
      </c>
      <c r="D1194" s="4">
        <v>42370</v>
      </c>
      <c r="F1194" t="s">
        <v>3987</v>
      </c>
      <c r="G1194" t="str">
        <f t="shared" si="18"/>
        <v>Syndrom zahrnující artrogrypózu a hyperkeratózu, letální forma[Arthrogryposis-hyperkeratosis syndrome, lethal form]</v>
      </c>
    </row>
    <row r="1195" spans="1:7" x14ac:dyDescent="0.35">
      <c r="A1195">
        <v>1660</v>
      </c>
      <c r="B1195">
        <v>1486</v>
      </c>
      <c r="C1195" t="s">
        <v>1953</v>
      </c>
      <c r="D1195" s="4">
        <v>42370</v>
      </c>
      <c r="F1195" t="s">
        <v>1954</v>
      </c>
      <c r="G1195" t="str">
        <f t="shared" si="18"/>
        <v>Vrozený letální syndrom kontraktur, typ 1[Lethal congenital contracture syndrome type 1]</v>
      </c>
    </row>
    <row r="1196" spans="1:7" x14ac:dyDescent="0.35">
      <c r="A1196">
        <v>1662</v>
      </c>
      <c r="B1196">
        <v>1487</v>
      </c>
      <c r="C1196" t="s">
        <v>1955</v>
      </c>
      <c r="D1196" s="4">
        <v>42370</v>
      </c>
      <c r="F1196" t="s">
        <v>1956</v>
      </c>
      <c r="G1196" t="str">
        <f t="shared" si="18"/>
        <v>Cooksové syndrom[Cooks syndrome]</v>
      </c>
    </row>
    <row r="1197" spans="1:7" x14ac:dyDescent="0.35">
      <c r="A1197">
        <v>446</v>
      </c>
      <c r="B1197">
        <v>1488</v>
      </c>
      <c r="C1197" t="s">
        <v>555</v>
      </c>
      <c r="D1197" s="4">
        <v>42370</v>
      </c>
      <c r="F1197" t="s">
        <v>556</v>
      </c>
      <c r="G1197" t="str">
        <f t="shared" si="18"/>
        <v>Cooperův-Jabsův syndrom[Cooper-Jabs syndrome]</v>
      </c>
    </row>
    <row r="1198" spans="1:7" x14ac:dyDescent="0.35">
      <c r="A1198">
        <v>859</v>
      </c>
      <c r="B1198">
        <v>1489</v>
      </c>
      <c r="C1198" t="s">
        <v>1111</v>
      </c>
      <c r="D1198" s="4">
        <v>42370</v>
      </c>
      <c r="F1198" t="s">
        <v>1112</v>
      </c>
      <c r="G1198" t="str">
        <f t="shared" si="18"/>
        <v>Černý kašel[Whooping cough]</v>
      </c>
    </row>
    <row r="1199" spans="1:7" x14ac:dyDescent="0.35">
      <c r="A1199">
        <v>1663</v>
      </c>
      <c r="B1199">
        <v>1490</v>
      </c>
      <c r="C1199" t="s">
        <v>1957</v>
      </c>
      <c r="D1199" s="4">
        <v>42370</v>
      </c>
      <c r="F1199" t="s">
        <v>1958</v>
      </c>
      <c r="G1199" t="str">
        <f t="shared" si="18"/>
        <v>Syndrom zahrnující dystrofii rohovky a percepční hluchotu[Corneal dystrophy-perceptive deafness syndrome]</v>
      </c>
    </row>
    <row r="1200" spans="1:7" x14ac:dyDescent="0.35">
      <c r="A1200">
        <v>3104</v>
      </c>
      <c r="B1200">
        <v>1492</v>
      </c>
      <c r="C1200" t="s">
        <v>3901</v>
      </c>
      <c r="D1200" s="4">
        <v>42370</v>
      </c>
      <c r="F1200" t="s">
        <v>3902</v>
      </c>
      <c r="G1200" t="str">
        <f t="shared" si="18"/>
        <v>NEAKTUÁLNÍ: Syndrom zahrnující agenezi corpus callosum a zdvojení sběrného močového systému[OBSOLETE: Corpus callosum agenesis-double urinary collecting system-trigonocephaly syndrome]</v>
      </c>
    </row>
    <row r="1201" spans="1:7" x14ac:dyDescent="0.35">
      <c r="A1201">
        <v>1665</v>
      </c>
      <c r="B1201">
        <v>1493</v>
      </c>
      <c r="C1201" t="s">
        <v>1959</v>
      </c>
      <c r="D1201" s="4">
        <v>42370</v>
      </c>
      <c r="F1201" t="s">
        <v>1960</v>
      </c>
      <c r="G1201" t="str">
        <f t="shared" si="18"/>
        <v>Viciho syndrom[Vici syndrome]</v>
      </c>
    </row>
    <row r="1202" spans="1:7" x14ac:dyDescent="0.35">
      <c r="A1202">
        <v>1667</v>
      </c>
      <c r="B1202">
        <v>1495</v>
      </c>
      <c r="C1202" t="s">
        <v>1961</v>
      </c>
      <c r="D1202" s="4">
        <v>42370</v>
      </c>
      <c r="F1202" t="s">
        <v>1962</v>
      </c>
      <c r="G1202" t="str">
        <f t="shared" si="18"/>
        <v>Syndrom zahrnující mentální retardaci, hypoplázii corpus callosum a preaurikulární vyrůstek[Intellectual disability-hypoplastic corpus callosum-preauricular tag syndrome]</v>
      </c>
    </row>
    <row r="1203" spans="1:7" x14ac:dyDescent="0.35">
      <c r="A1203">
        <v>448</v>
      </c>
      <c r="B1203">
        <v>1496</v>
      </c>
      <c r="C1203" t="s">
        <v>559</v>
      </c>
      <c r="D1203" s="4">
        <v>42370</v>
      </c>
      <c r="F1203" t="s">
        <v>560</v>
      </c>
      <c r="G1203" t="str">
        <f t="shared" si="18"/>
        <v>Ageneze corpus callosum s neuronopatií[Corpus callosum agenesis-neuronopathy syndrome]</v>
      </c>
    </row>
    <row r="1204" spans="1:7" x14ac:dyDescent="0.35">
      <c r="A1204">
        <v>1668</v>
      </c>
      <c r="B1204">
        <v>1497</v>
      </c>
      <c r="C1204" t="s">
        <v>1963</v>
      </c>
      <c r="D1204" s="4">
        <v>42370</v>
      </c>
      <c r="F1204" t="s">
        <v>1964</v>
      </c>
      <c r="G1204" t="str">
        <f t="shared" si="18"/>
        <v>X-vázaná komplikovaná dysgeneze corpus callosum[X-linked complicated corpus callosum dysgenesis]</v>
      </c>
    </row>
    <row r="1205" spans="1:7" x14ac:dyDescent="0.35">
      <c r="A1205">
        <v>1669</v>
      </c>
      <c r="B1205">
        <v>1499</v>
      </c>
      <c r="C1205" t="s">
        <v>1965</v>
      </c>
      <c r="D1205" s="4">
        <v>42370</v>
      </c>
      <c r="F1205" t="s">
        <v>1966</v>
      </c>
      <c r="G1205" t="str">
        <f t="shared" si="18"/>
        <v>NEAKTUÁLNÍ: Cortada-Koussef-Matsumoto syndrom[OBSOLETE: Cortada-Koussef-Matsumoto syndrome]</v>
      </c>
    </row>
    <row r="1206" spans="1:7" x14ac:dyDescent="0.35">
      <c r="A1206">
        <v>3731</v>
      </c>
      <c r="B1206">
        <v>1501</v>
      </c>
      <c r="C1206" t="s">
        <v>4551</v>
      </c>
      <c r="D1206" s="4">
        <v>42370</v>
      </c>
      <c r="F1206" t="s">
        <v>4552</v>
      </c>
      <c r="G1206" t="str">
        <f t="shared" si="18"/>
        <v>Adrenokortikální karcinom[Adrenocortical carcinoma]</v>
      </c>
    </row>
    <row r="1207" spans="1:7" x14ac:dyDescent="0.35">
      <c r="A1207">
        <v>537</v>
      </c>
      <c r="B1207">
        <v>1505</v>
      </c>
      <c r="C1207" t="s">
        <v>685</v>
      </c>
      <c r="D1207" s="4">
        <v>42370</v>
      </c>
      <c r="F1207" t="s">
        <v>686</v>
      </c>
      <c r="G1207" t="str">
        <f t="shared" si="18"/>
        <v>Syndrom zahrnující krátká žebra a polydaktylii[Short rib-polydactyly syndrome]</v>
      </c>
    </row>
    <row r="1208" spans="1:7" x14ac:dyDescent="0.35">
      <c r="A1208">
        <v>1673</v>
      </c>
      <c r="B1208">
        <v>1506</v>
      </c>
      <c r="C1208" t="s">
        <v>1967</v>
      </c>
      <c r="D1208" s="4">
        <v>42370</v>
      </c>
      <c r="F1208" t="s">
        <v>1968</v>
      </c>
      <c r="G1208" t="str">
        <f t="shared" si="18"/>
        <v>Syndrom zahrnující tenká žebra, lamelární kosti a dysmorfismus[Thin ribs-tubular bones-dysmorphism syndrome]</v>
      </c>
    </row>
    <row r="1209" spans="1:7" x14ac:dyDescent="0.35">
      <c r="A1209">
        <v>1674</v>
      </c>
      <c r="B1209">
        <v>1507</v>
      </c>
      <c r="C1209" t="s">
        <v>1969</v>
      </c>
      <c r="D1209" s="4">
        <v>42370</v>
      </c>
      <c r="F1209" t="s">
        <v>1970</v>
      </c>
      <c r="G1209" t="str">
        <f t="shared" si="18"/>
        <v>Autozomálně recesivní Robinowův syndrom[Autosomal recessive Robinow syndrome]</v>
      </c>
    </row>
    <row r="1210" spans="1:7" x14ac:dyDescent="0.35">
      <c r="A1210">
        <v>1675</v>
      </c>
      <c r="B1210">
        <v>1508</v>
      </c>
      <c r="C1210" t="s">
        <v>1971</v>
      </c>
      <c r="D1210" s="4">
        <v>42370</v>
      </c>
      <c r="F1210" t="s">
        <v>1972</v>
      </c>
      <c r="G1210" t="str">
        <f t="shared" si="18"/>
        <v>Koxoaurikulární syndrom[Coxoauricular syndrome]</v>
      </c>
    </row>
    <row r="1211" spans="1:7" x14ac:dyDescent="0.35">
      <c r="A1211">
        <v>1676</v>
      </c>
      <c r="B1211">
        <v>1509</v>
      </c>
      <c r="C1211" t="s">
        <v>1973</v>
      </c>
      <c r="D1211" s="4">
        <v>42370</v>
      </c>
      <c r="F1211" t="s">
        <v>1974</v>
      </c>
      <c r="G1211" t="str">
        <f t="shared" si="18"/>
        <v>Koxopodopatelární syndrom[Coxopodopatellar syndrome]</v>
      </c>
    </row>
    <row r="1212" spans="1:7" x14ac:dyDescent="0.35">
      <c r="A1212">
        <v>1679</v>
      </c>
      <c r="B1212">
        <v>1512</v>
      </c>
      <c r="C1212" t="s">
        <v>1975</v>
      </c>
      <c r="D1212" s="4">
        <v>42370</v>
      </c>
      <c r="F1212" t="s">
        <v>1976</v>
      </c>
      <c r="G1212" t="str">
        <f t="shared" si="18"/>
        <v>Craneův-Heiseův syndrom[Crane-Heise syndrome]</v>
      </c>
    </row>
    <row r="1213" spans="1:7" x14ac:dyDescent="0.35">
      <c r="A1213">
        <v>1680</v>
      </c>
      <c r="B1213">
        <v>1513</v>
      </c>
      <c r="C1213" t="s">
        <v>1977</v>
      </c>
      <c r="D1213" s="4">
        <v>42370</v>
      </c>
      <c r="F1213" t="s">
        <v>1978</v>
      </c>
      <c r="G1213" t="str">
        <f t="shared" si="18"/>
        <v>Kraniodiafyzární dysplázie[Craniodiaphyseal dysplasia]</v>
      </c>
    </row>
    <row r="1214" spans="1:7" x14ac:dyDescent="0.35">
      <c r="A1214">
        <v>1681</v>
      </c>
      <c r="B1214">
        <v>1514</v>
      </c>
      <c r="C1214" t="s">
        <v>1979</v>
      </c>
      <c r="D1214" s="4">
        <v>42370</v>
      </c>
      <c r="F1214" t="s">
        <v>1980</v>
      </c>
      <c r="G1214" t="str">
        <f t="shared" si="18"/>
        <v>Kraniodigitální syndrom s mentální retardací[Craniodigital-intellectual disability syndrome]</v>
      </c>
    </row>
    <row r="1215" spans="1:7" x14ac:dyDescent="0.35">
      <c r="A1215">
        <v>1682</v>
      </c>
      <c r="B1215">
        <v>1515</v>
      </c>
      <c r="C1215" t="s">
        <v>1981</v>
      </c>
      <c r="D1215" s="4">
        <v>42370</v>
      </c>
      <c r="F1215" t="s">
        <v>1982</v>
      </c>
      <c r="G1215" t="str">
        <f t="shared" si="18"/>
        <v>Kranioektodermální dysplázie[Cranioectodermal dysplasia]</v>
      </c>
    </row>
    <row r="1216" spans="1:7" x14ac:dyDescent="0.35">
      <c r="A1216">
        <v>1683</v>
      </c>
      <c r="B1216">
        <v>1516</v>
      </c>
      <c r="C1216" t="s">
        <v>1983</v>
      </c>
      <c r="D1216" s="4">
        <v>42370</v>
      </c>
      <c r="F1216" t="s">
        <v>1984</v>
      </c>
      <c r="G1216" t="str">
        <f t="shared" si="18"/>
        <v>Kraniofaciální dyssynostóza[Non-syndromic bilambdoid and sagittal craniosynostosis]</v>
      </c>
    </row>
    <row r="1217" spans="1:7" x14ac:dyDescent="0.35">
      <c r="A1217">
        <v>1684</v>
      </c>
      <c r="B1217">
        <v>1517</v>
      </c>
      <c r="C1217" t="s">
        <v>1985</v>
      </c>
      <c r="D1217" s="4">
        <v>42370</v>
      </c>
      <c r="F1217" t="s">
        <v>1986</v>
      </c>
      <c r="G1217" t="str">
        <f t="shared" si="18"/>
        <v>Hypertrichotická osteochondrodysplázie, Cantuův typ[Cantú syndrome]</v>
      </c>
    </row>
    <row r="1218" spans="1:7" x14ac:dyDescent="0.35">
      <c r="A1218">
        <v>1686</v>
      </c>
      <c r="B1218">
        <v>1519</v>
      </c>
      <c r="C1218" t="s">
        <v>1987</v>
      </c>
      <c r="D1218" s="4">
        <v>42370</v>
      </c>
      <c r="F1218" t="s">
        <v>1988</v>
      </c>
      <c r="G1218" t="str">
        <f t="shared" si="18"/>
        <v>Syndrom hypertelorismu spojený se SPECC1L[SPECC1L-related hypertelorism syndrome]</v>
      </c>
    </row>
    <row r="1219" spans="1:7" x14ac:dyDescent="0.35">
      <c r="A1219">
        <v>1687</v>
      </c>
      <c r="B1219">
        <v>1520</v>
      </c>
      <c r="C1219" t="s">
        <v>1989</v>
      </c>
      <c r="D1219" s="4">
        <v>42370</v>
      </c>
      <c r="F1219" t="s">
        <v>1990</v>
      </c>
      <c r="G1219" t="str">
        <f t="shared" ref="G1219:G1282" si="19">C1219&amp;"["&amp;F1219&amp;"]"</f>
        <v>Kraniofrontonazální dysplázie[Craniofrontonasal dysplasia]</v>
      </c>
    </row>
    <row r="1220" spans="1:7" x14ac:dyDescent="0.35">
      <c r="A1220">
        <v>1688</v>
      </c>
      <c r="B1220">
        <v>1521</v>
      </c>
      <c r="C1220" t="s">
        <v>1991</v>
      </c>
      <c r="D1220" s="4">
        <v>42370</v>
      </c>
      <c r="F1220" t="s">
        <v>1992</v>
      </c>
      <c r="G1220" t="str">
        <f t="shared" si="19"/>
        <v>Syndrom zahrnující kraniofrontonazální dysplázii a Polandovu anomálii[Craniofrontonasal dysplasia-Poland anomaly syndrome]</v>
      </c>
    </row>
    <row r="1221" spans="1:7" x14ac:dyDescent="0.35">
      <c r="A1221">
        <v>1689</v>
      </c>
      <c r="B1221">
        <v>1522</v>
      </c>
      <c r="C1221" t="s">
        <v>1993</v>
      </c>
      <c r="D1221" s="4">
        <v>42370</v>
      </c>
      <c r="F1221" t="s">
        <v>1994</v>
      </c>
      <c r="G1221" t="str">
        <f t="shared" si="19"/>
        <v>Kraniometafyzární dysplázie[Craniometaphyseal dysplasia]</v>
      </c>
    </row>
    <row r="1222" spans="1:7" x14ac:dyDescent="0.35">
      <c r="A1222">
        <v>3225</v>
      </c>
      <c r="B1222">
        <v>1524</v>
      </c>
      <c r="C1222" t="s">
        <v>4027</v>
      </c>
      <c r="D1222" s="4">
        <v>42370</v>
      </c>
      <c r="F1222" t="s">
        <v>4028</v>
      </c>
      <c r="G1222" t="str">
        <f t="shared" si="19"/>
        <v>Kraniomikromelický syndrom[Craniomicromelic syndrome]</v>
      </c>
    </row>
    <row r="1223" spans="1:7" x14ac:dyDescent="0.35">
      <c r="A1223">
        <v>1691</v>
      </c>
      <c r="B1223">
        <v>1525</v>
      </c>
      <c r="C1223" t="s">
        <v>1995</v>
      </c>
      <c r="D1223" s="4">
        <v>42370</v>
      </c>
      <c r="F1223" t="s">
        <v>1996</v>
      </c>
      <c r="G1223" t="str">
        <f t="shared" si="19"/>
        <v>Kranioosteoartropatie[Cranio-osteoarthropathy]</v>
      </c>
    </row>
    <row r="1224" spans="1:7" x14ac:dyDescent="0.35">
      <c r="A1224">
        <v>1692</v>
      </c>
      <c r="B1224">
        <v>1526</v>
      </c>
      <c r="C1224" t="s">
        <v>1997</v>
      </c>
      <c r="D1224" s="4">
        <v>42370</v>
      </c>
      <c r="F1224" t="s">
        <v>1998</v>
      </c>
      <c r="G1224" t="str">
        <f t="shared" si="19"/>
        <v>NEAKTUÁLNÍ: Syndrom zahrnující kraniosynostózu-synostózy-hypertenzní nefropatii[OBSOLETE: Craniosynostosis-synostoses-hypertensive nephropathy syndrome]</v>
      </c>
    </row>
    <row r="1225" spans="1:7" x14ac:dyDescent="0.35">
      <c r="A1225">
        <v>1693</v>
      </c>
      <c r="B1225">
        <v>1527</v>
      </c>
      <c r="C1225" t="s">
        <v>1999</v>
      </c>
      <c r="D1225" s="4">
        <v>42370</v>
      </c>
      <c r="F1225" t="s">
        <v>2000</v>
      </c>
      <c r="G1225" t="str">
        <f t="shared" si="19"/>
        <v>Kraniosynostóza, filadelfský typ[Craniosynostosis, Philadelphia type]</v>
      </c>
    </row>
    <row r="1226" spans="1:7" x14ac:dyDescent="0.35">
      <c r="A1226">
        <v>1694</v>
      </c>
      <c r="B1226">
        <v>1528</v>
      </c>
      <c r="C1226" t="s">
        <v>2001</v>
      </c>
      <c r="D1226" s="4">
        <v>42370</v>
      </c>
      <c r="F1226" t="s">
        <v>2002</v>
      </c>
      <c r="G1226" t="str">
        <f t="shared" si="19"/>
        <v>Kraniotelencefalická dysplázie[Craniotelencephalic dysplasia]</v>
      </c>
    </row>
    <row r="1227" spans="1:7" x14ac:dyDescent="0.35">
      <c r="A1227">
        <v>1695</v>
      </c>
      <c r="B1227">
        <v>1529</v>
      </c>
      <c r="C1227" t="s">
        <v>2003</v>
      </c>
      <c r="D1227" s="4">
        <v>42370</v>
      </c>
      <c r="F1227" t="s">
        <v>2004</v>
      </c>
      <c r="G1227" t="str">
        <f t="shared" si="19"/>
        <v>Syndrom zahrnující hluchotu, postižení ruky a kraniofaciální abnormality[Craniofacial-deafness-hand syndrome]</v>
      </c>
    </row>
    <row r="1228" spans="1:7" x14ac:dyDescent="0.35">
      <c r="A1228">
        <v>3195</v>
      </c>
      <c r="B1228">
        <v>1530</v>
      </c>
      <c r="C1228" t="s">
        <v>4002</v>
      </c>
      <c r="D1228" s="4">
        <v>42370</v>
      </c>
      <c r="F1228" t="s">
        <v>4003</v>
      </c>
      <c r="G1228" t="str">
        <f t="shared" si="19"/>
        <v>NEAKTUÁLNÍ: Syndrom zahrnující kraniosynostózu a kataraktu[OBSOLETE: Craniosynostosis-cataract syndrome]</v>
      </c>
    </row>
    <row r="1229" spans="1:7" x14ac:dyDescent="0.35">
      <c r="A1229">
        <v>792</v>
      </c>
      <c r="B1229">
        <v>1531</v>
      </c>
      <c r="C1229" t="s">
        <v>1005</v>
      </c>
      <c r="D1229" s="4">
        <v>42370</v>
      </c>
      <c r="F1229" t="s">
        <v>1006</v>
      </c>
      <c r="G1229" t="str">
        <f t="shared" si="19"/>
        <v>Kraniosynostóza[Craniosynostosis]</v>
      </c>
    </row>
    <row r="1230" spans="1:7" x14ac:dyDescent="0.35">
      <c r="A1230">
        <v>1696</v>
      </c>
      <c r="B1230">
        <v>1532</v>
      </c>
      <c r="C1230" t="s">
        <v>2005</v>
      </c>
      <c r="D1230" s="4">
        <v>42370</v>
      </c>
      <c r="F1230" t="s">
        <v>2006</v>
      </c>
      <c r="G1230" t="str">
        <f t="shared" si="19"/>
        <v>Gómezův-López-Hernándezův syndrom[Gómez-López-Hernández syndrome]</v>
      </c>
    </row>
    <row r="1231" spans="1:7" x14ac:dyDescent="0.35">
      <c r="A1231">
        <v>1697</v>
      </c>
      <c r="B1231">
        <v>1533</v>
      </c>
      <c r="C1231" t="s">
        <v>2007</v>
      </c>
      <c r="D1231" s="4">
        <v>42370</v>
      </c>
      <c r="F1231" t="s">
        <v>2008</v>
      </c>
      <c r="G1231" t="str">
        <f t="shared" si="19"/>
        <v>NEAKTUÁLNÍ: Syndrom zahrnující kraniosynostózu a aplázii fibuly[OBSOLETE: Craniosynostosis-fibular aplasia syndrome]</v>
      </c>
    </row>
    <row r="1232" spans="1:7" x14ac:dyDescent="0.35">
      <c r="A1232">
        <v>3215</v>
      </c>
      <c r="B1232">
        <v>1534</v>
      </c>
      <c r="C1232" t="s">
        <v>4017</v>
      </c>
      <c r="D1232" s="4">
        <v>42370</v>
      </c>
      <c r="F1232" t="s">
        <v>4018</v>
      </c>
      <c r="G1232" t="str">
        <f t="shared" si="19"/>
        <v>NEAKTUÁLNÍ: Kraniosynostóza-radiální aplázie, typ Imaizumi[OBSOLETE: Craniosynostosis-radial aplasia, Imaizumi type]</v>
      </c>
    </row>
    <row r="1233" spans="1:7" x14ac:dyDescent="0.35">
      <c r="A1233">
        <v>1698</v>
      </c>
      <c r="B1233">
        <v>1535</v>
      </c>
      <c r="C1233" t="s">
        <v>2009</v>
      </c>
      <c r="D1233" s="4">
        <v>42370</v>
      </c>
      <c r="F1233" t="s">
        <v>2010</v>
      </c>
      <c r="G1233" t="str">
        <f t="shared" si="19"/>
        <v>Syndrom zahrnující kraniosynostózu, dysmorfismus a brachydaktylii[Craniosynostosis-dysmorphism-brachydactyly syndrome]</v>
      </c>
    </row>
    <row r="1234" spans="1:7" x14ac:dyDescent="0.35">
      <c r="A1234">
        <v>450</v>
      </c>
      <c r="B1234">
        <v>1538</v>
      </c>
      <c r="C1234" t="s">
        <v>561</v>
      </c>
      <c r="D1234" s="4">
        <v>42370</v>
      </c>
      <c r="F1234" t="s">
        <v>562</v>
      </c>
      <c r="G1234" t="str">
        <f t="shared" si="19"/>
        <v>Syndrom zahrnující kraniosynostózu, Dandyho-Walkerovu malformaci a hydrocefalus[Craniosynostosis-Dandy-Walker malformation-hydrocephalus syndrome]</v>
      </c>
    </row>
    <row r="1235" spans="1:7" x14ac:dyDescent="0.35">
      <c r="A1235">
        <v>1699</v>
      </c>
      <c r="B1235">
        <v>1540</v>
      </c>
      <c r="C1235" t="s">
        <v>2011</v>
      </c>
      <c r="D1235" s="4">
        <v>42370</v>
      </c>
      <c r="F1235" t="s">
        <v>2012</v>
      </c>
      <c r="G1235" t="str">
        <f t="shared" si="19"/>
        <v>Jacksonův-Weissův syndrom[Jackson-Weiss syndrome]</v>
      </c>
    </row>
    <row r="1236" spans="1:7" x14ac:dyDescent="0.35">
      <c r="A1236">
        <v>3169</v>
      </c>
      <c r="B1236">
        <v>1541</v>
      </c>
      <c r="C1236" t="s">
        <v>3972</v>
      </c>
      <c r="D1236" s="4">
        <v>42370</v>
      </c>
      <c r="F1236" t="s">
        <v>3973</v>
      </c>
      <c r="G1236" t="str">
        <f t="shared" si="19"/>
        <v>Kraniosynostóza, typ Boston[Craniosynostosis, Boston type]</v>
      </c>
    </row>
    <row r="1237" spans="1:7" x14ac:dyDescent="0.35">
      <c r="A1237">
        <v>3662</v>
      </c>
      <c r="B1237">
        <v>1544</v>
      </c>
      <c r="C1237" t="s">
        <v>4512</v>
      </c>
      <c r="D1237" s="4">
        <v>42370</v>
      </c>
      <c r="F1237" t="s">
        <v>4513</v>
      </c>
      <c r="G1237" t="str">
        <f t="shared" si="19"/>
        <v>Benigní fokální záchvaty v dospívání[Benign focal seizures of adolescence]</v>
      </c>
    </row>
    <row r="1238" spans="1:7" x14ac:dyDescent="0.35">
      <c r="A1238">
        <v>1701</v>
      </c>
      <c r="B1238">
        <v>1545</v>
      </c>
      <c r="C1238" t="s">
        <v>2013</v>
      </c>
      <c r="D1238" s="4">
        <v>42370</v>
      </c>
      <c r="F1238" t="s">
        <v>2014</v>
      </c>
      <c r="G1238" t="str">
        <f t="shared" si="19"/>
        <v>Crisponiho syndrom[Crisponi syndrome]</v>
      </c>
    </row>
    <row r="1239" spans="1:7" x14ac:dyDescent="0.35">
      <c r="A1239">
        <v>3535</v>
      </c>
      <c r="B1239">
        <v>1546</v>
      </c>
      <c r="C1239" t="s">
        <v>4371</v>
      </c>
      <c r="D1239" s="4">
        <v>42370</v>
      </c>
      <c r="F1239" t="s">
        <v>4372</v>
      </c>
      <c r="G1239" t="str">
        <f t="shared" si="19"/>
        <v>Kryptokokóza[Cryptococcosis]</v>
      </c>
    </row>
    <row r="1240" spans="1:7" x14ac:dyDescent="0.35">
      <c r="A1240">
        <v>1702</v>
      </c>
      <c r="B1240">
        <v>1547</v>
      </c>
      <c r="C1240" t="s">
        <v>2015</v>
      </c>
      <c r="D1240" s="4">
        <v>42370</v>
      </c>
      <c r="F1240" t="s">
        <v>2016</v>
      </c>
      <c r="G1240" t="str">
        <f t="shared" si="19"/>
        <v>Syndrom zahrnující kryptomikrocii, brachydaktylii a prodloužené konečky prstů[Cryptomicrotia-brachydactyly-excess fingertip arch syndrome]</v>
      </c>
    </row>
    <row r="1241" spans="1:7" x14ac:dyDescent="0.35">
      <c r="A1241">
        <v>1703</v>
      </c>
      <c r="B1241">
        <v>1548</v>
      </c>
      <c r="C1241" t="s">
        <v>2017</v>
      </c>
      <c r="D1241" s="4">
        <v>42370</v>
      </c>
      <c r="F1241" t="s">
        <v>2018</v>
      </c>
      <c r="G1241" t="str">
        <f t="shared" si="19"/>
        <v>Syndrom zahrnující kryptorchismus, arachnodaktylii a mentální retardaci[Cryptorchidism-arachnodactyly-intellectual disability syndrome]</v>
      </c>
    </row>
    <row r="1242" spans="1:7" x14ac:dyDescent="0.35">
      <c r="A1242">
        <v>813</v>
      </c>
      <c r="B1242">
        <v>1549</v>
      </c>
      <c r="C1242" t="s">
        <v>1038</v>
      </c>
      <c r="D1242" s="4">
        <v>42370</v>
      </c>
      <c r="F1242" t="s">
        <v>1039</v>
      </c>
      <c r="G1242" t="str">
        <f t="shared" si="19"/>
        <v>NON RARE IN EUROPE: Kryptosporidióza[NON RARE IN EUROPE: Cryptosporidiosis]</v>
      </c>
    </row>
    <row r="1243" spans="1:7" x14ac:dyDescent="0.35">
      <c r="A1243">
        <v>1723</v>
      </c>
      <c r="B1243">
        <v>1551</v>
      </c>
      <c r="C1243" t="s">
        <v>2036</v>
      </c>
      <c r="D1243" s="4">
        <v>42370</v>
      </c>
      <c r="F1243" t="s">
        <v>2037</v>
      </c>
      <c r="G1243" t="str">
        <f t="shared" si="19"/>
        <v>Benigní familiární deficit mědi[Familial benign copper deficiency]</v>
      </c>
    </row>
    <row r="1244" spans="1:7" x14ac:dyDescent="0.35">
      <c r="A1244">
        <v>1082</v>
      </c>
      <c r="B1244">
        <v>1552</v>
      </c>
      <c r="C1244" t="s">
        <v>1357</v>
      </c>
      <c r="D1244" s="4">
        <v>42370</v>
      </c>
      <c r="F1244" t="s">
        <v>1358</v>
      </c>
      <c r="G1244" t="str">
        <f t="shared" si="19"/>
        <v>Currarinova triáda[Currarino syndrome]</v>
      </c>
    </row>
    <row r="1245" spans="1:7" x14ac:dyDescent="0.35">
      <c r="A1245">
        <v>1705</v>
      </c>
      <c r="B1245">
        <v>1553</v>
      </c>
      <c r="C1245" t="s">
        <v>2019</v>
      </c>
      <c r="D1245" s="4">
        <v>42370</v>
      </c>
      <c r="F1245" t="s">
        <v>2020</v>
      </c>
      <c r="G1245" t="str">
        <f t="shared" si="19"/>
        <v>Curryho-Jonesův syndrom[Curry-Jones syndrome]</v>
      </c>
    </row>
    <row r="1246" spans="1:7" x14ac:dyDescent="0.35">
      <c r="A1246">
        <v>1707</v>
      </c>
      <c r="B1246">
        <v>1555</v>
      </c>
      <c r="C1246" t="s">
        <v>2021</v>
      </c>
      <c r="D1246" s="4">
        <v>42370</v>
      </c>
      <c r="F1246" t="s">
        <v>2022</v>
      </c>
      <c r="G1246" t="str">
        <f t="shared" si="19"/>
        <v>Syndrom zahrnující cutis gyrata, acanthosis nigricans a kraniosynostózu[Cutis gyrata-acanthosis nigricans-craniosynostosis syndrome]</v>
      </c>
    </row>
    <row r="1247" spans="1:7" x14ac:dyDescent="0.35">
      <c r="A1247">
        <v>454</v>
      </c>
      <c r="B1247">
        <v>1556</v>
      </c>
      <c r="C1247" t="s">
        <v>563</v>
      </c>
      <c r="D1247" s="4">
        <v>42370</v>
      </c>
      <c r="F1247" t="s">
        <v>564</v>
      </c>
      <c r="G1247" t="str">
        <f t="shared" si="19"/>
        <v>Cutis marmorata teleangiectatica congenita, van Lohuizenův syndrom[Cutis marmorata telangiectatica congenita]</v>
      </c>
    </row>
    <row r="1248" spans="1:7" x14ac:dyDescent="0.35">
      <c r="A1248">
        <v>1712</v>
      </c>
      <c r="B1248">
        <v>1557</v>
      </c>
      <c r="C1248" t="s">
        <v>2023</v>
      </c>
      <c r="D1248" s="4">
        <v>42370</v>
      </c>
      <c r="F1248" t="s">
        <v>2024</v>
      </c>
      <c r="G1248" t="str">
        <f t="shared" si="19"/>
        <v>Syndrom zahrnující cutis verticis gyrata a mentální retardaci[Cutis verticis gyrata-intellectual disability syndrome]</v>
      </c>
    </row>
    <row r="1249" spans="1:7" x14ac:dyDescent="0.35">
      <c r="A1249">
        <v>3415</v>
      </c>
      <c r="B1249">
        <v>1560</v>
      </c>
      <c r="C1249" t="s">
        <v>4232</v>
      </c>
      <c r="D1249" s="4">
        <v>42370</v>
      </c>
      <c r="F1249" t="s">
        <v>4233</v>
      </c>
      <c r="G1249" t="str">
        <f t="shared" si="19"/>
        <v>Cysticerkóza[Cysticercosis]</v>
      </c>
    </row>
    <row r="1250" spans="1:7" x14ac:dyDescent="0.35">
      <c r="A1250">
        <v>3379</v>
      </c>
      <c r="B1250">
        <v>1561</v>
      </c>
      <c r="C1250" t="s">
        <v>4182</v>
      </c>
      <c r="D1250" s="4">
        <v>42370</v>
      </c>
      <c r="F1250" t="s">
        <v>4183</v>
      </c>
      <c r="G1250" t="str">
        <f t="shared" si="19"/>
        <v>Fatální infantilní deficit cytochrom C oxidázy[Fatal infantile cytochrome C oxidase deficiency]</v>
      </c>
    </row>
    <row r="1251" spans="1:7" x14ac:dyDescent="0.35">
      <c r="A1251">
        <v>1715</v>
      </c>
      <c r="B1251">
        <v>1562</v>
      </c>
      <c r="C1251" t="s">
        <v>37704</v>
      </c>
      <c r="D1251" s="4">
        <v>42370</v>
      </c>
      <c r="F1251" t="s">
        <v>37801</v>
      </c>
      <c r="G1251" t="str">
        <f t="shared" si="19"/>
        <v>NEAKTUÁLNÍ: Syndrom zahrnující dakryocystitidu a osteopoikilózu[OBSOLETE: Dacryocystitis-osteopoikilosis syndrome]</v>
      </c>
    </row>
    <row r="1252" spans="1:7" x14ac:dyDescent="0.35">
      <c r="A1252">
        <v>1716</v>
      </c>
      <c r="B1252">
        <v>1563</v>
      </c>
      <c r="C1252" t="s">
        <v>2026</v>
      </c>
      <c r="D1252" s="4">
        <v>42370</v>
      </c>
      <c r="F1252" t="s">
        <v>2027</v>
      </c>
      <c r="G1252" t="str">
        <f t="shared" si="19"/>
        <v>Dahlbergův-Borerův-Newcomerův syndrom[Dahlberg-Borer-Newcomer syndrome]</v>
      </c>
    </row>
    <row r="1253" spans="1:7" x14ac:dyDescent="0.35">
      <c r="A1253">
        <v>455</v>
      </c>
      <c r="B1253">
        <v>1564</v>
      </c>
      <c r="C1253" t="s">
        <v>565</v>
      </c>
      <c r="D1253" s="4">
        <v>42370</v>
      </c>
      <c r="F1253" t="s">
        <v>566</v>
      </c>
      <c r="G1253" t="str">
        <f t="shared" si="19"/>
        <v>Dandyho-Walkerova malformace s faciálními hemangiomy[Dandy-Walker malformation-facial hemangioma syndrome]</v>
      </c>
    </row>
    <row r="1254" spans="1:7" x14ac:dyDescent="0.35">
      <c r="A1254">
        <v>1718</v>
      </c>
      <c r="B1254">
        <v>1566</v>
      </c>
      <c r="C1254" t="s">
        <v>2028</v>
      </c>
      <c r="D1254" s="4">
        <v>42370</v>
      </c>
      <c r="F1254" t="s">
        <v>2029</v>
      </c>
      <c r="G1254" t="str">
        <f t="shared" si="19"/>
        <v>Syndrom zahrnující Dandyho-Walkerovu malformaci a postaxiální polydaktylii[Dandy-Walker malformation-postaxial polydactyly syndrome]</v>
      </c>
    </row>
    <row r="1255" spans="1:7" x14ac:dyDescent="0.35">
      <c r="A1255">
        <v>1720</v>
      </c>
      <c r="B1255">
        <v>1568</v>
      </c>
      <c r="C1255" t="s">
        <v>2030</v>
      </c>
      <c r="D1255" s="4">
        <v>42370</v>
      </c>
      <c r="F1255" t="s">
        <v>2031</v>
      </c>
      <c r="G1255" t="str">
        <f t="shared" si="19"/>
        <v>Syndrom zahrnující X-vázanou mentální retardaci, Dandyho-Walkerovu malformaci, postižení bazálních ganglií a záchvaty[X-linked intellectual disability-Dandy-Walker malformation-basal ganglia disease-seizures syndrome]</v>
      </c>
    </row>
    <row r="1256" spans="1:7" x14ac:dyDescent="0.35">
      <c r="A1256">
        <v>1721</v>
      </c>
      <c r="B1256">
        <v>1569</v>
      </c>
      <c r="C1256" t="s">
        <v>2032</v>
      </c>
      <c r="D1256" s="4">
        <v>42370</v>
      </c>
      <c r="F1256" t="s">
        <v>2033</v>
      </c>
      <c r="G1256" t="str">
        <f t="shared" si="19"/>
        <v>De Sanctisův-Cacchioneho syndrom[De Sanctis-Cacchione syndrome]</v>
      </c>
    </row>
    <row r="1257" spans="1:7" x14ac:dyDescent="0.35">
      <c r="A1257">
        <v>3071</v>
      </c>
      <c r="B1257">
        <v>1570</v>
      </c>
      <c r="C1257" t="s">
        <v>3872</v>
      </c>
      <c r="D1257" s="4">
        <v>42370</v>
      </c>
      <c r="F1257" t="s">
        <v>3873</v>
      </c>
      <c r="G1257" t="str">
        <f t="shared" si="19"/>
        <v>Symbrachydaktylie rukou a nohou[Symbrachydactyly of hands and feet]</v>
      </c>
    </row>
    <row r="1258" spans="1:7" x14ac:dyDescent="0.35">
      <c r="A1258">
        <v>1722</v>
      </c>
      <c r="B1258">
        <v>1571</v>
      </c>
      <c r="C1258" t="s">
        <v>2034</v>
      </c>
      <c r="D1258" s="4">
        <v>42370</v>
      </c>
      <c r="F1258" t="s">
        <v>2035</v>
      </c>
      <c r="G1258" t="str">
        <f t="shared" si="19"/>
        <v>Knoblochův syndrom[Knobloch syndrome]</v>
      </c>
    </row>
    <row r="1259" spans="1:7" x14ac:dyDescent="0.35">
      <c r="A1259">
        <v>3469</v>
      </c>
      <c r="B1259">
        <v>1572</v>
      </c>
      <c r="C1259" t="s">
        <v>4314</v>
      </c>
      <c r="D1259" s="4">
        <v>42370</v>
      </c>
      <c r="F1259" t="s">
        <v>4315</v>
      </c>
      <c r="G1259" t="str">
        <f t="shared" si="19"/>
        <v>Běžná variabilní imunodeficience[Common variable immunodeficiency]</v>
      </c>
    </row>
    <row r="1260" spans="1:7" x14ac:dyDescent="0.35">
      <c r="A1260">
        <v>1731</v>
      </c>
      <c r="B1260">
        <v>1573</v>
      </c>
      <c r="C1260" t="s">
        <v>2050</v>
      </c>
      <c r="D1260" s="4">
        <v>42370</v>
      </c>
      <c r="F1260" t="s">
        <v>2051</v>
      </c>
      <c r="G1260" t="str">
        <f t="shared" si="19"/>
        <v>Hypotrichóza s juvenilní makulární degenerací[Hypotrichosis with juvenile macular degeneration]</v>
      </c>
    </row>
    <row r="1261" spans="1:7" x14ac:dyDescent="0.35">
      <c r="A1261">
        <v>1732</v>
      </c>
      <c r="B1261">
        <v>1574</v>
      </c>
      <c r="C1261" t="s">
        <v>2052</v>
      </c>
      <c r="D1261" s="4">
        <v>42370</v>
      </c>
      <c r="F1261" t="s">
        <v>2053</v>
      </c>
      <c r="G1261" t="str">
        <f t="shared" si="19"/>
        <v>Syndrom zahrnující retinální degeneraci, nanoftalmus a glaukom[Retinal degeneration-nanophthalmos-glaucoma syndrome]</v>
      </c>
    </row>
    <row r="1262" spans="1:7" x14ac:dyDescent="0.35">
      <c r="A1262">
        <v>1733</v>
      </c>
      <c r="B1262">
        <v>1575</v>
      </c>
      <c r="C1262" t="s">
        <v>2054</v>
      </c>
      <c r="D1262" s="4">
        <v>42370</v>
      </c>
      <c r="F1262" t="s">
        <v>2055</v>
      </c>
      <c r="G1262" t="str">
        <f t="shared" si="19"/>
        <v>NEAKTUÁLNÍ: Infantilní striatothalamická degenerace[OBSOLETE: Infantile striatothalamic degeneration]</v>
      </c>
    </row>
    <row r="1263" spans="1:7" x14ac:dyDescent="0.35">
      <c r="A1263">
        <v>3640</v>
      </c>
      <c r="B1263">
        <v>1576</v>
      </c>
      <c r="C1263" t="s">
        <v>4486</v>
      </c>
      <c r="D1263" s="4">
        <v>42370</v>
      </c>
      <c r="F1263" t="s">
        <v>4487</v>
      </c>
      <c r="G1263" t="str">
        <f t="shared" si="19"/>
        <v>Infantilní bilaterální nekróza striata[Infantile bilateral striatal necrosis]</v>
      </c>
    </row>
    <row r="1264" spans="1:7" x14ac:dyDescent="0.35">
      <c r="A1264">
        <v>1734</v>
      </c>
      <c r="B1264">
        <v>1577</v>
      </c>
      <c r="C1264" t="s">
        <v>2056</v>
      </c>
      <c r="D1264" s="4">
        <v>42370</v>
      </c>
      <c r="F1264" t="s">
        <v>2057</v>
      </c>
      <c r="G1264" t="str">
        <f t="shared" si="19"/>
        <v>NEAKTUÁLNÍ: Infantilní degenerace thalamu[OBSOLETE: Infantile thalamic degeneration]</v>
      </c>
    </row>
    <row r="1265" spans="1:7" x14ac:dyDescent="0.35">
      <c r="A1265">
        <v>3391</v>
      </c>
      <c r="B1265">
        <v>1578</v>
      </c>
      <c r="C1265" t="s">
        <v>4200</v>
      </c>
      <c r="D1265" s="4">
        <v>42370</v>
      </c>
      <c r="F1265" t="s">
        <v>4201</v>
      </c>
      <c r="G1265" t="str">
        <f t="shared" si="19"/>
        <v>Deficit dehydratázy[Pterin-4 alpha-carbinolamine dehydratase deficiency]</v>
      </c>
    </row>
    <row r="1266" spans="1:7" x14ac:dyDescent="0.35">
      <c r="A1266">
        <v>1085</v>
      </c>
      <c r="B1266">
        <v>1580</v>
      </c>
      <c r="C1266" t="s">
        <v>1359</v>
      </c>
      <c r="D1266" s="4">
        <v>42370</v>
      </c>
      <c r="F1266" t="s">
        <v>1360</v>
      </c>
      <c r="G1266" t="str">
        <f t="shared" si="19"/>
        <v>Distální monozomie 10p[Distal deletion 10p syndrome]</v>
      </c>
    </row>
    <row r="1267" spans="1:7" x14ac:dyDescent="0.35">
      <c r="A1267">
        <v>1086</v>
      </c>
      <c r="B1267">
        <v>1581</v>
      </c>
      <c r="C1267" t="s">
        <v>1361</v>
      </c>
      <c r="D1267" s="4">
        <v>42370</v>
      </c>
      <c r="F1267" t="s">
        <v>1362</v>
      </c>
      <c r="G1267" t="str">
        <f t="shared" si="19"/>
        <v>Non-distální monozomie 10q[Non-distal deletion 10q syndrome]</v>
      </c>
    </row>
    <row r="1268" spans="1:7" x14ac:dyDescent="0.35">
      <c r="A1268">
        <v>1090</v>
      </c>
      <c r="B1268">
        <v>1587</v>
      </c>
      <c r="C1268" t="s">
        <v>1363</v>
      </c>
      <c r="D1268" s="4">
        <v>42370</v>
      </c>
      <c r="F1268" t="s">
        <v>37783</v>
      </c>
      <c r="G1268" t="str">
        <f t="shared" si="19"/>
        <v>Monozomie 13q14[Monosomy 13q14 syndrome]</v>
      </c>
    </row>
    <row r="1269" spans="1:7" x14ac:dyDescent="0.35">
      <c r="A1269">
        <v>1092</v>
      </c>
      <c r="B1269">
        <v>1590</v>
      </c>
      <c r="C1269" t="s">
        <v>1364</v>
      </c>
      <c r="D1269" s="4">
        <v>42370</v>
      </c>
      <c r="F1269" t="s">
        <v>1365</v>
      </c>
      <c r="G1269" t="str">
        <f t="shared" si="19"/>
        <v>Distální monozomie 13q[Distal deletion 13q syndrome]</v>
      </c>
    </row>
    <row r="1270" spans="1:7" x14ac:dyDescent="0.35">
      <c r="A1270">
        <v>1737</v>
      </c>
      <c r="B1270">
        <v>1596</v>
      </c>
      <c r="C1270" t="s">
        <v>2058</v>
      </c>
      <c r="D1270" s="4">
        <v>42370</v>
      </c>
      <c r="F1270" t="s">
        <v>2059</v>
      </c>
      <c r="G1270" t="str">
        <f t="shared" si="19"/>
        <v>Distální monozomie 15q[Distal deletion 15q syndrome]</v>
      </c>
    </row>
    <row r="1271" spans="1:7" x14ac:dyDescent="0.35">
      <c r="A1271">
        <v>1096</v>
      </c>
      <c r="B1271">
        <v>1597</v>
      </c>
      <c r="C1271" t="s">
        <v>1366</v>
      </c>
      <c r="D1271" s="4">
        <v>42370</v>
      </c>
      <c r="F1271" t="s">
        <v>1367</v>
      </c>
      <c r="G1271" t="str">
        <f t="shared" si="19"/>
        <v>Distální monozomie 17q[Distal deletion 17q syndrome]</v>
      </c>
    </row>
    <row r="1272" spans="1:7" x14ac:dyDescent="0.35">
      <c r="A1272">
        <v>328</v>
      </c>
      <c r="B1272">
        <v>1598</v>
      </c>
      <c r="C1272" t="s">
        <v>431</v>
      </c>
      <c r="D1272" s="4">
        <v>42370</v>
      </c>
      <c r="F1272" t="s">
        <v>37771</v>
      </c>
      <c r="G1272" t="str">
        <f t="shared" si="19"/>
        <v>Monozomie 18p[Monosomy 18p syndrome]</v>
      </c>
    </row>
    <row r="1273" spans="1:7" x14ac:dyDescent="0.35">
      <c r="A1273">
        <v>330</v>
      </c>
      <c r="B1273">
        <v>1600</v>
      </c>
      <c r="C1273" t="s">
        <v>432</v>
      </c>
      <c r="D1273" s="4">
        <v>42370</v>
      </c>
      <c r="F1273" t="s">
        <v>37772</v>
      </c>
      <c r="G1273" t="str">
        <f t="shared" si="19"/>
        <v>Monozomie 18q[Monosomy 18q syndrome]</v>
      </c>
    </row>
    <row r="1274" spans="1:7" x14ac:dyDescent="0.35">
      <c r="A1274">
        <v>1738</v>
      </c>
      <c r="B1274">
        <v>1606</v>
      </c>
      <c r="C1274" t="s">
        <v>2060</v>
      </c>
      <c r="D1274" s="4">
        <v>42370</v>
      </c>
      <c r="F1274" t="s">
        <v>2061</v>
      </c>
      <c r="G1274" t="str">
        <f t="shared" si="19"/>
        <v>Deleční syndrom 1p36[1p36 deletion syndrome]</v>
      </c>
    </row>
    <row r="1275" spans="1:7" x14ac:dyDescent="0.35">
      <c r="A1275">
        <v>1106</v>
      </c>
      <c r="B1275">
        <v>1611</v>
      </c>
      <c r="C1275" t="s">
        <v>1368</v>
      </c>
      <c r="D1275" s="4">
        <v>42370</v>
      </c>
      <c r="F1275" t="s">
        <v>1369</v>
      </c>
      <c r="G1275" t="str">
        <f t="shared" si="19"/>
        <v>NEAKTUÁLNÍ: Deletion 20p[OBSOLETE: Deletion 20p]</v>
      </c>
    </row>
    <row r="1276" spans="1:7" x14ac:dyDescent="0.35">
      <c r="A1276">
        <v>1739</v>
      </c>
      <c r="B1276">
        <v>1617</v>
      </c>
      <c r="C1276" t="s">
        <v>2062</v>
      </c>
      <c r="D1276" s="4">
        <v>42370</v>
      </c>
      <c r="F1276" t="s">
        <v>2063</v>
      </c>
      <c r="G1276" t="str">
        <f t="shared" si="19"/>
        <v>Mikrodeleční syndrom 2q24[Developmental delay-language impairment-dopa responsive dystonia-parkinsonism syndrome due to 2q24 microdeletion]</v>
      </c>
    </row>
    <row r="1277" spans="1:7" x14ac:dyDescent="0.35">
      <c r="A1277">
        <v>1114</v>
      </c>
      <c r="B1277">
        <v>1620</v>
      </c>
      <c r="C1277" t="s">
        <v>1370</v>
      </c>
      <c r="D1277" s="4">
        <v>42370</v>
      </c>
      <c r="F1277" t="s">
        <v>1371</v>
      </c>
      <c r="G1277" t="str">
        <f t="shared" si="19"/>
        <v>Distální monozomie 3p[Distal deletion 3p syndrome]</v>
      </c>
    </row>
    <row r="1278" spans="1:7" x14ac:dyDescent="0.35">
      <c r="A1278">
        <v>1115</v>
      </c>
      <c r="B1278">
        <v>1621</v>
      </c>
      <c r="C1278" t="s">
        <v>1372</v>
      </c>
      <c r="D1278" s="4">
        <v>42370</v>
      </c>
      <c r="F1278" t="s">
        <v>1373</v>
      </c>
      <c r="G1278" t="str">
        <f t="shared" si="19"/>
        <v>Syndrom 3q13 mikrodelece[3q13 microdeletion syndrome]</v>
      </c>
    </row>
    <row r="1279" spans="1:7" x14ac:dyDescent="0.35">
      <c r="A1279">
        <v>1119</v>
      </c>
      <c r="B1279">
        <v>1625</v>
      </c>
      <c r="C1279" t="s">
        <v>1374</v>
      </c>
      <c r="D1279" s="4">
        <v>42370</v>
      </c>
      <c r="F1279" t="s">
        <v>1375</v>
      </c>
      <c r="G1279" t="str">
        <f t="shared" si="19"/>
        <v>NEAKTUÁLNÍ: Delece 4q[OBSOLETE: Deletion 4q]</v>
      </c>
    </row>
    <row r="1280" spans="1:7" x14ac:dyDescent="0.35">
      <c r="A1280">
        <v>1121</v>
      </c>
      <c r="B1280">
        <v>1627</v>
      </c>
      <c r="C1280" t="s">
        <v>1376</v>
      </c>
      <c r="D1280" s="4">
        <v>42370</v>
      </c>
      <c r="F1280" t="s">
        <v>37784</v>
      </c>
      <c r="G1280" t="str">
        <f t="shared" si="19"/>
        <v>Delece 5q35[Deletion 5q35 syndrome]</v>
      </c>
    </row>
    <row r="1281" spans="1:7" x14ac:dyDescent="0.35">
      <c r="A1281">
        <v>332</v>
      </c>
      <c r="B1281">
        <v>1636</v>
      </c>
      <c r="C1281" t="s">
        <v>433</v>
      </c>
      <c r="D1281" s="4">
        <v>42370</v>
      </c>
      <c r="F1281" t="s">
        <v>37773</v>
      </c>
      <c r="G1281" t="str">
        <f t="shared" si="19"/>
        <v>Distální monozomie 7q36[Distal monosomy 7q36 syndrome]</v>
      </c>
    </row>
    <row r="1282" spans="1:7" x14ac:dyDescent="0.35">
      <c r="A1282">
        <v>334</v>
      </c>
      <c r="B1282">
        <v>1642</v>
      </c>
      <c r="C1282" t="s">
        <v>434</v>
      </c>
      <c r="D1282" s="4">
        <v>42370</v>
      </c>
      <c r="F1282" t="s">
        <v>435</v>
      </c>
      <c r="G1282" t="str">
        <f t="shared" si="19"/>
        <v>Distální monozomie 9p[Distal deletion 9p syndrome]</v>
      </c>
    </row>
    <row r="1283" spans="1:7" x14ac:dyDescent="0.35">
      <c r="A1283">
        <v>1132</v>
      </c>
      <c r="B1283">
        <v>1643</v>
      </c>
      <c r="C1283" t="s">
        <v>1377</v>
      </c>
      <c r="D1283" s="4">
        <v>42370</v>
      </c>
      <c r="F1283" t="s">
        <v>1378</v>
      </c>
      <c r="G1283" t="str">
        <f t="shared" ref="G1283:G1346" si="20">C1283&amp;"["&amp;F1283&amp;"]"</f>
        <v>Syndrom Xp22.3 mikrodelece[Xp22.3 microdeletion syndrome]</v>
      </c>
    </row>
    <row r="1284" spans="1:7" x14ac:dyDescent="0.35">
      <c r="A1284">
        <v>257</v>
      </c>
      <c r="B1284">
        <v>1646</v>
      </c>
      <c r="C1284" t="s">
        <v>355</v>
      </c>
      <c r="D1284" s="4">
        <v>42370</v>
      </c>
      <c r="F1284" t="s">
        <v>356</v>
      </c>
      <c r="G1284" t="str">
        <f t="shared" si="20"/>
        <v>Částečná delece chromozomu Y[Chromosome Y microdeletion syndrome]</v>
      </c>
    </row>
    <row r="1285" spans="1:7" x14ac:dyDescent="0.35">
      <c r="A1285">
        <v>1741</v>
      </c>
      <c r="B1285">
        <v>1647</v>
      </c>
      <c r="C1285" t="s">
        <v>2064</v>
      </c>
      <c r="D1285" s="4">
        <v>42370</v>
      </c>
      <c r="F1285" t="s">
        <v>2065</v>
      </c>
      <c r="G1285" t="str">
        <f t="shared" si="20"/>
        <v>Okulocerebrokutánní syndrom[Oculocerebrocutaneous syndrome]</v>
      </c>
    </row>
    <row r="1286" spans="1:7" x14ac:dyDescent="0.35">
      <c r="A1286">
        <v>3420</v>
      </c>
      <c r="B1286">
        <v>1648</v>
      </c>
      <c r="C1286" t="s">
        <v>4240</v>
      </c>
      <c r="D1286" s="4">
        <v>42370</v>
      </c>
      <c r="F1286" t="s">
        <v>4241</v>
      </c>
      <c r="G1286" t="str">
        <f t="shared" si="20"/>
        <v>NON RARE IN EUROPE: Demence s Lewyho tělísky[NON RARE IN EUROPE: Dementia with Lewy body]</v>
      </c>
    </row>
    <row r="1287" spans="1:7" x14ac:dyDescent="0.35">
      <c r="A1287">
        <v>1742</v>
      </c>
      <c r="B1287">
        <v>1651</v>
      </c>
      <c r="C1287" t="s">
        <v>2066</v>
      </c>
      <c r="D1287" s="4">
        <v>42370</v>
      </c>
      <c r="F1287" t="s">
        <v>2067</v>
      </c>
      <c r="G1287" t="str">
        <f t="shared" si="20"/>
        <v>NEAKTUÁLNÍ: Dennis-Cohenův syndrom[OBSOLETE: Dennis-Cohen syndrome]</v>
      </c>
    </row>
    <row r="1288" spans="1:7" x14ac:dyDescent="0.35">
      <c r="A1288">
        <v>3719</v>
      </c>
      <c r="B1288">
        <v>1652</v>
      </c>
      <c r="C1288" t="s">
        <v>4540</v>
      </c>
      <c r="D1288" s="4">
        <v>42370</v>
      </c>
      <c r="F1288" t="s">
        <v>4541</v>
      </c>
      <c r="G1288" t="str">
        <f t="shared" si="20"/>
        <v>Dentova choroba[Dent disease]</v>
      </c>
    </row>
    <row r="1289" spans="1:7" x14ac:dyDescent="0.35">
      <c r="A1289">
        <v>1743</v>
      </c>
      <c r="B1289">
        <v>1653</v>
      </c>
      <c r="C1289" t="s">
        <v>2068</v>
      </c>
      <c r="D1289" s="4">
        <v>42370</v>
      </c>
      <c r="F1289" t="s">
        <v>2069</v>
      </c>
      <c r="G1289" t="str">
        <f t="shared" si="20"/>
        <v>Dysplázie dentinu[Dentin dysplasia]</v>
      </c>
    </row>
    <row r="1290" spans="1:7" x14ac:dyDescent="0.35">
      <c r="A1290">
        <v>1744</v>
      </c>
      <c r="B1290">
        <v>1654</v>
      </c>
      <c r="C1290" t="s">
        <v>2070</v>
      </c>
      <c r="D1290" s="4">
        <v>42370</v>
      </c>
      <c r="F1290" t="s">
        <v>2071</v>
      </c>
      <c r="G1290" t="str">
        <f t="shared" si="20"/>
        <v>NEAKTUÁLNÍ: Syndrom zahrnující natální zuby, střevní pseudoobstrukci a otevřenou Botallovu dučej[OBSOLETE: Natal teeth-intestinal pseudoobstruction-patent ductus syndrome]</v>
      </c>
    </row>
    <row r="1291" spans="1:7" x14ac:dyDescent="0.35">
      <c r="A1291">
        <v>3214</v>
      </c>
      <c r="B1291">
        <v>1655</v>
      </c>
      <c r="C1291" t="s">
        <v>4015</v>
      </c>
      <c r="D1291" s="4">
        <v>42370</v>
      </c>
      <c r="F1291" t="s">
        <v>4016</v>
      </c>
      <c r="G1291" t="str">
        <f t="shared" si="20"/>
        <v>Syndrom zahrnující deriváty Müllerova vývodu, lymfangiektázii a polydaktylii[Müllerian derivatives-lymphangiectasia-polydactyly syndrome]</v>
      </c>
    </row>
    <row r="1292" spans="1:7" x14ac:dyDescent="0.35">
      <c r="A1292">
        <v>879</v>
      </c>
      <c r="B1292">
        <v>1656</v>
      </c>
      <c r="C1292" t="s">
        <v>1145</v>
      </c>
      <c r="D1292" s="4">
        <v>42370</v>
      </c>
      <c r="F1292" t="s">
        <v>1146</v>
      </c>
      <c r="G1292" t="str">
        <f t="shared" si="20"/>
        <v>Duhringova dermatitida[Dermatitis herpetiformis]</v>
      </c>
    </row>
    <row r="1293" spans="1:7" x14ac:dyDescent="0.35">
      <c r="A1293">
        <v>1745</v>
      </c>
      <c r="B1293">
        <v>1657</v>
      </c>
      <c r="C1293" t="s">
        <v>2072</v>
      </c>
      <c r="D1293" s="4">
        <v>42370</v>
      </c>
      <c r="F1293" t="s">
        <v>2073</v>
      </c>
      <c r="G1293" t="str">
        <f t="shared" si="20"/>
        <v>Dermatoosteolýza, kyrgyzský typ[Dermatoosteolysis, Kirghizian type]</v>
      </c>
    </row>
    <row r="1294" spans="1:7" x14ac:dyDescent="0.35">
      <c r="A1294">
        <v>1746</v>
      </c>
      <c r="B1294">
        <v>1658</v>
      </c>
      <c r="C1294" t="s">
        <v>2074</v>
      </c>
      <c r="D1294" s="4">
        <v>42370</v>
      </c>
      <c r="F1294" t="s">
        <v>2075</v>
      </c>
      <c r="G1294" t="str">
        <f t="shared" si="20"/>
        <v>Syndrom zahrnující absenci dermatoglyfů a vrozená mília[Absence of fingerprints-congenital milia syndrome]</v>
      </c>
    </row>
    <row r="1295" spans="1:7" x14ac:dyDescent="0.35">
      <c r="A1295">
        <v>1747</v>
      </c>
      <c r="B1295">
        <v>1659</v>
      </c>
      <c r="C1295" t="s">
        <v>2076</v>
      </c>
      <c r="D1295" s="4">
        <v>42370</v>
      </c>
      <c r="F1295" t="s">
        <v>2077</v>
      </c>
      <c r="G1295" t="str">
        <f t="shared" si="20"/>
        <v>Dermatoleukodystrofie[Dermatoleukodystrophy]</v>
      </c>
    </row>
    <row r="1296" spans="1:7" x14ac:dyDescent="0.35">
      <c r="A1296">
        <v>1749</v>
      </c>
      <c r="B1296">
        <v>1660</v>
      </c>
      <c r="C1296" t="s">
        <v>2078</v>
      </c>
      <c r="D1296" s="4">
        <v>42370</v>
      </c>
      <c r="F1296" t="s">
        <v>2079</v>
      </c>
      <c r="G1296" t="str">
        <f t="shared" si="20"/>
        <v>Dermoodonto dysplázie[Dermoodontodysplasia]</v>
      </c>
    </row>
    <row r="1297" spans="1:7" x14ac:dyDescent="0.35">
      <c r="A1297">
        <v>1750</v>
      </c>
      <c r="B1297">
        <v>1661</v>
      </c>
      <c r="C1297" t="s">
        <v>2080</v>
      </c>
      <c r="D1297" s="4">
        <v>42370</v>
      </c>
      <c r="F1297" t="s">
        <v>2081</v>
      </c>
      <c r="G1297" t="str">
        <f t="shared" si="20"/>
        <v>X-vázaný dermoid rohovky[X-linked corneal dermoid]</v>
      </c>
    </row>
    <row r="1298" spans="1:7" x14ac:dyDescent="0.35">
      <c r="A1298">
        <v>1751</v>
      </c>
      <c r="B1298">
        <v>1662</v>
      </c>
      <c r="C1298" t="s">
        <v>2082</v>
      </c>
      <c r="D1298" s="4">
        <v>42370</v>
      </c>
      <c r="F1298" t="s">
        <v>2083</v>
      </c>
      <c r="G1298" t="str">
        <f t="shared" si="20"/>
        <v>Restriktivní dermopatie[Restrictive dermopathy]</v>
      </c>
    </row>
    <row r="1299" spans="1:7" x14ac:dyDescent="0.35">
      <c r="A1299">
        <v>3176</v>
      </c>
      <c r="B1299">
        <v>1664</v>
      </c>
      <c r="C1299" t="s">
        <v>3982</v>
      </c>
      <c r="D1299" s="4">
        <v>42370</v>
      </c>
      <c r="F1299" t="s">
        <v>3983</v>
      </c>
      <c r="G1299" t="str">
        <f t="shared" si="20"/>
        <v>NEAKTUÁLNÍ: Embryonální disorganizační syndrom[OBSOLETE: Embryonary disorganization syndrome]</v>
      </c>
    </row>
    <row r="1300" spans="1:7" x14ac:dyDescent="0.35">
      <c r="A1300">
        <v>1753</v>
      </c>
      <c r="B1300">
        <v>1665</v>
      </c>
      <c r="C1300" t="s">
        <v>2084</v>
      </c>
      <c r="D1300" s="4">
        <v>42370</v>
      </c>
      <c r="F1300" t="s">
        <v>2085</v>
      </c>
      <c r="G1300" t="str">
        <f t="shared" si="20"/>
        <v>Sekvence sporadické fetální mozkové disrupce[Sporadic fetal brain disruption sequence]</v>
      </c>
    </row>
    <row r="1301" spans="1:7" x14ac:dyDescent="0.35">
      <c r="A1301">
        <v>8601</v>
      </c>
      <c r="B1301">
        <v>1666</v>
      </c>
      <c r="C1301" t="s">
        <v>4867</v>
      </c>
      <c r="D1301" s="4">
        <v>42370</v>
      </c>
      <c r="F1301" t="s">
        <v>4868</v>
      </c>
      <c r="G1301" t="str">
        <f t="shared" si="20"/>
        <v>Dextrokardie[Dextrocardia]</v>
      </c>
    </row>
    <row r="1302" spans="1:7" x14ac:dyDescent="0.35">
      <c r="A1302">
        <v>1754</v>
      </c>
      <c r="B1302">
        <v>1667</v>
      </c>
      <c r="C1302" t="s">
        <v>2086</v>
      </c>
      <c r="D1302" s="4">
        <v>42370</v>
      </c>
      <c r="F1302" t="s">
        <v>2087</v>
      </c>
      <c r="G1302" t="str">
        <f t="shared" si="20"/>
        <v>Wolcottové-Rallisonův syndrom[Wolcott-Rallison syndrome]</v>
      </c>
    </row>
    <row r="1303" spans="1:7" x14ac:dyDescent="0.35">
      <c r="A1303">
        <v>3613</v>
      </c>
      <c r="B1303">
        <v>1670</v>
      </c>
      <c r="C1303" t="s">
        <v>4462</v>
      </c>
      <c r="D1303" s="4">
        <v>42370</v>
      </c>
      <c r="F1303" t="s">
        <v>4463</v>
      </c>
      <c r="G1303" t="str">
        <f t="shared" si="20"/>
        <v>Chronická diarea s vilózní atrofií[Chronic diarrhea with villous atrophy]</v>
      </c>
    </row>
    <row r="1304" spans="1:7" x14ac:dyDescent="0.35">
      <c r="A1304">
        <v>1757</v>
      </c>
      <c r="B1304">
        <v>1671</v>
      </c>
      <c r="C1304" t="s">
        <v>2088</v>
      </c>
      <c r="D1304" s="4">
        <v>42370</v>
      </c>
      <c r="F1304" t="s">
        <v>2089</v>
      </c>
      <c r="G1304" t="str">
        <f t="shared" si="20"/>
        <v>Diastematomyelie, typ 1[Split cord malformation type I]</v>
      </c>
    </row>
    <row r="1305" spans="1:7" x14ac:dyDescent="0.35">
      <c r="A1305">
        <v>470</v>
      </c>
      <c r="B1305">
        <v>1672</v>
      </c>
      <c r="C1305" t="s">
        <v>587</v>
      </c>
      <c r="D1305" s="4">
        <v>42370</v>
      </c>
      <c r="F1305" t="s">
        <v>588</v>
      </c>
      <c r="G1305" t="str">
        <f t="shared" si="20"/>
        <v>Diencefalický syndrom[Diencephalic syndrome]</v>
      </c>
    </row>
    <row r="1306" spans="1:7" x14ac:dyDescent="0.35">
      <c r="A1306">
        <v>1759</v>
      </c>
      <c r="B1306">
        <v>1674</v>
      </c>
      <c r="C1306" t="s">
        <v>2090</v>
      </c>
      <c r="D1306" s="4">
        <v>42370</v>
      </c>
      <c r="F1306" t="s">
        <v>2091</v>
      </c>
      <c r="G1306" t="str">
        <f t="shared" si="20"/>
        <v>Digitorenocerebrální syndrom[Digitorenocerebral syndrome]</v>
      </c>
    </row>
    <row r="1307" spans="1:7" x14ac:dyDescent="0.35">
      <c r="A1307">
        <v>774</v>
      </c>
      <c r="B1307">
        <v>1675</v>
      </c>
      <c r="C1307" t="s">
        <v>979</v>
      </c>
      <c r="D1307" s="4">
        <v>42370</v>
      </c>
      <c r="F1307" t="s">
        <v>980</v>
      </c>
      <c r="G1307" t="str">
        <f t="shared" si="20"/>
        <v>Deficit dihydropyrimidin dehydrogenázy[Dihydropyrimidine dehydrogenase deficiency]</v>
      </c>
    </row>
    <row r="1308" spans="1:7" x14ac:dyDescent="0.35">
      <c r="A1308">
        <v>8600</v>
      </c>
      <c r="B1308">
        <v>1676</v>
      </c>
      <c r="C1308" t="s">
        <v>4865</v>
      </c>
      <c r="D1308" s="4">
        <v>42370</v>
      </c>
      <c r="F1308" t="s">
        <v>4866</v>
      </c>
      <c r="G1308" t="str">
        <f t="shared" si="20"/>
        <v>Idiopatická plicní arteriální dilatace[Idiopathic pulmonary artery dilatation]</v>
      </c>
    </row>
    <row r="1309" spans="1:7" x14ac:dyDescent="0.35">
      <c r="A1309">
        <v>8599</v>
      </c>
      <c r="B1309">
        <v>1677</v>
      </c>
      <c r="C1309" t="s">
        <v>4863</v>
      </c>
      <c r="D1309" s="4">
        <v>42370</v>
      </c>
      <c r="F1309" t="s">
        <v>4864</v>
      </c>
      <c r="G1309" t="str">
        <f t="shared" si="20"/>
        <v>Familiární idiopatická dilatace pravé síně[Familial idiopathic dilatation of the right atrium]</v>
      </c>
    </row>
    <row r="1310" spans="1:7" x14ac:dyDescent="0.35">
      <c r="A1310">
        <v>1760</v>
      </c>
      <c r="B1310">
        <v>1678</v>
      </c>
      <c r="C1310" t="s">
        <v>2092</v>
      </c>
      <c r="D1310" s="4">
        <v>42370</v>
      </c>
      <c r="F1310" t="s">
        <v>2093</v>
      </c>
      <c r="G1310" t="str">
        <f t="shared" si="20"/>
        <v>Dincsoyův-Salihův-Patelův syndrom[Dincsoy-Salih-Patel syndrome]</v>
      </c>
    </row>
    <row r="1311" spans="1:7" x14ac:dyDescent="0.35">
      <c r="A1311">
        <v>862</v>
      </c>
      <c r="B1311">
        <v>1679</v>
      </c>
      <c r="C1311" t="s">
        <v>1116</v>
      </c>
      <c r="D1311" s="4">
        <v>42370</v>
      </c>
      <c r="F1311" t="s">
        <v>1117</v>
      </c>
      <c r="G1311" t="str">
        <f t="shared" si="20"/>
        <v>Záškrt[Diphtheria]</v>
      </c>
    </row>
    <row r="1312" spans="1:7" x14ac:dyDescent="0.35">
      <c r="A1312">
        <v>1761</v>
      </c>
      <c r="B1312">
        <v>1680</v>
      </c>
      <c r="C1312" t="s">
        <v>2094</v>
      </c>
      <c r="D1312" s="4">
        <v>42370</v>
      </c>
      <c r="F1312" t="s">
        <v>2095</v>
      </c>
      <c r="G1312" t="str">
        <f t="shared" si="20"/>
        <v>NEAKTUÁLNÍ: Spastická diplegie, infantilní typ[OBSOLETE: Spastic diplegia, infantile type]</v>
      </c>
    </row>
    <row r="1313" spans="1:7" x14ac:dyDescent="0.35">
      <c r="A1313">
        <v>3206</v>
      </c>
      <c r="B1313">
        <v>1681</v>
      </c>
      <c r="C1313" t="s">
        <v>4011</v>
      </c>
      <c r="D1313" s="4">
        <v>42370</v>
      </c>
      <c r="F1313" t="s">
        <v>4012</v>
      </c>
      <c r="G1313" t="str">
        <f t="shared" si="20"/>
        <v>Diprozopie[Diprosopus]</v>
      </c>
    </row>
    <row r="1314" spans="1:7" x14ac:dyDescent="0.35">
      <c r="A1314">
        <v>1762</v>
      </c>
      <c r="B1314">
        <v>1682</v>
      </c>
      <c r="C1314" t="s">
        <v>2096</v>
      </c>
      <c r="D1314" s="4">
        <v>42370</v>
      </c>
      <c r="F1314" t="s">
        <v>2097</v>
      </c>
      <c r="G1314" t="str">
        <f t="shared" si="20"/>
        <v>Syndrom zahrnující arteriální disekci a lentiginózu[Arterial dissection-lentiginosis syndrome]</v>
      </c>
    </row>
    <row r="1315" spans="1:7" x14ac:dyDescent="0.35">
      <c r="A1315">
        <v>1763</v>
      </c>
      <c r="B1315">
        <v>1683</v>
      </c>
      <c r="C1315" t="s">
        <v>2098</v>
      </c>
      <c r="D1315" s="4">
        <v>42370</v>
      </c>
      <c r="F1315" t="s">
        <v>2099</v>
      </c>
      <c r="G1315" t="str">
        <f t="shared" si="20"/>
        <v>Syndrom zahrnující distichiázu, vrozené srdeční vady a periferní vaskulární anomálie[Distichiasis-congenital heart defects-peripheral vascular anomalies syndrome]</v>
      </c>
    </row>
    <row r="1316" spans="1:7" x14ac:dyDescent="0.35">
      <c r="A1316">
        <v>3536</v>
      </c>
      <c r="B1316">
        <v>1685</v>
      </c>
      <c r="C1316" t="s">
        <v>4373</v>
      </c>
      <c r="D1316" s="4">
        <v>42370</v>
      </c>
      <c r="F1316" t="s">
        <v>4374</v>
      </c>
      <c r="G1316" t="str">
        <f t="shared" si="20"/>
        <v>Distomatóza[Distomatosis]</v>
      </c>
    </row>
    <row r="1317" spans="1:7" x14ac:dyDescent="0.35">
      <c r="A1317">
        <v>3437</v>
      </c>
      <c r="B1317">
        <v>1686</v>
      </c>
      <c r="C1317" t="s">
        <v>4266</v>
      </c>
      <c r="D1317" s="4">
        <v>42370</v>
      </c>
      <c r="F1317" t="s">
        <v>4267</v>
      </c>
      <c r="G1317" t="str">
        <f t="shared" si="20"/>
        <v>Srdeční divertikl[Cardiac diverticulum]</v>
      </c>
    </row>
    <row r="1318" spans="1:7" x14ac:dyDescent="0.35">
      <c r="A1318">
        <v>1233</v>
      </c>
      <c r="B1318">
        <v>1692</v>
      </c>
      <c r="C1318" t="s">
        <v>1440</v>
      </c>
      <c r="D1318" s="4">
        <v>42370</v>
      </c>
      <c r="F1318" t="s">
        <v>37794</v>
      </c>
      <c r="G1318" t="str">
        <f t="shared" si="20"/>
        <v>Mozaiková forma trizomie 1[Mosaic trisomy 1 syndrome]</v>
      </c>
    </row>
    <row r="1319" spans="1:7" x14ac:dyDescent="0.35">
      <c r="A1319">
        <v>1149</v>
      </c>
      <c r="B1319">
        <v>1695</v>
      </c>
      <c r="C1319" t="s">
        <v>1379</v>
      </c>
      <c r="D1319" s="4">
        <v>42370</v>
      </c>
      <c r="F1319" t="s">
        <v>1380</v>
      </c>
      <c r="G1319" t="str">
        <f t="shared" si="20"/>
        <v>Non-distální trizomie 10q[Non-distal duplication 10q syndrome]</v>
      </c>
    </row>
    <row r="1320" spans="1:7" x14ac:dyDescent="0.35">
      <c r="A1320">
        <v>1234</v>
      </c>
      <c r="B1320">
        <v>1698</v>
      </c>
      <c r="C1320" t="s">
        <v>1441</v>
      </c>
      <c r="D1320" s="4">
        <v>42370</v>
      </c>
      <c r="F1320" t="s">
        <v>37795</v>
      </c>
      <c r="G1320" t="str">
        <f t="shared" si="20"/>
        <v>Mozaiková forma trizomie 12[Mosaic trisomy 12 syndrome]</v>
      </c>
    </row>
    <row r="1321" spans="1:7" x14ac:dyDescent="0.35">
      <c r="A1321">
        <v>1150</v>
      </c>
      <c r="B1321">
        <v>1699</v>
      </c>
      <c r="C1321" t="s">
        <v>1381</v>
      </c>
      <c r="D1321" s="4">
        <v>42370</v>
      </c>
      <c r="F1321" t="s">
        <v>37785</v>
      </c>
      <c r="G1321" t="str">
        <f t="shared" si="20"/>
        <v>Trizomie 12p[Trisomy 12p syndrome]</v>
      </c>
    </row>
    <row r="1322" spans="1:7" x14ac:dyDescent="0.35">
      <c r="A1322">
        <v>1153</v>
      </c>
      <c r="B1322">
        <v>1702</v>
      </c>
      <c r="C1322" t="s">
        <v>1382</v>
      </c>
      <c r="D1322" s="4">
        <v>42370</v>
      </c>
      <c r="F1322" t="s">
        <v>1383</v>
      </c>
      <c r="G1322" t="str">
        <f t="shared" si="20"/>
        <v>Non-distální trizomie 13q[Non-distal duplication 13q syndrome]</v>
      </c>
    </row>
    <row r="1323" spans="1:7" x14ac:dyDescent="0.35">
      <c r="A1323">
        <v>1154</v>
      </c>
      <c r="B1323">
        <v>1703</v>
      </c>
      <c r="C1323" t="s">
        <v>1384</v>
      </c>
      <c r="D1323" s="4">
        <v>42370</v>
      </c>
      <c r="F1323" t="s">
        <v>37786</v>
      </c>
      <c r="G1323" t="str">
        <f t="shared" si="20"/>
        <v>Mozaiková forma trizomie 14[Mosaic trisomy 14 syndrome]</v>
      </c>
    </row>
    <row r="1324" spans="1:7" x14ac:dyDescent="0.35">
      <c r="A1324">
        <v>1156</v>
      </c>
      <c r="B1324">
        <v>1705</v>
      </c>
      <c r="C1324" t="s">
        <v>1385</v>
      </c>
      <c r="D1324" s="4">
        <v>42370</v>
      </c>
      <c r="F1324" t="s">
        <v>1386</v>
      </c>
      <c r="G1324" t="str">
        <f t="shared" si="20"/>
        <v>Distální trizomie 14q[Distal duplication 14q syndrome]</v>
      </c>
    </row>
    <row r="1325" spans="1:7" x14ac:dyDescent="0.35">
      <c r="A1325">
        <v>1235</v>
      </c>
      <c r="B1325">
        <v>1706</v>
      </c>
      <c r="C1325" t="s">
        <v>1442</v>
      </c>
      <c r="D1325" s="4">
        <v>42370</v>
      </c>
      <c r="F1325" t="s">
        <v>37796</v>
      </c>
      <c r="G1325" t="str">
        <f t="shared" si="20"/>
        <v>Mozaiková forma trizomie 15[Mosaic trisomy 15 syndrome]</v>
      </c>
    </row>
    <row r="1326" spans="1:7" x14ac:dyDescent="0.35">
      <c r="A1326">
        <v>338</v>
      </c>
      <c r="B1326">
        <v>1707</v>
      </c>
      <c r="C1326" t="s">
        <v>439</v>
      </c>
      <c r="D1326" s="4">
        <v>42370</v>
      </c>
      <c r="F1326" t="s">
        <v>440</v>
      </c>
      <c r="G1326" t="str">
        <f t="shared" si="20"/>
        <v>Distální trizomie 15q[Distal duplication 15q syndrome]</v>
      </c>
    </row>
    <row r="1327" spans="1:7" x14ac:dyDescent="0.35">
      <c r="A1327">
        <v>1236</v>
      </c>
      <c r="B1327">
        <v>1708</v>
      </c>
      <c r="C1327" t="s">
        <v>1443</v>
      </c>
      <c r="D1327" s="4">
        <v>42370</v>
      </c>
      <c r="F1327" t="s">
        <v>37797</v>
      </c>
      <c r="G1327" t="str">
        <f t="shared" si="20"/>
        <v>Mozaiková forma trizomie 16[Mosaic trisomy 16 syndrome]</v>
      </c>
    </row>
    <row r="1328" spans="1:7" x14ac:dyDescent="0.35">
      <c r="A1328">
        <v>1237</v>
      </c>
      <c r="B1328">
        <v>1711</v>
      </c>
      <c r="C1328" t="s">
        <v>1444</v>
      </c>
      <c r="D1328" s="4">
        <v>42370</v>
      </c>
      <c r="F1328" t="s">
        <v>37798</v>
      </c>
      <c r="G1328" t="str">
        <f t="shared" si="20"/>
        <v>Mozaiková forma trizomie 17[Mosaic trisomy 17 syndrome]</v>
      </c>
    </row>
    <row r="1329" spans="1:7" x14ac:dyDescent="0.35">
      <c r="A1329">
        <v>1160</v>
      </c>
      <c r="B1329">
        <v>1713</v>
      </c>
      <c r="C1329" t="s">
        <v>1387</v>
      </c>
      <c r="D1329" s="4">
        <v>42370</v>
      </c>
      <c r="F1329" t="s">
        <v>1388</v>
      </c>
      <c r="G1329" t="str">
        <f t="shared" si="20"/>
        <v>Syndrom 17p11.2 mikroduplikace[17p11.2 microduplication syndrome]</v>
      </c>
    </row>
    <row r="1330" spans="1:7" x14ac:dyDescent="0.35">
      <c r="A1330">
        <v>340</v>
      </c>
      <c r="B1330">
        <v>1715</v>
      </c>
      <c r="C1330" t="s">
        <v>442</v>
      </c>
      <c r="D1330" s="4">
        <v>42370</v>
      </c>
      <c r="F1330" t="s">
        <v>37776</v>
      </c>
      <c r="G1330" t="str">
        <f t="shared" si="20"/>
        <v>Trizomie 18p[Trisomy 18p syndrome]</v>
      </c>
    </row>
    <row r="1331" spans="1:7" x14ac:dyDescent="0.35">
      <c r="A1331">
        <v>341</v>
      </c>
      <c r="B1331">
        <v>1716</v>
      </c>
      <c r="C1331" t="s">
        <v>443</v>
      </c>
      <c r="D1331" s="4">
        <v>42370</v>
      </c>
      <c r="F1331" t="s">
        <v>444</v>
      </c>
      <c r="G1331" t="str">
        <f t="shared" si="20"/>
        <v>Distální trizomie 18q[Distal duplication 18q syndrome]</v>
      </c>
    </row>
    <row r="1332" spans="1:7" x14ac:dyDescent="0.35">
      <c r="A1332">
        <v>2991</v>
      </c>
      <c r="B1332">
        <v>1717</v>
      </c>
      <c r="C1332" t="s">
        <v>3771</v>
      </c>
      <c r="D1332" s="4">
        <v>42370</v>
      </c>
      <c r="F1332" t="s">
        <v>3772</v>
      </c>
      <c r="G1332" t="str">
        <f t="shared" si="20"/>
        <v>Distální trizomie 19q[Distal duplication 19q syndrome]</v>
      </c>
    </row>
    <row r="1333" spans="1:7" x14ac:dyDescent="0.35">
      <c r="A1333">
        <v>2992</v>
      </c>
      <c r="B1333">
        <v>1723</v>
      </c>
      <c r="C1333" t="s">
        <v>3773</v>
      </c>
      <c r="D1333" s="4">
        <v>42370</v>
      </c>
      <c r="F1333" t="s">
        <v>37805</v>
      </c>
      <c r="G1333" t="str">
        <f t="shared" si="20"/>
        <v>Mozaika trizomie 2[Mosaic trisomy 2 syndrome]</v>
      </c>
    </row>
    <row r="1334" spans="1:7" x14ac:dyDescent="0.35">
      <c r="A1334">
        <v>2993</v>
      </c>
      <c r="B1334">
        <v>1724</v>
      </c>
      <c r="C1334" t="s">
        <v>3774</v>
      </c>
      <c r="D1334" s="4">
        <v>42370</v>
      </c>
      <c r="F1334" t="s">
        <v>37806</v>
      </c>
      <c r="G1334" t="str">
        <f t="shared" si="20"/>
        <v>Mozaika trizomie 20[Mosaic trisomy 20 syndrome]</v>
      </c>
    </row>
    <row r="1335" spans="1:7" x14ac:dyDescent="0.35">
      <c r="A1335">
        <v>343</v>
      </c>
      <c r="B1335">
        <v>1727</v>
      </c>
      <c r="C1335" t="s">
        <v>445</v>
      </c>
      <c r="D1335" s="4">
        <v>42370</v>
      </c>
      <c r="F1335" t="s">
        <v>446</v>
      </c>
      <c r="G1335" t="str">
        <f t="shared" si="20"/>
        <v>Mikroduplikační syndrom 22q11.2[22q11.2 duplication syndrome]</v>
      </c>
    </row>
    <row r="1336" spans="1:7" x14ac:dyDescent="0.35">
      <c r="A1336">
        <v>1174</v>
      </c>
      <c r="B1336">
        <v>1738</v>
      </c>
      <c r="C1336" t="s">
        <v>1389</v>
      </c>
      <c r="D1336" s="4">
        <v>42370</v>
      </c>
      <c r="F1336" t="s">
        <v>37787</v>
      </c>
      <c r="G1336" t="str">
        <f t="shared" si="20"/>
        <v>Trizomie 4p[Trisomy 4p syndrome]</v>
      </c>
    </row>
    <row r="1337" spans="1:7" x14ac:dyDescent="0.35">
      <c r="A1337">
        <v>1175</v>
      </c>
      <c r="B1337">
        <v>1739</v>
      </c>
      <c r="C1337" t="s">
        <v>1390</v>
      </c>
      <c r="D1337" s="4">
        <v>42370</v>
      </c>
      <c r="F1337" t="s">
        <v>1391</v>
      </c>
      <c r="G1337" t="str">
        <f t="shared" si="20"/>
        <v>NEAKTUÁLNÍ: Duplikace 4q[OBSOLETE: Duplication 4q]</v>
      </c>
    </row>
    <row r="1338" spans="1:7" x14ac:dyDescent="0.35">
      <c r="A1338">
        <v>1178</v>
      </c>
      <c r="B1338">
        <v>1742</v>
      </c>
      <c r="C1338" t="s">
        <v>1392</v>
      </c>
      <c r="D1338" s="4">
        <v>42370</v>
      </c>
      <c r="F1338" t="s">
        <v>37788</v>
      </c>
      <c r="G1338" t="str">
        <f t="shared" si="20"/>
        <v>Trizomie 5p[Trisomy 5p syndrome]</v>
      </c>
    </row>
    <row r="1339" spans="1:7" x14ac:dyDescent="0.35">
      <c r="A1339">
        <v>1181</v>
      </c>
      <c r="B1339">
        <v>1745</v>
      </c>
      <c r="C1339" t="s">
        <v>1393</v>
      </c>
      <c r="D1339" s="4">
        <v>42370</v>
      </c>
      <c r="F1339" t="s">
        <v>1394</v>
      </c>
      <c r="G1339" t="str">
        <f t="shared" si="20"/>
        <v>Distální trizomie 6p[Distal duplication 6p syndrome]</v>
      </c>
    </row>
    <row r="1340" spans="1:7" x14ac:dyDescent="0.35">
      <c r="A1340">
        <v>2994</v>
      </c>
      <c r="B1340">
        <v>1747</v>
      </c>
      <c r="C1340" t="s">
        <v>3775</v>
      </c>
      <c r="D1340" s="4">
        <v>42370</v>
      </c>
      <c r="F1340" t="s">
        <v>37807</v>
      </c>
      <c r="G1340" t="str">
        <f t="shared" si="20"/>
        <v>Mozaika trizomie 7[Mosaic trisomy 7 syndrome]</v>
      </c>
    </row>
    <row r="1341" spans="1:7" x14ac:dyDescent="0.35">
      <c r="A1341">
        <v>1186</v>
      </c>
      <c r="B1341">
        <v>1752</v>
      </c>
      <c r="C1341" t="s">
        <v>1395</v>
      </c>
      <c r="D1341" s="4">
        <v>42370</v>
      </c>
      <c r="F1341" t="s">
        <v>37789</v>
      </c>
      <c r="G1341" t="str">
        <f t="shared" si="20"/>
        <v>Trizomie 8q[Trisomy 8q syndrome]</v>
      </c>
    </row>
    <row r="1342" spans="1:7" x14ac:dyDescent="0.35">
      <c r="A1342">
        <v>1772</v>
      </c>
      <c r="B1342">
        <v>1756</v>
      </c>
      <c r="C1342" t="s">
        <v>2100</v>
      </c>
      <c r="D1342" s="4">
        <v>42370</v>
      </c>
      <c r="F1342" t="s">
        <v>2101</v>
      </c>
      <c r="G1342" t="str">
        <f t="shared" si="20"/>
        <v>Kaudální duplikace[Caudal duplication]</v>
      </c>
    </row>
    <row r="1343" spans="1:7" x14ac:dyDescent="0.35">
      <c r="A1343">
        <v>1773</v>
      </c>
      <c r="B1343">
        <v>1757</v>
      </c>
      <c r="C1343" t="s">
        <v>2102</v>
      </c>
      <c r="D1343" s="4">
        <v>42370</v>
      </c>
      <c r="F1343" t="s">
        <v>2103</v>
      </c>
      <c r="G1343" t="str">
        <f t="shared" si="20"/>
        <v>Syndrom zahrnující fibulární dimelii a diplopodii[Fibular dimelia-diplopodia syndrome]</v>
      </c>
    </row>
    <row r="1344" spans="1:7" x14ac:dyDescent="0.35">
      <c r="A1344">
        <v>3075</v>
      </c>
      <c r="B1344">
        <v>1759</v>
      </c>
      <c r="C1344" t="s">
        <v>3880</v>
      </c>
      <c r="D1344" s="4">
        <v>42370</v>
      </c>
      <c r="F1344" t="s">
        <v>3881</v>
      </c>
      <c r="G1344" t="str">
        <f t="shared" si="20"/>
        <v>Thorakoabdominální střevní duplikatura[Thoraco-abdominal enteric duplication]</v>
      </c>
    </row>
    <row r="1345" spans="1:7" x14ac:dyDescent="0.35">
      <c r="A1345">
        <v>1190</v>
      </c>
      <c r="B1345">
        <v>1762</v>
      </c>
      <c r="C1345" t="s">
        <v>1396</v>
      </c>
      <c r="D1345" s="4">
        <v>42370</v>
      </c>
      <c r="F1345" t="s">
        <v>1397</v>
      </c>
      <c r="G1345" t="str">
        <f t="shared" si="20"/>
        <v>Trizomie Xq28[Proximal Xq28 duplication syndrome]</v>
      </c>
    </row>
    <row r="1346" spans="1:7" x14ac:dyDescent="0.35">
      <c r="A1346">
        <v>474</v>
      </c>
      <c r="B1346">
        <v>1764</v>
      </c>
      <c r="C1346" t="s">
        <v>593</v>
      </c>
      <c r="D1346" s="4">
        <v>42370</v>
      </c>
      <c r="F1346" t="s">
        <v>594</v>
      </c>
      <c r="G1346" t="str">
        <f t="shared" si="20"/>
        <v>Familiární dysautonomie[Familial dysautonomia]</v>
      </c>
    </row>
    <row r="1347" spans="1:7" x14ac:dyDescent="0.35">
      <c r="A1347">
        <v>1776</v>
      </c>
      <c r="B1347">
        <v>1765</v>
      </c>
      <c r="C1347" t="s">
        <v>37705</v>
      </c>
      <c r="D1347" s="4">
        <v>42370</v>
      </c>
      <c r="F1347" t="s">
        <v>37802</v>
      </c>
      <c r="G1347" t="str">
        <f t="shared" ref="G1347:G1410" si="21">C1347&amp;"["&amp;F1347&amp;"]"</f>
        <v>NEAKTUÁLNÍ: Syndrom zahrnující dyschondrosteózu a nefritidu[OBSOLETE: Dyschondrosteosis-nephritis syndrome]</v>
      </c>
    </row>
    <row r="1348" spans="1:7" x14ac:dyDescent="0.35">
      <c r="A1348">
        <v>1777</v>
      </c>
      <c r="B1348">
        <v>1766</v>
      </c>
      <c r="C1348" t="s">
        <v>2105</v>
      </c>
      <c r="D1348" s="4">
        <v>42370</v>
      </c>
      <c r="F1348" t="s">
        <v>2106</v>
      </c>
      <c r="G1348" t="str">
        <f t="shared" si="21"/>
        <v>Dysequilibrium syndrom[Dysequilibrium syndrome]</v>
      </c>
    </row>
    <row r="1349" spans="1:7" x14ac:dyDescent="0.35">
      <c r="A1349">
        <v>1778</v>
      </c>
      <c r="B1349">
        <v>1767</v>
      </c>
      <c r="C1349" t="s">
        <v>2107</v>
      </c>
      <c r="D1349" s="4">
        <v>42370</v>
      </c>
      <c r="F1349" t="s">
        <v>2108</v>
      </c>
      <c r="G1349" t="str">
        <f t="shared" si="21"/>
        <v>Familiární progresivní vestibulokochleární dysfunkce[Familial progressive vestibulocochlear dysfunction]</v>
      </c>
    </row>
    <row r="1350" spans="1:7" x14ac:dyDescent="0.35">
      <c r="A1350">
        <v>3174</v>
      </c>
      <c r="B1350">
        <v>1768</v>
      </c>
      <c r="C1350" t="s">
        <v>3978</v>
      </c>
      <c r="D1350" s="4">
        <v>42370</v>
      </c>
      <c r="F1350" t="s">
        <v>3979</v>
      </c>
      <c r="G1350" t="str">
        <f t="shared" si="21"/>
        <v>Familiární kaudální dysgeneze[Familial caudal dysgenesis]</v>
      </c>
    </row>
    <row r="1351" spans="1:7" x14ac:dyDescent="0.35">
      <c r="A1351">
        <v>476</v>
      </c>
      <c r="B1351">
        <v>1770</v>
      </c>
      <c r="C1351" t="s">
        <v>595</v>
      </c>
      <c r="D1351" s="4">
        <v>42370</v>
      </c>
      <c r="F1351" t="s">
        <v>596</v>
      </c>
      <c r="G1351" t="str">
        <f t="shared" si="21"/>
        <v>Syndrom zahrnující XY typ gonadální dysgeneze a související anomálie[XY type gonadal dysgenesis-associated anomalies syndrome]</v>
      </c>
    </row>
    <row r="1352" spans="1:7" x14ac:dyDescent="0.35">
      <c r="A1352">
        <v>1780</v>
      </c>
      <c r="B1352">
        <v>1772</v>
      </c>
      <c r="C1352" t="s">
        <v>2109</v>
      </c>
      <c r="D1352" s="4">
        <v>42370</v>
      </c>
      <c r="F1352" t="s">
        <v>2110</v>
      </c>
      <c r="G1352" t="str">
        <f t="shared" si="21"/>
        <v>45,X/46,XY smíšená gonadální dysgeneze[45,X/46,XY mixed gonadal dysgenesis]</v>
      </c>
    </row>
    <row r="1353" spans="1:7" x14ac:dyDescent="0.35">
      <c r="A1353">
        <v>3088</v>
      </c>
      <c r="B1353">
        <v>1773</v>
      </c>
      <c r="C1353" t="s">
        <v>3892</v>
      </c>
      <c r="D1353" s="4">
        <v>42370</v>
      </c>
      <c r="F1353" t="s">
        <v>3893</v>
      </c>
      <c r="G1353" t="str">
        <f t="shared" si="21"/>
        <v>Sakrokokcygeální dysgeneze[Sacrococcygeal dysgenesis association]</v>
      </c>
    </row>
    <row r="1354" spans="1:7" x14ac:dyDescent="0.35">
      <c r="A1354">
        <v>477</v>
      </c>
      <c r="B1354">
        <v>1775</v>
      </c>
      <c r="C1354" t="s">
        <v>597</v>
      </c>
      <c r="D1354" s="4">
        <v>42370</v>
      </c>
      <c r="F1354" t="s">
        <v>598</v>
      </c>
      <c r="G1354" t="str">
        <f t="shared" si="21"/>
        <v>Vrozená dyskeratóza[Dyskeratosis congenita]</v>
      </c>
    </row>
    <row r="1355" spans="1:7" x14ac:dyDescent="0.35">
      <c r="A1355">
        <v>1782</v>
      </c>
      <c r="B1355">
        <v>1777</v>
      </c>
      <c r="C1355" t="s">
        <v>2111</v>
      </c>
      <c r="D1355" s="4">
        <v>42370</v>
      </c>
      <c r="F1355" t="s">
        <v>2112</v>
      </c>
      <c r="G1355" t="str">
        <f t="shared" si="21"/>
        <v>Temtamy syndrom[Temtamy syndrome]</v>
      </c>
    </row>
    <row r="1356" spans="1:7" x14ac:dyDescent="0.35">
      <c r="A1356">
        <v>3086</v>
      </c>
      <c r="B1356">
        <v>1778</v>
      </c>
      <c r="C1356" t="s">
        <v>3888</v>
      </c>
      <c r="D1356" s="4">
        <v>42370</v>
      </c>
      <c r="F1356" t="s">
        <v>3889</v>
      </c>
      <c r="G1356" t="str">
        <f t="shared" si="21"/>
        <v>Syndrom zahrnující faciální dysmorfismus, šálovité skrotum a uvolněné klouby[Facial dysmorphism-shawl scrotum-joint laxity syndrome]</v>
      </c>
    </row>
    <row r="1357" spans="1:7" x14ac:dyDescent="0.35">
      <c r="A1357">
        <v>3188</v>
      </c>
      <c r="B1357">
        <v>1779</v>
      </c>
      <c r="C1357" t="s">
        <v>3994</v>
      </c>
      <c r="D1357" s="4">
        <v>42370</v>
      </c>
      <c r="F1357" t="s">
        <v>3995</v>
      </c>
      <c r="G1357" t="str">
        <f t="shared" si="21"/>
        <v>Syndrom zahrnující dysmorfismus, rozštěp patra a volnou kůži[Dysmorphism-cleft palate-loose skin syndrome]</v>
      </c>
    </row>
    <row r="1358" spans="1:7" x14ac:dyDescent="0.35">
      <c r="A1358">
        <v>1783</v>
      </c>
      <c r="B1358">
        <v>1780</v>
      </c>
      <c r="C1358" t="s">
        <v>2113</v>
      </c>
      <c r="D1358" s="4">
        <v>42370</v>
      </c>
      <c r="F1358" t="s">
        <v>2114</v>
      </c>
      <c r="G1358" t="str">
        <f t="shared" si="21"/>
        <v>Thakkerův-Donnaiové syndrom[Thakker-Donnai syndrome]</v>
      </c>
    </row>
    <row r="1359" spans="1:7" x14ac:dyDescent="0.35">
      <c r="A1359">
        <v>1784</v>
      </c>
      <c r="B1359">
        <v>1782</v>
      </c>
      <c r="C1359" t="s">
        <v>2115</v>
      </c>
      <c r="D1359" s="4">
        <v>42370</v>
      </c>
      <c r="F1359" t="s">
        <v>2116</v>
      </c>
      <c r="G1359" t="str">
        <f t="shared" si="21"/>
        <v>Dysosteoskleróza[Dysosteosclerosis]</v>
      </c>
    </row>
    <row r="1360" spans="1:7" x14ac:dyDescent="0.35">
      <c r="A1360">
        <v>1786</v>
      </c>
      <c r="B1360">
        <v>1784</v>
      </c>
      <c r="C1360" t="s">
        <v>2117</v>
      </c>
      <c r="D1360" s="4">
        <v>42370</v>
      </c>
      <c r="F1360" t="s">
        <v>2118</v>
      </c>
      <c r="G1360" t="str">
        <f t="shared" si="21"/>
        <v>Akrofrontofacionazální dysostóza[Acrofrontofacionasal dysostosis]</v>
      </c>
    </row>
    <row r="1361" spans="1:7" x14ac:dyDescent="0.35">
      <c r="A1361">
        <v>1788</v>
      </c>
      <c r="B1361">
        <v>1786</v>
      </c>
      <c r="C1361" t="s">
        <v>2119</v>
      </c>
      <c r="D1361" s="4">
        <v>42370</v>
      </c>
      <c r="F1361" t="s">
        <v>2120</v>
      </c>
      <c r="G1361" t="str">
        <f t="shared" si="21"/>
        <v>Akrofaciální dysostóza, katánský typ[Acrofacial dysostosis, Catania type]</v>
      </c>
    </row>
    <row r="1362" spans="1:7" x14ac:dyDescent="0.35">
      <c r="A1362">
        <v>3508</v>
      </c>
      <c r="B1362">
        <v>1787</v>
      </c>
      <c r="C1362" t="s">
        <v>4351</v>
      </c>
      <c r="D1362" s="4">
        <v>42370</v>
      </c>
      <c r="F1362" t="s">
        <v>4352</v>
      </c>
      <c r="G1362" t="str">
        <f t="shared" si="21"/>
        <v>Akrofaciální dysostóza, palagonský typ[Acrofacial dysostosis, Palagonia type]</v>
      </c>
    </row>
    <row r="1363" spans="1:7" x14ac:dyDescent="0.35">
      <c r="A1363">
        <v>1789</v>
      </c>
      <c r="B1363">
        <v>1788</v>
      </c>
      <c r="C1363" t="s">
        <v>2121</v>
      </c>
      <c r="D1363" s="4">
        <v>42370</v>
      </c>
      <c r="F1363" t="s">
        <v>2122</v>
      </c>
      <c r="G1363" t="str">
        <f t="shared" si="21"/>
        <v>Akrofaciální dysostóza, Rodríguezův typ[Acrofacial dysostosis, Rodríguez type]</v>
      </c>
    </row>
    <row r="1364" spans="1:7" x14ac:dyDescent="0.35">
      <c r="A1364">
        <v>3140</v>
      </c>
      <c r="B1364">
        <v>1789</v>
      </c>
      <c r="C1364" t="s">
        <v>3935</v>
      </c>
      <c r="D1364" s="4">
        <v>42370</v>
      </c>
      <c r="F1364" t="s">
        <v>3936</v>
      </c>
      <c r="G1364" t="str">
        <f t="shared" si="21"/>
        <v>NEAKTUÁLNÍ: Syndrom zahrnující kraniofaciální dysostózu, artrogrypózu a progeroidní vzhled[OBSOLETE: Craniofacial dysostosis-arthrogryposis-progeroid appearance syndrome]</v>
      </c>
    </row>
    <row r="1365" spans="1:7" x14ac:dyDescent="0.35">
      <c r="A1365">
        <v>1790</v>
      </c>
      <c r="B1365">
        <v>1790</v>
      </c>
      <c r="C1365" t="s">
        <v>2123</v>
      </c>
      <c r="D1365" s="4">
        <v>42370</v>
      </c>
      <c r="F1365" t="s">
        <v>2124</v>
      </c>
      <c r="G1365" t="str">
        <f t="shared" si="21"/>
        <v>Hypomandibulární faciokraniální dysostóza[Hypomandibular faciocranial dysostosis]</v>
      </c>
    </row>
    <row r="1366" spans="1:7" x14ac:dyDescent="0.35">
      <c r="A1366">
        <v>1974</v>
      </c>
      <c r="B1366">
        <v>1791</v>
      </c>
      <c r="C1366" t="s">
        <v>2369</v>
      </c>
      <c r="D1366" s="4">
        <v>42370</v>
      </c>
      <c r="F1366" t="s">
        <v>2370</v>
      </c>
      <c r="G1366" t="str">
        <f t="shared" si="21"/>
        <v>Frontofacionazální dysplázie[Frontofacionasal dysplasia]</v>
      </c>
    </row>
    <row r="1367" spans="1:7" x14ac:dyDescent="0.35">
      <c r="A1367">
        <v>1791</v>
      </c>
      <c r="B1367">
        <v>1792</v>
      </c>
      <c r="C1367" t="s">
        <v>2125</v>
      </c>
      <c r="D1367" s="4">
        <v>42370</v>
      </c>
      <c r="F1367" t="s">
        <v>2126</v>
      </c>
      <c r="G1367" t="str">
        <f t="shared" si="21"/>
        <v>Humerospinální dysostóza[Humerospinal dysostosis]</v>
      </c>
    </row>
    <row r="1368" spans="1:7" x14ac:dyDescent="0.35">
      <c r="A1368">
        <v>1793</v>
      </c>
      <c r="B1368">
        <v>1794</v>
      </c>
      <c r="C1368" t="s">
        <v>2127</v>
      </c>
      <c r="D1368" s="4">
        <v>42370</v>
      </c>
      <c r="F1368" t="s">
        <v>2128</v>
      </c>
      <c r="G1368" t="str">
        <f t="shared" si="21"/>
        <v>Okulomaxilofaciální dysostóza[Oculomaxillofacial dysostosis]</v>
      </c>
    </row>
    <row r="1369" spans="1:7" x14ac:dyDescent="0.35">
      <c r="A1369">
        <v>1270</v>
      </c>
      <c r="B1369">
        <v>1795</v>
      </c>
      <c r="C1369" t="s">
        <v>1487</v>
      </c>
      <c r="D1369" s="4">
        <v>42370</v>
      </c>
      <c r="F1369" t="s">
        <v>1488</v>
      </c>
      <c r="G1369" t="str">
        <f t="shared" si="21"/>
        <v>NEAKTUÁLNÍ: Periferní dysostóza[OBSOLETE: Peripheral dysostosis]</v>
      </c>
    </row>
    <row r="1370" spans="1:7" x14ac:dyDescent="0.35">
      <c r="A1370">
        <v>2841</v>
      </c>
      <c r="B1370">
        <v>1797</v>
      </c>
      <c r="C1370" t="s">
        <v>3563</v>
      </c>
      <c r="D1370" s="4">
        <v>42370</v>
      </c>
      <c r="F1370" t="s">
        <v>3564</v>
      </c>
      <c r="G1370" t="str">
        <f t="shared" si="21"/>
        <v>Autozomálně dominantní spondylokostální dysostóza[Autosomal dominant spondylocostal dysostosis]</v>
      </c>
    </row>
    <row r="1371" spans="1:7" x14ac:dyDescent="0.35">
      <c r="A1371">
        <v>1794</v>
      </c>
      <c r="B1371">
        <v>1798</v>
      </c>
      <c r="C1371" t="s">
        <v>2129</v>
      </c>
      <c r="D1371" s="4">
        <v>42370</v>
      </c>
      <c r="F1371" t="s">
        <v>2130</v>
      </c>
      <c r="G1371" t="str">
        <f t="shared" si="21"/>
        <v>Dysostóza, Stanescuův typ[Craniofacial dysostosis-diaphyseal hyperplasia syndrome]</v>
      </c>
    </row>
    <row r="1372" spans="1:7" x14ac:dyDescent="0.35">
      <c r="A1372">
        <v>1795</v>
      </c>
      <c r="B1372">
        <v>1799</v>
      </c>
      <c r="C1372" t="s">
        <v>2131</v>
      </c>
      <c r="D1372" s="4">
        <v>42370</v>
      </c>
      <c r="F1372" t="s">
        <v>2132</v>
      </c>
      <c r="G1372" t="str">
        <f t="shared" si="21"/>
        <v>Familiární vývojová dysfázie[Familial developmental dysphasia]</v>
      </c>
    </row>
    <row r="1373" spans="1:7" x14ac:dyDescent="0.35">
      <c r="A1373">
        <v>1796</v>
      </c>
      <c r="B1373">
        <v>1800</v>
      </c>
      <c r="C1373" t="s">
        <v>2133</v>
      </c>
      <c r="D1373" s="4">
        <v>42370</v>
      </c>
      <c r="F1373" t="s">
        <v>2134</v>
      </c>
      <c r="G1373" t="str">
        <f t="shared" si="21"/>
        <v>NEAKTUÁLNÍ: Kraniofaciocervikální osteoglyfická dysplázie[OBSOLETE: Craniofaciocervical osteoglyphic dysplasia]</v>
      </c>
    </row>
    <row r="1374" spans="1:7" x14ac:dyDescent="0.35">
      <c r="A1374">
        <v>1797</v>
      </c>
      <c r="B1374">
        <v>1801</v>
      </c>
      <c r="C1374" t="s">
        <v>2135</v>
      </c>
      <c r="D1374" s="4">
        <v>42370</v>
      </c>
      <c r="F1374" t="s">
        <v>2136</v>
      </c>
      <c r="G1374" t="str">
        <f t="shared" si="21"/>
        <v>Kyfomelická dysplázie[Kyphomelic dysplasia]</v>
      </c>
    </row>
    <row r="1375" spans="1:7" x14ac:dyDescent="0.35">
      <c r="A1375">
        <v>1798</v>
      </c>
      <c r="B1375">
        <v>1802</v>
      </c>
      <c r="C1375" t="s">
        <v>2137</v>
      </c>
      <c r="D1375" s="4">
        <v>42370</v>
      </c>
      <c r="F1375" t="s">
        <v>2138</v>
      </c>
      <c r="G1375" t="str">
        <f t="shared" si="21"/>
        <v>Ghosalova hematodiafyzární dysplázie[Ghosal hematodiaphyseal dysplasia]</v>
      </c>
    </row>
    <row r="1376" spans="1:7" x14ac:dyDescent="0.35">
      <c r="A1376">
        <v>1799</v>
      </c>
      <c r="B1376">
        <v>1803</v>
      </c>
      <c r="C1376" t="s">
        <v>2139</v>
      </c>
      <c r="D1376" s="4">
        <v>42370</v>
      </c>
      <c r="F1376" t="s">
        <v>2140</v>
      </c>
      <c r="G1376" t="str">
        <f t="shared" si="21"/>
        <v>Thorakomelická dysplázie[Thoracomelic dysplasia]</v>
      </c>
    </row>
    <row r="1377" spans="1:7" x14ac:dyDescent="0.35">
      <c r="A1377">
        <v>1800</v>
      </c>
      <c r="B1377">
        <v>1804</v>
      </c>
      <c r="C1377" t="s">
        <v>2141</v>
      </c>
      <c r="D1377" s="4">
        <v>42370</v>
      </c>
      <c r="F1377" t="s">
        <v>2142</v>
      </c>
      <c r="G1377" t="str">
        <f t="shared" si="21"/>
        <v>Syndrom zahrnující dyssegmentální dysplázii a glaukom[Dyssegmental dysplasia-glaucoma syndrome]</v>
      </c>
    </row>
    <row r="1378" spans="1:7" x14ac:dyDescent="0.35">
      <c r="A1378">
        <v>1801</v>
      </c>
      <c r="B1378">
        <v>1806</v>
      </c>
      <c r="C1378" t="s">
        <v>2143</v>
      </c>
      <c r="D1378" s="4">
        <v>42370</v>
      </c>
      <c r="F1378" t="s">
        <v>2144</v>
      </c>
      <c r="G1378" t="str">
        <f t="shared" si="21"/>
        <v>Syndrom zahrnující ektodermální dysplázii a slepotu[Ectodermal dysplasia-blindness syndrome]</v>
      </c>
    </row>
    <row r="1379" spans="1:7" x14ac:dyDescent="0.35">
      <c r="A1379">
        <v>1855</v>
      </c>
      <c r="B1379">
        <v>1807</v>
      </c>
      <c r="C1379" t="s">
        <v>2209</v>
      </c>
      <c r="D1379" s="4">
        <v>42370</v>
      </c>
      <c r="F1379" t="s">
        <v>2210</v>
      </c>
      <c r="G1379" t="str">
        <f t="shared" si="21"/>
        <v>Fokální faciální dermální dysplázie, typ III[Focal facial dermal dysplasia type III]</v>
      </c>
    </row>
    <row r="1380" spans="1:7" x14ac:dyDescent="0.35">
      <c r="A1380">
        <v>1802</v>
      </c>
      <c r="B1380">
        <v>1808</v>
      </c>
      <c r="C1380" t="s">
        <v>2145</v>
      </c>
      <c r="D1380" s="4">
        <v>42370</v>
      </c>
      <c r="F1380" t="s">
        <v>2146</v>
      </c>
      <c r="G1380" t="str">
        <f t="shared" si="21"/>
        <v>Hidrotická ektodermální dysplázie, typ Christiansona-Fourieho[Hidrotic ectodermal dysplasia, Christianson-Fourie type]</v>
      </c>
    </row>
    <row r="1381" spans="1:7" x14ac:dyDescent="0.35">
      <c r="A1381">
        <v>1803</v>
      </c>
      <c r="B1381">
        <v>1809</v>
      </c>
      <c r="C1381" t="s">
        <v>2147</v>
      </c>
      <c r="D1381" s="4">
        <v>42370</v>
      </c>
      <c r="F1381" t="s">
        <v>2148</v>
      </c>
      <c r="G1381" t="str">
        <f t="shared" si="21"/>
        <v>Hidrotická ektodermální dysplázie, Halalův typ[Hidrotic ectodermal dysplasia, Halal type]</v>
      </c>
    </row>
    <row r="1382" spans="1:7" x14ac:dyDescent="0.35">
      <c r="A1382">
        <v>7027</v>
      </c>
      <c r="B1382">
        <v>1810</v>
      </c>
      <c r="C1382" t="s">
        <v>4710</v>
      </c>
      <c r="D1382" s="4">
        <v>42370</v>
      </c>
      <c r="F1382" t="s">
        <v>4711</v>
      </c>
      <c r="G1382" t="str">
        <f t="shared" si="21"/>
        <v>Autozomálně dominantní hypohidrotická ektodermální dysplázie[Autosomal dominant hypohidrotic ectodermal dysplasia]</v>
      </c>
    </row>
    <row r="1383" spans="1:7" x14ac:dyDescent="0.35">
      <c r="A1383">
        <v>1804</v>
      </c>
      <c r="B1383">
        <v>1811</v>
      </c>
      <c r="C1383" t="s">
        <v>2149</v>
      </c>
      <c r="D1383" s="4">
        <v>42370</v>
      </c>
      <c r="F1383" t="s">
        <v>2150</v>
      </c>
      <c r="G1383" t="str">
        <f t="shared" si="21"/>
        <v>Odontomikronychiální dysplázie[Odontomicronychial dysplasia]</v>
      </c>
    </row>
    <row r="1384" spans="1:7" x14ac:dyDescent="0.35">
      <c r="A1384">
        <v>1805</v>
      </c>
      <c r="B1384">
        <v>1812</v>
      </c>
      <c r="C1384" t="s">
        <v>2151</v>
      </c>
      <c r="D1384" s="4">
        <v>42370</v>
      </c>
      <c r="F1384" t="s">
        <v>2152</v>
      </c>
      <c r="G1384" t="str">
        <f t="shared" si="21"/>
        <v>Syndrom zahrnující ektodermální dysplázii, mentální retardaci a malformaci centrálního nervového systému[Ectodermal dysplasia-intellectual disability-central nervous system malformation syndrome]</v>
      </c>
    </row>
    <row r="1385" spans="1:7" x14ac:dyDescent="0.35">
      <c r="A1385">
        <v>1853</v>
      </c>
      <c r="B1385">
        <v>1816</v>
      </c>
      <c r="C1385" t="s">
        <v>2205</v>
      </c>
      <c r="D1385" s="4">
        <v>42370</v>
      </c>
      <c r="F1385" t="s">
        <v>2206</v>
      </c>
      <c r="G1385" t="str">
        <f t="shared" si="21"/>
        <v>Ektodermální dysplázie, berlínský typ[Leukomelanoderma-infantilism-intellectual disability-hypodontia-hypotrichosis syndrome]</v>
      </c>
    </row>
    <row r="1386" spans="1:7" x14ac:dyDescent="0.35">
      <c r="A1386">
        <v>1854</v>
      </c>
      <c r="B1386">
        <v>1818</v>
      </c>
      <c r="C1386" t="s">
        <v>2207</v>
      </c>
      <c r="D1386" s="4">
        <v>42370</v>
      </c>
      <c r="F1386" t="s">
        <v>2208</v>
      </c>
      <c r="G1386" t="str">
        <f t="shared" si="21"/>
        <v>Ektodermální dysplázie, trichoodontoonychiální typ[Ectodermal dysplasia, trichoodontoonychial type]</v>
      </c>
    </row>
    <row r="1387" spans="1:7" x14ac:dyDescent="0.35">
      <c r="A1387">
        <v>479</v>
      </c>
      <c r="B1387">
        <v>1819</v>
      </c>
      <c r="C1387" t="s">
        <v>601</v>
      </c>
      <c r="D1387" s="4">
        <v>42370</v>
      </c>
      <c r="F1387" t="s">
        <v>602</v>
      </c>
      <c r="G1387" t="str">
        <f t="shared" si="21"/>
        <v>NEAKTUÁLNÍ: Epimetafyzární skeletální dysplázie[OBSOLETE: Epimetaphyseal skeletal dysplasia]</v>
      </c>
    </row>
    <row r="1388" spans="1:7" x14ac:dyDescent="0.35">
      <c r="A1388">
        <v>1896</v>
      </c>
      <c r="B1388">
        <v>1822</v>
      </c>
      <c r="C1388" t="s">
        <v>2265</v>
      </c>
      <c r="D1388" s="4">
        <v>42370</v>
      </c>
      <c r="F1388" t="s">
        <v>2266</v>
      </c>
      <c r="G1388" t="str">
        <f t="shared" si="21"/>
        <v>Hemimelická epifyzární dysplázie[Dysplasia epiphysealis hemimelica]</v>
      </c>
    </row>
    <row r="1389" spans="1:7" x14ac:dyDescent="0.35">
      <c r="A1389">
        <v>1808</v>
      </c>
      <c r="B1389">
        <v>1823</v>
      </c>
      <c r="C1389" t="s">
        <v>2153</v>
      </c>
      <c r="D1389" s="4">
        <v>42370</v>
      </c>
      <c r="F1389" t="s">
        <v>2154</v>
      </c>
      <c r="G1389" t="str">
        <f t="shared" si="21"/>
        <v>NEAKTUÁLNÍ: Lokalizovaná epifyzární dysplázie[OBSOLETE: Localized epiphyseal dysplasia]</v>
      </c>
    </row>
    <row r="1390" spans="1:7" x14ac:dyDescent="0.35">
      <c r="A1390">
        <v>1897</v>
      </c>
      <c r="B1390">
        <v>1824</v>
      </c>
      <c r="C1390" t="s">
        <v>2267</v>
      </c>
      <c r="D1390" s="4">
        <v>42370</v>
      </c>
      <c r="F1390" t="s">
        <v>2268</v>
      </c>
      <c r="G1390" t="str">
        <f t="shared" si="21"/>
        <v>Lowryho-Woodův syndrom[Lowry-Wood syndrome]</v>
      </c>
    </row>
    <row r="1391" spans="1:7" x14ac:dyDescent="0.35">
      <c r="A1391">
        <v>1811</v>
      </c>
      <c r="B1391">
        <v>1825</v>
      </c>
      <c r="C1391" t="s">
        <v>2157</v>
      </c>
      <c r="D1391" s="4">
        <v>42370</v>
      </c>
      <c r="F1391" t="s">
        <v>2158</v>
      </c>
      <c r="G1391" t="str">
        <f t="shared" si="21"/>
        <v>Syndrom zahrnující epifyzární dysplázii, ztrátu sluchu a dysmorfismus[Epiphyseal dysplasia-hearing loss-dysmorphism syndrome]</v>
      </c>
    </row>
    <row r="1392" spans="1:7" x14ac:dyDescent="0.35">
      <c r="A1392">
        <v>1975</v>
      </c>
      <c r="B1392">
        <v>1826</v>
      </c>
      <c r="C1392" t="s">
        <v>2371</v>
      </c>
      <c r="D1392" s="4">
        <v>42370</v>
      </c>
      <c r="F1392" t="s">
        <v>2372</v>
      </c>
      <c r="G1392" t="str">
        <f t="shared" si="21"/>
        <v>Frontometafyzární dysplázie[Frontometaphyseal dysplasia]</v>
      </c>
    </row>
    <row r="1393" spans="1:7" x14ac:dyDescent="0.35">
      <c r="A1393">
        <v>3060</v>
      </c>
      <c r="B1393">
        <v>1827</v>
      </c>
      <c r="C1393" t="s">
        <v>3858</v>
      </c>
      <c r="D1393" s="4">
        <v>42370</v>
      </c>
      <c r="F1393" t="s">
        <v>3859</v>
      </c>
      <c r="G1393" t="str">
        <f t="shared" si="21"/>
        <v>Akromelická frontonazální dysplázie[Acromelic frontonasal dysplasia]</v>
      </c>
    </row>
    <row r="1394" spans="1:7" x14ac:dyDescent="0.35">
      <c r="A1394">
        <v>1812</v>
      </c>
      <c r="B1394">
        <v>1830</v>
      </c>
      <c r="C1394" t="s">
        <v>2159</v>
      </c>
      <c r="D1394" s="4">
        <v>42370</v>
      </c>
      <c r="F1394" t="s">
        <v>2160</v>
      </c>
      <c r="G1394" t="str">
        <f t="shared" si="21"/>
        <v>Schimkeho imunooseální dysplázie[Schimke immuno-osseous dysplasia]</v>
      </c>
    </row>
    <row r="1395" spans="1:7" x14ac:dyDescent="0.35">
      <c r="A1395">
        <v>1813</v>
      </c>
      <c r="B1395">
        <v>1831</v>
      </c>
      <c r="C1395" t="s">
        <v>2161</v>
      </c>
      <c r="D1395" s="4">
        <v>42370</v>
      </c>
      <c r="F1395" t="s">
        <v>2162</v>
      </c>
      <c r="G1395" t="str">
        <f t="shared" si="21"/>
        <v>De Hauwerův syndrom[De Hauwere syndrome]</v>
      </c>
    </row>
    <row r="1396" spans="1:7" x14ac:dyDescent="0.35">
      <c r="A1396">
        <v>2713</v>
      </c>
      <c r="B1396">
        <v>1832</v>
      </c>
      <c r="C1396" t="s">
        <v>3399</v>
      </c>
      <c r="D1396" s="4">
        <v>42370</v>
      </c>
      <c r="F1396" t="s">
        <v>3400</v>
      </c>
      <c r="G1396" t="str">
        <f t="shared" si="21"/>
        <v>Letální osteosklerotická kostní dysplázie[Osteosclerotic bone dysplasia]</v>
      </c>
    </row>
    <row r="1397" spans="1:7" x14ac:dyDescent="0.35">
      <c r="A1397">
        <v>1814</v>
      </c>
      <c r="B1397">
        <v>1834</v>
      </c>
      <c r="C1397" t="s">
        <v>2163</v>
      </c>
      <c r="D1397" s="4">
        <v>42370</v>
      </c>
      <c r="F1397" t="s">
        <v>2164</v>
      </c>
      <c r="G1397" t="str">
        <f t="shared" si="21"/>
        <v>Spektrum mezodermální axiální dysplázie[Axial mesodermal dysplasia spectrum]</v>
      </c>
    </row>
    <row r="1398" spans="1:7" x14ac:dyDescent="0.35">
      <c r="A1398">
        <v>1815</v>
      </c>
      <c r="B1398">
        <v>1836</v>
      </c>
      <c r="C1398" t="s">
        <v>2165</v>
      </c>
      <c r="D1398" s="4">
        <v>42370</v>
      </c>
      <c r="F1398" t="s">
        <v>2166</v>
      </c>
      <c r="G1398" t="str">
        <f t="shared" si="21"/>
        <v>Mesomelická dysplázie, Kantaputrův typ[Mesomelic dysplasia, Kantaputra type]</v>
      </c>
    </row>
    <row r="1399" spans="1:7" x14ac:dyDescent="0.35">
      <c r="A1399">
        <v>1816</v>
      </c>
      <c r="B1399">
        <v>1837</v>
      </c>
      <c r="C1399" t="s">
        <v>2167</v>
      </c>
      <c r="D1399" s="4">
        <v>42370</v>
      </c>
      <c r="F1399" t="s">
        <v>2168</v>
      </c>
      <c r="G1399" t="str">
        <f t="shared" si="21"/>
        <v>Syndrom ulnární metafyzární dysplázie[Metaphyseal chondrodysplasia, Rosenberg type]</v>
      </c>
    </row>
    <row r="1400" spans="1:7" x14ac:dyDescent="0.35">
      <c r="A1400">
        <v>1817</v>
      </c>
      <c r="B1400">
        <v>1838</v>
      </c>
      <c r="C1400" t="s">
        <v>2169</v>
      </c>
      <c r="D1400" s="4">
        <v>42370</v>
      </c>
      <c r="F1400" t="s">
        <v>2170</v>
      </c>
      <c r="G1400" t="str">
        <f t="shared" si="21"/>
        <v>Metafyzární dysplázie bez hypotrichózy[Metaphyseal dysplasia without hypotrichosis]</v>
      </c>
    </row>
    <row r="1401" spans="1:7" x14ac:dyDescent="0.35">
      <c r="A1401">
        <v>1818</v>
      </c>
      <c r="B1401">
        <v>1839</v>
      </c>
      <c r="C1401" t="s">
        <v>2171</v>
      </c>
      <c r="D1401" s="4">
        <v>42370</v>
      </c>
      <c r="F1401" t="s">
        <v>2172</v>
      </c>
      <c r="G1401" t="str">
        <f t="shared" si="21"/>
        <v>Hereditární mukoepiteliální dysplázie[Hereditary mucoepithelial dysplasia]</v>
      </c>
    </row>
    <row r="1402" spans="1:7" x14ac:dyDescent="0.35">
      <c r="A1402">
        <v>1821</v>
      </c>
      <c r="B1402">
        <v>1842</v>
      </c>
      <c r="C1402" t="s">
        <v>2173</v>
      </c>
      <c r="D1402" s="4">
        <v>42370</v>
      </c>
      <c r="F1402" t="s">
        <v>2174</v>
      </c>
      <c r="G1402" t="str">
        <f t="shared" si="21"/>
        <v>Kostní dysplázie, letální Holmgrenův typ[Bone dysplasia, lethal Holmgren type]</v>
      </c>
    </row>
    <row r="1403" spans="1:7" x14ac:dyDescent="0.35">
      <c r="A1403">
        <v>3237</v>
      </c>
      <c r="B1403">
        <v>1844</v>
      </c>
      <c r="C1403" t="s">
        <v>4035</v>
      </c>
      <c r="D1403" s="4">
        <v>42370</v>
      </c>
      <c r="F1403" t="s">
        <v>4036</v>
      </c>
      <c r="G1403" t="str">
        <f t="shared" si="21"/>
        <v>NEAKTUÁLNÍ: Kostní dysplázie, Azouzův typ[OBSOLETE: Bone dysplasia, Azouz type]</v>
      </c>
    </row>
    <row r="1404" spans="1:7" x14ac:dyDescent="0.35">
      <c r="A1404">
        <v>2656</v>
      </c>
      <c r="B1404">
        <v>1848</v>
      </c>
      <c r="C1404" t="s">
        <v>3325</v>
      </c>
      <c r="D1404" s="4">
        <v>42370</v>
      </c>
      <c r="F1404" t="s">
        <v>3326</v>
      </c>
      <c r="G1404" t="str">
        <f t="shared" si="21"/>
        <v>Oboustranná ageneze ledvin[Renal agenesis, bilateral]</v>
      </c>
    </row>
    <row r="1405" spans="1:7" x14ac:dyDescent="0.35">
      <c r="A1405">
        <v>3224</v>
      </c>
      <c r="B1405">
        <v>1849</v>
      </c>
      <c r="C1405" t="s">
        <v>4025</v>
      </c>
      <c r="D1405" s="4">
        <v>42370</v>
      </c>
      <c r="F1405" t="s">
        <v>4026</v>
      </c>
      <c r="G1405" t="str">
        <f t="shared" si="21"/>
        <v>NEAKTUÁLNÍ: Syndrom zahrnující infundibulopelvickou stenózu a multicystickou dysplázii ledviny[OBSOLETE: Infundibulopelvic stenosis-multicystic kidney syndrome]</v>
      </c>
    </row>
    <row r="1406" spans="1:7" x14ac:dyDescent="0.35">
      <c r="A1406">
        <v>1825</v>
      </c>
      <c r="B1406">
        <v>1850</v>
      </c>
      <c r="C1406" t="s">
        <v>2175</v>
      </c>
      <c r="D1406" s="4">
        <v>42370</v>
      </c>
      <c r="F1406" t="s">
        <v>2176</v>
      </c>
      <c r="G1406" t="str">
        <f t="shared" si="21"/>
        <v>Syndrom zahrnující renální dysplázii, megalocytózu a sirenomelii[Renal dysplasia-megalocystis-sirenomelia syndrome]</v>
      </c>
    </row>
    <row r="1407" spans="1:7" x14ac:dyDescent="0.35">
      <c r="A1407">
        <v>481</v>
      </c>
      <c r="B1407">
        <v>1851</v>
      </c>
      <c r="C1407" t="s">
        <v>603</v>
      </c>
      <c r="D1407" s="4">
        <v>42370</v>
      </c>
      <c r="F1407" t="s">
        <v>604</v>
      </c>
      <c r="G1407" t="str">
        <f t="shared" si="21"/>
        <v>Multicystická dysplázie ledvin[Multicystic dysplastic kidney]</v>
      </c>
    </row>
    <row r="1408" spans="1:7" x14ac:dyDescent="0.35">
      <c r="A1408">
        <v>1826</v>
      </c>
      <c r="B1408">
        <v>1852</v>
      </c>
      <c r="C1408" t="s">
        <v>2177</v>
      </c>
      <c r="D1408" s="4">
        <v>42370</v>
      </c>
      <c r="F1408" t="s">
        <v>2178</v>
      </c>
      <c r="G1408" t="str">
        <f t="shared" si="21"/>
        <v>X-vázaná retinální dysplázie[X-linked retinal dysplasia]</v>
      </c>
    </row>
    <row r="1409" spans="1:7" x14ac:dyDescent="0.35">
      <c r="A1409">
        <v>2842</v>
      </c>
      <c r="B1409">
        <v>1855</v>
      </c>
      <c r="C1409" t="s">
        <v>3565</v>
      </c>
      <c r="D1409" s="4">
        <v>42370</v>
      </c>
      <c r="F1409" t="s">
        <v>3566</v>
      </c>
      <c r="G1409" t="str">
        <f t="shared" si="21"/>
        <v>Spondyloenchondrodysplázie[Spondyloenchondrodysplasia]</v>
      </c>
    </row>
    <row r="1410" spans="1:7" x14ac:dyDescent="0.35">
      <c r="A1410">
        <v>2852</v>
      </c>
      <c r="B1410">
        <v>1856</v>
      </c>
      <c r="C1410" t="s">
        <v>3569</v>
      </c>
      <c r="D1410" s="4">
        <v>42370</v>
      </c>
      <c r="F1410" t="s">
        <v>3570</v>
      </c>
      <c r="G1410" t="str">
        <f t="shared" si="21"/>
        <v>Syndrom zahrnující spondyloperiferální dysplázii a krátkou loketní kost[Spondyloperipheral dysplasia-short ulna syndrome]</v>
      </c>
    </row>
    <row r="1411" spans="1:7" x14ac:dyDescent="0.35">
      <c r="A1411">
        <v>1835</v>
      </c>
      <c r="B1411">
        <v>1858</v>
      </c>
      <c r="C1411" t="s">
        <v>2181</v>
      </c>
      <c r="D1411" s="4">
        <v>42370</v>
      </c>
      <c r="F1411" t="s">
        <v>2182</v>
      </c>
      <c r="G1411" t="str">
        <f t="shared" ref="G1411:G1474" si="22">C1411&amp;"["&amp;F1411&amp;"]"</f>
        <v>Syndrom zahrnující kosterní dysplázii, epilepsii a nízký vzrůst[Skeletal dysplasia-epilepsy-short stature syndrome]</v>
      </c>
    </row>
    <row r="1412" spans="1:7" x14ac:dyDescent="0.35">
      <c r="A1412">
        <v>1837</v>
      </c>
      <c r="B1412">
        <v>1860</v>
      </c>
      <c r="C1412" t="s">
        <v>2183</v>
      </c>
      <c r="D1412" s="4">
        <v>42370</v>
      </c>
      <c r="F1412" t="s">
        <v>2184</v>
      </c>
      <c r="G1412" t="str">
        <f t="shared" si="22"/>
        <v>Thanatoforická dysplázie, typ I[Thanatophoric dysplasia type 1]</v>
      </c>
    </row>
    <row r="1413" spans="1:7" x14ac:dyDescent="0.35">
      <c r="A1413">
        <v>1838</v>
      </c>
      <c r="B1413">
        <v>1861</v>
      </c>
      <c r="C1413" t="s">
        <v>2185</v>
      </c>
      <c r="D1413" s="4">
        <v>42370</v>
      </c>
      <c r="F1413" t="s">
        <v>2186</v>
      </c>
      <c r="G1413" t="str">
        <f t="shared" si="22"/>
        <v>Syndrom zahrnující dysplázii hrudníku a hydrocefalus[Thoracic dysplasia-hydrocephalus syndrome]</v>
      </c>
    </row>
    <row r="1414" spans="1:7" x14ac:dyDescent="0.35">
      <c r="A1414">
        <v>3510</v>
      </c>
      <c r="B1414">
        <v>1863</v>
      </c>
      <c r="C1414" t="s">
        <v>4353</v>
      </c>
      <c r="D1414" s="4">
        <v>42370</v>
      </c>
      <c r="F1414" t="s">
        <v>4354</v>
      </c>
      <c r="G1414" t="str">
        <f t="shared" si="22"/>
        <v>NON RARE IN EUROPE: Trochleární dysplázie[NON RARE IN EUROPE: Trochlear dysplasia]</v>
      </c>
    </row>
    <row r="1415" spans="1:7" x14ac:dyDescent="0.35">
      <c r="A1415">
        <v>3439</v>
      </c>
      <c r="B1415">
        <v>1864</v>
      </c>
      <c r="C1415" t="s">
        <v>4268</v>
      </c>
      <c r="D1415" s="4">
        <v>42370</v>
      </c>
      <c r="F1415" t="s">
        <v>4269</v>
      </c>
      <c r="G1415" t="str">
        <f t="shared" si="22"/>
        <v>NEAKTUÁLNÍ: Vrozená chlopenní dysplázie[OBSOLETE: Congenital valvular dysplasia]</v>
      </c>
    </row>
    <row r="1416" spans="1:7" x14ac:dyDescent="0.35">
      <c r="A1416">
        <v>1839</v>
      </c>
      <c r="B1416">
        <v>1865</v>
      </c>
      <c r="C1416" t="s">
        <v>2187</v>
      </c>
      <c r="D1416" s="4">
        <v>42370</v>
      </c>
      <c r="F1416" t="s">
        <v>2188</v>
      </c>
      <c r="G1416" t="str">
        <f t="shared" si="22"/>
        <v>Dyssegmentální dysplázie, Silvermanův-Handmakerův typ[Dyssegmental dysplasia, Silverman-Handmaker type]</v>
      </c>
    </row>
    <row r="1417" spans="1:7" x14ac:dyDescent="0.35">
      <c r="A1417">
        <v>3632</v>
      </c>
      <c r="B1417">
        <v>1866</v>
      </c>
      <c r="C1417" t="s">
        <v>4482</v>
      </c>
      <c r="D1417" s="4">
        <v>42370</v>
      </c>
      <c r="F1417" t="s">
        <v>4483</v>
      </c>
      <c r="G1417" t="str">
        <f t="shared" si="22"/>
        <v>Fokální, segmentální nebo multifokální dystonie[Focal, segmental or multifocal dystonia]</v>
      </c>
    </row>
    <row r="1418" spans="1:7" x14ac:dyDescent="0.35">
      <c r="A1418">
        <v>1840</v>
      </c>
      <c r="B1418">
        <v>1867</v>
      </c>
      <c r="C1418" t="s">
        <v>2189</v>
      </c>
      <c r="D1418" s="4">
        <v>42370</v>
      </c>
      <c r="F1418" t="s">
        <v>2190</v>
      </c>
      <c r="G1418" t="str">
        <f t="shared" si="22"/>
        <v>Bulózní dystrofie, makulární typ[Hereditary bullous dystrophy, macular type]</v>
      </c>
    </row>
    <row r="1419" spans="1:7" x14ac:dyDescent="0.35">
      <c r="A1419">
        <v>1842</v>
      </c>
      <c r="B1419">
        <v>1871</v>
      </c>
      <c r="C1419" t="s">
        <v>2191</v>
      </c>
      <c r="D1419" s="4">
        <v>42370</v>
      </c>
      <c r="F1419" t="s">
        <v>2192</v>
      </c>
      <c r="G1419" t="str">
        <f t="shared" si="22"/>
        <v>Progresivní dystrofie čípků[Progressive cone dystrophy]</v>
      </c>
    </row>
    <row r="1420" spans="1:7" x14ac:dyDescent="0.35">
      <c r="A1420">
        <v>1843</v>
      </c>
      <c r="B1420">
        <v>1872</v>
      </c>
      <c r="C1420" t="s">
        <v>2193</v>
      </c>
      <c r="D1420" s="4">
        <v>42370</v>
      </c>
      <c r="F1420" t="s">
        <v>2194</v>
      </c>
      <c r="G1420" t="str">
        <f t="shared" si="22"/>
        <v>Dystrofie čípků a tyčinek[Cone rod dystrophy]</v>
      </c>
    </row>
    <row r="1421" spans="1:7" x14ac:dyDescent="0.35">
      <c r="A1421">
        <v>1844</v>
      </c>
      <c r="B1421">
        <v>1873</v>
      </c>
      <c r="C1421" t="s">
        <v>2195</v>
      </c>
      <c r="D1421" s="4">
        <v>42370</v>
      </c>
      <c r="F1421" t="s">
        <v>2196</v>
      </c>
      <c r="G1421" t="str">
        <f t="shared" si="22"/>
        <v>Jaliliho syndrom[Jalili syndrome]</v>
      </c>
    </row>
    <row r="1422" spans="1:7" x14ac:dyDescent="0.35">
      <c r="A1422">
        <v>1845</v>
      </c>
      <c r="B1422">
        <v>1875</v>
      </c>
      <c r="C1422" t="s">
        <v>2197</v>
      </c>
      <c r="D1422" s="4">
        <v>42370</v>
      </c>
      <c r="F1422" t="s">
        <v>2198</v>
      </c>
      <c r="G1422" t="str">
        <f t="shared" si="22"/>
        <v>Syndrom zahrnující vrozenou svalovou dystrofii, infantilní katarakta a hypogonadismus[Congenital muscular dystrophy-infantile cataract-hypogonadism syndrome]</v>
      </c>
    </row>
    <row r="1423" spans="1:7" x14ac:dyDescent="0.35">
      <c r="A1423">
        <v>1193</v>
      </c>
      <c r="B1423">
        <v>1876</v>
      </c>
      <c r="C1423" t="s">
        <v>1398</v>
      </c>
      <c r="D1423" s="4">
        <v>42370</v>
      </c>
      <c r="F1423" t="s">
        <v>1399</v>
      </c>
      <c r="G1423" t="str">
        <f t="shared" si="22"/>
        <v>Okulogastrointestinální svalová dystrofie[Oculogastrointestinal muscular dystrophy]</v>
      </c>
    </row>
    <row r="1424" spans="1:7" x14ac:dyDescent="0.35">
      <c r="A1424">
        <v>1194</v>
      </c>
      <c r="B1424">
        <v>1877</v>
      </c>
      <c r="C1424" t="s">
        <v>1400</v>
      </c>
      <c r="D1424" s="4">
        <v>42370</v>
      </c>
      <c r="F1424" t="s">
        <v>1401</v>
      </c>
      <c r="G1424" t="str">
        <f t="shared" si="22"/>
        <v>Syndrom zahrnující svalovou dystrofii a spongiózu bílé hmoty[Muscular dystrophy-white matter spongiosis syndrome]</v>
      </c>
    </row>
    <row r="1425" spans="1:7" x14ac:dyDescent="0.35">
      <c r="A1425">
        <v>1195</v>
      </c>
      <c r="B1425">
        <v>1878</v>
      </c>
      <c r="C1425" t="s">
        <v>1402</v>
      </c>
      <c r="D1425" s="4">
        <v>42370</v>
      </c>
      <c r="F1425" t="s">
        <v>1403</v>
      </c>
      <c r="G1425" t="str">
        <f t="shared" si="22"/>
        <v>Autozomálně recesivní pletencová svalová dystrofie, typ 2H[TRIM32-related limb-girdle muscular dystrophy R8]</v>
      </c>
    </row>
    <row r="1426" spans="1:7" x14ac:dyDescent="0.35">
      <c r="A1426">
        <v>1847</v>
      </c>
      <c r="B1426">
        <v>1879</v>
      </c>
      <c r="C1426" t="s">
        <v>2199</v>
      </c>
      <c r="D1426" s="4">
        <v>42370</v>
      </c>
      <c r="F1426" t="s">
        <v>2200</v>
      </c>
      <c r="G1426" t="str">
        <f t="shared" si="22"/>
        <v>Melorheostóza s osteopoikilózou[Melorheostosis with osteopoikilosis]</v>
      </c>
    </row>
    <row r="1427" spans="1:7" x14ac:dyDescent="0.35">
      <c r="A1427">
        <v>485</v>
      </c>
      <c r="B1427">
        <v>1880</v>
      </c>
      <c r="C1427" t="s">
        <v>607</v>
      </c>
      <c r="D1427" s="4">
        <v>42370</v>
      </c>
      <c r="F1427" t="s">
        <v>608</v>
      </c>
      <c r="G1427" t="str">
        <f t="shared" si="22"/>
        <v>Ebsteinova malformace[Ebstein malformation of the tricuspid valve]</v>
      </c>
    </row>
    <row r="1428" spans="1:7" x14ac:dyDescent="0.35">
      <c r="A1428">
        <v>1850</v>
      </c>
      <c r="B1428">
        <v>1882</v>
      </c>
      <c r="C1428" t="s">
        <v>2201</v>
      </c>
      <c r="D1428" s="4">
        <v>42370</v>
      </c>
      <c r="F1428" t="s">
        <v>2202</v>
      </c>
      <c r="G1428" t="str">
        <f t="shared" si="22"/>
        <v>Syndrom zahrnující hypohidrotickou ektodermální dysplázii, hypotyreózu a ciliární dyskinezi[Hypohidrotic ectodermal dysplasia-hypothyroidism-ciliary dyskinesia syndrome]</v>
      </c>
    </row>
    <row r="1429" spans="1:7" x14ac:dyDescent="0.35">
      <c r="A1429">
        <v>1851</v>
      </c>
      <c r="B1429">
        <v>1883</v>
      </c>
      <c r="C1429" t="s">
        <v>2203</v>
      </c>
      <c r="D1429" s="4">
        <v>42370</v>
      </c>
      <c r="F1429" t="s">
        <v>2204</v>
      </c>
      <c r="G1429" t="str">
        <f t="shared" si="22"/>
        <v>Syndrom zahrnující ektodermální dysplázii a senzorineurální hluchotu[Ectodermal dysplasia-sensorineural deafness syndrome]</v>
      </c>
    </row>
    <row r="1430" spans="1:7" x14ac:dyDescent="0.35">
      <c r="A1430">
        <v>3129</v>
      </c>
      <c r="B1430">
        <v>1884</v>
      </c>
      <c r="C1430" t="s">
        <v>3919</v>
      </c>
      <c r="D1430" s="4">
        <v>42370</v>
      </c>
      <c r="F1430" t="s">
        <v>3920</v>
      </c>
      <c r="G1430" t="str">
        <f t="shared" si="22"/>
        <v>Syndrom zahrnující ektopii čočky, chorioretinální dystrofii a myopii[Ectopia lentis-chorioretinal dystrophy-myopia syndrome]</v>
      </c>
    </row>
    <row r="1431" spans="1:7" x14ac:dyDescent="0.35">
      <c r="A1431">
        <v>486</v>
      </c>
      <c r="B1431">
        <v>1885</v>
      </c>
      <c r="C1431" t="s">
        <v>609</v>
      </c>
      <c r="D1431" s="4">
        <v>42370</v>
      </c>
      <c r="F1431" t="s">
        <v>610</v>
      </c>
      <c r="G1431" t="str">
        <f t="shared" si="22"/>
        <v>Izolovaná dislokace čočky[Isolated ectopia lentis]</v>
      </c>
    </row>
    <row r="1432" spans="1:7" x14ac:dyDescent="0.35">
      <c r="A1432">
        <v>1858</v>
      </c>
      <c r="B1432">
        <v>1888</v>
      </c>
      <c r="C1432" t="s">
        <v>2211</v>
      </c>
      <c r="D1432" s="4">
        <v>42370</v>
      </c>
      <c r="F1432" t="s">
        <v>2212</v>
      </c>
      <c r="G1432" t="str">
        <f t="shared" si="22"/>
        <v>Syndrom zahrnující ektrodaktylii a ektodermální dysplázii bez rozštěpu[Ectrodactyly-ectodermal dysplasia without clefting syndrome]</v>
      </c>
    </row>
    <row r="1433" spans="1:7" x14ac:dyDescent="0.35">
      <c r="A1433">
        <v>1859</v>
      </c>
      <c r="B1433">
        <v>1889</v>
      </c>
      <c r="C1433" t="s">
        <v>2213</v>
      </c>
      <c r="D1433" s="4">
        <v>42370</v>
      </c>
      <c r="F1433" t="s">
        <v>2214</v>
      </c>
      <c r="G1433" t="str">
        <f t="shared" si="22"/>
        <v>Syndrom zahrnující ektrodaktylii a rozštěp patra[Ectrodactyly-cleft palate syndrome]</v>
      </c>
    </row>
    <row r="1434" spans="1:7" x14ac:dyDescent="0.35">
      <c r="A1434">
        <v>1860</v>
      </c>
      <c r="B1434">
        <v>1891</v>
      </c>
      <c r="C1434" t="s">
        <v>2215</v>
      </c>
      <c r="D1434" s="4">
        <v>42370</v>
      </c>
      <c r="F1434" t="s">
        <v>2216</v>
      </c>
      <c r="G1434" t="str">
        <f t="shared" si="22"/>
        <v>Syndrom zahrnující mentální retardaci, spasticitu a ektrodaktylii[Intellectual disability-spasticity-ectrodactyly syndrome]</v>
      </c>
    </row>
    <row r="1435" spans="1:7" x14ac:dyDescent="0.35">
      <c r="A1435">
        <v>1861</v>
      </c>
      <c r="B1435">
        <v>1892</v>
      </c>
      <c r="C1435" t="s">
        <v>2217</v>
      </c>
      <c r="D1435" s="4">
        <v>42370</v>
      </c>
      <c r="F1435" t="s">
        <v>2218</v>
      </c>
      <c r="G1435" t="str">
        <f t="shared" si="22"/>
        <v>Syndrom zahrnující ektrodaktylii a polydaktylii[Ectrodactyly-polydactyly syndrome]</v>
      </c>
    </row>
    <row r="1436" spans="1:7" x14ac:dyDescent="0.35">
      <c r="A1436">
        <v>3192</v>
      </c>
      <c r="B1436">
        <v>1894</v>
      </c>
      <c r="C1436" t="s">
        <v>4000</v>
      </c>
      <c r="D1436" s="4">
        <v>42370</v>
      </c>
      <c r="F1436" t="s">
        <v>4001</v>
      </c>
      <c r="G1436" t="str">
        <f t="shared" si="22"/>
        <v>Syndrom zahrnující ektrodaktylii, spina bifida a kardiomyopatii[Ectrodactyly-spina bifida-cardiopathy syndrome]</v>
      </c>
    </row>
    <row r="1437" spans="1:7" x14ac:dyDescent="0.35">
      <c r="A1437">
        <v>1863</v>
      </c>
      <c r="B1437">
        <v>1895</v>
      </c>
      <c r="C1437" t="s">
        <v>2219</v>
      </c>
      <c r="D1437" s="4">
        <v>42370</v>
      </c>
      <c r="F1437" t="s">
        <v>2220</v>
      </c>
      <c r="G1437" t="str">
        <f t="shared" si="22"/>
        <v>Edinburghský syndrom malformace[Edinburgh malformation syndrome]</v>
      </c>
    </row>
    <row r="1438" spans="1:7" x14ac:dyDescent="0.35">
      <c r="A1438">
        <v>1864</v>
      </c>
      <c r="B1438">
        <v>1896</v>
      </c>
      <c r="C1438" t="s">
        <v>2221</v>
      </c>
      <c r="D1438" s="4">
        <v>42370</v>
      </c>
      <c r="F1438" t="s">
        <v>2222</v>
      </c>
      <c r="G1438" t="str">
        <f t="shared" si="22"/>
        <v>EEC syndrom[EEC syndrome]</v>
      </c>
    </row>
    <row r="1439" spans="1:7" x14ac:dyDescent="0.35">
      <c r="A1439">
        <v>1865</v>
      </c>
      <c r="B1439">
        <v>1897</v>
      </c>
      <c r="C1439" t="s">
        <v>2223</v>
      </c>
      <c r="D1439" s="4">
        <v>42370</v>
      </c>
      <c r="F1439" t="s">
        <v>2224</v>
      </c>
      <c r="G1439" t="str">
        <f t="shared" si="22"/>
        <v>EEM syndrom[EEM syndrome]</v>
      </c>
    </row>
    <row r="1440" spans="1:7" x14ac:dyDescent="0.35">
      <c r="A1440">
        <v>4044</v>
      </c>
      <c r="B1440">
        <v>1899</v>
      </c>
      <c r="C1440" t="s">
        <v>4605</v>
      </c>
      <c r="D1440" s="4">
        <v>42370</v>
      </c>
      <c r="F1440" t="s">
        <v>4606</v>
      </c>
      <c r="G1440" t="str">
        <f t="shared" si="22"/>
        <v>Ehlersův-Danlosův syndrom, typ arthrochalasis multiplex[Arthrochalasia Ehlers-Danlos syndrome]</v>
      </c>
    </row>
    <row r="1441" spans="1:7" x14ac:dyDescent="0.35">
      <c r="A1441">
        <v>4043</v>
      </c>
      <c r="B1441">
        <v>1900</v>
      </c>
      <c r="C1441" t="s">
        <v>4603</v>
      </c>
      <c r="D1441" s="4">
        <v>42370</v>
      </c>
      <c r="F1441" t="s">
        <v>4604</v>
      </c>
      <c r="G1441" t="str">
        <f t="shared" si="22"/>
        <v>Kyfoskoliotický Ehlersův-Danlosův syndrom způsobený deficiencí lysyl hydroxylázy 1[Kyphoscoliotic Ehlers-Danlos syndrome due to lysyl hydroxylase 1 deficiency]</v>
      </c>
    </row>
    <row r="1442" spans="1:7" x14ac:dyDescent="0.35">
      <c r="A1442">
        <v>4045</v>
      </c>
      <c r="B1442">
        <v>1901</v>
      </c>
      <c r="C1442" t="s">
        <v>4607</v>
      </c>
      <c r="D1442" s="4">
        <v>42370</v>
      </c>
      <c r="F1442" t="s">
        <v>4608</v>
      </c>
      <c r="G1442" t="str">
        <f t="shared" si="22"/>
        <v>Ehlersův-Danlosův syndrom, typ dermatosparaxis[Dermatosparaxis Ehlers-Danlos syndrome]</v>
      </c>
    </row>
    <row r="1443" spans="1:7" x14ac:dyDescent="0.35">
      <c r="A1443">
        <v>3537</v>
      </c>
      <c r="B1443">
        <v>1902</v>
      </c>
      <c r="C1443" t="s">
        <v>4375</v>
      </c>
      <c r="D1443" s="4">
        <v>42370</v>
      </c>
      <c r="F1443" t="s">
        <v>4376</v>
      </c>
      <c r="G1443" t="str">
        <f t="shared" si="22"/>
        <v>Ehrlichióza[Ehrlichiosis]</v>
      </c>
    </row>
    <row r="1444" spans="1:7" x14ac:dyDescent="0.35">
      <c r="A1444">
        <v>1868</v>
      </c>
      <c r="B1444">
        <v>1906</v>
      </c>
      <c r="C1444" t="s">
        <v>2225</v>
      </c>
      <c r="D1444" s="4">
        <v>42370</v>
      </c>
      <c r="F1444" t="s">
        <v>2226</v>
      </c>
      <c r="G1444" t="str">
        <f t="shared" si="22"/>
        <v>Fetální valproátový syndrom[Fetal valproate spectrum disorder]</v>
      </c>
    </row>
    <row r="1445" spans="1:7" x14ac:dyDescent="0.35">
      <c r="A1445">
        <v>1870</v>
      </c>
      <c r="B1445">
        <v>1908</v>
      </c>
      <c r="C1445" t="s">
        <v>2227</v>
      </c>
      <c r="D1445" s="4">
        <v>42370</v>
      </c>
      <c r="F1445" t="s">
        <v>2228</v>
      </c>
      <c r="G1445" t="str">
        <f t="shared" si="22"/>
        <v>Aminopterinová/metotrexátová embryofetopatie[Aminopterin/methotrexate embryofetopathy]</v>
      </c>
    </row>
    <row r="1446" spans="1:7" x14ac:dyDescent="0.35">
      <c r="A1446">
        <v>1871</v>
      </c>
      <c r="B1446">
        <v>1909</v>
      </c>
      <c r="C1446" t="s">
        <v>2229</v>
      </c>
      <c r="D1446" s="4">
        <v>42370</v>
      </c>
      <c r="F1446" t="s">
        <v>2230</v>
      </c>
      <c r="G1446" t="str">
        <f t="shared" si="22"/>
        <v>Indometacinová embryofetopatie[Indomethacin embryofetopathy]</v>
      </c>
    </row>
    <row r="1447" spans="1:7" x14ac:dyDescent="0.35">
      <c r="A1447">
        <v>1872</v>
      </c>
      <c r="B1447">
        <v>1910</v>
      </c>
      <c r="C1447" t="s">
        <v>2231</v>
      </c>
      <c r="D1447" s="4">
        <v>42370</v>
      </c>
      <c r="F1447" t="s">
        <v>2232</v>
      </c>
      <c r="G1447" t="str">
        <f t="shared" si="22"/>
        <v>Fetální jodový syndrom[Fetal iodine syndrome]</v>
      </c>
    </row>
    <row r="1448" spans="1:7" x14ac:dyDescent="0.35">
      <c r="A1448">
        <v>1873</v>
      </c>
      <c r="B1448">
        <v>1911</v>
      </c>
      <c r="C1448" t="s">
        <v>2233</v>
      </c>
      <c r="D1448" s="4">
        <v>42370</v>
      </c>
      <c r="F1448" t="s">
        <v>2234</v>
      </c>
      <c r="G1448" t="str">
        <f t="shared" si="22"/>
        <v>Kokainová embryofetopatie[Cocaine embryofetopathy]</v>
      </c>
    </row>
    <row r="1449" spans="1:7" x14ac:dyDescent="0.35">
      <c r="A1449">
        <v>1875</v>
      </c>
      <c r="B1449">
        <v>1912</v>
      </c>
      <c r="C1449" t="s">
        <v>2237</v>
      </c>
      <c r="D1449" s="4">
        <v>42370</v>
      </c>
      <c r="F1449" t="s">
        <v>2238</v>
      </c>
      <c r="G1449" t="str">
        <f t="shared" si="22"/>
        <v>Fetální hydantoinový syndrom[Fetal hydantoin syndrome]</v>
      </c>
    </row>
    <row r="1450" spans="1:7" x14ac:dyDescent="0.35">
      <c r="A1450">
        <v>1876</v>
      </c>
      <c r="B1450">
        <v>1913</v>
      </c>
      <c r="C1450" t="s">
        <v>2239</v>
      </c>
      <c r="D1450" s="4">
        <v>42370</v>
      </c>
      <c r="F1450" t="s">
        <v>2240</v>
      </c>
      <c r="G1450" t="str">
        <f t="shared" si="22"/>
        <v>Fetální trimetadionový syndrom[Fetal trimethadione syndrome]</v>
      </c>
    </row>
    <row r="1451" spans="1:7" x14ac:dyDescent="0.35">
      <c r="A1451">
        <v>1877</v>
      </c>
      <c r="B1451">
        <v>1914</v>
      </c>
      <c r="C1451" t="s">
        <v>2241</v>
      </c>
      <c r="D1451" s="4">
        <v>42370</v>
      </c>
      <c r="F1451" t="s">
        <v>2242</v>
      </c>
      <c r="G1451" t="str">
        <f t="shared" si="22"/>
        <v>Embryofetopatie způsobená terapií orálními antikoagulancii[Vitamin K antagonist embryofetopathy]</v>
      </c>
    </row>
    <row r="1452" spans="1:7" x14ac:dyDescent="0.35">
      <c r="A1452">
        <v>487</v>
      </c>
      <c r="B1452">
        <v>1915</v>
      </c>
      <c r="C1452" t="s">
        <v>611</v>
      </c>
      <c r="D1452" s="4">
        <v>42370</v>
      </c>
      <c r="F1452" t="s">
        <v>612</v>
      </c>
      <c r="G1452" t="str">
        <f t="shared" si="22"/>
        <v>Fetální alkoholový syndrom[Fetal alcohol syndrome]</v>
      </c>
    </row>
    <row r="1453" spans="1:7" x14ac:dyDescent="0.35">
      <c r="A1453">
        <v>1879</v>
      </c>
      <c r="B1453">
        <v>1916</v>
      </c>
      <c r="C1453" t="s">
        <v>2245</v>
      </c>
      <c r="D1453" s="4">
        <v>42370</v>
      </c>
      <c r="F1453" t="s">
        <v>2246</v>
      </c>
      <c r="G1453" t="str">
        <f t="shared" si="22"/>
        <v>Diethylstilbestrolový syndrom[Diethylstilbestrol syndrome]</v>
      </c>
    </row>
    <row r="1454" spans="1:7" x14ac:dyDescent="0.35">
      <c r="A1454">
        <v>1880</v>
      </c>
      <c r="B1454">
        <v>1917</v>
      </c>
      <c r="C1454" t="s">
        <v>2247</v>
      </c>
      <c r="D1454" s="4">
        <v>42370</v>
      </c>
      <c r="F1454" t="s">
        <v>2248</v>
      </c>
      <c r="G1454" t="str">
        <f t="shared" si="22"/>
        <v>Fetální metylrtuťový syndrom[Fetal methylmercury syndrome]</v>
      </c>
    </row>
    <row r="1455" spans="1:7" x14ac:dyDescent="0.35">
      <c r="A1455">
        <v>1874</v>
      </c>
      <c r="B1455">
        <v>1918</v>
      </c>
      <c r="C1455" t="s">
        <v>2235</v>
      </c>
      <c r="D1455" s="4">
        <v>42370</v>
      </c>
      <c r="F1455" t="s">
        <v>2236</v>
      </c>
      <c r="G1455" t="str">
        <f t="shared" si="22"/>
        <v>Fetální minoxidilový syndrom[Fetal minoxidil syndrome]</v>
      </c>
    </row>
    <row r="1456" spans="1:7" x14ac:dyDescent="0.35">
      <c r="A1456">
        <v>1881</v>
      </c>
      <c r="B1456">
        <v>1919</v>
      </c>
      <c r="C1456" t="s">
        <v>2249</v>
      </c>
      <c r="D1456" s="4">
        <v>42370</v>
      </c>
      <c r="F1456" t="s">
        <v>2250</v>
      </c>
      <c r="G1456" t="str">
        <f t="shared" si="22"/>
        <v>Fenobarbitalová embryopatie[Phenobarbital embryopathy]</v>
      </c>
    </row>
    <row r="1457" spans="1:7" x14ac:dyDescent="0.35">
      <c r="A1457">
        <v>1882</v>
      </c>
      <c r="B1457">
        <v>1920</v>
      </c>
      <c r="C1457" t="s">
        <v>2251</v>
      </c>
      <c r="D1457" s="4">
        <v>42370</v>
      </c>
      <c r="F1457" t="s">
        <v>2252</v>
      </c>
      <c r="G1457" t="str">
        <f t="shared" si="22"/>
        <v>Toluenová embryopatie[Toluene embryopathy]</v>
      </c>
    </row>
    <row r="1458" spans="1:7" x14ac:dyDescent="0.35">
      <c r="A1458">
        <v>1885</v>
      </c>
      <c r="B1458">
        <v>1923</v>
      </c>
      <c r="C1458" t="s">
        <v>2253</v>
      </c>
      <c r="D1458" s="4">
        <v>42370</v>
      </c>
      <c r="F1458" t="s">
        <v>2254</v>
      </c>
      <c r="G1458" t="str">
        <f t="shared" si="22"/>
        <v>Methimazolová embryopatie[Methimazole embryofetopathy]</v>
      </c>
    </row>
    <row r="1459" spans="1:7" x14ac:dyDescent="0.35">
      <c r="A1459">
        <v>1888</v>
      </c>
      <c r="B1459">
        <v>1926</v>
      </c>
      <c r="C1459" t="s">
        <v>2255</v>
      </c>
      <c r="D1459" s="4">
        <v>42370</v>
      </c>
      <c r="F1459" t="s">
        <v>2256</v>
      </c>
      <c r="G1459" t="str">
        <f t="shared" si="22"/>
        <v>Diabetická embryopatie[Diabetic embryopathy]</v>
      </c>
    </row>
    <row r="1460" spans="1:7" x14ac:dyDescent="0.35">
      <c r="A1460">
        <v>1890</v>
      </c>
      <c r="B1460">
        <v>1927</v>
      </c>
      <c r="C1460" t="s">
        <v>2259</v>
      </c>
      <c r="D1460" s="4">
        <v>42370</v>
      </c>
      <c r="F1460" t="s">
        <v>2260</v>
      </c>
      <c r="G1460" t="str">
        <f t="shared" si="22"/>
        <v>Emeryho-Nelsonové syndrom[Emery-Nelson syndrome]</v>
      </c>
    </row>
    <row r="1461" spans="1:7" x14ac:dyDescent="0.35">
      <c r="A1461">
        <v>802</v>
      </c>
      <c r="B1461">
        <v>1928</v>
      </c>
      <c r="C1461" t="s">
        <v>1019</v>
      </c>
      <c r="D1461" s="4">
        <v>42370</v>
      </c>
      <c r="F1461" t="s">
        <v>1020</v>
      </c>
      <c r="G1461" t="str">
        <f t="shared" si="22"/>
        <v>Vrozený lobární emfyzém[Congenital lobar emphysema]</v>
      </c>
    </row>
    <row r="1462" spans="1:7" x14ac:dyDescent="0.35">
      <c r="A1462">
        <v>5529</v>
      </c>
      <c r="B1462">
        <v>1929</v>
      </c>
      <c r="C1462" t="s">
        <v>4653</v>
      </c>
      <c r="D1462" s="4">
        <v>42370</v>
      </c>
      <c r="F1462" t="s">
        <v>4654</v>
      </c>
      <c r="G1462" t="str">
        <f t="shared" si="22"/>
        <v>Rasmussenova subakutní encefalitida[Rasmussen subacute encephalitis]</v>
      </c>
    </row>
    <row r="1463" spans="1:7" x14ac:dyDescent="0.35">
      <c r="A1463">
        <v>3275</v>
      </c>
      <c r="B1463">
        <v>1930</v>
      </c>
      <c r="C1463" t="s">
        <v>4078</v>
      </c>
      <c r="D1463" s="4">
        <v>42370</v>
      </c>
      <c r="F1463" t="s">
        <v>4079</v>
      </c>
      <c r="G1463" t="str">
        <f t="shared" si="22"/>
        <v>Herpetická encefalitida[Herpes simplex virus encephalitis]</v>
      </c>
    </row>
    <row r="1464" spans="1:7" x14ac:dyDescent="0.35">
      <c r="A1464">
        <v>489</v>
      </c>
      <c r="B1464">
        <v>1931</v>
      </c>
      <c r="C1464" t="s">
        <v>615</v>
      </c>
      <c r="D1464" s="4">
        <v>42370</v>
      </c>
      <c r="F1464" t="s">
        <v>616</v>
      </c>
      <c r="G1464" t="str">
        <f t="shared" si="22"/>
        <v>Frontální encefalokéla[Frontal encephalocele]</v>
      </c>
    </row>
    <row r="1465" spans="1:7" x14ac:dyDescent="0.35">
      <c r="A1465">
        <v>491</v>
      </c>
      <c r="B1465">
        <v>1933</v>
      </c>
      <c r="C1465" t="s">
        <v>617</v>
      </c>
      <c r="D1465" s="4">
        <v>42370</v>
      </c>
      <c r="F1465" t="s">
        <v>618</v>
      </c>
      <c r="G1465" t="str">
        <f t="shared" si="22"/>
        <v>Syndrom deplece mitochondriální DNA, encefalomyopatická forma s methylmalonovou acidurií[Mitochondrial DNA depletion syndrome, encephalomyopathic form with methylmalonic aciduria]</v>
      </c>
    </row>
    <row r="1466" spans="1:7" x14ac:dyDescent="0.35">
      <c r="A1466">
        <v>889</v>
      </c>
      <c r="B1466">
        <v>1934</v>
      </c>
      <c r="C1466" t="s">
        <v>1163</v>
      </c>
      <c r="D1466" s="4">
        <v>42370</v>
      </c>
      <c r="F1466" t="s">
        <v>1164</v>
      </c>
      <c r="G1466" t="str">
        <f t="shared" si="22"/>
        <v>Časná infantilní epileptická encefalopatie[Early infantile epileptic encephalopathy]</v>
      </c>
    </row>
    <row r="1467" spans="1:7" x14ac:dyDescent="0.35">
      <c r="A1467">
        <v>890</v>
      </c>
      <c r="B1467">
        <v>1935</v>
      </c>
      <c r="C1467" t="s">
        <v>1165</v>
      </c>
      <c r="D1467" s="4">
        <v>42370</v>
      </c>
      <c r="F1467" t="s">
        <v>1166</v>
      </c>
      <c r="G1467" t="str">
        <f t="shared" si="22"/>
        <v>Časná myoklonická encefalopatie[Early myoclonic encephalopathy]</v>
      </c>
    </row>
    <row r="1468" spans="1:7" x14ac:dyDescent="0.35">
      <c r="A1468">
        <v>1891</v>
      </c>
      <c r="B1468">
        <v>1937</v>
      </c>
      <c r="C1468" t="s">
        <v>2261</v>
      </c>
      <c r="D1468" s="4">
        <v>42370</v>
      </c>
      <c r="F1468" t="s">
        <v>2262</v>
      </c>
      <c r="G1468" t="str">
        <f t="shared" si="22"/>
        <v>Engové-Stromův syndrom[Eng-Strom syndrome]</v>
      </c>
    </row>
    <row r="1469" spans="1:7" x14ac:dyDescent="0.35">
      <c r="A1469">
        <v>3582</v>
      </c>
      <c r="B1469">
        <v>1939</v>
      </c>
      <c r="C1469" t="s">
        <v>4442</v>
      </c>
      <c r="D1469" s="4">
        <v>42370</v>
      </c>
      <c r="F1469" t="s">
        <v>4443</v>
      </c>
      <c r="G1469" t="str">
        <f t="shared" si="22"/>
        <v>NEAKTUÁLNÍ: Envenomizace plazem Bothrops lanceolatus[OBSOLETE: Envenomization by Bothrops lanceolatus]</v>
      </c>
    </row>
    <row r="1470" spans="1:7" x14ac:dyDescent="0.35">
      <c r="A1470">
        <v>1893</v>
      </c>
      <c r="B1470">
        <v>1940</v>
      </c>
      <c r="C1470" t="s">
        <v>2263</v>
      </c>
      <c r="D1470" s="4">
        <v>42370</v>
      </c>
      <c r="F1470" t="s">
        <v>2264</v>
      </c>
      <c r="G1470" t="str">
        <f t="shared" si="22"/>
        <v>Syndrom zahrnující deformity ramene a hrudníku a vrozenou srdeční vadu[Shoulder and thorax deformity-congenital heart disease syndrome]</v>
      </c>
    </row>
    <row r="1471" spans="1:7" x14ac:dyDescent="0.35">
      <c r="A1471">
        <v>101</v>
      </c>
      <c r="B1471">
        <v>1941</v>
      </c>
      <c r="C1471" t="s">
        <v>168</v>
      </c>
      <c r="D1471" s="4">
        <v>42370</v>
      </c>
      <c r="F1471" t="s">
        <v>169</v>
      </c>
      <c r="G1471" t="str">
        <f t="shared" si="22"/>
        <v>Juvenilní absence[Juvenile absence epilepsy]</v>
      </c>
    </row>
    <row r="1472" spans="1:7" x14ac:dyDescent="0.35">
      <c r="A1472">
        <v>891</v>
      </c>
      <c r="B1472">
        <v>1942</v>
      </c>
      <c r="C1472" t="s">
        <v>1167</v>
      </c>
      <c r="D1472" s="4">
        <v>42370</v>
      </c>
      <c r="F1472" t="s">
        <v>1168</v>
      </c>
      <c r="G1472" t="str">
        <f t="shared" si="22"/>
        <v>Myoklonickoastatická epilepsie[Myoclonic-astatic epilepsy]</v>
      </c>
    </row>
    <row r="1473" spans="1:7" x14ac:dyDescent="0.35">
      <c r="A1473">
        <v>892</v>
      </c>
      <c r="B1473">
        <v>1943</v>
      </c>
      <c r="C1473" t="s">
        <v>1169</v>
      </c>
      <c r="D1473" s="4">
        <v>42370</v>
      </c>
      <c r="F1473" t="s">
        <v>1170</v>
      </c>
      <c r="G1473" t="str">
        <f t="shared" si="22"/>
        <v>Migrující fokální epilepsie u kojenců[Early-onset progressive encephalopathy with migrant continuous myoclonus]</v>
      </c>
    </row>
    <row r="1474" spans="1:7" x14ac:dyDescent="0.35">
      <c r="A1474">
        <v>3321</v>
      </c>
      <c r="B1474">
        <v>1945</v>
      </c>
      <c r="C1474" t="s">
        <v>4114</v>
      </c>
      <c r="D1474" s="4">
        <v>42370</v>
      </c>
      <c r="F1474" t="s">
        <v>4115</v>
      </c>
      <c r="G1474" t="str">
        <f t="shared" si="22"/>
        <v>Rolandická epilepsie[Self-limited epilepsy with centrotemporal spikes]</v>
      </c>
    </row>
    <row r="1475" spans="1:7" x14ac:dyDescent="0.35">
      <c r="A1475">
        <v>1198</v>
      </c>
      <c r="B1475">
        <v>1946</v>
      </c>
      <c r="C1475" t="s">
        <v>1404</v>
      </c>
      <c r="D1475" s="4">
        <v>42370</v>
      </c>
      <c r="F1475" t="s">
        <v>1405</v>
      </c>
      <c r="G1475" t="str">
        <f t="shared" ref="G1475:G1538" si="23">C1475&amp;"["&amp;F1475&amp;"]"</f>
        <v>Amelocerebrohypohidrotický syndrom[Amelocerebrohypohidrotic syndrome]</v>
      </c>
    </row>
    <row r="1476" spans="1:7" x14ac:dyDescent="0.35">
      <c r="A1476">
        <v>353</v>
      </c>
      <c r="B1476">
        <v>1947</v>
      </c>
      <c r="C1476" t="s">
        <v>448</v>
      </c>
      <c r="D1476" s="4">
        <v>42370</v>
      </c>
      <c r="F1476" t="s">
        <v>449</v>
      </c>
      <c r="G1476" t="str">
        <f t="shared" si="23"/>
        <v>Syndrom zahrnující progresivní epilepsii a mentální retardaci, finský typ[Progressive epilepsy-intellectual disability syndrome, Finnish type]</v>
      </c>
    </row>
    <row r="1477" spans="1:7" x14ac:dyDescent="0.35">
      <c r="A1477">
        <v>1199</v>
      </c>
      <c r="B1477">
        <v>1948</v>
      </c>
      <c r="C1477" t="s">
        <v>1406</v>
      </c>
      <c r="D1477" s="4">
        <v>42370</v>
      </c>
      <c r="F1477" t="s">
        <v>1407</v>
      </c>
      <c r="G1477" t="str">
        <f t="shared" si="23"/>
        <v>Syndrom zahrnující epilepsii, mikrocefalii a skeletální dysplázii[Epilepsy-microcephaly-skeletal dysplasia syndrome]</v>
      </c>
    </row>
    <row r="1478" spans="1:7" x14ac:dyDescent="0.35">
      <c r="A1478">
        <v>990</v>
      </c>
      <c r="B1478">
        <v>1949</v>
      </c>
      <c r="C1478" t="s">
        <v>1263</v>
      </c>
      <c r="D1478" s="4">
        <v>42370</v>
      </c>
      <c r="F1478" t="s">
        <v>1264</v>
      </c>
      <c r="G1478" t="str">
        <f t="shared" si="23"/>
        <v>Benigní familiární neonatální epilepsie[Self-limited neonatal epilepsy]</v>
      </c>
    </row>
    <row r="1479" spans="1:7" x14ac:dyDescent="0.35">
      <c r="A1479">
        <v>1201</v>
      </c>
      <c r="B1479">
        <v>1951</v>
      </c>
      <c r="C1479" t="s">
        <v>1408</v>
      </c>
      <c r="D1479" s="4">
        <v>42370</v>
      </c>
      <c r="F1479" t="s">
        <v>1409</v>
      </c>
      <c r="G1479" t="str">
        <f t="shared" si="23"/>
        <v>Epilepsie - teleangiektázie[Epilepsy-telangiectasia syndrome]</v>
      </c>
    </row>
    <row r="1480" spans="1:7" x14ac:dyDescent="0.35">
      <c r="A1480">
        <v>1899</v>
      </c>
      <c r="B1480">
        <v>1952</v>
      </c>
      <c r="C1480" t="s">
        <v>2269</v>
      </c>
      <c r="D1480" s="4">
        <v>42370</v>
      </c>
      <c r="F1480" t="s">
        <v>2270</v>
      </c>
      <c r="G1480" t="str">
        <f t="shared" si="23"/>
        <v>Pacman dysplázie[Epiphyseal stippling-osteoclastic hyperplasia syndrome]</v>
      </c>
    </row>
    <row r="1481" spans="1:7" x14ac:dyDescent="0.35">
      <c r="A1481">
        <v>1901</v>
      </c>
      <c r="B1481">
        <v>1954</v>
      </c>
      <c r="C1481" t="s">
        <v>2271</v>
      </c>
      <c r="D1481" s="4">
        <v>42370</v>
      </c>
      <c r="F1481" t="s">
        <v>2272</v>
      </c>
      <c r="G1481" t="str">
        <f t="shared" si="23"/>
        <v>Vrozená letální erytrodermie[Congenital lethal erythroderma]</v>
      </c>
    </row>
    <row r="1482" spans="1:7" x14ac:dyDescent="0.35">
      <c r="A1482">
        <v>1902</v>
      </c>
      <c r="B1482">
        <v>1955</v>
      </c>
      <c r="C1482" t="s">
        <v>2273</v>
      </c>
      <c r="D1482" s="4">
        <v>42370</v>
      </c>
      <c r="F1482" t="s">
        <v>2274</v>
      </c>
      <c r="G1482" t="str">
        <f t="shared" si="23"/>
        <v>Spinocerebelární ataxie, typ 34[Spinocerebellar ataxia type 34]</v>
      </c>
    </row>
    <row r="1483" spans="1:7" x14ac:dyDescent="0.35">
      <c r="A1483">
        <v>1903</v>
      </c>
      <c r="B1483">
        <v>1956</v>
      </c>
      <c r="C1483" t="s">
        <v>2275</v>
      </c>
      <c r="D1483" s="4">
        <v>42370</v>
      </c>
      <c r="F1483" t="s">
        <v>2276</v>
      </c>
      <c r="G1483" t="str">
        <f t="shared" si="23"/>
        <v>NEAKTUÁLNÍ: Erytromelalgie[OBSOLETE: Erythromelalgia]</v>
      </c>
    </row>
    <row r="1484" spans="1:7" x14ac:dyDescent="0.35">
      <c r="A1484">
        <v>3733</v>
      </c>
      <c r="B1484">
        <v>1957</v>
      </c>
      <c r="C1484" t="s">
        <v>4555</v>
      </c>
      <c r="D1484" s="4">
        <v>42370</v>
      </c>
      <c r="F1484" t="s">
        <v>4556</v>
      </c>
      <c r="G1484" t="str">
        <f t="shared" si="23"/>
        <v>Estezioneuroblastom[Esthesioneuroblastoma]</v>
      </c>
    </row>
    <row r="1485" spans="1:7" x14ac:dyDescent="0.35">
      <c r="A1485">
        <v>831</v>
      </c>
      <c r="B1485">
        <v>1959</v>
      </c>
      <c r="C1485" t="s">
        <v>1068</v>
      </c>
      <c r="D1485" s="4">
        <v>42370</v>
      </c>
      <c r="F1485" t="s">
        <v>1069</v>
      </c>
      <c r="G1485" t="str">
        <f t="shared" si="23"/>
        <v>Evansův syndrom[Evans syndrome]</v>
      </c>
    </row>
    <row r="1486" spans="1:7" x14ac:dyDescent="0.35">
      <c r="A1486">
        <v>1907</v>
      </c>
      <c r="B1486">
        <v>1962</v>
      </c>
      <c r="C1486" t="s">
        <v>2277</v>
      </c>
      <c r="D1486" s="4">
        <v>42370</v>
      </c>
      <c r="F1486" t="s">
        <v>2278</v>
      </c>
      <c r="G1486" t="str">
        <f t="shared" si="23"/>
        <v>Syndrom zahrnující exostózy, anetodermii a brachydaktylii typu E[Exostoses-anetodermia-brachydactyly type E syndrome]</v>
      </c>
    </row>
    <row r="1487" spans="1:7" x14ac:dyDescent="0.35">
      <c r="A1487">
        <v>1908</v>
      </c>
      <c r="B1487">
        <v>1964</v>
      </c>
      <c r="C1487" t="s">
        <v>2279</v>
      </c>
      <c r="D1487" s="4">
        <v>42370</v>
      </c>
      <c r="F1487" t="s">
        <v>2280</v>
      </c>
      <c r="G1487" t="str">
        <f t="shared" si="23"/>
        <v>Syndrom zahrnující extrasystoly, malý vzrůst, hyperpigmentaci a mikrocefalii[Extrasystoles-short stature-hyperpigmentation-microcephaly syndrome]</v>
      </c>
    </row>
    <row r="1488" spans="1:7" x14ac:dyDescent="0.35">
      <c r="A1488">
        <v>1912</v>
      </c>
      <c r="B1488">
        <v>1968</v>
      </c>
      <c r="C1488" t="s">
        <v>2281</v>
      </c>
      <c r="D1488" s="4">
        <v>42370</v>
      </c>
      <c r="F1488" t="s">
        <v>2282</v>
      </c>
      <c r="G1488" t="str">
        <f t="shared" si="23"/>
        <v>Syndrom zahrnující plochý obličej, mikrostomii a anomálie ucha[Flat face-microstomia-ear anomaly syndrome]</v>
      </c>
    </row>
    <row r="1489" spans="1:7" x14ac:dyDescent="0.35">
      <c r="A1489">
        <v>1913</v>
      </c>
      <c r="B1489">
        <v>1969</v>
      </c>
      <c r="C1489" t="s">
        <v>2283</v>
      </c>
      <c r="D1489" s="4">
        <v>42370</v>
      </c>
      <c r="F1489" t="s">
        <v>2284</v>
      </c>
      <c r="G1489" t="str">
        <f t="shared" si="23"/>
        <v>Syndrom zahrnující faciální dysmorfismus, anorexii, kachexii a anomálie oka a kůže[Facial dysmorphism-anorexia-cachexia-eye and skin anomalies syndrome]</v>
      </c>
    </row>
    <row r="1490" spans="1:7" x14ac:dyDescent="0.35">
      <c r="A1490">
        <v>1914</v>
      </c>
      <c r="B1490">
        <v>1970</v>
      </c>
      <c r="C1490" t="s">
        <v>2285</v>
      </c>
      <c r="D1490" s="4">
        <v>42370</v>
      </c>
      <c r="F1490" t="s">
        <v>2286</v>
      </c>
      <c r="G1490" t="str">
        <f t="shared" si="23"/>
        <v>Syndrom zahrnující faciální dysmorfismus, makrocefalii, myopii a Dandyho-Walkerovu malformaci[Facial dysmorphism-macrocephaly-myopia-Dandy-Walker malformation syndrome]</v>
      </c>
    </row>
    <row r="1491" spans="1:7" x14ac:dyDescent="0.35">
      <c r="A1491">
        <v>1916</v>
      </c>
      <c r="B1491">
        <v>1972</v>
      </c>
      <c r="C1491" t="s">
        <v>2287</v>
      </c>
      <c r="D1491" s="4">
        <v>42370</v>
      </c>
      <c r="F1491" t="s">
        <v>2288</v>
      </c>
      <c r="G1491" t="str">
        <f t="shared" si="23"/>
        <v>Letální faciokardiomelická dysplázie[Lethal faciocardiomelic dysplasia]</v>
      </c>
    </row>
    <row r="1492" spans="1:7" x14ac:dyDescent="0.35">
      <c r="A1492">
        <v>1917</v>
      </c>
      <c r="B1492">
        <v>1973</v>
      </c>
      <c r="C1492" t="s">
        <v>2289</v>
      </c>
      <c r="D1492" s="4">
        <v>42370</v>
      </c>
      <c r="F1492" t="s">
        <v>2290</v>
      </c>
      <c r="G1492" t="str">
        <f t="shared" si="23"/>
        <v>Faciokardiorenální syndrom[Faciocardiorenal syndrome]</v>
      </c>
    </row>
    <row r="1493" spans="1:7" x14ac:dyDescent="0.35">
      <c r="A1493">
        <v>1918</v>
      </c>
      <c r="B1493">
        <v>1974</v>
      </c>
      <c r="C1493" t="s">
        <v>2291</v>
      </c>
      <c r="D1493" s="4">
        <v>42370</v>
      </c>
      <c r="F1493" t="s">
        <v>2292</v>
      </c>
      <c r="G1493" t="str">
        <f t="shared" si="23"/>
        <v>Autozomálně recesivní faciodigitogenitální syndrom[Autosomal recessive faciodigitogenital syndrome]</v>
      </c>
    </row>
    <row r="1494" spans="1:7" x14ac:dyDescent="0.35">
      <c r="A1494">
        <v>1725</v>
      </c>
      <c r="B1494">
        <v>1979</v>
      </c>
      <c r="C1494" t="s">
        <v>2038</v>
      </c>
      <c r="D1494" s="4">
        <v>42370</v>
      </c>
      <c r="F1494" t="s">
        <v>2039</v>
      </c>
      <c r="G1494" t="str">
        <f t="shared" si="23"/>
        <v>Lipodystrofie způsobená deficitem peptidových růstových faktorů[Lipodystrophy due to peptidic growth factors deficiency]</v>
      </c>
    </row>
    <row r="1495" spans="1:7" x14ac:dyDescent="0.35">
      <c r="A1495">
        <v>1923</v>
      </c>
      <c r="B1495">
        <v>1980</v>
      </c>
      <c r="C1495" t="s">
        <v>2293</v>
      </c>
      <c r="D1495" s="4">
        <v>42370</v>
      </c>
      <c r="F1495" t="s">
        <v>2294</v>
      </c>
      <c r="G1495" t="str">
        <f t="shared" si="23"/>
        <v>Oboustranná kalcinóza striopallidodentata[Bilateral striopallidodentate calcinosis]</v>
      </c>
    </row>
    <row r="1496" spans="1:7" x14ac:dyDescent="0.35">
      <c r="A1496">
        <v>1203</v>
      </c>
      <c r="B1496">
        <v>1981</v>
      </c>
      <c r="C1496" t="s">
        <v>1410</v>
      </c>
      <c r="D1496" s="4">
        <v>42370</v>
      </c>
      <c r="F1496" t="s">
        <v>1411</v>
      </c>
      <c r="G1496" t="str">
        <f t="shared" si="23"/>
        <v>Syndrom zahrnující Fanconiho syndrom, ichtyózu a dysmorfismus[Fanconi syndrome-ichthyosis-dysmorphism syndrome]</v>
      </c>
    </row>
    <row r="1497" spans="1:7" x14ac:dyDescent="0.35">
      <c r="A1497">
        <v>790</v>
      </c>
      <c r="B1497">
        <v>1983</v>
      </c>
      <c r="C1497" t="s">
        <v>1001</v>
      </c>
      <c r="D1497" s="4">
        <v>42370</v>
      </c>
      <c r="F1497" t="s">
        <v>1002</v>
      </c>
      <c r="G1497" t="str">
        <f t="shared" si="23"/>
        <v>NON RARE IN EUROPE: Syndrom chronické únavy[NON RARE IN EUROPE: Chronic fatigue syndrome]</v>
      </c>
    </row>
    <row r="1498" spans="1:7" x14ac:dyDescent="0.35">
      <c r="A1498">
        <v>1924</v>
      </c>
      <c r="B1498">
        <v>1984</v>
      </c>
      <c r="C1498" t="s">
        <v>2295</v>
      </c>
      <c r="D1498" s="4">
        <v>42370</v>
      </c>
      <c r="F1498" t="s">
        <v>2296</v>
      </c>
      <c r="G1498" t="str">
        <f t="shared" si="23"/>
        <v>Fechtnerův syndrom[Fechtner syndrome]</v>
      </c>
    </row>
    <row r="1499" spans="1:7" x14ac:dyDescent="0.35">
      <c r="A1499">
        <v>1926</v>
      </c>
      <c r="B1499">
        <v>1986</v>
      </c>
      <c r="C1499" t="s">
        <v>2297</v>
      </c>
      <c r="D1499" s="4">
        <v>42370</v>
      </c>
      <c r="F1499" t="s">
        <v>2298</v>
      </c>
      <c r="G1499" t="str">
        <f t="shared" si="23"/>
        <v>Gollopův-Wolfgangův komplex[Gollop-Wolfgang complex]</v>
      </c>
    </row>
    <row r="1500" spans="1:7" x14ac:dyDescent="0.35">
      <c r="A1500">
        <v>1927</v>
      </c>
      <c r="B1500">
        <v>1987</v>
      </c>
      <c r="C1500" t="s">
        <v>2299</v>
      </c>
      <c r="D1500" s="4">
        <v>42370</v>
      </c>
      <c r="F1500" t="s">
        <v>2300</v>
      </c>
      <c r="G1500" t="str">
        <f t="shared" si="23"/>
        <v>Femorální ageneze/hypoplázie[Isolated femoral agenesis/hypoplasia]</v>
      </c>
    </row>
    <row r="1501" spans="1:7" x14ac:dyDescent="0.35">
      <c r="A1501">
        <v>1928</v>
      </c>
      <c r="B1501">
        <v>1988</v>
      </c>
      <c r="C1501" t="s">
        <v>2301</v>
      </c>
      <c r="D1501" s="4">
        <v>42370</v>
      </c>
      <c r="F1501" t="s">
        <v>2302</v>
      </c>
      <c r="G1501" t="str">
        <f t="shared" si="23"/>
        <v>Femorofaciální syndrom[Femoral-facial syndrome]</v>
      </c>
    </row>
    <row r="1502" spans="1:7" x14ac:dyDescent="0.35">
      <c r="A1502">
        <v>297</v>
      </c>
      <c r="B1502">
        <v>1991</v>
      </c>
      <c r="C1502" t="s">
        <v>401</v>
      </c>
      <c r="D1502" s="4">
        <v>42370</v>
      </c>
      <c r="F1502" t="s">
        <v>402</v>
      </c>
      <c r="G1502" t="str">
        <f t="shared" si="23"/>
        <v>Rozštěp rtu s nebo bez rozštěpu patra[Cleft lip with or without cleft palate]</v>
      </c>
    </row>
    <row r="1503" spans="1:7" x14ac:dyDescent="0.35">
      <c r="A1503">
        <v>1931</v>
      </c>
      <c r="B1503">
        <v>1993</v>
      </c>
      <c r="C1503" t="s">
        <v>2303</v>
      </c>
      <c r="D1503" s="4">
        <v>42370</v>
      </c>
      <c r="F1503" t="s">
        <v>2304</v>
      </c>
      <c r="G1503" t="str">
        <f t="shared" si="23"/>
        <v>Paiův syndrom[Pai syndrome]</v>
      </c>
    </row>
    <row r="1504" spans="1:7" x14ac:dyDescent="0.35">
      <c r="A1504">
        <v>1932</v>
      </c>
      <c r="B1504">
        <v>1995</v>
      </c>
      <c r="C1504" t="s">
        <v>2305</v>
      </c>
      <c r="D1504" s="4">
        <v>42370</v>
      </c>
      <c r="F1504" t="s">
        <v>2306</v>
      </c>
      <c r="G1504" t="str">
        <f t="shared" si="23"/>
        <v>Syndrom zahrnující rozštěp rtu a retinopatii[Cleft lip-retinopathy syndrome]</v>
      </c>
    </row>
    <row r="1505" spans="1:7" x14ac:dyDescent="0.35">
      <c r="A1505">
        <v>1934</v>
      </c>
      <c r="B1505">
        <v>1997</v>
      </c>
      <c r="C1505" t="s">
        <v>2307</v>
      </c>
      <c r="D1505" s="4">
        <v>42370</v>
      </c>
      <c r="F1505" t="s">
        <v>2308</v>
      </c>
      <c r="G1505" t="str">
        <f t="shared" si="23"/>
        <v>Blefarocheiloodontický syndrom[Blepharo-cheilo-odontic syndrome]</v>
      </c>
    </row>
    <row r="1506" spans="1:7" x14ac:dyDescent="0.35">
      <c r="A1506">
        <v>1938</v>
      </c>
      <c r="B1506">
        <v>2001</v>
      </c>
      <c r="C1506" t="s">
        <v>2309</v>
      </c>
      <c r="D1506" s="4">
        <v>42370</v>
      </c>
      <c r="F1506" t="s">
        <v>2310</v>
      </c>
      <c r="G1506" t="str">
        <f t="shared" si="23"/>
        <v>Syndrom zahrnující rozštěp rtu/patra, intestinální malrotaci a kardiopatii[Cleft lip/palate-intestinal malrotation-cardiopathy syndrome]</v>
      </c>
    </row>
    <row r="1507" spans="1:7" x14ac:dyDescent="0.35">
      <c r="A1507">
        <v>1940</v>
      </c>
      <c r="B1507">
        <v>2003</v>
      </c>
      <c r="C1507" t="s">
        <v>2311</v>
      </c>
      <c r="D1507" s="4">
        <v>42370</v>
      </c>
      <c r="F1507" t="s">
        <v>2312</v>
      </c>
      <c r="G1507" t="str">
        <f t="shared" si="23"/>
        <v>Syndrom zahrnující rozštěp rtu/patra, hluchotu a sakrální lipom[Cleft lip/palate-deafness-sacral lipoma syndrome]</v>
      </c>
    </row>
    <row r="1508" spans="1:7" x14ac:dyDescent="0.35">
      <c r="A1508">
        <v>1941</v>
      </c>
      <c r="B1508">
        <v>2004</v>
      </c>
      <c r="C1508" t="s">
        <v>2313</v>
      </c>
      <c r="D1508" s="4">
        <v>42370</v>
      </c>
      <c r="F1508" t="s">
        <v>2314</v>
      </c>
      <c r="G1508" t="str">
        <f t="shared" si="23"/>
        <v>Laryngotracheoezofageální rozštěp[Laryngotracheoesophageal cleft]</v>
      </c>
    </row>
    <row r="1509" spans="1:7" x14ac:dyDescent="0.35">
      <c r="A1509">
        <v>492</v>
      </c>
      <c r="B1509">
        <v>2005</v>
      </c>
      <c r="C1509" t="s">
        <v>619</v>
      </c>
      <c r="D1509" s="4">
        <v>42370</v>
      </c>
      <c r="F1509" t="s">
        <v>620</v>
      </c>
      <c r="G1509" t="str">
        <f t="shared" si="23"/>
        <v>NEAKTUÁLNÍ: Laryngotracheoezofageální píštěl s plicní hypoplázií[OBSOLETE: Laryngo-tracheo-esophageal cleft-pulmonary hypoplasia syndrome]</v>
      </c>
    </row>
    <row r="1510" spans="1:7" x14ac:dyDescent="0.35">
      <c r="A1510">
        <v>1942</v>
      </c>
      <c r="B1510">
        <v>2006</v>
      </c>
      <c r="C1510" t="s">
        <v>2315</v>
      </c>
      <c r="D1510" s="4">
        <v>42370</v>
      </c>
      <c r="F1510" t="s">
        <v>2316</v>
      </c>
      <c r="G1510" t="str">
        <f t="shared" si="23"/>
        <v>Mediánní rozštěp rtu/mandibuly[Median cleft lip/mandible]</v>
      </c>
    </row>
    <row r="1511" spans="1:7" x14ac:dyDescent="0.35">
      <c r="A1511">
        <v>1943</v>
      </c>
      <c r="B1511">
        <v>2007</v>
      </c>
      <c r="C1511" t="s">
        <v>2317</v>
      </c>
      <c r="D1511" s="4">
        <v>42370</v>
      </c>
      <c r="F1511" t="s">
        <v>2318</v>
      </c>
      <c r="G1511" t="str">
        <f t="shared" si="23"/>
        <v>Syndrom zahrnující hypoplázii alárních chrupavek, kolobom a telekantus[Alar cartilages hypoplasia-coloboma-telecanthus syndrome]</v>
      </c>
    </row>
    <row r="1512" spans="1:7" x14ac:dyDescent="0.35">
      <c r="A1512">
        <v>1945</v>
      </c>
      <c r="B1512">
        <v>2008</v>
      </c>
      <c r="C1512" t="s">
        <v>2319</v>
      </c>
      <c r="D1512" s="4">
        <v>42370</v>
      </c>
      <c r="F1512" t="s">
        <v>2320</v>
      </c>
      <c r="G1512" t="str">
        <f t="shared" si="23"/>
        <v>Akrokardiofaciální syndrom[Acrocardiofacial syndrome]</v>
      </c>
    </row>
    <row r="1513" spans="1:7" x14ac:dyDescent="0.35">
      <c r="A1513">
        <v>1946</v>
      </c>
      <c r="B1513">
        <v>2010</v>
      </c>
      <c r="C1513" t="s">
        <v>2321</v>
      </c>
      <c r="D1513" s="4">
        <v>42370</v>
      </c>
      <c r="F1513" t="s">
        <v>2322</v>
      </c>
      <c r="G1513" t="str">
        <f t="shared" si="23"/>
        <v>Syndrom zahrnující rozštěp patra, fixaci třmínku a oligodoncii[Cleft palate-stapes fixation-oligodontia syndrome]</v>
      </c>
    </row>
    <row r="1514" spans="1:7" x14ac:dyDescent="0.35">
      <c r="A1514">
        <v>1949</v>
      </c>
      <c r="B1514">
        <v>2013</v>
      </c>
      <c r="C1514" t="s">
        <v>2323</v>
      </c>
      <c r="D1514" s="4">
        <v>42370</v>
      </c>
      <c r="F1514" t="s">
        <v>2324</v>
      </c>
      <c r="G1514" t="str">
        <f t="shared" si="23"/>
        <v>Syndrom zahrnující rozštěp patra, velké uši a malou hlavu[Cleft palate-large ears-small head syndrome]</v>
      </c>
    </row>
    <row r="1515" spans="1:7" x14ac:dyDescent="0.35">
      <c r="A1515">
        <v>1052</v>
      </c>
      <c r="B1515">
        <v>2014</v>
      </c>
      <c r="C1515" t="s">
        <v>1319</v>
      </c>
      <c r="D1515" s="4">
        <v>42370</v>
      </c>
      <c r="F1515" t="s">
        <v>1320</v>
      </c>
      <c r="G1515" t="str">
        <f t="shared" si="23"/>
        <v>Rozštěp patra[Cleft palate]</v>
      </c>
    </row>
    <row r="1516" spans="1:7" x14ac:dyDescent="0.35">
      <c r="A1516">
        <v>3149</v>
      </c>
      <c r="B1516">
        <v>2015</v>
      </c>
      <c r="C1516" t="s">
        <v>3945</v>
      </c>
      <c r="D1516" s="4">
        <v>42370</v>
      </c>
      <c r="F1516" t="s">
        <v>3946</v>
      </c>
      <c r="G1516" t="str">
        <f t="shared" si="23"/>
        <v>Syndrom zahrnující rozštěp patra, malý vzrůst a anomálie obratlů[Cleft palate-short stature-vertebral anomalies syndrome]</v>
      </c>
    </row>
    <row r="1517" spans="1:7" x14ac:dyDescent="0.35">
      <c r="A1517">
        <v>1950</v>
      </c>
      <c r="B1517">
        <v>2016</v>
      </c>
      <c r="C1517" t="s">
        <v>2325</v>
      </c>
      <c r="D1517" s="4">
        <v>42370</v>
      </c>
      <c r="F1517" t="s">
        <v>2326</v>
      </c>
      <c r="G1517" t="str">
        <f t="shared" si="23"/>
        <v>Syndrom zahrnující rozštěp patra a laterální synechie[Cleft palate-lateral synechia syndrome]</v>
      </c>
    </row>
    <row r="1518" spans="1:7" x14ac:dyDescent="0.35">
      <c r="A1518">
        <v>1951</v>
      </c>
      <c r="B1518">
        <v>2017</v>
      </c>
      <c r="C1518" t="s">
        <v>2327</v>
      </c>
      <c r="D1518" s="4">
        <v>42370</v>
      </c>
      <c r="F1518" t="s">
        <v>2328</v>
      </c>
      <c r="G1518" t="str">
        <f t="shared" si="23"/>
        <v>Sternální rozštěp[Sternal cleft]</v>
      </c>
    </row>
    <row r="1519" spans="1:7" x14ac:dyDescent="0.35">
      <c r="A1519">
        <v>1952</v>
      </c>
      <c r="B1519">
        <v>2019</v>
      </c>
      <c r="C1519" t="s">
        <v>2329</v>
      </c>
      <c r="D1519" s="4">
        <v>42370</v>
      </c>
      <c r="F1519" t="s">
        <v>2330</v>
      </c>
      <c r="G1519" t="str">
        <f t="shared" si="23"/>
        <v>Komplex femur-fibula-ulna[Femur-fibula-ulna complex]</v>
      </c>
    </row>
    <row r="1520" spans="1:7" x14ac:dyDescent="0.35">
      <c r="A1520">
        <v>493</v>
      </c>
      <c r="B1520">
        <v>2020</v>
      </c>
      <c r="C1520" t="s">
        <v>621</v>
      </c>
      <c r="D1520" s="4">
        <v>42370</v>
      </c>
      <c r="F1520" t="s">
        <v>622</v>
      </c>
      <c r="G1520" t="str">
        <f t="shared" si="23"/>
        <v>Vrozené strukturální myopatie[Congenital fiber-type disproportion myopathy]</v>
      </c>
    </row>
    <row r="1521" spans="1:7" x14ac:dyDescent="0.35">
      <c r="A1521">
        <v>1953</v>
      </c>
      <c r="B1521">
        <v>2021</v>
      </c>
      <c r="C1521" t="s">
        <v>2331</v>
      </c>
      <c r="D1521" s="4">
        <v>42370</v>
      </c>
      <c r="F1521" t="s">
        <v>2332</v>
      </c>
      <c r="G1521" t="str">
        <f t="shared" si="23"/>
        <v>Fibrochondrogeneze[Fibrochondrogenesis]</v>
      </c>
    </row>
    <row r="1522" spans="1:7" x14ac:dyDescent="0.35">
      <c r="A1522">
        <v>1954</v>
      </c>
      <c r="B1522">
        <v>2022</v>
      </c>
      <c r="C1522" t="s">
        <v>2333</v>
      </c>
      <c r="D1522" s="4">
        <v>42370</v>
      </c>
      <c r="F1522" t="s">
        <v>2334</v>
      </c>
      <c r="G1522" t="str">
        <f t="shared" si="23"/>
        <v>Endomyokardiální fibroelastóza[Endocardial fibroelastosis]</v>
      </c>
    </row>
    <row r="1523" spans="1:7" x14ac:dyDescent="0.35">
      <c r="A1523">
        <v>3530</v>
      </c>
      <c r="B1523">
        <v>2023</v>
      </c>
      <c r="C1523" t="s">
        <v>4367</v>
      </c>
      <c r="D1523" s="4">
        <v>42370</v>
      </c>
      <c r="F1523" t="s">
        <v>4368</v>
      </c>
      <c r="G1523" t="str">
        <f t="shared" si="23"/>
        <v>Nediferencovaný pleomorfní sarkom[Undifferentiated pleomorphic sarcoma]</v>
      </c>
    </row>
    <row r="1524" spans="1:7" x14ac:dyDescent="0.35">
      <c r="A1524">
        <v>1955</v>
      </c>
      <c r="B1524">
        <v>2024</v>
      </c>
      <c r="C1524" t="s">
        <v>2335</v>
      </c>
      <c r="D1524" s="4">
        <v>42370</v>
      </c>
      <c r="F1524" t="s">
        <v>2336</v>
      </c>
      <c r="G1524" t="str">
        <f t="shared" si="23"/>
        <v>Hereditární fibromatóza gingivy[Hereditary gingival fibromatosis]</v>
      </c>
    </row>
    <row r="1525" spans="1:7" x14ac:dyDescent="0.35">
      <c r="A1525">
        <v>1956</v>
      </c>
      <c r="B1525">
        <v>2025</v>
      </c>
      <c r="C1525" t="s">
        <v>2337</v>
      </c>
      <c r="D1525" s="4">
        <v>42370</v>
      </c>
      <c r="F1525" t="s">
        <v>2338</v>
      </c>
      <c r="G1525" t="str">
        <f t="shared" si="23"/>
        <v>Syndrom zahrnující gingivální fibromatózu a faciální dysmorfismus[Gingival fibromatosis-facial dysmorphism syndrome]</v>
      </c>
    </row>
    <row r="1526" spans="1:7" x14ac:dyDescent="0.35">
      <c r="A1526">
        <v>1957</v>
      </c>
      <c r="B1526">
        <v>2026</v>
      </c>
      <c r="C1526" t="s">
        <v>2339</v>
      </c>
      <c r="D1526" s="4">
        <v>42370</v>
      </c>
      <c r="F1526" t="s">
        <v>2340</v>
      </c>
      <c r="G1526" t="str">
        <f t="shared" si="23"/>
        <v>Syndrom zahrnující gingivální fibromatózu a hypertrichózu[Gingival fibromatosis-hypertrichosis syndrome]</v>
      </c>
    </row>
    <row r="1527" spans="1:7" x14ac:dyDescent="0.35">
      <c r="A1527">
        <v>1958</v>
      </c>
      <c r="B1527">
        <v>2027</v>
      </c>
      <c r="C1527" t="s">
        <v>2341</v>
      </c>
      <c r="D1527" s="4">
        <v>42370</v>
      </c>
      <c r="F1527" t="s">
        <v>2342</v>
      </c>
      <c r="G1527" t="str">
        <f t="shared" si="23"/>
        <v>Syndrom zahrnující gingivální fibromatózu a progresivní hluchotu[Gingival fibromatosis-progressive deafness syndrome]</v>
      </c>
    </row>
    <row r="1528" spans="1:7" x14ac:dyDescent="0.35">
      <c r="A1528">
        <v>1959</v>
      </c>
      <c r="B1528">
        <v>2028</v>
      </c>
      <c r="C1528" t="s">
        <v>2343</v>
      </c>
      <c r="D1528" s="4">
        <v>42370</v>
      </c>
      <c r="F1528" t="s">
        <v>2344</v>
      </c>
      <c r="G1528" t="str">
        <f t="shared" si="23"/>
        <v>Juvenilní hyalinní fibromatóza[Juvenile hyaline fibromatosis]</v>
      </c>
    </row>
    <row r="1529" spans="1:7" x14ac:dyDescent="0.35">
      <c r="A1529">
        <v>1960</v>
      </c>
      <c r="B1529">
        <v>2029</v>
      </c>
      <c r="C1529" t="s">
        <v>2345</v>
      </c>
      <c r="D1529" s="4">
        <v>42370</v>
      </c>
      <c r="F1529" t="s">
        <v>2346</v>
      </c>
      <c r="G1529" t="str">
        <f t="shared" si="23"/>
        <v>Mnohočetná neosifikující fibromatóza[Multiple non-ossifying fibromatosis]</v>
      </c>
    </row>
    <row r="1530" spans="1:7" x14ac:dyDescent="0.35">
      <c r="A1530">
        <v>3734</v>
      </c>
      <c r="B1530">
        <v>2030</v>
      </c>
      <c r="C1530" t="s">
        <v>4557</v>
      </c>
      <c r="D1530" s="4">
        <v>42370</v>
      </c>
      <c r="F1530" t="s">
        <v>4558</v>
      </c>
      <c r="G1530" t="str">
        <f t="shared" si="23"/>
        <v>Fibrosarkom[Fibrosarcoma]</v>
      </c>
    </row>
    <row r="1531" spans="1:7" x14ac:dyDescent="0.35">
      <c r="A1531">
        <v>1961</v>
      </c>
      <c r="B1531">
        <v>2031</v>
      </c>
      <c r="C1531" t="s">
        <v>2347</v>
      </c>
      <c r="D1531" s="4">
        <v>42370</v>
      </c>
      <c r="F1531" t="s">
        <v>2348</v>
      </c>
      <c r="G1531" t="str">
        <f t="shared" si="23"/>
        <v>Syndrom zahrnující hepatickou fibrózu, renální cysty a mentální retardaci[Hepatic fibrosis-renal cysts-intellectual disability syndrome]</v>
      </c>
    </row>
    <row r="1532" spans="1:7" x14ac:dyDescent="0.35">
      <c r="A1532">
        <v>7029</v>
      </c>
      <c r="B1532">
        <v>2032</v>
      </c>
      <c r="C1532" t="s">
        <v>4714</v>
      </c>
      <c r="D1532" s="4">
        <v>42370</v>
      </c>
      <c r="F1532" t="s">
        <v>4715</v>
      </c>
      <c r="G1532" t="str">
        <f t="shared" si="23"/>
        <v>Idiopatická plicní fibróza[Idiopathic pulmonary fibrosis]</v>
      </c>
    </row>
    <row r="1533" spans="1:7" x14ac:dyDescent="0.35">
      <c r="A1533">
        <v>3115</v>
      </c>
      <c r="B1533">
        <v>2033</v>
      </c>
      <c r="C1533" t="s">
        <v>3909</v>
      </c>
      <c r="D1533" s="4">
        <v>42370</v>
      </c>
      <c r="F1533" t="s">
        <v>3910</v>
      </c>
      <c r="G1533" t="str">
        <f t="shared" si="23"/>
        <v>NEAKTUÁLNÍ: Syndrom zahrnující multifokální svalovou fibrózu a obstrukci cév[OBSOLETE: Multifocal muscular fibrosis-obstructed vessels syndrome]</v>
      </c>
    </row>
    <row r="1534" spans="1:7" x14ac:dyDescent="0.35">
      <c r="A1534">
        <v>3538</v>
      </c>
      <c r="B1534">
        <v>2034</v>
      </c>
      <c r="C1534" t="s">
        <v>4377</v>
      </c>
      <c r="D1534" s="4">
        <v>42370</v>
      </c>
      <c r="F1534" t="s">
        <v>4378</v>
      </c>
      <c r="G1534" t="str">
        <f t="shared" si="23"/>
        <v>Filarióza[Filariasis]</v>
      </c>
    </row>
    <row r="1535" spans="1:7" x14ac:dyDescent="0.35">
      <c r="A1535">
        <v>5519</v>
      </c>
      <c r="B1535">
        <v>2035</v>
      </c>
      <c r="C1535" t="s">
        <v>4639</v>
      </c>
      <c r="D1535" s="4">
        <v>42370</v>
      </c>
      <c r="F1535" t="s">
        <v>4640</v>
      </c>
      <c r="G1535" t="str">
        <f t="shared" si="23"/>
        <v>Lymfatická filarióza[Lymphatic filariasis]</v>
      </c>
    </row>
    <row r="1536" spans="1:7" x14ac:dyDescent="0.35">
      <c r="A1536">
        <v>1962</v>
      </c>
      <c r="B1536">
        <v>2036</v>
      </c>
      <c r="C1536" t="s">
        <v>2349</v>
      </c>
      <c r="D1536" s="4">
        <v>42370</v>
      </c>
      <c r="F1536" t="s">
        <v>2350</v>
      </c>
      <c r="G1536" t="str">
        <f t="shared" si="23"/>
        <v>Syndrom skalp-ucho-bradavka[Scalp-ear-nipple syndrome]</v>
      </c>
    </row>
    <row r="1537" spans="1:7" x14ac:dyDescent="0.35">
      <c r="A1537">
        <v>3440</v>
      </c>
      <c r="B1537">
        <v>2037</v>
      </c>
      <c r="C1537" t="s">
        <v>4270</v>
      </c>
      <c r="D1537" s="4">
        <v>42370</v>
      </c>
      <c r="F1537" t="s">
        <v>4271</v>
      </c>
      <c r="G1537" t="str">
        <f t="shared" si="23"/>
        <v>Vrozené aortopulmonální okno[Congenital aortopulmonary window]</v>
      </c>
    </row>
    <row r="1538" spans="1:7" x14ac:dyDescent="0.35">
      <c r="A1538">
        <v>3441</v>
      </c>
      <c r="B1538">
        <v>2038</v>
      </c>
      <c r="C1538" t="s">
        <v>4272</v>
      </c>
      <c r="D1538" s="4">
        <v>42370</v>
      </c>
      <c r="F1538" t="s">
        <v>4273</v>
      </c>
      <c r="G1538" t="str">
        <f t="shared" si="23"/>
        <v>Vrozená pulmonální arteriovenózní píštěl[Pulmonary arteriovenous malformation]</v>
      </c>
    </row>
    <row r="1539" spans="1:7" x14ac:dyDescent="0.35">
      <c r="A1539">
        <v>3442</v>
      </c>
      <c r="B1539">
        <v>2039</v>
      </c>
      <c r="C1539" t="s">
        <v>4274</v>
      </c>
      <c r="D1539" s="4">
        <v>42370</v>
      </c>
      <c r="F1539" t="s">
        <v>4275</v>
      </c>
      <c r="G1539" t="str">
        <f t="shared" ref="G1539:G1602" si="24">C1539&amp;"["&amp;F1539&amp;"]"</f>
        <v>Vrozená systémová arteriovenózní píštěl[Congenital systemic arteriovenous fistula]</v>
      </c>
    </row>
    <row r="1540" spans="1:7" x14ac:dyDescent="0.35">
      <c r="A1540">
        <v>798</v>
      </c>
      <c r="B1540">
        <v>2040</v>
      </c>
      <c r="C1540" t="s">
        <v>1017</v>
      </c>
      <c r="D1540" s="4">
        <v>42370</v>
      </c>
      <c r="F1540" t="s">
        <v>1018</v>
      </c>
      <c r="G1540" t="str">
        <f t="shared" si="24"/>
        <v>Vrozená bronchobiliární píštěl[Congenital respiratory-biliary fistula]</v>
      </c>
    </row>
    <row r="1541" spans="1:7" x14ac:dyDescent="0.35">
      <c r="A1541">
        <v>3443</v>
      </c>
      <c r="B1541">
        <v>2041</v>
      </c>
      <c r="C1541" t="s">
        <v>4276</v>
      </c>
      <c r="D1541" s="4">
        <v>42370</v>
      </c>
      <c r="F1541" t="s">
        <v>4277</v>
      </c>
      <c r="G1541" t="str">
        <f t="shared" si="24"/>
        <v>Vrozená píštěl věnčitých tepen[Coronary arterial fistula]</v>
      </c>
    </row>
    <row r="1542" spans="1:7" x14ac:dyDescent="0.35">
      <c r="A1542">
        <v>1963</v>
      </c>
      <c r="B1542">
        <v>2042</v>
      </c>
      <c r="C1542" t="s">
        <v>2351</v>
      </c>
      <c r="D1542" s="4">
        <v>42370</v>
      </c>
      <c r="F1542" t="s">
        <v>2352</v>
      </c>
      <c r="G1542" t="str">
        <f t="shared" si="24"/>
        <v>NEAKTUÁLNÍ: Syndrom zahrnující tracheoezofageální píštěl a hypospadii[OBSOLETE: Tracheo-esophageal fistula-hypospadias syndrome]</v>
      </c>
    </row>
    <row r="1543" spans="1:7" x14ac:dyDescent="0.35">
      <c r="A1543">
        <v>1966</v>
      </c>
      <c r="B1543">
        <v>2044</v>
      </c>
      <c r="C1543" t="s">
        <v>2355</v>
      </c>
      <c r="D1543" s="4">
        <v>42370</v>
      </c>
      <c r="F1543" t="s">
        <v>2356</v>
      </c>
      <c r="G1543" t="str">
        <f t="shared" si="24"/>
        <v>Syndrom Floating Harbor[Floating-Harbor syndrome]</v>
      </c>
    </row>
    <row r="1544" spans="1:7" x14ac:dyDescent="0.35">
      <c r="A1544">
        <v>1967</v>
      </c>
      <c r="B1544">
        <v>2045</v>
      </c>
      <c r="C1544" t="s">
        <v>2357</v>
      </c>
      <c r="D1544" s="4">
        <v>42370</v>
      </c>
      <c r="F1544" t="s">
        <v>2358</v>
      </c>
      <c r="G1544" t="str">
        <f t="shared" si="24"/>
        <v>FLOTCH syndrom[FLOTCH syndrome]</v>
      </c>
    </row>
    <row r="1545" spans="1:7" x14ac:dyDescent="0.35">
      <c r="A1545">
        <v>1968</v>
      </c>
      <c r="B1545">
        <v>2047</v>
      </c>
      <c r="C1545" t="s">
        <v>2359</v>
      </c>
      <c r="D1545" s="4">
        <v>42370</v>
      </c>
      <c r="F1545" t="s">
        <v>2360</v>
      </c>
      <c r="G1545" t="str">
        <f t="shared" si="24"/>
        <v>Flynnův-Airdův syndrom[Flynn-Aird syndrome]</v>
      </c>
    </row>
    <row r="1546" spans="1:7" x14ac:dyDescent="0.35">
      <c r="A1546">
        <v>1969</v>
      </c>
      <c r="B1546">
        <v>2048</v>
      </c>
      <c r="C1546" t="s">
        <v>2361</v>
      </c>
      <c r="D1546" s="4">
        <v>42370</v>
      </c>
      <c r="F1546" t="s">
        <v>2362</v>
      </c>
      <c r="G1546" t="str">
        <f t="shared" si="24"/>
        <v>Foixův-Charvanyho-Marieův syndrom[Foix-Chavany-Marie syndrome]</v>
      </c>
    </row>
    <row r="1547" spans="1:7" x14ac:dyDescent="0.35">
      <c r="A1547">
        <v>1971</v>
      </c>
      <c r="B1547">
        <v>2050</v>
      </c>
      <c r="C1547" t="s">
        <v>2363</v>
      </c>
      <c r="D1547" s="4">
        <v>42370</v>
      </c>
      <c r="F1547" t="s">
        <v>2364</v>
      </c>
      <c r="G1547" t="str">
        <f t="shared" si="24"/>
        <v>Coleův-Carpenterův syndrom[Cole-Carpenter syndrome]</v>
      </c>
    </row>
    <row r="1548" spans="1:7" x14ac:dyDescent="0.35">
      <c r="A1548">
        <v>1972</v>
      </c>
      <c r="B1548">
        <v>2051</v>
      </c>
      <c r="C1548" t="s">
        <v>2365</v>
      </c>
      <c r="D1548" s="4">
        <v>42370</v>
      </c>
      <c r="F1548" t="s">
        <v>2366</v>
      </c>
      <c r="G1548" t="str">
        <f t="shared" si="24"/>
        <v>Syndrom podobný Fraserovu[Fraser-like syndrome]</v>
      </c>
    </row>
    <row r="1549" spans="1:7" x14ac:dyDescent="0.35">
      <c r="A1549">
        <v>1046</v>
      </c>
      <c r="B1549">
        <v>2052</v>
      </c>
      <c r="C1549" t="s">
        <v>1317</v>
      </c>
      <c r="D1549" s="4">
        <v>42370</v>
      </c>
      <c r="F1549" t="s">
        <v>1318</v>
      </c>
      <c r="G1549" t="str">
        <f t="shared" si="24"/>
        <v>Fraserův syndrom[Fraser syndrome]</v>
      </c>
    </row>
    <row r="1550" spans="1:7" x14ac:dyDescent="0.35">
      <c r="A1550">
        <v>494</v>
      </c>
      <c r="B1550">
        <v>2053</v>
      </c>
      <c r="C1550" t="s">
        <v>623</v>
      </c>
      <c r="D1550" s="4">
        <v>42370</v>
      </c>
      <c r="F1550" t="s">
        <v>624</v>
      </c>
      <c r="G1550" t="str">
        <f t="shared" si="24"/>
        <v>Freemanův-Sheldonův syndrom[Freeman-Sheldon syndrome]</v>
      </c>
    </row>
    <row r="1551" spans="1:7" x14ac:dyDescent="0.35">
      <c r="A1551">
        <v>746</v>
      </c>
      <c r="B1551">
        <v>2054</v>
      </c>
      <c r="C1551" t="s">
        <v>935</v>
      </c>
      <c r="D1551" s="4">
        <v>42370</v>
      </c>
      <c r="F1551" t="s">
        <v>936</v>
      </c>
      <c r="G1551" t="str">
        <f t="shared" si="24"/>
        <v>NEAKTUÁLNÍ: Osteochondritida tarzálních/metatarzálních kostí[OBSOLETE: Osteochondritis of tarsal/metatarsal bone]</v>
      </c>
    </row>
    <row r="1552" spans="1:7" x14ac:dyDescent="0.35">
      <c r="A1552">
        <v>1973</v>
      </c>
      <c r="B1552">
        <v>2055</v>
      </c>
      <c r="C1552" t="s">
        <v>2367</v>
      </c>
      <c r="D1552" s="4">
        <v>42370</v>
      </c>
      <c r="F1552" t="s">
        <v>2368</v>
      </c>
      <c r="G1552" t="str">
        <f t="shared" si="24"/>
        <v>Syndrom zahrnující růstový deficit, brachydaktylii a dysmorfismus[Growth deficiency-brachydactyly-dysmorphism syndrome]</v>
      </c>
    </row>
    <row r="1553" spans="1:7" x14ac:dyDescent="0.35">
      <c r="A1553">
        <v>3313</v>
      </c>
      <c r="B1553">
        <v>2056</v>
      </c>
      <c r="C1553" t="s">
        <v>4110</v>
      </c>
      <c r="D1553" s="4">
        <v>42370</v>
      </c>
      <c r="F1553" t="s">
        <v>4111</v>
      </c>
      <c r="G1553" t="str">
        <f t="shared" si="24"/>
        <v>Esenciální fruktosurie[Essential fructosuria]</v>
      </c>
    </row>
    <row r="1554" spans="1:7" x14ac:dyDescent="0.35">
      <c r="A1554">
        <v>1978</v>
      </c>
      <c r="B1554">
        <v>2057</v>
      </c>
      <c r="C1554" t="s">
        <v>2375</v>
      </c>
      <c r="D1554" s="4">
        <v>42370</v>
      </c>
      <c r="F1554" t="s">
        <v>2376</v>
      </c>
      <c r="G1554" t="str">
        <f t="shared" si="24"/>
        <v>Syndrom zahrnující blefarofimózu, ptózu, ezotropii, syndaktylii a malý vzrůst[Blepharophimosis-ptosis-esotropia-syndactyly-short stature syndrome]</v>
      </c>
    </row>
    <row r="1555" spans="1:7" x14ac:dyDescent="0.35">
      <c r="A1555">
        <v>3152</v>
      </c>
      <c r="B1555">
        <v>2058</v>
      </c>
      <c r="C1555" t="s">
        <v>3949</v>
      </c>
      <c r="D1555" s="4">
        <v>42370</v>
      </c>
      <c r="F1555" t="s">
        <v>3950</v>
      </c>
      <c r="G1555" t="str">
        <f t="shared" si="24"/>
        <v>Frynsův-Smeetsův-Thiryův syndrom[Fryns-Smeets-Thiry syndrome]</v>
      </c>
    </row>
    <row r="1556" spans="1:7" x14ac:dyDescent="0.35">
      <c r="A1556">
        <v>1979</v>
      </c>
      <c r="B1556">
        <v>2059</v>
      </c>
      <c r="C1556" t="s">
        <v>2377</v>
      </c>
      <c r="D1556" s="4">
        <v>42370</v>
      </c>
      <c r="F1556" t="s">
        <v>2378</v>
      </c>
      <c r="G1556" t="str">
        <f t="shared" si="24"/>
        <v>Frynsův syndrom[Fryns syndrome]</v>
      </c>
    </row>
    <row r="1557" spans="1:7" x14ac:dyDescent="0.35">
      <c r="A1557">
        <v>1980</v>
      </c>
      <c r="B1557">
        <v>2060</v>
      </c>
      <c r="C1557" t="s">
        <v>2379</v>
      </c>
      <c r="D1557" s="4">
        <v>42370</v>
      </c>
      <c r="F1557" t="s">
        <v>2380</v>
      </c>
      <c r="G1557" t="str">
        <f t="shared" si="24"/>
        <v>Fukudaův-Miyanomaeův-Nakataův syndrom[Fukuda-Miyanomae-Nakata syndrome]</v>
      </c>
    </row>
    <row r="1558" spans="1:7" x14ac:dyDescent="0.35">
      <c r="A1558">
        <v>3148</v>
      </c>
      <c r="B1558">
        <v>2062</v>
      </c>
      <c r="C1558" t="s">
        <v>3943</v>
      </c>
      <c r="D1558" s="4">
        <v>42370</v>
      </c>
      <c r="F1558" t="s">
        <v>3944</v>
      </c>
      <c r="G1558" t="str">
        <f t="shared" si="24"/>
        <v>Progresivní neinfekční přední fúze obratlů[Progressive non-infectious anterior vertebral fusion]</v>
      </c>
    </row>
    <row r="1559" spans="1:7" x14ac:dyDescent="0.35">
      <c r="A1559">
        <v>1982</v>
      </c>
      <c r="B1559">
        <v>2063</v>
      </c>
      <c r="C1559" t="s">
        <v>2381</v>
      </c>
      <c r="D1559" s="4">
        <v>42370</v>
      </c>
      <c r="F1559" t="s">
        <v>2382</v>
      </c>
      <c r="G1559" t="str">
        <f t="shared" si="24"/>
        <v>Syndrom zahrnující splenogonadální fúzi, končetinové defekty a mikrognatii[Splenogonadal fusion-limb defects-micrognathia syndrome]</v>
      </c>
    </row>
    <row r="1560" spans="1:7" x14ac:dyDescent="0.35">
      <c r="A1560">
        <v>1983</v>
      </c>
      <c r="B1560">
        <v>2064</v>
      </c>
      <c r="C1560" t="s">
        <v>2383</v>
      </c>
      <c r="D1560" s="4">
        <v>42370</v>
      </c>
      <c r="F1560" t="s">
        <v>2384</v>
      </c>
      <c r="G1560" t="str">
        <f t="shared" si="24"/>
        <v>Syndrom zahrnující zadní fúzi lumbosakrálních obratlů a blefaroptózu[Posterior fusion of lumbosacral vertebrae-blepharoptosis syndrome]</v>
      </c>
    </row>
    <row r="1561" spans="1:7" x14ac:dyDescent="0.35">
      <c r="A1561">
        <v>1984</v>
      </c>
      <c r="B1561">
        <v>2065</v>
      </c>
      <c r="C1561" t="s">
        <v>2385</v>
      </c>
      <c r="D1561" s="4">
        <v>42370</v>
      </c>
      <c r="F1561" t="s">
        <v>2386</v>
      </c>
      <c r="G1561" t="str">
        <f t="shared" si="24"/>
        <v>Gallowayův-Mowatův syndrom[Galloway-Mowat syndrome]</v>
      </c>
    </row>
    <row r="1562" spans="1:7" x14ac:dyDescent="0.35">
      <c r="A1562">
        <v>3577</v>
      </c>
      <c r="B1562">
        <v>2066</v>
      </c>
      <c r="C1562" t="s">
        <v>4438</v>
      </c>
      <c r="D1562" s="4">
        <v>42370</v>
      </c>
      <c r="F1562" t="s">
        <v>4439</v>
      </c>
      <c r="G1562" t="str">
        <f t="shared" si="24"/>
        <v>Deficit transaminázy gamma-aminobutyrátové kyseliny[Gamma-aminobutyric acid transaminase deficiency]</v>
      </c>
    </row>
    <row r="1563" spans="1:7" x14ac:dyDescent="0.35">
      <c r="A1563">
        <v>1985</v>
      </c>
      <c r="B1563">
        <v>2067</v>
      </c>
      <c r="C1563" t="s">
        <v>2387</v>
      </c>
      <c r="D1563" s="4">
        <v>42370</v>
      </c>
      <c r="F1563" t="s">
        <v>2388</v>
      </c>
      <c r="G1563" t="str">
        <f t="shared" si="24"/>
        <v>GAPO-syndrom[GAPO syndrome]</v>
      </c>
    </row>
    <row r="1564" spans="1:7" x14ac:dyDescent="0.35">
      <c r="A1564">
        <v>1987</v>
      </c>
      <c r="B1564">
        <v>2069</v>
      </c>
      <c r="C1564" t="s">
        <v>2389</v>
      </c>
      <c r="D1564" s="4">
        <v>42370</v>
      </c>
      <c r="F1564" t="s">
        <v>2390</v>
      </c>
      <c r="G1564" t="str">
        <f t="shared" si="24"/>
        <v>Gastrokutánní syndrom[Gastrocutaneous syndrome]</v>
      </c>
    </row>
    <row r="1565" spans="1:7" x14ac:dyDescent="0.35">
      <c r="A1565">
        <v>833</v>
      </c>
      <c r="B1565">
        <v>2070</v>
      </c>
      <c r="C1565" t="s">
        <v>1070</v>
      </c>
      <c r="D1565" s="4">
        <v>42370</v>
      </c>
      <c r="F1565" t="s">
        <v>1071</v>
      </c>
      <c r="G1565" t="str">
        <f t="shared" si="24"/>
        <v>Eozinofilní gastroenteritida[Eosinophilic gastroenteritis]</v>
      </c>
    </row>
    <row r="1566" spans="1:7" x14ac:dyDescent="0.35">
      <c r="A1566">
        <v>1989</v>
      </c>
      <c r="B1566">
        <v>2072</v>
      </c>
      <c r="C1566" t="s">
        <v>2391</v>
      </c>
      <c r="D1566" s="4">
        <v>42370</v>
      </c>
      <c r="F1566" t="s">
        <v>2392</v>
      </c>
      <c r="G1566" t="str">
        <f t="shared" si="24"/>
        <v>Syndrom zahrnující Gaucherovu chorobu, oftalmoplegii a kardiovaskulární kalcifikaci[Gaucher disease-ophthalmoplegia-cardiovascular calcification syndrome]</v>
      </c>
    </row>
    <row r="1567" spans="1:7" x14ac:dyDescent="0.35">
      <c r="A1567">
        <v>3637</v>
      </c>
      <c r="B1567">
        <v>2073</v>
      </c>
      <c r="C1567" t="s">
        <v>4484</v>
      </c>
      <c r="D1567" s="4">
        <v>42370</v>
      </c>
      <c r="F1567" t="s">
        <v>4485</v>
      </c>
      <c r="G1567" t="str">
        <f t="shared" si="24"/>
        <v>Narkolepsie s kataplexií[Narcolepsy type 1]</v>
      </c>
    </row>
    <row r="1568" spans="1:7" x14ac:dyDescent="0.35">
      <c r="A1568">
        <v>1990</v>
      </c>
      <c r="B1568">
        <v>2074</v>
      </c>
      <c r="C1568" t="s">
        <v>2393</v>
      </c>
      <c r="D1568" s="4">
        <v>42370</v>
      </c>
      <c r="F1568" t="s">
        <v>2394</v>
      </c>
      <c r="G1568" t="str">
        <f t="shared" si="24"/>
        <v>Gemignaniho syndrom[Gemignani syndrome]</v>
      </c>
    </row>
    <row r="1569" spans="1:7" x14ac:dyDescent="0.35">
      <c r="A1569">
        <v>1991</v>
      </c>
      <c r="B1569">
        <v>2075</v>
      </c>
      <c r="C1569" t="s">
        <v>2395</v>
      </c>
      <c r="D1569" s="4">
        <v>42370</v>
      </c>
      <c r="F1569" t="s">
        <v>2396</v>
      </c>
      <c r="G1569" t="str">
        <f t="shared" si="24"/>
        <v>Genitopalatokardiální syndrom[Genitopalatocardiac syndrome]</v>
      </c>
    </row>
    <row r="1570" spans="1:7" x14ac:dyDescent="0.35">
      <c r="A1570">
        <v>3063</v>
      </c>
      <c r="B1570">
        <v>2076</v>
      </c>
      <c r="C1570" t="s">
        <v>3862</v>
      </c>
      <c r="D1570" s="4">
        <v>42370</v>
      </c>
      <c r="F1570" t="s">
        <v>3863</v>
      </c>
      <c r="G1570" t="str">
        <f t="shared" si="24"/>
        <v>Syndrom zahrnující X-vázanou mentální retardaci a epilepsii[X-linked intellectual disability-epilepsy syndrome]</v>
      </c>
    </row>
    <row r="1571" spans="1:7" x14ac:dyDescent="0.35">
      <c r="A1571">
        <v>1992</v>
      </c>
      <c r="B1571">
        <v>2077</v>
      </c>
      <c r="C1571" t="s">
        <v>2397</v>
      </c>
      <c r="D1571" s="4">
        <v>42370</v>
      </c>
      <c r="F1571" t="s">
        <v>2398</v>
      </c>
      <c r="G1571" t="str">
        <f t="shared" si="24"/>
        <v>Germanův syndrom[German syndrome]</v>
      </c>
    </row>
    <row r="1572" spans="1:7" x14ac:dyDescent="0.35">
      <c r="A1572">
        <v>1993</v>
      </c>
      <c r="B1572">
        <v>2078</v>
      </c>
      <c r="C1572" t="s">
        <v>2399</v>
      </c>
      <c r="D1572" s="4">
        <v>42370</v>
      </c>
      <c r="F1572" t="s">
        <v>2399</v>
      </c>
      <c r="G1572" t="str">
        <f t="shared" si="24"/>
        <v>Geroderma osteodysplastica[Geroderma osteodysplastica]</v>
      </c>
    </row>
    <row r="1573" spans="1:7" x14ac:dyDescent="0.35">
      <c r="A1573">
        <v>1996</v>
      </c>
      <c r="B1573">
        <v>2081</v>
      </c>
      <c r="C1573" t="s">
        <v>2400</v>
      </c>
      <c r="D1573" s="4">
        <v>42370</v>
      </c>
      <c r="F1573" t="s">
        <v>2401</v>
      </c>
      <c r="G1573" t="str">
        <f t="shared" si="24"/>
        <v>Syndrom zahrnující cerebrální gigantismus a cysty čelisti[Cerebral gigantism-jaw cysts syndrome]</v>
      </c>
    </row>
    <row r="1574" spans="1:7" x14ac:dyDescent="0.35">
      <c r="A1574">
        <v>1997</v>
      </c>
      <c r="B1574">
        <v>2083</v>
      </c>
      <c r="C1574" t="s">
        <v>2402</v>
      </c>
      <c r="D1574" s="4">
        <v>42370</v>
      </c>
      <c r="F1574" t="s">
        <v>2403</v>
      </c>
      <c r="G1574" t="str">
        <f t="shared" si="24"/>
        <v>Syndrom zahrnující prominující glabelu, mikrocefalii a hypogenitalismus[Prominent glabella-microcephaly-hypogenitalism syndrome]</v>
      </c>
    </row>
    <row r="1575" spans="1:7" x14ac:dyDescent="0.35">
      <c r="A1575">
        <v>1998</v>
      </c>
      <c r="B1575">
        <v>2084</v>
      </c>
      <c r="C1575" t="s">
        <v>2404</v>
      </c>
      <c r="D1575" s="4">
        <v>42370</v>
      </c>
      <c r="F1575" t="s">
        <v>2405</v>
      </c>
      <c r="G1575" t="str">
        <f t="shared" si="24"/>
        <v>Syndrom zahrnující glaukom, ektopii, mikrosférofakii, ztuhlé klouby a nízký vzrůst[Glaucoma-ectopia lentis-microspherophakia-stiff joints-short stature syndrome]</v>
      </c>
    </row>
    <row r="1576" spans="1:7" x14ac:dyDescent="0.35">
      <c r="A1576">
        <v>1999</v>
      </c>
      <c r="B1576">
        <v>2085</v>
      </c>
      <c r="C1576" t="s">
        <v>2406</v>
      </c>
      <c r="D1576" s="4">
        <v>42370</v>
      </c>
      <c r="F1576" t="s">
        <v>2407</v>
      </c>
      <c r="G1576" t="str">
        <f t="shared" si="24"/>
        <v>Syndrom zahrnující glaukom a spánkovou apnoe[Glaucoma-sleep apnea syndrome]</v>
      </c>
    </row>
    <row r="1577" spans="1:7" x14ac:dyDescent="0.35">
      <c r="A1577">
        <v>3418</v>
      </c>
      <c r="B1577">
        <v>2086</v>
      </c>
      <c r="C1577" t="s">
        <v>4238</v>
      </c>
      <c r="D1577" s="4">
        <v>42370</v>
      </c>
      <c r="F1577" t="s">
        <v>4239</v>
      </c>
      <c r="G1577" t="str">
        <f t="shared" si="24"/>
        <v>Gliom optické dráhy[Optic pathway glioma]</v>
      </c>
    </row>
    <row r="1578" spans="1:7" x14ac:dyDescent="0.35">
      <c r="A1578">
        <v>2000</v>
      </c>
      <c r="B1578">
        <v>2087</v>
      </c>
      <c r="C1578" t="s">
        <v>2408</v>
      </c>
      <c r="D1578" s="4">
        <v>42370</v>
      </c>
      <c r="F1578" t="s">
        <v>2409</v>
      </c>
      <c r="G1578" t="str">
        <f t="shared" si="24"/>
        <v>Syndrom zahrnující glomerulonefritidu, řídké vlasy a teleangiektázii[Glomerulonephritis-sparse hair-telangiectasis syndrome]</v>
      </c>
    </row>
    <row r="1579" spans="1:7" x14ac:dyDescent="0.35">
      <c r="A1579">
        <v>3513</v>
      </c>
      <c r="B1579">
        <v>2088</v>
      </c>
      <c r="C1579" t="s">
        <v>4355</v>
      </c>
      <c r="D1579" s="4">
        <v>42370</v>
      </c>
      <c r="F1579" t="s">
        <v>4356</v>
      </c>
      <c r="G1579" t="str">
        <f t="shared" si="24"/>
        <v>Fanconiho-Bickelův syndrom[Fanconi-Bickel syndrome]</v>
      </c>
    </row>
    <row r="1580" spans="1:7" x14ac:dyDescent="0.35">
      <c r="A1580">
        <v>3271</v>
      </c>
      <c r="B1580">
        <v>2089</v>
      </c>
      <c r="C1580" t="s">
        <v>4076</v>
      </c>
      <c r="D1580" s="4">
        <v>42370</v>
      </c>
      <c r="F1580" t="s">
        <v>4077</v>
      </c>
      <c r="G1580" t="str">
        <f t="shared" si="24"/>
        <v>Glykogenóza způsobená deficitem jaterní glykogensyntázy[Glycogen storage disease due to hepatic glycogen synthase deficiency]</v>
      </c>
    </row>
    <row r="1581" spans="1:7" x14ac:dyDescent="0.35">
      <c r="A1581">
        <v>2002</v>
      </c>
      <c r="B1581">
        <v>2090</v>
      </c>
      <c r="C1581" t="s">
        <v>2410</v>
      </c>
      <c r="D1581" s="4">
        <v>42370</v>
      </c>
      <c r="F1581" t="s">
        <v>2411</v>
      </c>
      <c r="G1581" t="str">
        <f t="shared" si="24"/>
        <v>GMS syndrom[GMS syndrome]</v>
      </c>
    </row>
    <row r="1582" spans="1:7" x14ac:dyDescent="0.35">
      <c r="A1582">
        <v>2003</v>
      </c>
      <c r="B1582">
        <v>2091</v>
      </c>
      <c r="C1582" t="s">
        <v>2412</v>
      </c>
      <c r="D1582" s="4">
        <v>42370</v>
      </c>
      <c r="F1582" t="s">
        <v>2413</v>
      </c>
      <c r="G1582" t="str">
        <f t="shared" si="24"/>
        <v>Syndrom zahrnující multinodulární strumu, cystickou ledvinu a polydaktylii[Multinodular goiter-cystic kidney-polydactyly syndrome]</v>
      </c>
    </row>
    <row r="1583" spans="1:7" x14ac:dyDescent="0.35">
      <c r="A1583">
        <v>2004</v>
      </c>
      <c r="B1583">
        <v>2092</v>
      </c>
      <c r="C1583" t="s">
        <v>2414</v>
      </c>
      <c r="D1583" s="4">
        <v>42370</v>
      </c>
      <c r="F1583" t="s">
        <v>2415</v>
      </c>
      <c r="G1583" t="str">
        <f t="shared" si="24"/>
        <v>Fokální dermální hypoplázie[Focal dermal hypoplasia]</v>
      </c>
    </row>
    <row r="1584" spans="1:7" x14ac:dyDescent="0.35">
      <c r="A1584">
        <v>2008</v>
      </c>
      <c r="B1584">
        <v>2095</v>
      </c>
      <c r="C1584" t="s">
        <v>2418</v>
      </c>
      <c r="D1584" s="4">
        <v>42370</v>
      </c>
      <c r="F1584" t="s">
        <v>2419</v>
      </c>
      <c r="G1584" t="str">
        <f t="shared" si="24"/>
        <v>Gorlinův-Chaudhryho-Mossův syndrom[Gorlin-Chaudhry-Moss syndrome]</v>
      </c>
    </row>
    <row r="1585" spans="1:7" x14ac:dyDescent="0.35">
      <c r="A1585">
        <v>2009</v>
      </c>
      <c r="B1585">
        <v>2097</v>
      </c>
      <c r="C1585" t="s">
        <v>2420</v>
      </c>
      <c r="D1585" s="4">
        <v>42370</v>
      </c>
      <c r="F1585" t="s">
        <v>2421</v>
      </c>
      <c r="G1585" t="str">
        <f t="shared" si="24"/>
        <v>Grantův syndrom[Grant syndrome]</v>
      </c>
    </row>
    <row r="1586" spans="1:7" x14ac:dyDescent="0.35">
      <c r="A1586">
        <v>2010</v>
      </c>
      <c r="B1586">
        <v>2098</v>
      </c>
      <c r="C1586" t="s">
        <v>2422</v>
      </c>
      <c r="D1586" s="4">
        <v>42370</v>
      </c>
      <c r="F1586" t="s">
        <v>2423</v>
      </c>
      <c r="G1586" t="str">
        <f t="shared" si="24"/>
        <v>Akromesomelická dysplázie typu Grebe[Acromesomelic dysplasia, Grebe type]</v>
      </c>
    </row>
    <row r="1587" spans="1:7" x14ac:dyDescent="0.35">
      <c r="A1587">
        <v>2012</v>
      </c>
      <c r="B1587">
        <v>2099</v>
      </c>
      <c r="C1587" t="s">
        <v>2426</v>
      </c>
      <c r="D1587" s="4">
        <v>42370</v>
      </c>
      <c r="F1587" t="s">
        <v>2427</v>
      </c>
      <c r="G1587" t="str">
        <f t="shared" si="24"/>
        <v>NEAKTUÁLNÍ: Grixův-Blankenshipův-Petersonův syndrom[OBSOLETE: Grix-Blankenship-Peterson syndrome]</v>
      </c>
    </row>
    <row r="1588" spans="1:7" x14ac:dyDescent="0.35">
      <c r="A1588">
        <v>2014</v>
      </c>
      <c r="B1588">
        <v>2101</v>
      </c>
      <c r="C1588" t="s">
        <v>2428</v>
      </c>
      <c r="D1588" s="4">
        <v>42370</v>
      </c>
      <c r="F1588" t="s">
        <v>2429</v>
      </c>
      <c r="G1588" t="str">
        <f t="shared" si="24"/>
        <v>Grubbenův-de Cockův-Borghgraefův syndrom[Grubben-de Cock-Borghgraef syndrome]</v>
      </c>
    </row>
    <row r="1589" spans="1:7" x14ac:dyDescent="0.35">
      <c r="A1589">
        <v>787</v>
      </c>
      <c r="B1589">
        <v>2102</v>
      </c>
      <c r="C1589" t="s">
        <v>995</v>
      </c>
      <c r="D1589" s="4">
        <v>42370</v>
      </c>
      <c r="F1589" t="s">
        <v>996</v>
      </c>
      <c r="G1589" t="str">
        <f t="shared" si="24"/>
        <v>Deficit GTP cyklohydrolázy I[GTP cyclohydrolase I deficiency]</v>
      </c>
    </row>
    <row r="1590" spans="1:7" x14ac:dyDescent="0.35">
      <c r="A1590">
        <v>834</v>
      </c>
      <c r="B1590">
        <v>2103</v>
      </c>
      <c r="C1590" t="s">
        <v>1072</v>
      </c>
      <c r="D1590" s="4">
        <v>42370</v>
      </c>
      <c r="F1590" t="s">
        <v>1073</v>
      </c>
      <c r="G1590" t="str">
        <f t="shared" si="24"/>
        <v>Guillainův-Barrého syndrom[Guillain-Barré syndrome]</v>
      </c>
    </row>
    <row r="1591" spans="1:7" x14ac:dyDescent="0.35">
      <c r="A1591">
        <v>2015</v>
      </c>
      <c r="B1591">
        <v>2104</v>
      </c>
      <c r="C1591" t="s">
        <v>2430</v>
      </c>
      <c r="D1591" s="4">
        <v>42370</v>
      </c>
      <c r="F1591" t="s">
        <v>2431</v>
      </c>
      <c r="G1591" t="str">
        <f t="shared" si="24"/>
        <v>Syndrom zahrnující dysmorfismus, pectus carinatum a zvýšenou kloubní laxicitu[Dysmorphism-pectus carinatum-joint laxity syndrome]</v>
      </c>
    </row>
    <row r="1592" spans="1:7" x14ac:dyDescent="0.35">
      <c r="A1592">
        <v>2018</v>
      </c>
      <c r="B1592">
        <v>2107</v>
      </c>
      <c r="C1592" t="s">
        <v>2432</v>
      </c>
      <c r="D1592" s="4">
        <v>42370</v>
      </c>
      <c r="F1592" t="s">
        <v>2433</v>
      </c>
      <c r="G1592" t="str">
        <f t="shared" si="24"/>
        <v>Hallův-Riggsův syndrom[Hall-Riggs syndrome]</v>
      </c>
    </row>
    <row r="1593" spans="1:7" x14ac:dyDescent="0.35">
      <c r="A1593">
        <v>2019</v>
      </c>
      <c r="B1593">
        <v>2108</v>
      </c>
      <c r="C1593" t="s">
        <v>2434</v>
      </c>
      <c r="D1593" s="4">
        <v>42370</v>
      </c>
      <c r="F1593" t="s">
        <v>2435</v>
      </c>
      <c r="G1593" t="str">
        <f t="shared" si="24"/>
        <v>Hallermannův-Streiffův syndrom[Hallermann-Streiff syndrome]</v>
      </c>
    </row>
    <row r="1594" spans="1:7" x14ac:dyDescent="0.35">
      <c r="A1594">
        <v>2020</v>
      </c>
      <c r="B1594">
        <v>2109</v>
      </c>
      <c r="C1594" t="s">
        <v>2436</v>
      </c>
      <c r="D1594" s="4">
        <v>42370</v>
      </c>
      <c r="F1594" t="s">
        <v>2437</v>
      </c>
      <c r="G1594" t="str">
        <f t="shared" si="24"/>
        <v>Syndrom podobný Hallermannovu-Streiffovu syndromu[Hallermann-Streiff-like syndrome]</v>
      </c>
    </row>
    <row r="1595" spans="1:7" x14ac:dyDescent="0.35">
      <c r="A1595">
        <v>2021</v>
      </c>
      <c r="B1595">
        <v>2110</v>
      </c>
      <c r="C1595" t="s">
        <v>2438</v>
      </c>
      <c r="D1595" s="4">
        <v>42370</v>
      </c>
      <c r="F1595" t="s">
        <v>2439</v>
      </c>
      <c r="G1595" t="str">
        <f t="shared" si="24"/>
        <v>Syndrom zahrnující hallux varus a preaxiální polysyndaktylii[Hallux varus-preaxial polysyndactyly syndrome]</v>
      </c>
    </row>
    <row r="1596" spans="1:7" x14ac:dyDescent="0.35">
      <c r="A1596">
        <v>2022</v>
      </c>
      <c r="B1596">
        <v>2111</v>
      </c>
      <c r="C1596" t="s">
        <v>2440</v>
      </c>
      <c r="D1596" s="4">
        <v>42370</v>
      </c>
      <c r="F1596" t="s">
        <v>2441</v>
      </c>
      <c r="G1596" t="str">
        <f t="shared" si="24"/>
        <v>Cystický hamartom plic a ledviny[Cystic hamartoma of lung and kidney]</v>
      </c>
    </row>
    <row r="1597" spans="1:7" x14ac:dyDescent="0.35">
      <c r="A1597">
        <v>2023</v>
      </c>
      <c r="B1597">
        <v>2112</v>
      </c>
      <c r="C1597" t="s">
        <v>2442</v>
      </c>
      <c r="D1597" s="4">
        <v>42370</v>
      </c>
      <c r="F1597" t="s">
        <v>2443</v>
      </c>
      <c r="G1597" t="str">
        <f t="shared" si="24"/>
        <v>NEAKTUÁLNÍ: Syndrom zahrnující folikulární hamartom, alopecii a cystickou fibrózu[OBSOLETE: Follicular hamartoma-alopecia-cystic fibrosis syndrome]</v>
      </c>
    </row>
    <row r="1598" spans="1:7" x14ac:dyDescent="0.35">
      <c r="A1598">
        <v>500</v>
      </c>
      <c r="B1598">
        <v>2113</v>
      </c>
      <c r="C1598" t="s">
        <v>629</v>
      </c>
      <c r="D1598" s="4">
        <v>42370</v>
      </c>
      <c r="F1598" t="s">
        <v>630</v>
      </c>
      <c r="G1598" t="str">
        <f t="shared" si="24"/>
        <v>Vrozené hamartomy hypotalamu[Congenital hypothalamic hamartoma syndrome]</v>
      </c>
    </row>
    <row r="1599" spans="1:7" x14ac:dyDescent="0.35">
      <c r="A1599">
        <v>2024</v>
      </c>
      <c r="B1599">
        <v>2114</v>
      </c>
      <c r="C1599" t="s">
        <v>2444</v>
      </c>
      <c r="D1599" s="4">
        <v>42370</v>
      </c>
      <c r="F1599" t="s">
        <v>2445</v>
      </c>
      <c r="G1599" t="str">
        <f t="shared" si="24"/>
        <v>Dysplázie kyčelního kloubu, typ Beukesových[Hip dysplasia, Beukes type]</v>
      </c>
    </row>
    <row r="1600" spans="1:7" x14ac:dyDescent="0.35">
      <c r="A1600">
        <v>2025</v>
      </c>
      <c r="B1600">
        <v>2115</v>
      </c>
      <c r="C1600" t="s">
        <v>2446</v>
      </c>
      <c r="D1600" s="4">
        <v>42370</v>
      </c>
      <c r="F1600" t="s">
        <v>2447</v>
      </c>
      <c r="G1600" t="str">
        <f t="shared" si="24"/>
        <v>Harrodův syndrom[Harrod syndrome]</v>
      </c>
    </row>
    <row r="1601" spans="1:7" x14ac:dyDescent="0.35">
      <c r="A1601">
        <v>502</v>
      </c>
      <c r="B1601">
        <v>2116</v>
      </c>
      <c r="C1601" t="s">
        <v>631</v>
      </c>
      <c r="D1601" s="4">
        <v>42370</v>
      </c>
      <c r="F1601" t="s">
        <v>632</v>
      </c>
      <c r="G1601" t="str">
        <f t="shared" si="24"/>
        <v>Hartnupova nemoc[Hartnup disease]</v>
      </c>
    </row>
    <row r="1602" spans="1:7" x14ac:dyDescent="0.35">
      <c r="A1602">
        <v>2026</v>
      </c>
      <c r="B1602">
        <v>2117</v>
      </c>
      <c r="C1602" t="s">
        <v>2448</v>
      </c>
      <c r="D1602" s="4">
        <v>42370</v>
      </c>
      <c r="F1602" t="s">
        <v>2449</v>
      </c>
      <c r="G1602" t="str">
        <f t="shared" si="24"/>
        <v>Hartsfieldův-Bixlerův-Demyerův syndrom[Hartsfield syndrome]</v>
      </c>
    </row>
    <row r="1603" spans="1:7" x14ac:dyDescent="0.35">
      <c r="A1603">
        <v>503</v>
      </c>
      <c r="B1603">
        <v>2118</v>
      </c>
      <c r="C1603" t="s">
        <v>633</v>
      </c>
      <c r="D1603" s="4">
        <v>42370</v>
      </c>
      <c r="F1603" t="s">
        <v>634</v>
      </c>
      <c r="G1603" t="str">
        <f t="shared" ref="G1603:G1666" si="25">C1603&amp;"["&amp;F1603&amp;"]"</f>
        <v>Hawkinsinurie[Hawkinsinuria]</v>
      </c>
    </row>
    <row r="1604" spans="1:7" x14ac:dyDescent="0.35">
      <c r="A1604">
        <v>2028</v>
      </c>
      <c r="B1604">
        <v>2119</v>
      </c>
      <c r="C1604" t="s">
        <v>2452</v>
      </c>
      <c r="D1604" s="4">
        <v>42370</v>
      </c>
      <c r="F1604" t="s">
        <v>2453</v>
      </c>
      <c r="G1604" t="str">
        <f t="shared" si="25"/>
        <v>HEC syndrom[HEC syndrome]</v>
      </c>
    </row>
    <row r="1605" spans="1:7" x14ac:dyDescent="0.35">
      <c r="A1605">
        <v>2029</v>
      </c>
      <c r="B1605">
        <v>2120</v>
      </c>
      <c r="C1605" t="s">
        <v>2454</v>
      </c>
      <c r="D1605" s="4">
        <v>42370</v>
      </c>
      <c r="F1605" t="s">
        <v>2455</v>
      </c>
      <c r="G1605" t="str">
        <f t="shared" si="25"/>
        <v>NEAKTUÁLNÍ: Heckenlivelyho syndrom[OBSOLETE: Heckenlively syndrome]</v>
      </c>
    </row>
    <row r="1606" spans="1:7" x14ac:dyDescent="0.35">
      <c r="A1606">
        <v>3544</v>
      </c>
      <c r="B1606">
        <v>2122</v>
      </c>
      <c r="C1606" t="s">
        <v>4389</v>
      </c>
      <c r="D1606" s="4">
        <v>42370</v>
      </c>
      <c r="F1606" t="s">
        <v>4390</v>
      </c>
      <c r="G1606" t="str">
        <f t="shared" si="25"/>
        <v>Kaposiformní hemangioendoteliom[Kaposiform hemangioendothelioma]</v>
      </c>
    </row>
    <row r="1607" spans="1:7" x14ac:dyDescent="0.35">
      <c r="A1607">
        <v>2030</v>
      </c>
      <c r="B1607">
        <v>2123</v>
      </c>
      <c r="C1607" t="s">
        <v>2456</v>
      </c>
      <c r="D1607" s="4">
        <v>42370</v>
      </c>
      <c r="F1607" t="s">
        <v>2457</v>
      </c>
      <c r="G1607" t="str">
        <f t="shared" si="25"/>
        <v>Difuzní neonatální hemangiomatóza[Multifocal infantile hemangioma with extracutenous involvement]</v>
      </c>
    </row>
    <row r="1608" spans="1:7" x14ac:dyDescent="0.35">
      <c r="A1608">
        <v>2031</v>
      </c>
      <c r="B1608">
        <v>2124</v>
      </c>
      <c r="C1608" t="s">
        <v>2458</v>
      </c>
      <c r="D1608" s="4">
        <v>42370</v>
      </c>
      <c r="F1608" t="s">
        <v>2459</v>
      </c>
      <c r="G1608" t="str">
        <f t="shared" si="25"/>
        <v>Syndrom zahrnující kavernózní hemangiom obličeje a supraumbilikální rozštěp[Cavernous hemangiomas of face-supraumbilical midline raphe syndrome]</v>
      </c>
    </row>
    <row r="1609" spans="1:7" x14ac:dyDescent="0.35">
      <c r="A1609">
        <v>3116</v>
      </c>
      <c r="B1609">
        <v>2125</v>
      </c>
      <c r="C1609" t="s">
        <v>3911</v>
      </c>
      <c r="D1609" s="4">
        <v>42370</v>
      </c>
      <c r="F1609" t="s">
        <v>3912</v>
      </c>
      <c r="G1609" t="str">
        <f t="shared" si="25"/>
        <v>Syndrom zahrnující sakrální hemangiomy a mnohočetné vrozené abnormality[Sacral hemangiomas-multiple congenital abnormalities syndrome]</v>
      </c>
    </row>
    <row r="1610" spans="1:7" x14ac:dyDescent="0.35">
      <c r="A1610">
        <v>3735</v>
      </c>
      <c r="B1610">
        <v>2126</v>
      </c>
      <c r="C1610" t="s">
        <v>4559</v>
      </c>
      <c r="D1610" s="4">
        <v>42370</v>
      </c>
      <c r="F1610" t="s">
        <v>4560</v>
      </c>
      <c r="G1610" t="str">
        <f t="shared" si="25"/>
        <v>Solitární fibrózní tumor[Solitary fibrous tumor]</v>
      </c>
    </row>
    <row r="1611" spans="1:7" x14ac:dyDescent="0.35">
      <c r="A1611">
        <v>2033</v>
      </c>
      <c r="B1611">
        <v>2128</v>
      </c>
      <c r="C1611" t="s">
        <v>2460</v>
      </c>
      <c r="D1611" s="4">
        <v>42370</v>
      </c>
      <c r="F1611" t="s">
        <v>2461</v>
      </c>
      <c r="G1611" t="str">
        <f t="shared" si="25"/>
        <v>Izolovaná hemihyperplázie[Isolated hemihyperplasia]</v>
      </c>
    </row>
    <row r="1612" spans="1:7" x14ac:dyDescent="0.35">
      <c r="A1612">
        <v>2034</v>
      </c>
      <c r="B1612">
        <v>2129</v>
      </c>
      <c r="C1612" t="s">
        <v>2462</v>
      </c>
      <c r="D1612" s="4">
        <v>42370</v>
      </c>
      <c r="F1612" t="s">
        <v>2463</v>
      </c>
      <c r="G1612" t="str">
        <f t="shared" si="25"/>
        <v>NEAKTUÁLNÍ: Syndrom hemihypertrofie, atrézie střeva a katarakty[OBSOLETE: Hemihypertrophy-intestinal web-corneal opacity syndrome]</v>
      </c>
    </row>
    <row r="1613" spans="1:7" x14ac:dyDescent="0.35">
      <c r="A1613">
        <v>2035</v>
      </c>
      <c r="B1613">
        <v>2130</v>
      </c>
      <c r="C1613" t="s">
        <v>2464</v>
      </c>
      <c r="D1613" s="4">
        <v>42370</v>
      </c>
      <c r="F1613" t="s">
        <v>2465</v>
      </c>
      <c r="G1613" t="str">
        <f t="shared" si="25"/>
        <v>Hemimélie[Non-syndromic hemimelia]</v>
      </c>
    </row>
    <row r="1614" spans="1:7" x14ac:dyDescent="0.35">
      <c r="A1614">
        <v>748</v>
      </c>
      <c r="B1614">
        <v>2131</v>
      </c>
      <c r="C1614" t="s">
        <v>939</v>
      </c>
      <c r="D1614" s="4">
        <v>42370</v>
      </c>
      <c r="F1614" t="s">
        <v>940</v>
      </c>
      <c r="G1614" t="str">
        <f t="shared" si="25"/>
        <v>Alternující hemiplegie dětského věku[Alternating hemiplegia of childhood]</v>
      </c>
    </row>
    <row r="1615" spans="1:7" x14ac:dyDescent="0.35">
      <c r="A1615">
        <v>3653</v>
      </c>
      <c r="B1615">
        <v>2132</v>
      </c>
      <c r="C1615" t="s">
        <v>4502</v>
      </c>
      <c r="D1615" s="4">
        <v>42370</v>
      </c>
      <c r="F1615" t="s">
        <v>4503</v>
      </c>
      <c r="G1615" t="str">
        <f t="shared" si="25"/>
        <v>Hemoglobinopatie s hemoglobinem C[Hemoglobin C disease]</v>
      </c>
    </row>
    <row r="1616" spans="1:7" x14ac:dyDescent="0.35">
      <c r="A1616">
        <v>3654</v>
      </c>
      <c r="B1616">
        <v>2133</v>
      </c>
      <c r="C1616" t="s">
        <v>4504</v>
      </c>
      <c r="D1616" s="4">
        <v>42370</v>
      </c>
      <c r="F1616" t="s">
        <v>4505</v>
      </c>
      <c r="G1616" t="str">
        <f t="shared" si="25"/>
        <v>Hemoglobinopatie s hemoglobinem E[Hemoglobin E disease]</v>
      </c>
    </row>
    <row r="1617" spans="1:7" x14ac:dyDescent="0.35">
      <c r="A1617">
        <v>779</v>
      </c>
      <c r="B1617">
        <v>2134</v>
      </c>
      <c r="C1617" t="s">
        <v>985</v>
      </c>
      <c r="D1617" s="4">
        <v>42370</v>
      </c>
      <c r="F1617" t="s">
        <v>986</v>
      </c>
      <c r="G1617" t="str">
        <f t="shared" si="25"/>
        <v>Hemolyticko-uremický syndrom, atypické formy[Atypical hemolytic uremic syndrome]</v>
      </c>
    </row>
    <row r="1618" spans="1:7" x14ac:dyDescent="0.35">
      <c r="A1618">
        <v>505</v>
      </c>
      <c r="B1618">
        <v>2135</v>
      </c>
      <c r="C1618" t="s">
        <v>637</v>
      </c>
      <c r="D1618" s="4">
        <v>42370</v>
      </c>
      <c r="F1618" t="s">
        <v>638</v>
      </c>
      <c r="G1618" t="str">
        <f t="shared" si="25"/>
        <v>Hennekamův-Beemerův syndrom[Cutaneous mastocytosis-deafness-microtia syndrome]</v>
      </c>
    </row>
    <row r="1619" spans="1:7" x14ac:dyDescent="0.35">
      <c r="A1619">
        <v>2036</v>
      </c>
      <c r="B1619">
        <v>2136</v>
      </c>
      <c r="C1619" t="s">
        <v>2466</v>
      </c>
      <c r="D1619" s="4">
        <v>42370</v>
      </c>
      <c r="F1619" t="s">
        <v>2467</v>
      </c>
      <c r="G1619" t="str">
        <f t="shared" si="25"/>
        <v>Hennekamův syndrom[Hennekam syndrome]</v>
      </c>
    </row>
    <row r="1620" spans="1:7" x14ac:dyDescent="0.35">
      <c r="A1620">
        <v>873</v>
      </c>
      <c r="B1620">
        <v>2137</v>
      </c>
      <c r="C1620" t="s">
        <v>1133</v>
      </c>
      <c r="D1620" s="4">
        <v>42370</v>
      </c>
      <c r="F1620" t="s">
        <v>1134</v>
      </c>
      <c r="G1620" t="str">
        <f t="shared" si="25"/>
        <v>Chronická autoimunitní hepatitida[Autoimmune hepatitis]</v>
      </c>
    </row>
    <row r="1621" spans="1:7" x14ac:dyDescent="0.35">
      <c r="A1621">
        <v>2037</v>
      </c>
      <c r="B1621">
        <v>2138</v>
      </c>
      <c r="C1621" t="s">
        <v>2468</v>
      </c>
      <c r="D1621" s="4">
        <v>42370</v>
      </c>
      <c r="F1621" t="s">
        <v>2469</v>
      </c>
      <c r="G1621" t="str">
        <f t="shared" si="25"/>
        <v>46,XX ovotestikulární poruchy sexuálního vývoje[46,XX ovotesticular difference of sex development]</v>
      </c>
    </row>
    <row r="1622" spans="1:7" x14ac:dyDescent="0.35">
      <c r="A1622">
        <v>2038</v>
      </c>
      <c r="B1622">
        <v>2139</v>
      </c>
      <c r="C1622" t="s">
        <v>2470</v>
      </c>
      <c r="D1622" s="4">
        <v>42370</v>
      </c>
      <c r="F1622" t="s">
        <v>2471</v>
      </c>
      <c r="G1622" t="str">
        <f t="shared" si="25"/>
        <v>Hernandézův Aguirre-Negretův syndrom[Hernández-Aguirre Negrete syndrome]</v>
      </c>
    </row>
    <row r="1623" spans="1:7" x14ac:dyDescent="0.35">
      <c r="A1623">
        <v>506</v>
      </c>
      <c r="B1623">
        <v>2140</v>
      </c>
      <c r="C1623" t="s">
        <v>639</v>
      </c>
      <c r="D1623" s="4">
        <v>42370</v>
      </c>
      <c r="F1623" t="s">
        <v>640</v>
      </c>
      <c r="G1623" t="str">
        <f t="shared" si="25"/>
        <v>Vrozená brániční kýla[Congenital diaphragmatic hernia]</v>
      </c>
    </row>
    <row r="1624" spans="1:7" x14ac:dyDescent="0.35">
      <c r="A1624">
        <v>2040</v>
      </c>
      <c r="B1624">
        <v>2141</v>
      </c>
      <c r="C1624" t="s">
        <v>2472</v>
      </c>
      <c r="D1624" s="4">
        <v>42370</v>
      </c>
      <c r="F1624" t="s">
        <v>2473</v>
      </c>
      <c r="G1624" t="str">
        <f t="shared" si="25"/>
        <v>Syndrom zahrnující defekt bránice, chybění končetiny a defekt lebky[Diaphragmatic defect-limb deficiency-skull defect syndrome]</v>
      </c>
    </row>
    <row r="1625" spans="1:7" x14ac:dyDescent="0.35">
      <c r="A1625">
        <v>2043</v>
      </c>
      <c r="B1625">
        <v>2143</v>
      </c>
      <c r="C1625" t="s">
        <v>2474</v>
      </c>
      <c r="D1625" s="4">
        <v>42370</v>
      </c>
      <c r="F1625" t="s">
        <v>2475</v>
      </c>
      <c r="G1625" t="str">
        <f t="shared" si="25"/>
        <v>Donnaiové-Barrowové syndrom[Donnai-Barrow syndrome]</v>
      </c>
    </row>
    <row r="1626" spans="1:7" x14ac:dyDescent="0.35">
      <c r="A1626">
        <v>2044</v>
      </c>
      <c r="B1626">
        <v>2145</v>
      </c>
      <c r="C1626" t="s">
        <v>2476</v>
      </c>
      <c r="D1626" s="4">
        <v>42370</v>
      </c>
      <c r="F1626" t="s">
        <v>2477</v>
      </c>
      <c r="G1626" t="str">
        <f t="shared" si="25"/>
        <v>Kraniosynostóza, Herrmannův-Opitzův typ[Craniosynostosis, Herrmann-Opitz type]</v>
      </c>
    </row>
    <row r="1627" spans="1:7" x14ac:dyDescent="0.35">
      <c r="A1627">
        <v>2047</v>
      </c>
      <c r="B1627">
        <v>2148</v>
      </c>
      <c r="C1627" t="s">
        <v>2480</v>
      </c>
      <c r="D1627" s="4">
        <v>42370</v>
      </c>
      <c r="F1627" t="s">
        <v>2481</v>
      </c>
      <c r="G1627" t="str">
        <f t="shared" si="25"/>
        <v>Lisencefalie, typ 1, způsobená mutací genu pro doublekortin[Lissencephaly type 1 due to doublecortin gene mutation]</v>
      </c>
    </row>
    <row r="1628" spans="1:7" x14ac:dyDescent="0.35">
      <c r="A1628">
        <v>2046</v>
      </c>
      <c r="B1628">
        <v>2149</v>
      </c>
      <c r="C1628" t="s">
        <v>2478</v>
      </c>
      <c r="D1628" s="4">
        <v>42370</v>
      </c>
      <c r="F1628" t="s">
        <v>2479</v>
      </c>
      <c r="G1628" t="str">
        <f t="shared" si="25"/>
        <v>Nodulární neuronální heterotopie[Nodular neuronal heterotopia]</v>
      </c>
    </row>
    <row r="1629" spans="1:7" x14ac:dyDescent="0.35">
      <c r="A1629">
        <v>2050</v>
      </c>
      <c r="B1629">
        <v>2150</v>
      </c>
      <c r="C1629" t="s">
        <v>2483</v>
      </c>
      <c r="D1629" s="4">
        <v>42370</v>
      </c>
      <c r="F1629" t="s">
        <v>2484</v>
      </c>
      <c r="G1629" t="str">
        <f t="shared" si="25"/>
        <v>Syndrom zahrnující Hirschsprungovu chorobu a brachydaktylii typu D[Hirschsprung disease-type D brachydactyly syndrome]</v>
      </c>
    </row>
    <row r="1630" spans="1:7" x14ac:dyDescent="0.35">
      <c r="A1630">
        <v>3101</v>
      </c>
      <c r="B1630">
        <v>2151</v>
      </c>
      <c r="C1630" t="s">
        <v>3898</v>
      </c>
      <c r="D1630" s="4">
        <v>42370</v>
      </c>
      <c r="F1630" t="s">
        <v>3899</v>
      </c>
      <c r="G1630" t="str">
        <f t="shared" si="25"/>
        <v>Syndrom zahrnující Hirschprungovu nemoc a ganglioneuroblastom[Hirschsprung disease-ganglioneuroblastoma syndrome]</v>
      </c>
    </row>
    <row r="1631" spans="1:7" x14ac:dyDescent="0.35">
      <c r="A1631">
        <v>2051</v>
      </c>
      <c r="B1631">
        <v>2152</v>
      </c>
      <c r="C1631" t="s">
        <v>2485</v>
      </c>
      <c r="D1631" s="4">
        <v>42370</v>
      </c>
      <c r="F1631" t="s">
        <v>2486</v>
      </c>
      <c r="G1631" t="str">
        <f t="shared" si="25"/>
        <v>Mowatův-Wilsonové syndrom[Mowat-Wilson syndrome]</v>
      </c>
    </row>
    <row r="1632" spans="1:7" x14ac:dyDescent="0.35">
      <c r="A1632">
        <v>2052</v>
      </c>
      <c r="B1632">
        <v>2153</v>
      </c>
      <c r="C1632" t="s">
        <v>2487</v>
      </c>
      <c r="D1632" s="4">
        <v>42370</v>
      </c>
      <c r="F1632" t="s">
        <v>2488</v>
      </c>
      <c r="G1632" t="str">
        <f t="shared" si="25"/>
        <v>Hirschsprungova choroba, hypoplázie nehtů a dysmorfismus[Hirschsprung disease-nail hypoplasia-dysmorphism syndrome]</v>
      </c>
    </row>
    <row r="1633" spans="1:7" x14ac:dyDescent="0.35">
      <c r="A1633">
        <v>2054</v>
      </c>
      <c r="B1633">
        <v>2155</v>
      </c>
      <c r="C1633" t="s">
        <v>2489</v>
      </c>
      <c r="D1633" s="4">
        <v>42370</v>
      </c>
      <c r="F1633" t="s">
        <v>2490</v>
      </c>
      <c r="G1633" t="str">
        <f t="shared" si="25"/>
        <v>Syndrom zahrnující Hirschsprungovu chorobu, hluchotu a polydaktylii[Hirschsprung disease-deafness-polydactyly syndrome]</v>
      </c>
    </row>
    <row r="1634" spans="1:7" x14ac:dyDescent="0.35">
      <c r="A1634">
        <v>2056</v>
      </c>
      <c r="B1634">
        <v>2156</v>
      </c>
      <c r="C1634" t="s">
        <v>2491</v>
      </c>
      <c r="D1634" s="4">
        <v>42370</v>
      </c>
      <c r="F1634" t="s">
        <v>2492</v>
      </c>
      <c r="G1634" t="str">
        <f t="shared" si="25"/>
        <v>NEAKTUÁLNÍ: Syndrom zahrnující hirsutismus, kosterní dysplázii a mentální retardaci[OBSOLETE: Hirsutism-skeletal dysplasia-intellectual disability syndrome]</v>
      </c>
    </row>
    <row r="1635" spans="1:7" x14ac:dyDescent="0.35">
      <c r="A1635">
        <v>3355</v>
      </c>
      <c r="B1635">
        <v>2157</v>
      </c>
      <c r="C1635" t="s">
        <v>4144</v>
      </c>
      <c r="D1635" s="4">
        <v>42370</v>
      </c>
      <c r="F1635" t="s">
        <v>4145</v>
      </c>
      <c r="G1635" t="str">
        <f t="shared" si="25"/>
        <v>Histidinémie[Histidinemia]</v>
      </c>
    </row>
    <row r="1636" spans="1:7" x14ac:dyDescent="0.35">
      <c r="A1636">
        <v>2057</v>
      </c>
      <c r="B1636">
        <v>2158</v>
      </c>
      <c r="C1636" t="s">
        <v>2493</v>
      </c>
      <c r="D1636" s="4">
        <v>42370</v>
      </c>
      <c r="F1636" t="s">
        <v>2494</v>
      </c>
      <c r="G1636" t="str">
        <f t="shared" si="25"/>
        <v>Syndrom zahrnující histidinurii a renální tubulární poškození[Histidinuria-renal tubular defect syndrome]</v>
      </c>
    </row>
    <row r="1637" spans="1:7" x14ac:dyDescent="0.35">
      <c r="A1637">
        <v>3074</v>
      </c>
      <c r="B1637">
        <v>2161</v>
      </c>
      <c r="C1637" t="s">
        <v>3878</v>
      </c>
      <c r="D1637" s="4">
        <v>42370</v>
      </c>
      <c r="F1637" t="s">
        <v>3879</v>
      </c>
      <c r="G1637" t="str">
        <f t="shared" si="25"/>
        <v>NEAKTUÁLNÍ: Holoacardius amorphus[OBSOLETE: Holoacardius amorphus]</v>
      </c>
    </row>
    <row r="1638" spans="1:7" x14ac:dyDescent="0.35">
      <c r="A1638">
        <v>301</v>
      </c>
      <c r="B1638">
        <v>2162</v>
      </c>
      <c r="C1638" t="s">
        <v>405</v>
      </c>
      <c r="D1638" s="4">
        <v>42370</v>
      </c>
      <c r="F1638" t="s">
        <v>406</v>
      </c>
      <c r="G1638" t="str">
        <f t="shared" si="25"/>
        <v>Holoprosencefalie [Holoprosencephaly]</v>
      </c>
    </row>
    <row r="1639" spans="1:7" x14ac:dyDescent="0.35">
      <c r="A1639">
        <v>2058</v>
      </c>
      <c r="B1639">
        <v>2163</v>
      </c>
      <c r="C1639" t="s">
        <v>2495</v>
      </c>
      <c r="D1639" s="4">
        <v>42370</v>
      </c>
      <c r="F1639" t="s">
        <v>2496</v>
      </c>
      <c r="G1639" t="str">
        <f t="shared" si="25"/>
        <v>Syndrom zahrnující holoprosencefalii a kraniosynostózu[Holoprosencephaly-craniosynostosis syndrome]</v>
      </c>
    </row>
    <row r="1640" spans="1:7" x14ac:dyDescent="0.35">
      <c r="A1640">
        <v>2060</v>
      </c>
      <c r="B1640">
        <v>2165</v>
      </c>
      <c r="C1640" t="s">
        <v>2497</v>
      </c>
      <c r="D1640" s="4">
        <v>42370</v>
      </c>
      <c r="F1640" t="s">
        <v>2498</v>
      </c>
      <c r="G1640" t="str">
        <f t="shared" si="25"/>
        <v>Syndrom zahrnující holoprosencefalii a kaudální dysgenezi[Holoprosencephaly-caudal dysgenesis syndrome]</v>
      </c>
    </row>
    <row r="1641" spans="1:7" x14ac:dyDescent="0.35">
      <c r="A1641">
        <v>2061</v>
      </c>
      <c r="B1641">
        <v>2166</v>
      </c>
      <c r="C1641" t="s">
        <v>2499</v>
      </c>
      <c r="D1641" s="4">
        <v>42370</v>
      </c>
      <c r="F1641" t="s">
        <v>2500</v>
      </c>
      <c r="G1641" t="str">
        <f t="shared" si="25"/>
        <v>Syndrom zahrnující holoprosencefalii a postaxiální polydaktylii[Holoprosencephaly-postaxial polydactyly syndrome]</v>
      </c>
    </row>
    <row r="1642" spans="1:7" x14ac:dyDescent="0.35">
      <c r="A1642">
        <v>2062</v>
      </c>
      <c r="B1642">
        <v>2167</v>
      </c>
      <c r="C1642" t="s">
        <v>2501</v>
      </c>
      <c r="D1642" s="4">
        <v>42370</v>
      </c>
      <c r="F1642" t="s">
        <v>2502</v>
      </c>
      <c r="G1642" t="str">
        <f t="shared" si="25"/>
        <v>Holzgreveův-Wagnerův-Rehderův syndrom[Holzgreve syndrome]</v>
      </c>
    </row>
    <row r="1643" spans="1:7" x14ac:dyDescent="0.35">
      <c r="A1643">
        <v>3357</v>
      </c>
      <c r="B1643">
        <v>2168</v>
      </c>
      <c r="C1643" t="s">
        <v>4148</v>
      </c>
      <c r="D1643" s="4">
        <v>42370</v>
      </c>
      <c r="F1643" t="s">
        <v>4149</v>
      </c>
      <c r="G1643" t="str">
        <f t="shared" si="25"/>
        <v>Homokarnosinóza[Homocarnosinosis]</v>
      </c>
    </row>
    <row r="1644" spans="1:7" x14ac:dyDescent="0.35">
      <c r="A1644">
        <v>2063</v>
      </c>
      <c r="B1644">
        <v>2169</v>
      </c>
      <c r="C1644" t="s">
        <v>2503</v>
      </c>
      <c r="D1644" s="4">
        <v>42370</v>
      </c>
      <c r="F1644" t="s">
        <v>2504</v>
      </c>
      <c r="G1644" t="str">
        <f t="shared" si="25"/>
        <v>Deficit methylkobalaminu, typ cbIE[Methylcobalamin deficiency type cblE]</v>
      </c>
    </row>
    <row r="1645" spans="1:7" x14ac:dyDescent="0.35">
      <c r="A1645">
        <v>3351</v>
      </c>
      <c r="B1645">
        <v>2170</v>
      </c>
      <c r="C1645" t="s">
        <v>4138</v>
      </c>
      <c r="D1645" s="4">
        <v>42370</v>
      </c>
      <c r="F1645" t="s">
        <v>4139</v>
      </c>
      <c r="G1645" t="str">
        <f t="shared" si="25"/>
        <v>Deficit methylkobalaminu, typ cbIG[Methylcobalamin deficiency type cblG]</v>
      </c>
    </row>
    <row r="1646" spans="1:7" x14ac:dyDescent="0.35">
      <c r="A1646">
        <v>2065</v>
      </c>
      <c r="B1646">
        <v>2172</v>
      </c>
      <c r="C1646" t="s">
        <v>2505</v>
      </c>
      <c r="D1646" s="4">
        <v>42370</v>
      </c>
      <c r="F1646" t="s">
        <v>2506</v>
      </c>
      <c r="G1646" t="str">
        <f t="shared" si="25"/>
        <v>Syndrom zahrnující mikrocefalii, glomerulonefritidu a marfanoidní habitus[Microcephaly-glomerulonephritis-marfanoid habitus syndrome]</v>
      </c>
    </row>
    <row r="1647" spans="1:7" x14ac:dyDescent="0.35">
      <c r="A1647">
        <v>2067</v>
      </c>
      <c r="B1647">
        <v>2174</v>
      </c>
      <c r="C1647" t="s">
        <v>2507</v>
      </c>
      <c r="D1647" s="4">
        <v>42370</v>
      </c>
      <c r="F1647" t="s">
        <v>2508</v>
      </c>
      <c r="G1647" t="str">
        <f t="shared" si="25"/>
        <v>Hunterův-Carpenterův-McDonaldův syndrom[Hunter-Carpenter-McDonald syndrome]</v>
      </c>
    </row>
    <row r="1648" spans="1:7" x14ac:dyDescent="0.35">
      <c r="A1648">
        <v>2069</v>
      </c>
      <c r="B1648">
        <v>2176</v>
      </c>
      <c r="C1648" t="s">
        <v>2509</v>
      </c>
      <c r="D1648" s="4">
        <v>42370</v>
      </c>
      <c r="F1648" t="s">
        <v>2510</v>
      </c>
      <c r="G1648" t="str">
        <f t="shared" si="25"/>
        <v>Infantilní systémová hyalinóza[Infantile systemic hyalinosis]</v>
      </c>
    </row>
    <row r="1649" spans="1:7" x14ac:dyDescent="0.35">
      <c r="A1649">
        <v>837</v>
      </c>
      <c r="B1649">
        <v>2177</v>
      </c>
      <c r="C1649" t="s">
        <v>1076</v>
      </c>
      <c r="D1649" s="4">
        <v>42370</v>
      </c>
      <c r="F1649" t="s">
        <v>1077</v>
      </c>
      <c r="G1649" t="str">
        <f t="shared" si="25"/>
        <v>Hydranencefalie[Hydranencephaly]</v>
      </c>
    </row>
    <row r="1650" spans="1:7" x14ac:dyDescent="0.35">
      <c r="A1650">
        <v>2070</v>
      </c>
      <c r="B1650">
        <v>2180</v>
      </c>
      <c r="C1650" t="s">
        <v>2511</v>
      </c>
      <c r="D1650" s="4">
        <v>42370</v>
      </c>
      <c r="F1650" t="s">
        <v>2512</v>
      </c>
      <c r="G1650" t="str">
        <f t="shared" si="25"/>
        <v>Syndrom zahrnující hydrocefalus, kostovertebrální dysplázii a Sprengelovu deformitu[Hydrocephalus-costovertebral dysplasia-Sprengel anomaly syndrome]</v>
      </c>
    </row>
    <row r="1651" spans="1:7" x14ac:dyDescent="0.35">
      <c r="A1651">
        <v>2071</v>
      </c>
      <c r="B1651">
        <v>2181</v>
      </c>
      <c r="C1651" t="s">
        <v>2513</v>
      </c>
      <c r="D1651" s="4">
        <v>42370</v>
      </c>
      <c r="F1651" t="s">
        <v>2514</v>
      </c>
      <c r="G1651" t="str">
        <f t="shared" si="25"/>
        <v>Syndrom zahrnující hydrocefalus, vysoký vzrůst a nadměrnou kloubní volnost[Hydrocephaly-tall stature-joint laxity syndrome]</v>
      </c>
    </row>
    <row r="1652" spans="1:7" x14ac:dyDescent="0.35">
      <c r="A1652">
        <v>164</v>
      </c>
      <c r="B1652">
        <v>2182</v>
      </c>
      <c r="C1652" t="s">
        <v>244</v>
      </c>
      <c r="D1652" s="4">
        <v>42370</v>
      </c>
      <c r="F1652" t="s">
        <v>245</v>
      </c>
      <c r="G1652" t="str">
        <f t="shared" si="25"/>
        <v>Hydrocefalus se stenózou Sylviova mokovodu[Hydrocephalus with stenosis of the aqueduct of Sylvius]</v>
      </c>
    </row>
    <row r="1653" spans="1:7" x14ac:dyDescent="0.35">
      <c r="A1653">
        <v>3137</v>
      </c>
      <c r="B1653">
        <v>2183</v>
      </c>
      <c r="C1653" t="s">
        <v>3933</v>
      </c>
      <c r="D1653" s="4">
        <v>42370</v>
      </c>
      <c r="F1653" t="s">
        <v>3934</v>
      </c>
      <c r="G1653" t="str">
        <f t="shared" si="25"/>
        <v>Syndrom zahrnující hydrocefalus, obezitu a hypogonadismus[Hydrocephalus-obesity-hypogonadism syndrome]</v>
      </c>
    </row>
    <row r="1654" spans="1:7" x14ac:dyDescent="0.35">
      <c r="A1654">
        <v>3189</v>
      </c>
      <c r="B1654">
        <v>2184</v>
      </c>
      <c r="C1654" t="s">
        <v>3996</v>
      </c>
      <c r="D1654" s="4">
        <v>42370</v>
      </c>
      <c r="F1654" t="s">
        <v>3997</v>
      </c>
      <c r="G1654" t="str">
        <f t="shared" si="25"/>
        <v>Syndrom zahrnující hydrocefalus a nízko položený pupek[Hydrocephaly-low insertion umbilicus syndrome]</v>
      </c>
    </row>
    <row r="1655" spans="1:7" x14ac:dyDescent="0.35">
      <c r="A1655">
        <v>507</v>
      </c>
      <c r="B1655">
        <v>2185</v>
      </c>
      <c r="C1655" t="s">
        <v>641</v>
      </c>
      <c r="D1655" s="4">
        <v>42370</v>
      </c>
      <c r="F1655" t="s">
        <v>642</v>
      </c>
      <c r="G1655" t="str">
        <f t="shared" si="25"/>
        <v>Vrozený hydrocefalus[Congenital hydrocephalus]</v>
      </c>
    </row>
    <row r="1656" spans="1:7" x14ac:dyDescent="0.35">
      <c r="A1656">
        <v>2072</v>
      </c>
      <c r="B1656">
        <v>2186</v>
      </c>
      <c r="C1656" t="s">
        <v>2515</v>
      </c>
      <c r="D1656" s="4">
        <v>42370</v>
      </c>
      <c r="F1656" t="s">
        <v>2516</v>
      </c>
      <c r="G1656" t="str">
        <f t="shared" si="25"/>
        <v>Syndrom zahrnující hydrocefalus, modré skléry a nefropatii[Hydrocephalus-blue sclerae-nephropathy syndrome]</v>
      </c>
    </row>
    <row r="1657" spans="1:7" x14ac:dyDescent="0.35">
      <c r="A1657">
        <v>2075</v>
      </c>
      <c r="B1657">
        <v>2189</v>
      </c>
      <c r="C1657" t="s">
        <v>2517</v>
      </c>
      <c r="D1657" s="4">
        <v>42370</v>
      </c>
      <c r="F1657" t="s">
        <v>2518</v>
      </c>
      <c r="G1657" t="str">
        <f t="shared" si="25"/>
        <v>Hydroletální syndrom[Hydrolethalus]</v>
      </c>
    </row>
    <row r="1658" spans="1:7" x14ac:dyDescent="0.35">
      <c r="A1658">
        <v>2076</v>
      </c>
      <c r="B1658">
        <v>2190</v>
      </c>
      <c r="C1658" t="s">
        <v>2519</v>
      </c>
      <c r="D1658" s="4">
        <v>42370</v>
      </c>
      <c r="F1658" t="s">
        <v>2520</v>
      </c>
      <c r="G1658" t="str">
        <f t="shared" si="25"/>
        <v>NEAKTUÁLNÍ: Vrozená hydronefróza[OBSOLETE: Congenital hydronephrosis]</v>
      </c>
    </row>
    <row r="1659" spans="1:7" x14ac:dyDescent="0.35">
      <c r="A1659">
        <v>3611</v>
      </c>
      <c r="B1659">
        <v>2194</v>
      </c>
      <c r="C1659" t="s">
        <v>4458</v>
      </c>
      <c r="D1659" s="4">
        <v>42370</v>
      </c>
      <c r="F1659" t="s">
        <v>4459</v>
      </c>
      <c r="G1659" t="str">
        <f t="shared" si="25"/>
        <v>NEAKTUÁLNÍ: Anti-HLA hyperimunizace[OBSOLETE: Anti-HLA hyperimmunization]</v>
      </c>
    </row>
    <row r="1660" spans="1:7" x14ac:dyDescent="0.35">
      <c r="A1660">
        <v>3356</v>
      </c>
      <c r="B1660">
        <v>2195</v>
      </c>
      <c r="C1660" t="s">
        <v>4146</v>
      </c>
      <c r="D1660" s="4">
        <v>42370</v>
      </c>
      <c r="F1660" t="s">
        <v>4147</v>
      </c>
      <c r="G1660" t="str">
        <f t="shared" si="25"/>
        <v>Dikarboxylová aminoacidurie[Dicarboxylic aminoaciduria]</v>
      </c>
    </row>
    <row r="1661" spans="1:7" x14ac:dyDescent="0.35">
      <c r="A1661">
        <v>2078</v>
      </c>
      <c r="B1661">
        <v>2196</v>
      </c>
      <c r="C1661" t="s">
        <v>2521</v>
      </c>
      <c r="D1661" s="4">
        <v>42370</v>
      </c>
      <c r="F1661" t="s">
        <v>2522</v>
      </c>
      <c r="G1661" t="str">
        <f t="shared" si="25"/>
        <v>Primární hypomagnesémie s hyperkalciurií a nefrokalcinózou s vážným postižením očí[Primary hypomagnesemia with hypercalciuria and nephrocalcinosis with severe ocular involvement]</v>
      </c>
    </row>
    <row r="1662" spans="1:7" x14ac:dyDescent="0.35">
      <c r="A1662">
        <v>3625</v>
      </c>
      <c r="B1662">
        <v>2197</v>
      </c>
      <c r="C1662" t="s">
        <v>4474</v>
      </c>
      <c r="D1662" s="4">
        <v>42370</v>
      </c>
      <c r="F1662" t="s">
        <v>4475</v>
      </c>
      <c r="G1662" t="str">
        <f t="shared" si="25"/>
        <v>Idiopatická hyperkalciurie[Idiopathic hypercalciuria]</v>
      </c>
    </row>
    <row r="1663" spans="1:7" x14ac:dyDescent="0.35">
      <c r="A1663">
        <v>2080</v>
      </c>
      <c r="B1663">
        <v>2198</v>
      </c>
      <c r="C1663" t="s">
        <v>2525</v>
      </c>
      <c r="D1663" s="4">
        <v>42370</v>
      </c>
      <c r="F1663" t="s">
        <v>2526</v>
      </c>
      <c r="G1663" t="str">
        <f t="shared" si="25"/>
        <v>Syndrom zahrnující palmoplantární keratoderma a karcinom jícnu[Palmoplantar keratoderma-esophageal carcinoma syndrome]</v>
      </c>
    </row>
    <row r="1664" spans="1:7" x14ac:dyDescent="0.35">
      <c r="A1664">
        <v>2082</v>
      </c>
      <c r="B1664">
        <v>2199</v>
      </c>
      <c r="C1664" t="s">
        <v>2529</v>
      </c>
      <c r="D1664" s="4">
        <v>42370</v>
      </c>
      <c r="F1664" t="s">
        <v>2530</v>
      </c>
      <c r="G1664" t="str">
        <f t="shared" si="25"/>
        <v>Epidermolytická palmoplantární keratoderma[Epidermolytic palmoplantar keratoderma]</v>
      </c>
    </row>
    <row r="1665" spans="1:7" x14ac:dyDescent="0.35">
      <c r="A1665">
        <v>2083</v>
      </c>
      <c r="B1665">
        <v>2200</v>
      </c>
      <c r="C1665" t="s">
        <v>2531</v>
      </c>
      <c r="D1665" s="4">
        <v>42370</v>
      </c>
      <c r="F1665" t="s">
        <v>2532</v>
      </c>
      <c r="G1665" t="str">
        <f t="shared" si="25"/>
        <v>Fokální palmoplantární a gingivální keratoderma[Focal palmoplantar and gingival keratoderma]</v>
      </c>
    </row>
    <row r="1666" spans="1:7" x14ac:dyDescent="0.35">
      <c r="A1666">
        <v>2084</v>
      </c>
      <c r="B1666">
        <v>2201</v>
      </c>
      <c r="C1666" t="s">
        <v>2533</v>
      </c>
      <c r="D1666" s="4">
        <v>42370</v>
      </c>
      <c r="F1666" t="s">
        <v>2534</v>
      </c>
      <c r="G1666" t="str">
        <f t="shared" si="25"/>
        <v>Syndrom zahrnující palmoplantární keratoderma a spastickou paralýzu[Palmoplantar keratoderma-spastic paralysis syndrome]</v>
      </c>
    </row>
    <row r="1667" spans="1:7" x14ac:dyDescent="0.35">
      <c r="A1667">
        <v>2085</v>
      </c>
      <c r="B1667">
        <v>2202</v>
      </c>
      <c r="C1667" t="s">
        <v>2535</v>
      </c>
      <c r="D1667" s="4">
        <v>42370</v>
      </c>
      <c r="F1667" t="s">
        <v>2536</v>
      </c>
      <c r="G1667" t="str">
        <f t="shared" ref="G1667:G1730" si="26">C1667&amp;"["&amp;F1667&amp;"]"</f>
        <v>Syndrom zahrnující palmoplantární keratoderma s hluchotou[Palmoplantar keratoderma-deafness syndrome]</v>
      </c>
    </row>
    <row r="1668" spans="1:7" x14ac:dyDescent="0.35">
      <c r="A1668">
        <v>3353</v>
      </c>
      <c r="B1668">
        <v>2203</v>
      </c>
      <c r="C1668" t="s">
        <v>4140</v>
      </c>
      <c r="D1668" s="4">
        <v>42370</v>
      </c>
      <c r="F1668" t="s">
        <v>4141</v>
      </c>
      <c r="G1668" t="str">
        <f t="shared" si="26"/>
        <v>Hyperlysinémie[Hyperlysinemia]</v>
      </c>
    </row>
    <row r="1669" spans="1:7" x14ac:dyDescent="0.35">
      <c r="A1669">
        <v>3175</v>
      </c>
      <c r="B1669">
        <v>2204</v>
      </c>
      <c r="C1669" t="s">
        <v>3980</v>
      </c>
      <c r="D1669" s="4">
        <v>42370</v>
      </c>
      <c r="F1669" t="s">
        <v>3981</v>
      </c>
      <c r="G1669" t="str">
        <f t="shared" si="26"/>
        <v>Dysplastická kortikální hyperostóza, typ Kozlowski-Tsuruta[Dysplastic cortical hyperostosis, Kozlowski-Tsuruta type]</v>
      </c>
    </row>
    <row r="1670" spans="1:7" x14ac:dyDescent="0.35">
      <c r="A1670">
        <v>2087</v>
      </c>
      <c r="B1670">
        <v>2206</v>
      </c>
      <c r="C1670" t="s">
        <v>2537</v>
      </c>
      <c r="D1670" s="4">
        <v>42370</v>
      </c>
      <c r="F1670" t="s">
        <v>2538</v>
      </c>
      <c r="G1670" t="str">
        <f t="shared" si="26"/>
        <v>Vertebrální ankylozující hyperostóza s tylózou[Ankylosing vertebral hyperostosis with tylosis]</v>
      </c>
    </row>
    <row r="1671" spans="1:7" x14ac:dyDescent="0.35">
      <c r="A1671">
        <v>5545</v>
      </c>
      <c r="B1671">
        <v>2207</v>
      </c>
      <c r="C1671" t="s">
        <v>4679</v>
      </c>
      <c r="D1671" s="4">
        <v>42370</v>
      </c>
      <c r="F1671" t="s">
        <v>4680</v>
      </c>
      <c r="G1671" t="str">
        <f t="shared" si="26"/>
        <v>Primární familiární hyperparatyreóza[Familial primary hyperparathyroidism]</v>
      </c>
    </row>
    <row r="1672" spans="1:7" x14ac:dyDescent="0.35">
      <c r="A1672">
        <v>1889</v>
      </c>
      <c r="B1672">
        <v>2209</v>
      </c>
      <c r="C1672" t="s">
        <v>2257</v>
      </c>
      <c r="D1672" s="4">
        <v>42370</v>
      </c>
      <c r="F1672" t="s">
        <v>2258</v>
      </c>
      <c r="G1672" t="str">
        <f t="shared" si="26"/>
        <v>Maternální fenylketonurie[Maternal phenylketonuria]</v>
      </c>
    </row>
    <row r="1673" spans="1:7" x14ac:dyDescent="0.35">
      <c r="A1673">
        <v>2089</v>
      </c>
      <c r="B1673">
        <v>2211</v>
      </c>
      <c r="C1673" t="s">
        <v>2539</v>
      </c>
      <c r="D1673" s="4">
        <v>42370</v>
      </c>
      <c r="F1673" t="s">
        <v>2540</v>
      </c>
      <c r="G1673" t="str">
        <f t="shared" si="26"/>
        <v>Syndrom zahrnující hypertelorismus, hypospadii a polysyndaktylii[Hypertelorism-hypospadias-polysyndactyly syndrome]</v>
      </c>
    </row>
    <row r="1674" spans="1:7" x14ac:dyDescent="0.35">
      <c r="A1674">
        <v>2091</v>
      </c>
      <c r="B1674">
        <v>2213</v>
      </c>
      <c r="C1674" t="s">
        <v>2541</v>
      </c>
      <c r="D1674" s="4">
        <v>42370</v>
      </c>
      <c r="F1674" t="s">
        <v>2542</v>
      </c>
      <c r="G1674" t="str">
        <f t="shared" si="26"/>
        <v>Syndrom zahrnující hypertelorismus, mikrocii a faciální rozštěp[Hypertelorism-microtia-facial clefting syndrome]</v>
      </c>
    </row>
    <row r="1675" spans="1:7" x14ac:dyDescent="0.35">
      <c r="A1675">
        <v>2092</v>
      </c>
      <c r="B1675">
        <v>2215</v>
      </c>
      <c r="C1675" t="s">
        <v>2543</v>
      </c>
      <c r="D1675" s="4">
        <v>42370</v>
      </c>
      <c r="F1675" t="s">
        <v>2544</v>
      </c>
      <c r="G1675" t="str">
        <f t="shared" si="26"/>
        <v>Syndrom zahrnující maligní hypertermii, artrogrypózu a torticollis[Multiple pterygium-malignant hyperthermia syndrome]</v>
      </c>
    </row>
    <row r="1676" spans="1:7" x14ac:dyDescent="0.35">
      <c r="A1676">
        <v>2093</v>
      </c>
      <c r="B1676">
        <v>2216</v>
      </c>
      <c r="C1676" t="s">
        <v>2545</v>
      </c>
      <c r="D1676" s="4">
        <v>42370</v>
      </c>
      <c r="F1676" t="s">
        <v>2546</v>
      </c>
      <c r="G1676" t="str">
        <f t="shared" si="26"/>
        <v>Maternální hypertermie indukovaná vrozenými vadami[Maternal hyperthermia-induced birth defects]</v>
      </c>
    </row>
    <row r="1677" spans="1:7" x14ac:dyDescent="0.35">
      <c r="A1677">
        <v>2095</v>
      </c>
      <c r="B1677">
        <v>2218</v>
      </c>
      <c r="C1677" t="s">
        <v>2547</v>
      </c>
      <c r="D1677" s="4">
        <v>42370</v>
      </c>
      <c r="F1677" t="s">
        <v>2548</v>
      </c>
      <c r="G1677" t="str">
        <f t="shared" si="26"/>
        <v>Syndrom zahrnující cervikální hypertrichózu a periferní neuropatii[Cervical hypertrichosis-peripheral neuropathy syndrome]</v>
      </c>
    </row>
    <row r="1678" spans="1:7" x14ac:dyDescent="0.35">
      <c r="A1678">
        <v>2097</v>
      </c>
      <c r="B1678">
        <v>2220</v>
      </c>
      <c r="C1678" t="s">
        <v>2549</v>
      </c>
      <c r="D1678" s="4">
        <v>42370</v>
      </c>
      <c r="F1678" t="s">
        <v>2550</v>
      </c>
      <c r="G1678" t="str">
        <f t="shared" si="26"/>
        <v>Hypetrichosis cubiti[Hypertrichosis cubiti]</v>
      </c>
    </row>
    <row r="1679" spans="1:7" x14ac:dyDescent="0.35">
      <c r="A1679">
        <v>8576</v>
      </c>
      <c r="B1679">
        <v>2221</v>
      </c>
      <c r="C1679" t="s">
        <v>4832</v>
      </c>
      <c r="D1679" s="4">
        <v>42370</v>
      </c>
      <c r="F1679" t="s">
        <v>4833</v>
      </c>
      <c r="G1679" t="str">
        <f t="shared" si="26"/>
        <v>Získaná lanuginózní hypertrichóza[Acquired hypertrichosis lanuginosa]</v>
      </c>
    </row>
    <row r="1680" spans="1:7" x14ac:dyDescent="0.35">
      <c r="A1680">
        <v>2098</v>
      </c>
      <c r="B1680">
        <v>2222</v>
      </c>
      <c r="C1680" t="s">
        <v>2551</v>
      </c>
      <c r="D1680" s="4">
        <v>42370</v>
      </c>
      <c r="F1680" t="s">
        <v>2552</v>
      </c>
      <c r="G1680" t="str">
        <f t="shared" si="26"/>
        <v>Vrozená lanuginózní hypertrichóza[Hypertrichosis lanuginosa congenita]</v>
      </c>
    </row>
    <row r="1681" spans="1:7" x14ac:dyDescent="0.35">
      <c r="A1681">
        <v>2100</v>
      </c>
      <c r="B1681">
        <v>2224</v>
      </c>
      <c r="C1681" t="s">
        <v>2553</v>
      </c>
      <c r="D1681" s="4">
        <v>42370</v>
      </c>
      <c r="F1681" t="s">
        <v>2554</v>
      </c>
      <c r="G1681" t="str">
        <f t="shared" si="26"/>
        <v>Hypertryptofanemie[Hypertryptophanemia]</v>
      </c>
    </row>
    <row r="1682" spans="1:7" x14ac:dyDescent="0.35">
      <c r="A1682">
        <v>2101</v>
      </c>
      <c r="B1682">
        <v>2227</v>
      </c>
      <c r="C1682" t="s">
        <v>2555</v>
      </c>
      <c r="D1682" s="4">
        <v>42370</v>
      </c>
      <c r="F1682" t="s">
        <v>2556</v>
      </c>
      <c r="G1682" t="str">
        <f t="shared" si="26"/>
        <v>NON RARE IN EUROPE: Hypodoncie[NON RARE IN EUROPE: Hypodontia]</v>
      </c>
    </row>
    <row r="1683" spans="1:7" x14ac:dyDescent="0.35">
      <c r="A1683">
        <v>2102</v>
      </c>
      <c r="B1683">
        <v>2228</v>
      </c>
      <c r="C1683" t="s">
        <v>2557</v>
      </c>
      <c r="D1683" s="4">
        <v>42370</v>
      </c>
      <c r="F1683" t="s">
        <v>2558</v>
      </c>
      <c r="G1683" t="str">
        <f t="shared" si="26"/>
        <v>Syndrom zahrnující hypodoncii a dysplázii nehtů[Hypodontia-dysplasia of nails syndrome]</v>
      </c>
    </row>
    <row r="1684" spans="1:7" x14ac:dyDescent="0.35">
      <c r="A1684">
        <v>2104</v>
      </c>
      <c r="B1684">
        <v>2229</v>
      </c>
      <c r="C1684" t="s">
        <v>2561</v>
      </c>
      <c r="D1684" s="4">
        <v>42370</v>
      </c>
      <c r="F1684" t="s">
        <v>2562</v>
      </c>
      <c r="G1684" t="str">
        <f t="shared" si="26"/>
        <v>Syndrom zahrnující dilatovanou kardiomyopatii a hypergonadotropní hypogonadismus[Dilated cardiomyopathy-hypergonadotropic hypogonadism syndrome]</v>
      </c>
    </row>
    <row r="1685" spans="1:7" x14ac:dyDescent="0.35">
      <c r="A1685">
        <v>2105</v>
      </c>
      <c r="B1685">
        <v>2230</v>
      </c>
      <c r="C1685" t="s">
        <v>2563</v>
      </c>
      <c r="D1685" s="4">
        <v>42370</v>
      </c>
      <c r="F1685" t="s">
        <v>2564</v>
      </c>
      <c r="G1685" t="str">
        <f t="shared" si="26"/>
        <v>Syndrom zahrnující hypogonadotropní hypogonadismus a frontoparietální alopecii[Hypogonadotropic hypogonadism-frontoparietal alopecia syndrome]</v>
      </c>
    </row>
    <row r="1686" spans="1:7" x14ac:dyDescent="0.35">
      <c r="A1686">
        <v>2107</v>
      </c>
      <c r="B1686">
        <v>2232</v>
      </c>
      <c r="C1686" t="s">
        <v>2565</v>
      </c>
      <c r="D1686" s="4">
        <v>42370</v>
      </c>
      <c r="F1686" t="s">
        <v>2566</v>
      </c>
      <c r="G1686" t="str">
        <f t="shared" si="26"/>
        <v>Syndrom zahrnující primární hypergonadotropní hypogonadismus a částečnou alopecii[Primary hypergonadotropic hypogonadism-partial alopecia syndrome]</v>
      </c>
    </row>
    <row r="1687" spans="1:7" x14ac:dyDescent="0.35">
      <c r="A1687">
        <v>510</v>
      </c>
      <c r="B1687">
        <v>2233</v>
      </c>
      <c r="C1687" t="s">
        <v>645</v>
      </c>
      <c r="D1687" s="4">
        <v>42370</v>
      </c>
      <c r="F1687" t="s">
        <v>646</v>
      </c>
      <c r="G1687" t="str">
        <f t="shared" si="26"/>
        <v>Syndrom zahrnující hypogonadismus, prolaps mitrální chlopně a mentální retardaci[Hypogonadism-mitral valve prolapse-intellectual disability syndrome]</v>
      </c>
    </row>
    <row r="1688" spans="1:7" x14ac:dyDescent="0.35">
      <c r="A1688">
        <v>2108</v>
      </c>
      <c r="B1688">
        <v>2234</v>
      </c>
      <c r="C1688" t="s">
        <v>2567</v>
      </c>
      <c r="D1688" s="4">
        <v>42370</v>
      </c>
      <c r="F1688" t="s">
        <v>2568</v>
      </c>
      <c r="G1688" t="str">
        <f t="shared" si="26"/>
        <v>Syndrom zahrnující mužský hypergonadotropní hypogonadismus, mentální retardaci a kosterní anomálie[Male hypergonadotropic hypogonadism-intellectual disability-skeletal anomalies syndrome]</v>
      </c>
    </row>
    <row r="1689" spans="1:7" x14ac:dyDescent="0.35">
      <c r="A1689">
        <v>2109</v>
      </c>
      <c r="B1689">
        <v>2235</v>
      </c>
      <c r="C1689" t="s">
        <v>2569</v>
      </c>
      <c r="D1689" s="4">
        <v>42370</v>
      </c>
      <c r="F1689" t="s">
        <v>2570</v>
      </c>
      <c r="G1689" t="str">
        <f t="shared" si="26"/>
        <v>Syndrom zahrnující hypogonadotropní hypogonadismus a retinitis pigmentosa[Hypogonadotropic hypogonadism-retinitis pigmentosa syndrome]</v>
      </c>
    </row>
    <row r="1690" spans="1:7" x14ac:dyDescent="0.35">
      <c r="A1690">
        <v>2110</v>
      </c>
      <c r="B1690">
        <v>2237</v>
      </c>
      <c r="C1690" t="s">
        <v>2571</v>
      </c>
      <c r="D1690" s="4">
        <v>42370</v>
      </c>
      <c r="F1690" t="s">
        <v>2572</v>
      </c>
      <c r="G1690" t="str">
        <f t="shared" si="26"/>
        <v>Syndrom zahrnující hypoparatyreózu, hluchotu a renální onemocnění[Hypoparathyroidism-sensorineural deafness-renal disease syndrome]</v>
      </c>
    </row>
    <row r="1691" spans="1:7" x14ac:dyDescent="0.35">
      <c r="A1691">
        <v>2111</v>
      </c>
      <c r="B1691">
        <v>2238</v>
      </c>
      <c r="C1691" t="s">
        <v>2573</v>
      </c>
      <c r="D1691" s="4">
        <v>42370</v>
      </c>
      <c r="F1691" t="s">
        <v>2574</v>
      </c>
      <c r="G1691" t="str">
        <f t="shared" si="26"/>
        <v>Familiární izolovaná hypoparatyreóza[Familial isolated hypoparathyroidism]</v>
      </c>
    </row>
    <row r="1692" spans="1:7" x14ac:dyDescent="0.35">
      <c r="A1692">
        <v>2112</v>
      </c>
      <c r="B1692">
        <v>2239</v>
      </c>
      <c r="C1692" t="s">
        <v>2575</v>
      </c>
      <c r="D1692" s="4">
        <v>42370</v>
      </c>
      <c r="F1692" t="s">
        <v>2576</v>
      </c>
      <c r="G1692" t="str">
        <f t="shared" si="26"/>
        <v>Familiární izolovaná hypoparatyreóza způsobená agenezí příštítných tělísek[Familial isolated hypoparathyroidism due to agenesis of parathyroid gland]</v>
      </c>
    </row>
    <row r="1693" spans="1:7" x14ac:dyDescent="0.35">
      <c r="A1693">
        <v>2113</v>
      </c>
      <c r="B1693">
        <v>2241</v>
      </c>
      <c r="C1693" t="s">
        <v>2577</v>
      </c>
      <c r="D1693" s="4">
        <v>42370</v>
      </c>
      <c r="F1693" t="s">
        <v>2578</v>
      </c>
      <c r="G1693" t="str">
        <f t="shared" si="26"/>
        <v>Syndrom zahrnující megacystis, mikrokolon a hypoperistaltiku střev[Megacystis-microcolon-intestinal hypoperistalsis syndrome]</v>
      </c>
    </row>
    <row r="1694" spans="1:7" x14ac:dyDescent="0.35">
      <c r="A1694">
        <v>2115</v>
      </c>
      <c r="B1694">
        <v>2243</v>
      </c>
      <c r="C1694" t="s">
        <v>2579</v>
      </c>
      <c r="D1694" s="4">
        <v>42370</v>
      </c>
      <c r="F1694" t="s">
        <v>2580</v>
      </c>
      <c r="G1694" t="str">
        <f t="shared" si="26"/>
        <v>Syndrom zahrnující hypopituitarismus, mikropenis a rozštěp rtu a patra[Hypopituitarism-micropenis-cleft lip/palate syndrome]</v>
      </c>
    </row>
    <row r="1695" spans="1:7" x14ac:dyDescent="0.35">
      <c r="A1695">
        <v>3158</v>
      </c>
      <c r="B1695">
        <v>2244</v>
      </c>
      <c r="C1695" t="s">
        <v>3959</v>
      </c>
      <c r="D1695" s="4">
        <v>42370</v>
      </c>
      <c r="F1695" t="s">
        <v>3960</v>
      </c>
      <c r="G1695" t="str">
        <f t="shared" si="26"/>
        <v>Syndrom zahrnující hypopituitarismus a mikroftalmii[Hypopituitarism-microphthalmia syndrome]</v>
      </c>
    </row>
    <row r="1696" spans="1:7" x14ac:dyDescent="0.35">
      <c r="A1696">
        <v>2116</v>
      </c>
      <c r="B1696">
        <v>2245</v>
      </c>
      <c r="C1696" t="s">
        <v>2581</v>
      </c>
      <c r="D1696" s="4">
        <v>42370</v>
      </c>
      <c r="F1696" t="s">
        <v>2582</v>
      </c>
      <c r="G1696" t="str">
        <f t="shared" si="26"/>
        <v>NEAKTUÁLNÍ: Syndrom zahrnující hypopituitarismus a postaxiální polydaktylii[OBSOLETE: Hypopituitarism-postaxial polydactyly syndrome]</v>
      </c>
    </row>
    <row r="1697" spans="1:7" x14ac:dyDescent="0.35">
      <c r="A1697">
        <v>2117</v>
      </c>
      <c r="B1697">
        <v>2246</v>
      </c>
      <c r="C1697" t="s">
        <v>2583</v>
      </c>
      <c r="D1697" s="4">
        <v>42370</v>
      </c>
      <c r="F1697" t="s">
        <v>2584</v>
      </c>
      <c r="G1697" t="str">
        <f t="shared" si="26"/>
        <v>Syndrom zahrnující hypoplázii mozečku a tapetoretinální degeneraci[Cerebellar hypoplasia-tapetoretinal degeneration syndrome]</v>
      </c>
    </row>
    <row r="1698" spans="1:7" x14ac:dyDescent="0.35">
      <c r="A1698">
        <v>511</v>
      </c>
      <c r="B1698">
        <v>2248</v>
      </c>
      <c r="C1698" t="s">
        <v>647</v>
      </c>
      <c r="D1698" s="4">
        <v>42370</v>
      </c>
      <c r="F1698" t="s">
        <v>648</v>
      </c>
      <c r="G1698" t="str">
        <f t="shared" si="26"/>
        <v>Syndrom hypoplázie levého srdce[Hypoplastic left heart syndrome]</v>
      </c>
    </row>
    <row r="1699" spans="1:7" x14ac:dyDescent="0.35">
      <c r="A1699">
        <v>2119</v>
      </c>
      <c r="B1699">
        <v>2249</v>
      </c>
      <c r="C1699" t="s">
        <v>2585</v>
      </c>
      <c r="D1699" s="4">
        <v>42370</v>
      </c>
      <c r="F1699" t="s">
        <v>2586</v>
      </c>
      <c r="G1699" t="str">
        <f t="shared" si="26"/>
        <v>Syndrom zahrnující ulnární hypoplázii a mentální retardaci[Ulna hypoplasia-intellectual disability syndrome]</v>
      </c>
    </row>
    <row r="1700" spans="1:7" x14ac:dyDescent="0.35">
      <c r="A1700">
        <v>2120</v>
      </c>
      <c r="B1700">
        <v>2250</v>
      </c>
      <c r="C1700" t="s">
        <v>2587</v>
      </c>
      <c r="D1700" s="4">
        <v>42370</v>
      </c>
      <c r="F1700" t="s">
        <v>2588</v>
      </c>
      <c r="G1700" t="str">
        <f t="shared" si="26"/>
        <v>Syndrom zahrnující hyposmii, nazální a okulární hypoplázii a hypogonadotropní hypogonadismus[Hyposmia-nasal and ocular hypoplasia-hypogonadotropic hypogonadism syndrome]</v>
      </c>
    </row>
    <row r="1701" spans="1:7" x14ac:dyDescent="0.35">
      <c r="A1701">
        <v>2121</v>
      </c>
      <c r="B1701">
        <v>2251</v>
      </c>
      <c r="C1701" t="s">
        <v>2589</v>
      </c>
      <c r="D1701" s="4">
        <v>42370</v>
      </c>
      <c r="F1701" t="s">
        <v>2590</v>
      </c>
      <c r="G1701" t="str">
        <f t="shared" si="26"/>
        <v>Syndrom zahrnující deformity palce, alopecii a anomálii pigmentace[Thumb deformity-alopecia-pigmentation anomaly syndrome]</v>
      </c>
    </row>
    <row r="1702" spans="1:7" x14ac:dyDescent="0.35">
      <c r="A1702">
        <v>2122</v>
      </c>
      <c r="B1702">
        <v>2252</v>
      </c>
      <c r="C1702" t="s">
        <v>2591</v>
      </c>
      <c r="D1702" s="4">
        <v>42370</v>
      </c>
      <c r="F1702" t="s">
        <v>2592</v>
      </c>
      <c r="G1702" t="str">
        <f t="shared" si="26"/>
        <v>Syndrom zahnující radiální hypoplázii, trifalangeální palce, hypospadii a maxilární diastema[Radial hypoplasia-triphalangeal thumbs-hypospadias-maxillary diastema syndrome]</v>
      </c>
    </row>
    <row r="1703" spans="1:7" x14ac:dyDescent="0.35">
      <c r="A1703">
        <v>512</v>
      </c>
      <c r="B1703">
        <v>2253</v>
      </c>
      <c r="C1703" t="s">
        <v>649</v>
      </c>
      <c r="D1703" s="4">
        <v>42370</v>
      </c>
      <c r="F1703" t="s">
        <v>650</v>
      </c>
      <c r="G1703" t="str">
        <f t="shared" si="26"/>
        <v>Foveální hypoplázie asociovanáa s presenilní kataraktou[Foveal hypoplasia-presenile cataract syndrome]</v>
      </c>
    </row>
    <row r="1704" spans="1:7" x14ac:dyDescent="0.35">
      <c r="A1704">
        <v>3132</v>
      </c>
      <c r="B1704">
        <v>2254</v>
      </c>
      <c r="C1704" t="s">
        <v>3925</v>
      </c>
      <c r="D1704" s="4">
        <v>42370</v>
      </c>
      <c r="F1704" t="s">
        <v>3926</v>
      </c>
      <c r="G1704" t="str">
        <f t="shared" si="26"/>
        <v>Pontocerebelární hypoplázie, typ 1[Pontocerebellar hypoplasia type 1]</v>
      </c>
    </row>
    <row r="1705" spans="1:7" x14ac:dyDescent="0.35">
      <c r="A1705">
        <v>2123</v>
      </c>
      <c r="B1705">
        <v>2255</v>
      </c>
      <c r="C1705" t="s">
        <v>2593</v>
      </c>
      <c r="D1705" s="4">
        <v>42370</v>
      </c>
      <c r="F1705" t="s">
        <v>2594</v>
      </c>
      <c r="G1705" t="str">
        <f t="shared" si="26"/>
        <v>Syndrom zahrnující hypoplázii pankreatu, diabetes a vrozenou vadu srdce[Pancreatic hypoplasia-diabetes-congenital heart disease syndrome]</v>
      </c>
    </row>
    <row r="1706" spans="1:7" x14ac:dyDescent="0.35">
      <c r="A1706">
        <v>2124</v>
      </c>
      <c r="B1706">
        <v>2256</v>
      </c>
      <c r="C1706" t="s">
        <v>2595</v>
      </c>
      <c r="D1706" s="4">
        <v>42370</v>
      </c>
      <c r="F1706" t="s">
        <v>2596</v>
      </c>
      <c r="G1706" t="str">
        <f t="shared" si="26"/>
        <v>Syndrom zahrnující fibuloulnární hypoplázii a anomálie ledvin[Fibulo-ulnar hypoplasia-renal anomalies syndrome]</v>
      </c>
    </row>
    <row r="1707" spans="1:7" x14ac:dyDescent="0.35">
      <c r="A1707">
        <v>2125</v>
      </c>
      <c r="B1707">
        <v>2257</v>
      </c>
      <c r="C1707" t="s">
        <v>2597</v>
      </c>
      <c r="D1707" s="4">
        <v>42370</v>
      </c>
      <c r="F1707" t="s">
        <v>2598</v>
      </c>
      <c r="G1707" t="str">
        <f t="shared" si="26"/>
        <v>Primární familiární hypoplázie plic[Primary pulmonary hypoplasia]</v>
      </c>
    </row>
    <row r="1708" spans="1:7" x14ac:dyDescent="0.35">
      <c r="A1708">
        <v>2126</v>
      </c>
      <c r="B1708">
        <v>2258</v>
      </c>
      <c r="C1708" t="s">
        <v>2599</v>
      </c>
      <c r="D1708" s="4">
        <v>42370</v>
      </c>
      <c r="F1708" t="s">
        <v>2600</v>
      </c>
      <c r="G1708" t="str">
        <f t="shared" si="26"/>
        <v>NEAKTUÁLNÍ: Vrozená unilaterální hypoplázie plic[OBSOLETE: Congenital unilateral pulmonary hypoplasia]</v>
      </c>
    </row>
    <row r="1709" spans="1:7" x14ac:dyDescent="0.35">
      <c r="A1709">
        <v>3717</v>
      </c>
      <c r="B1709">
        <v>2260</v>
      </c>
      <c r="C1709" t="s">
        <v>4538</v>
      </c>
      <c r="D1709" s="4">
        <v>42370</v>
      </c>
      <c r="F1709" t="s">
        <v>4539</v>
      </c>
      <c r="G1709" t="str">
        <f t="shared" si="26"/>
        <v>Oligomeganefronie[Oligomeganephronia]</v>
      </c>
    </row>
    <row r="1710" spans="1:7" x14ac:dyDescent="0.35">
      <c r="A1710">
        <v>2129</v>
      </c>
      <c r="B1710">
        <v>2261</v>
      </c>
      <c r="C1710" t="s">
        <v>2601</v>
      </c>
      <c r="D1710" s="4">
        <v>42370</v>
      </c>
      <c r="F1710" t="s">
        <v>2602</v>
      </c>
      <c r="G1710" t="str">
        <f t="shared" si="26"/>
        <v>Syndrom zahrnující hypospadii a mentální retardaci, Goldblattův typ[Hypospadias-intellectual disability, Goldblatt type syndrome]</v>
      </c>
    </row>
    <row r="1711" spans="1:7" x14ac:dyDescent="0.35">
      <c r="A1711">
        <v>2133</v>
      </c>
      <c r="B1711">
        <v>2266</v>
      </c>
      <c r="C1711" t="s">
        <v>2605</v>
      </c>
      <c r="D1711" s="4">
        <v>42370</v>
      </c>
      <c r="F1711" t="s">
        <v>2606</v>
      </c>
      <c r="G1711" t="str">
        <f t="shared" si="26"/>
        <v>Hypertrichóza a mentální retardace, Lopesové typ[Hypotrichosis-intellectual disability, Lopes type]</v>
      </c>
    </row>
    <row r="1712" spans="1:7" x14ac:dyDescent="0.35">
      <c r="A1712">
        <v>2134</v>
      </c>
      <c r="B1712">
        <v>2267</v>
      </c>
      <c r="C1712" t="s">
        <v>2607</v>
      </c>
      <c r="D1712" s="4">
        <v>42370</v>
      </c>
      <c r="F1712" t="s">
        <v>2608</v>
      </c>
      <c r="G1712" t="str">
        <f t="shared" si="26"/>
        <v>NEAKTUÁLNÍ: Syndrom ichtyóza-tváře-obočí[OBSOLETE: Ichthyosis-cheek-eyebrow syndrome]</v>
      </c>
    </row>
    <row r="1713" spans="1:7" x14ac:dyDescent="0.35">
      <c r="A1713">
        <v>1018</v>
      </c>
      <c r="B1713">
        <v>2268</v>
      </c>
      <c r="C1713" t="s">
        <v>1287</v>
      </c>
      <c r="D1713" s="4">
        <v>42370</v>
      </c>
      <c r="F1713" t="s">
        <v>1288</v>
      </c>
      <c r="G1713" t="str">
        <f t="shared" si="26"/>
        <v>ICF syndrom[ICF syndrome]</v>
      </c>
    </row>
    <row r="1714" spans="1:7" x14ac:dyDescent="0.35">
      <c r="A1714">
        <v>2135</v>
      </c>
      <c r="B1714">
        <v>2269</v>
      </c>
      <c r="C1714" t="s">
        <v>2609</v>
      </c>
      <c r="D1714" s="4">
        <v>42370</v>
      </c>
      <c r="F1714" t="s">
        <v>2610</v>
      </c>
      <c r="G1714" t="str">
        <f t="shared" si="26"/>
        <v>Syndrom zahrnující ichtyózu, alopecii, eklabium, ektropium a mentální retardaci[Ichthyosis-alopecia-eclabion-ectropion-intellectual disability syndrome]</v>
      </c>
    </row>
    <row r="1715" spans="1:7" x14ac:dyDescent="0.35">
      <c r="A1715">
        <v>2138</v>
      </c>
      <c r="B1715">
        <v>2271</v>
      </c>
      <c r="C1715" t="s">
        <v>2615</v>
      </c>
      <c r="D1715" s="4">
        <v>42370</v>
      </c>
      <c r="F1715" t="s">
        <v>2616</v>
      </c>
      <c r="G1715" t="str">
        <f t="shared" si="26"/>
        <v>Syndrom zahrnující vrozenou ichtyózu, mikrocefalii a tetraplegii[Congenital ichthyosis-microcephalus-tetraplegia syndrome]</v>
      </c>
    </row>
    <row r="1716" spans="1:7" x14ac:dyDescent="0.35">
      <c r="A1716">
        <v>2140</v>
      </c>
      <c r="B1716">
        <v>2272</v>
      </c>
      <c r="C1716" t="s">
        <v>2618</v>
      </c>
      <c r="D1716" s="4">
        <v>42370</v>
      </c>
      <c r="F1716" t="s">
        <v>2619</v>
      </c>
      <c r="G1716" t="str">
        <f t="shared" si="26"/>
        <v>Syndrom zahrnující ichtyózu a anomálie úst a prstů[Ichthyosis-oral and digital anomalies syndrome]</v>
      </c>
    </row>
    <row r="1717" spans="1:7" x14ac:dyDescent="0.35">
      <c r="A1717">
        <v>2142</v>
      </c>
      <c r="B1717">
        <v>2273</v>
      </c>
      <c r="C1717" t="s">
        <v>2622</v>
      </c>
      <c r="D1717" s="4">
        <v>42370</v>
      </c>
      <c r="F1717" t="s">
        <v>2623</v>
      </c>
      <c r="G1717" t="str">
        <f t="shared" si="26"/>
        <v>Syndrom zahrnující folikulární ichtyózu, alopecii a fotofobii[Ichthyosis follicularis-alopecia-photophobia syndrome]</v>
      </c>
    </row>
    <row r="1718" spans="1:7" x14ac:dyDescent="0.35">
      <c r="A1718">
        <v>2143</v>
      </c>
      <c r="B1718">
        <v>2274</v>
      </c>
      <c r="C1718" t="s">
        <v>2624</v>
      </c>
      <c r="D1718" s="4">
        <v>42370</v>
      </c>
      <c r="F1718" t="s">
        <v>2625</v>
      </c>
      <c r="G1718" t="str">
        <f t="shared" si="26"/>
        <v>Syndrom zahrnující ichtyózu, hepatosplenomegalii a cerebelární degeneraci[Ichthyosis-hepatosplenomegaly-cerebellar degeneration syndrome]</v>
      </c>
    </row>
    <row r="1719" spans="1:7" x14ac:dyDescent="0.35">
      <c r="A1719">
        <v>2147</v>
      </c>
      <c r="B1719">
        <v>2278</v>
      </c>
      <c r="C1719" t="s">
        <v>2626</v>
      </c>
      <c r="D1719" s="4">
        <v>42370</v>
      </c>
      <c r="F1719" t="s">
        <v>2627</v>
      </c>
      <c r="G1719" t="str">
        <f t="shared" si="26"/>
        <v>Syndrom zahrnující ichtyózu, mentální retardaci, trpaslictví a poruchu ledvin[Ichthyosis-intellectual disability-dwarfism-renal impairment syndrome]</v>
      </c>
    </row>
    <row r="1720" spans="1:7" x14ac:dyDescent="0.35">
      <c r="A1720">
        <v>2151</v>
      </c>
      <c r="B1720">
        <v>2282</v>
      </c>
      <c r="C1720" t="s">
        <v>2628</v>
      </c>
      <c r="D1720" s="4">
        <v>42370</v>
      </c>
      <c r="F1720" t="s">
        <v>2629</v>
      </c>
      <c r="G1720" t="str">
        <f t="shared" si="26"/>
        <v>Syndrom zahrnující dysmorfismus, malý vzrůst, hluchotu a poruchu vývoje pohlaví[Dysmorphism-short stature-deafness-difference of sex development syndrome]</v>
      </c>
    </row>
    <row r="1721" spans="1:7" x14ac:dyDescent="0.35">
      <c r="A1721">
        <v>3584</v>
      </c>
      <c r="B1721">
        <v>2284</v>
      </c>
      <c r="C1721" t="s">
        <v>4444</v>
      </c>
      <c r="D1721" s="4">
        <v>42370</v>
      </c>
      <c r="F1721" t="s">
        <v>4445</v>
      </c>
      <c r="G1721" t="str">
        <f t="shared" si="26"/>
        <v>NEAKTUÁLNÍ: Primární T buněčná imunodeficience[OBSOLETE: Primary T cell immunodeficiency]</v>
      </c>
    </row>
    <row r="1722" spans="1:7" x14ac:dyDescent="0.35">
      <c r="A1722">
        <v>2152</v>
      </c>
      <c r="B1722">
        <v>2285</v>
      </c>
      <c r="C1722" t="s">
        <v>2630</v>
      </c>
      <c r="D1722" s="4">
        <v>42370</v>
      </c>
      <c r="F1722" t="s">
        <v>2631</v>
      </c>
      <c r="G1722" t="str">
        <f t="shared" si="26"/>
        <v>Primární bazilární invaginace[Primary basilar invagination]</v>
      </c>
    </row>
    <row r="1723" spans="1:7" x14ac:dyDescent="0.35">
      <c r="A1723">
        <v>2153</v>
      </c>
      <c r="B1723">
        <v>2286</v>
      </c>
      <c r="C1723" t="s">
        <v>2632</v>
      </c>
      <c r="D1723" s="4">
        <v>42370</v>
      </c>
      <c r="F1723" t="s">
        <v>2633</v>
      </c>
      <c r="G1723" t="str">
        <f t="shared" si="26"/>
        <v>NEAKTUÁLNÍ: Syndrom samostatného centrálního řezáku maxilly[OBSOLETE: Solitary median maxillary central incisor syndrome]</v>
      </c>
    </row>
    <row r="1724" spans="1:7" x14ac:dyDescent="0.35">
      <c r="A1724">
        <v>2154</v>
      </c>
      <c r="B1724">
        <v>2287</v>
      </c>
      <c r="C1724" t="s">
        <v>2634</v>
      </c>
      <c r="D1724" s="4">
        <v>42370</v>
      </c>
      <c r="F1724" t="s">
        <v>2635</v>
      </c>
      <c r="G1724" t="str">
        <f t="shared" si="26"/>
        <v>Spojené řezáky dolní čelisti[Fused mandibular incisors]</v>
      </c>
    </row>
    <row r="1725" spans="1:7" x14ac:dyDescent="0.35">
      <c r="A1725">
        <v>2156</v>
      </c>
      <c r="B1725">
        <v>2289</v>
      </c>
      <c r="C1725" t="s">
        <v>2636</v>
      </c>
      <c r="D1725" s="4">
        <v>42370</v>
      </c>
      <c r="F1725" t="s">
        <v>2637</v>
      </c>
      <c r="G1725" t="str">
        <f t="shared" si="26"/>
        <v>Nemoc neuronální intranukleární inkluze[Neuronal intranuclear inclusion disease]</v>
      </c>
    </row>
    <row r="1726" spans="1:7" x14ac:dyDescent="0.35">
      <c r="A1726">
        <v>2157</v>
      </c>
      <c r="B1726">
        <v>2290</v>
      </c>
      <c r="C1726" t="s">
        <v>2638</v>
      </c>
      <c r="D1726" s="4">
        <v>42370</v>
      </c>
      <c r="F1726" t="s">
        <v>2639</v>
      </c>
      <c r="G1726" t="str">
        <f t="shared" si="26"/>
        <v>Nemoc inkluze mikrovilů[Microvillus inclusion disease]</v>
      </c>
    </row>
    <row r="1727" spans="1:7" x14ac:dyDescent="0.35">
      <c r="A1727">
        <v>2158</v>
      </c>
      <c r="B1727">
        <v>2291</v>
      </c>
      <c r="C1727" t="s">
        <v>2640</v>
      </c>
      <c r="D1727" s="4">
        <v>42370</v>
      </c>
      <c r="F1727" t="s">
        <v>2641</v>
      </c>
      <c r="G1727" t="str">
        <f t="shared" si="26"/>
        <v>Vrozená velofaryngeální inkompetence[Congenital velopharyngeal incompetence]</v>
      </c>
    </row>
    <row r="1728" spans="1:7" x14ac:dyDescent="0.35">
      <c r="A1728">
        <v>2160</v>
      </c>
      <c r="B1728">
        <v>2292</v>
      </c>
      <c r="C1728" t="s">
        <v>2642</v>
      </c>
      <c r="D1728" s="4">
        <v>42370</v>
      </c>
      <c r="F1728" t="s">
        <v>2643</v>
      </c>
      <c r="G1728" t="str">
        <f t="shared" si="26"/>
        <v>NEAKTUÁLNÍ: Syndrom zahrnující vrozené ohnutí dlouhých kostí, malý vzrůst, dolichomakrocefalii a hypertelorismus očí[OBSOLETE: Congenital bowing of long bones-short stature-dolichomacrocephaly-ocular hypertelorism syndrome]</v>
      </c>
    </row>
    <row r="1729" spans="1:7" x14ac:dyDescent="0.35">
      <c r="A1729">
        <v>2162</v>
      </c>
      <c r="B1729">
        <v>2295</v>
      </c>
      <c r="C1729" t="s">
        <v>2644</v>
      </c>
      <c r="D1729" s="4">
        <v>42370</v>
      </c>
      <c r="F1729" t="s">
        <v>2645</v>
      </c>
      <c r="G1729" t="str">
        <f t="shared" si="26"/>
        <v>Ehlersův-Danlosův syndrom, typ 11[Familial articular hypermobility syndrome]</v>
      </c>
    </row>
    <row r="1730" spans="1:7" x14ac:dyDescent="0.35">
      <c r="A1730">
        <v>1251</v>
      </c>
      <c r="B1730">
        <v>2297</v>
      </c>
      <c r="C1730" t="s">
        <v>1459</v>
      </c>
      <c r="D1730" s="4">
        <v>42370</v>
      </c>
      <c r="F1730" t="s">
        <v>1460</v>
      </c>
      <c r="G1730" t="str">
        <f t="shared" si="26"/>
        <v>Syndrom inzulinové rezistence, typ A[Insulin-resistance syndrome type A]</v>
      </c>
    </row>
    <row r="1731" spans="1:7" x14ac:dyDescent="0.35">
      <c r="A1731">
        <v>5544</v>
      </c>
      <c r="B1731">
        <v>2298</v>
      </c>
      <c r="C1731" t="s">
        <v>4677</v>
      </c>
      <c r="D1731" s="4">
        <v>42370</v>
      </c>
      <c r="F1731" t="s">
        <v>4678</v>
      </c>
      <c r="G1731" t="str">
        <f t="shared" ref="G1731:G1794" si="27">C1731&amp;"["&amp;F1731&amp;"]"</f>
        <v>Syndrom inzulinové rezistence typ B[Insulin-resistance syndrome type B]</v>
      </c>
    </row>
    <row r="1732" spans="1:7" x14ac:dyDescent="0.35">
      <c r="A1732">
        <v>3448</v>
      </c>
      <c r="B1732">
        <v>2299</v>
      </c>
      <c r="C1732" t="s">
        <v>4284</v>
      </c>
      <c r="D1732" s="4">
        <v>42370</v>
      </c>
      <c r="F1732" t="s">
        <v>4285</v>
      </c>
      <c r="G1732" t="str">
        <f t="shared" si="27"/>
        <v>Interrupce aortálního oblouku[Aortic arch interruption]</v>
      </c>
    </row>
    <row r="1733" spans="1:7" x14ac:dyDescent="0.35">
      <c r="A1733">
        <v>515</v>
      </c>
      <c r="B1733">
        <v>2300</v>
      </c>
      <c r="C1733" t="s">
        <v>651</v>
      </c>
      <c r="D1733" s="4">
        <v>42370</v>
      </c>
      <c r="F1733" t="s">
        <v>652</v>
      </c>
      <c r="G1733" t="str">
        <f t="shared" si="27"/>
        <v>Mnohočetné střevní atrézie[Isolated multiple intestinal atresia]</v>
      </c>
    </row>
    <row r="1734" spans="1:7" x14ac:dyDescent="0.35">
      <c r="A1734">
        <v>516</v>
      </c>
      <c r="B1734">
        <v>2301</v>
      </c>
      <c r="C1734" t="s">
        <v>653</v>
      </c>
      <c r="D1734" s="4">
        <v>42370</v>
      </c>
      <c r="F1734" t="s">
        <v>654</v>
      </c>
      <c r="G1734" t="str">
        <f t="shared" si="27"/>
        <v>Vrozený syndrom krátkého střeva[Congenital short bowel syndrome]</v>
      </c>
    </row>
    <row r="1735" spans="1:7" x14ac:dyDescent="0.35">
      <c r="A1735">
        <v>865</v>
      </c>
      <c r="B1735">
        <v>2302</v>
      </c>
      <c r="C1735" t="s">
        <v>1121</v>
      </c>
      <c r="D1735" s="4">
        <v>42370</v>
      </c>
      <c r="F1735" t="s">
        <v>1122</v>
      </c>
      <c r="G1735" t="str">
        <f t="shared" si="27"/>
        <v>Intoxikace azbestem[Asbestos intoxication]</v>
      </c>
    </row>
    <row r="1736" spans="1:7" x14ac:dyDescent="0.35">
      <c r="A1736">
        <v>2166</v>
      </c>
      <c r="B1736">
        <v>2305</v>
      </c>
      <c r="C1736" t="s">
        <v>2646</v>
      </c>
      <c r="D1736" s="4">
        <v>42370</v>
      </c>
      <c r="F1736" t="s">
        <v>2647</v>
      </c>
      <c r="G1736" t="str">
        <f t="shared" si="27"/>
        <v>Izotretinoinový syndrom[Isotretinoin syndrome]</v>
      </c>
    </row>
    <row r="1737" spans="1:7" x14ac:dyDescent="0.35">
      <c r="A1737">
        <v>2167</v>
      </c>
      <c r="B1737">
        <v>2306</v>
      </c>
      <c r="C1737" t="s">
        <v>2648</v>
      </c>
      <c r="D1737" s="4">
        <v>42370</v>
      </c>
      <c r="F1737" t="s">
        <v>2649</v>
      </c>
      <c r="G1737" t="str">
        <f t="shared" si="27"/>
        <v>Syndrom podobný izotretinoinovému syndromu[Isotretinoin-like syndrome]</v>
      </c>
    </row>
    <row r="1738" spans="1:7" x14ac:dyDescent="0.35">
      <c r="A1738">
        <v>2168</v>
      </c>
      <c r="B1738">
        <v>2307</v>
      </c>
      <c r="C1738" t="s">
        <v>2650</v>
      </c>
      <c r="D1738" s="4">
        <v>42370</v>
      </c>
      <c r="F1738" t="s">
        <v>2651</v>
      </c>
      <c r="G1738" t="str">
        <f t="shared" si="27"/>
        <v>IVIC syndrom[IVIC syndrome]</v>
      </c>
    </row>
    <row r="1739" spans="1:7" x14ac:dyDescent="0.35">
      <c r="A1739">
        <v>518</v>
      </c>
      <c r="B1739">
        <v>2308</v>
      </c>
      <c r="C1739" t="s">
        <v>657</v>
      </c>
      <c r="D1739" s="4">
        <v>42370</v>
      </c>
      <c r="F1739" t="s">
        <v>658</v>
      </c>
      <c r="G1739" t="str">
        <f t="shared" si="27"/>
        <v>Jacobsenův syndrom[Jacobsen syndrome]</v>
      </c>
    </row>
    <row r="1740" spans="1:7" x14ac:dyDescent="0.35">
      <c r="A1740">
        <v>2169</v>
      </c>
      <c r="B1740">
        <v>2309</v>
      </c>
      <c r="C1740" t="s">
        <v>2652</v>
      </c>
      <c r="D1740" s="4">
        <v>42370</v>
      </c>
      <c r="F1740" t="s">
        <v>2653</v>
      </c>
      <c r="G1740" t="str">
        <f t="shared" si="27"/>
        <v>Vrozená panyonychie[Pachyonychia congenita]</v>
      </c>
    </row>
    <row r="1741" spans="1:7" x14ac:dyDescent="0.35">
      <c r="A1741">
        <v>2170</v>
      </c>
      <c r="B1741">
        <v>2310</v>
      </c>
      <c r="C1741" t="s">
        <v>2654</v>
      </c>
      <c r="D1741" s="4">
        <v>42370</v>
      </c>
      <c r="F1741" t="s">
        <v>2655</v>
      </c>
      <c r="G1741" t="str">
        <f t="shared" si="27"/>
        <v>Syndrom zahrnující absenci deformity nohy a kataraktu[Absence deformity of leg-cataract syndrome]</v>
      </c>
    </row>
    <row r="1742" spans="1:7" x14ac:dyDescent="0.35">
      <c r="A1742">
        <v>1042</v>
      </c>
      <c r="B1742">
        <v>2311</v>
      </c>
      <c r="C1742" t="s">
        <v>1309</v>
      </c>
      <c r="D1742" s="4">
        <v>42370</v>
      </c>
      <c r="F1742" t="s">
        <v>1310</v>
      </c>
      <c r="G1742" t="str">
        <f t="shared" si="27"/>
        <v>Autozomálně recesivní spondylothorakální dysplázie[Autosomal recessive spondylocostal dysostosis]</v>
      </c>
    </row>
    <row r="1743" spans="1:7" x14ac:dyDescent="0.35">
      <c r="A1743">
        <v>838</v>
      </c>
      <c r="B1743">
        <v>2312</v>
      </c>
      <c r="C1743" t="s">
        <v>1078</v>
      </c>
      <c r="D1743" s="4">
        <v>42370</v>
      </c>
      <c r="F1743" t="s">
        <v>1079</v>
      </c>
      <c r="G1743" t="str">
        <f t="shared" si="27"/>
        <v>Tranzientní familiární neonatální hyperbilirubinémie[Transient familial neonatal hyperbilirubinemia]</v>
      </c>
    </row>
    <row r="1744" spans="1:7" x14ac:dyDescent="0.35">
      <c r="A1744">
        <v>839</v>
      </c>
      <c r="B1744">
        <v>2314</v>
      </c>
      <c r="C1744" t="s">
        <v>1080</v>
      </c>
      <c r="D1744" s="4">
        <v>42370</v>
      </c>
      <c r="F1744" t="s">
        <v>1081</v>
      </c>
      <c r="G1744" t="str">
        <f t="shared" si="27"/>
        <v>Hyper-IgE syndrom, autozomálně-dominantní[Autosomal dominant hyper-IgE syndrome due to STAT3 deficiency]</v>
      </c>
    </row>
    <row r="1745" spans="1:7" x14ac:dyDescent="0.35">
      <c r="A1745">
        <v>2172</v>
      </c>
      <c r="B1745">
        <v>2315</v>
      </c>
      <c r="C1745" t="s">
        <v>2656</v>
      </c>
      <c r="D1745" s="4">
        <v>42370</v>
      </c>
      <c r="F1745" t="s">
        <v>2657</v>
      </c>
      <c r="G1745" t="str">
        <f t="shared" si="27"/>
        <v>Johansonové-Blizzardův syndrom[Johanson-Blizzard syndrome]</v>
      </c>
    </row>
    <row r="1746" spans="1:7" x14ac:dyDescent="0.35">
      <c r="A1746">
        <v>2173</v>
      </c>
      <c r="B1746">
        <v>2316</v>
      </c>
      <c r="C1746" t="s">
        <v>2658</v>
      </c>
      <c r="D1746" s="4">
        <v>42370</v>
      </c>
      <c r="F1746" t="s">
        <v>2659</v>
      </c>
      <c r="G1746" t="str">
        <f t="shared" si="27"/>
        <v>Johnsonové neuroektodermální syndrom[Johnson neuroectodermal syndrome]</v>
      </c>
    </row>
    <row r="1747" spans="1:7" x14ac:dyDescent="0.35">
      <c r="A1747">
        <v>519</v>
      </c>
      <c r="B1747">
        <v>2318</v>
      </c>
      <c r="C1747" t="s">
        <v>659</v>
      </c>
      <c r="D1747" s="4">
        <v>42370</v>
      </c>
      <c r="F1747" t="s">
        <v>660</v>
      </c>
      <c r="G1747" t="str">
        <f t="shared" si="27"/>
        <v>Joubertův syndrom s okulorenálním defektem[Joubert syndrome with oculorenal defect]</v>
      </c>
    </row>
    <row r="1748" spans="1:7" x14ac:dyDescent="0.35">
      <c r="A1748">
        <v>2175</v>
      </c>
      <c r="B1748">
        <v>2319</v>
      </c>
      <c r="C1748" t="s">
        <v>2660</v>
      </c>
      <c r="D1748" s="4">
        <v>42370</v>
      </c>
      <c r="F1748" t="s">
        <v>2661</v>
      </c>
      <c r="G1748" t="str">
        <f t="shared" si="27"/>
        <v>Jubergův-Haywardův syndrom[Juberg-Hayward syndrome]</v>
      </c>
    </row>
    <row r="1749" spans="1:7" x14ac:dyDescent="0.35">
      <c r="A1749">
        <v>2176</v>
      </c>
      <c r="B1749">
        <v>2321</v>
      </c>
      <c r="C1749" t="s">
        <v>2662</v>
      </c>
      <c r="D1749" s="4">
        <v>42370</v>
      </c>
      <c r="F1749" t="s">
        <v>2663</v>
      </c>
      <c r="G1749" t="str">
        <f t="shared" si="27"/>
        <v>Jungův-Wolffův-Backův-Stahlův syndrom[Jung syndrome]</v>
      </c>
    </row>
    <row r="1750" spans="1:7" x14ac:dyDescent="0.35">
      <c r="A1750">
        <v>2177</v>
      </c>
      <c r="B1750">
        <v>2322</v>
      </c>
      <c r="C1750" t="s">
        <v>2664</v>
      </c>
      <c r="D1750" s="4">
        <v>42370</v>
      </c>
      <c r="F1750" t="s">
        <v>2665</v>
      </c>
      <c r="G1750" t="str">
        <f t="shared" si="27"/>
        <v>Kabuki syndrom[Kabuki syndrome]</v>
      </c>
    </row>
    <row r="1751" spans="1:7" x14ac:dyDescent="0.35">
      <c r="A1751">
        <v>2178</v>
      </c>
      <c r="B1751">
        <v>2323</v>
      </c>
      <c r="C1751" t="s">
        <v>2666</v>
      </c>
      <c r="D1751" s="4">
        <v>42370</v>
      </c>
      <c r="F1751" t="s">
        <v>2667</v>
      </c>
      <c r="G1751" t="str">
        <f t="shared" si="27"/>
        <v>Sanjadův-Sakatiové syndrom[Sanjad-Sakati syndrome]</v>
      </c>
    </row>
    <row r="1752" spans="1:7" x14ac:dyDescent="0.35">
      <c r="A1752">
        <v>2179</v>
      </c>
      <c r="B1752">
        <v>2324</v>
      </c>
      <c r="C1752" t="s">
        <v>2668</v>
      </c>
      <c r="D1752" s="4">
        <v>42370</v>
      </c>
      <c r="F1752" t="s">
        <v>2669</v>
      </c>
      <c r="G1752" t="str">
        <f t="shared" si="27"/>
        <v>Kalerův-Garrityho-Sternův syndrom[Osteopenia-intellectual disability-sparse hair syndrome]</v>
      </c>
    </row>
    <row r="1753" spans="1:7" x14ac:dyDescent="0.35">
      <c r="A1753">
        <v>2180</v>
      </c>
      <c r="B1753">
        <v>2325</v>
      </c>
      <c r="C1753" t="s">
        <v>2670</v>
      </c>
      <c r="D1753" s="4">
        <v>42370</v>
      </c>
      <c r="F1753" t="s">
        <v>2671</v>
      </c>
      <c r="G1753" t="str">
        <f t="shared" si="27"/>
        <v>Epidermolysis bullosa simplex s anodoncií/hypodoncií[Epidermolysis bullosa simplex with anodontia/hypodontia]</v>
      </c>
    </row>
    <row r="1754" spans="1:7" x14ac:dyDescent="0.35">
      <c r="A1754">
        <v>3167</v>
      </c>
      <c r="B1754">
        <v>2326</v>
      </c>
      <c r="C1754" t="s">
        <v>3970</v>
      </c>
      <c r="D1754" s="4">
        <v>42370</v>
      </c>
      <c r="F1754" t="s">
        <v>3971</v>
      </c>
      <c r="G1754" t="str">
        <f t="shared" si="27"/>
        <v>Syndrom zahrnující Kallmannův syndrom a onemocnění srdce[Kallmann syndrome-heart disease syndrome]</v>
      </c>
    </row>
    <row r="1755" spans="1:7" x14ac:dyDescent="0.35">
      <c r="A1755">
        <v>2182</v>
      </c>
      <c r="B1755">
        <v>2328</v>
      </c>
      <c r="C1755" t="s">
        <v>2672</v>
      </c>
      <c r="D1755" s="4">
        <v>42370</v>
      </c>
      <c r="F1755" t="s">
        <v>2673</v>
      </c>
      <c r="G1755" t="str">
        <f t="shared" si="27"/>
        <v>Kapurův-Toriellův syndrom[Kapur-Toriello syndrome]</v>
      </c>
    </row>
    <row r="1756" spans="1:7" x14ac:dyDescent="0.35">
      <c r="A1756">
        <v>2183</v>
      </c>
      <c r="B1756">
        <v>2329</v>
      </c>
      <c r="C1756" t="s">
        <v>2674</v>
      </c>
      <c r="D1756" s="4">
        <v>42370</v>
      </c>
      <c r="F1756" t="s">
        <v>2675</v>
      </c>
      <c r="G1756" t="str">
        <f t="shared" si="27"/>
        <v>Karschův-Neugebauerův syndrom[Karsch-Neugebauer syndrome]</v>
      </c>
    </row>
    <row r="1757" spans="1:7" x14ac:dyDescent="0.35">
      <c r="A1757">
        <v>3399</v>
      </c>
      <c r="B1757">
        <v>2330</v>
      </c>
      <c r="C1757" t="s">
        <v>4209</v>
      </c>
      <c r="D1757" s="4">
        <v>42370</v>
      </c>
      <c r="F1757" t="s">
        <v>4210</v>
      </c>
      <c r="G1757" t="str">
        <f t="shared" si="27"/>
        <v>Kasabachův-Merittové syndrom[Kasabach-Merritt phenomenon]</v>
      </c>
    </row>
    <row r="1758" spans="1:7" x14ac:dyDescent="0.35">
      <c r="A1758">
        <v>788</v>
      </c>
      <c r="B1758">
        <v>2331</v>
      </c>
      <c r="C1758" t="s">
        <v>997</v>
      </c>
      <c r="D1758" s="4">
        <v>42370</v>
      </c>
      <c r="F1758" t="s">
        <v>998</v>
      </c>
      <c r="G1758" t="str">
        <f t="shared" si="27"/>
        <v>Kawasakiho syndrom[Kawasaki disease]</v>
      </c>
    </row>
    <row r="1759" spans="1:7" x14ac:dyDescent="0.35">
      <c r="A1759">
        <v>2184</v>
      </c>
      <c r="B1759">
        <v>2332</v>
      </c>
      <c r="C1759" t="s">
        <v>2676</v>
      </c>
      <c r="D1759" s="4">
        <v>42370</v>
      </c>
      <c r="F1759" t="s">
        <v>2677</v>
      </c>
      <c r="G1759" t="str">
        <f t="shared" si="27"/>
        <v>KBG syndrom[KBG syndrome]</v>
      </c>
    </row>
    <row r="1760" spans="1:7" x14ac:dyDescent="0.35">
      <c r="A1760">
        <v>2185</v>
      </c>
      <c r="B1760">
        <v>2333</v>
      </c>
      <c r="C1760" t="s">
        <v>2678</v>
      </c>
      <c r="D1760" s="4">
        <v>42370</v>
      </c>
      <c r="F1760" t="s">
        <v>2679</v>
      </c>
      <c r="G1760" t="str">
        <f t="shared" si="27"/>
        <v>Kennyho-Caffeyův syndrom[Kenny-Caffey syndrome]</v>
      </c>
    </row>
    <row r="1761" spans="1:7" x14ac:dyDescent="0.35">
      <c r="A1761">
        <v>742</v>
      </c>
      <c r="B1761">
        <v>2334</v>
      </c>
      <c r="C1761" t="s">
        <v>927</v>
      </c>
      <c r="D1761" s="4">
        <v>42370</v>
      </c>
      <c r="F1761" t="s">
        <v>928</v>
      </c>
      <c r="G1761" t="str">
        <f t="shared" si="27"/>
        <v>Autozomálně dominantní keratitida[Autosomal dominant keratitis]</v>
      </c>
    </row>
    <row r="1762" spans="1:7" x14ac:dyDescent="0.35">
      <c r="A1762">
        <v>2186</v>
      </c>
      <c r="B1762">
        <v>2335</v>
      </c>
      <c r="C1762" t="s">
        <v>2680</v>
      </c>
      <c r="D1762" s="4">
        <v>42370</v>
      </c>
      <c r="F1762" t="s">
        <v>2681</v>
      </c>
      <c r="G1762" t="str">
        <f t="shared" si="27"/>
        <v>NON RARE IN EUROPE: Izolovaný keratokonus[NON RARE IN EUROPE: Isolated keratoconus]</v>
      </c>
    </row>
    <row r="1763" spans="1:7" x14ac:dyDescent="0.35">
      <c r="A1763">
        <v>2188</v>
      </c>
      <c r="B1763">
        <v>2337</v>
      </c>
      <c r="C1763" t="s">
        <v>2682</v>
      </c>
      <c r="D1763" s="4">
        <v>42370</v>
      </c>
      <c r="F1763" t="s">
        <v>2683</v>
      </c>
      <c r="G1763" t="str">
        <f t="shared" si="27"/>
        <v>Non-epidermolytická palmoplantární keratoderma[Diffuse palmoplantar keratoderma, Bothnian type]</v>
      </c>
    </row>
    <row r="1764" spans="1:7" x14ac:dyDescent="0.35">
      <c r="A1764">
        <v>2189</v>
      </c>
      <c r="B1764">
        <v>2338</v>
      </c>
      <c r="C1764" t="s">
        <v>2684</v>
      </c>
      <c r="D1764" s="4">
        <v>42370</v>
      </c>
      <c r="F1764" t="s">
        <v>2685</v>
      </c>
      <c r="G1764" t="str">
        <f t="shared" si="27"/>
        <v>Izolovaná keratoderma palmoplantaris punctata[Isolated punctate palmoplantar keratoderma]</v>
      </c>
    </row>
    <row r="1765" spans="1:7" x14ac:dyDescent="0.35">
      <c r="A1765">
        <v>2191</v>
      </c>
      <c r="B1765">
        <v>2339</v>
      </c>
      <c r="C1765" t="s">
        <v>2688</v>
      </c>
      <c r="D1765" s="4">
        <v>42370</v>
      </c>
      <c r="F1765" t="s">
        <v>2689</v>
      </c>
      <c r="G1765" t="str">
        <f t="shared" si="27"/>
        <v>Syndrom zahrnující folikulární keratózu, trpaslictví a cerebrální atrofii[Keratosis follicularis-dwarfism-cerebral atrophy syndrome]</v>
      </c>
    </row>
    <row r="1766" spans="1:7" x14ac:dyDescent="0.35">
      <c r="A1766">
        <v>2192</v>
      </c>
      <c r="B1766">
        <v>2340</v>
      </c>
      <c r="C1766" t="s">
        <v>2690</v>
      </c>
      <c r="D1766" s="4">
        <v>42370</v>
      </c>
      <c r="F1766" t="s">
        <v>2690</v>
      </c>
      <c r="G1766" t="str">
        <f t="shared" si="27"/>
        <v>Keratosis follicularis spinulosa decalvans[Keratosis follicularis spinulosa decalvans]</v>
      </c>
    </row>
    <row r="1767" spans="1:7" x14ac:dyDescent="0.35">
      <c r="A1767">
        <v>2194</v>
      </c>
      <c r="B1767">
        <v>2342</v>
      </c>
      <c r="C1767" t="s">
        <v>2691</v>
      </c>
      <c r="D1767" s="4">
        <v>42370</v>
      </c>
      <c r="F1767" t="s">
        <v>2692</v>
      </c>
      <c r="G1767" t="str">
        <f t="shared" si="27"/>
        <v>Haimův-Munkův syndrom[Haim-Munk syndrome]</v>
      </c>
    </row>
    <row r="1768" spans="1:7" x14ac:dyDescent="0.35">
      <c r="A1768">
        <v>521</v>
      </c>
      <c r="B1768">
        <v>2343</v>
      </c>
      <c r="C1768" t="s">
        <v>663</v>
      </c>
      <c r="D1768" s="4">
        <v>42370</v>
      </c>
      <c r="F1768" t="s">
        <v>664</v>
      </c>
      <c r="G1768" t="str">
        <f t="shared" si="27"/>
        <v>NEAKTUÁLNÍ: Izolovaný syndrom lebky tvaru jetelového listu[OBSOLETE: Isolated cloverleaf skull syndrome]</v>
      </c>
    </row>
    <row r="1769" spans="1:7" x14ac:dyDescent="0.35">
      <c r="A1769">
        <v>3709</v>
      </c>
      <c r="B1769">
        <v>2345</v>
      </c>
      <c r="C1769" t="s">
        <v>4526</v>
      </c>
      <c r="D1769" s="4">
        <v>42370</v>
      </c>
      <c r="F1769" t="s">
        <v>4527</v>
      </c>
      <c r="G1769" t="str">
        <f t="shared" si="27"/>
        <v>Izolovaný Klippelův-Feilův syndrom[Isolated Klippel-Feil syndrome]</v>
      </c>
    </row>
    <row r="1770" spans="1:7" x14ac:dyDescent="0.35">
      <c r="A1770">
        <v>523</v>
      </c>
      <c r="B1770">
        <v>2346</v>
      </c>
      <c r="C1770" t="s">
        <v>665</v>
      </c>
      <c r="D1770" s="4">
        <v>42370</v>
      </c>
      <c r="F1770" t="s">
        <v>666</v>
      </c>
      <c r="G1770" t="str">
        <f t="shared" si="27"/>
        <v>Angioosteohypertrofický syndrom[Angioosteohypertrophic syndrome]</v>
      </c>
    </row>
    <row r="1771" spans="1:7" x14ac:dyDescent="0.35">
      <c r="A1771">
        <v>2199</v>
      </c>
      <c r="B1771">
        <v>2347</v>
      </c>
      <c r="C1771" t="s">
        <v>2695</v>
      </c>
      <c r="D1771" s="4">
        <v>42370</v>
      </c>
      <c r="F1771" t="s">
        <v>2696</v>
      </c>
      <c r="G1771" t="str">
        <f t="shared" si="27"/>
        <v>Letální dysplázie podobná Kniestově[Lethal Kniest-like dysplasia]</v>
      </c>
    </row>
    <row r="1772" spans="1:7" x14ac:dyDescent="0.35">
      <c r="A1772">
        <v>2200</v>
      </c>
      <c r="B1772">
        <v>2348</v>
      </c>
      <c r="C1772" t="s">
        <v>2697</v>
      </c>
      <c r="D1772" s="4">
        <v>42370</v>
      </c>
      <c r="F1772" t="s">
        <v>2698</v>
      </c>
      <c r="G1772" t="str">
        <f t="shared" si="27"/>
        <v>Familiární parciální lipodystrofie, Dunniganův typ[Familial partial lipodystrophy, Dunnigan type]</v>
      </c>
    </row>
    <row r="1773" spans="1:7" x14ac:dyDescent="0.35">
      <c r="A1773">
        <v>3143</v>
      </c>
      <c r="B1773">
        <v>2349</v>
      </c>
      <c r="C1773" t="s">
        <v>3937</v>
      </c>
      <c r="D1773" s="4">
        <v>42370</v>
      </c>
      <c r="F1773" t="s">
        <v>3938</v>
      </c>
      <c r="G1773" t="str">
        <f t="shared" si="27"/>
        <v>Syndrom zahrnující svalovou pseudohypertrofii a hypotyreózu[Muscular pseudohypertrophy-hypothyroidism syndrome]</v>
      </c>
    </row>
    <row r="1774" spans="1:7" x14ac:dyDescent="0.35">
      <c r="A1774">
        <v>2201</v>
      </c>
      <c r="B1774">
        <v>2351</v>
      </c>
      <c r="C1774" t="s">
        <v>2699</v>
      </c>
      <c r="D1774" s="4">
        <v>42370</v>
      </c>
      <c r="F1774" t="s">
        <v>2700</v>
      </c>
      <c r="G1774" t="str">
        <f t="shared" si="27"/>
        <v>Kousseffův syndrom[Kousseff syndrome]</v>
      </c>
    </row>
    <row r="1775" spans="1:7" x14ac:dyDescent="0.35">
      <c r="A1775">
        <v>3061</v>
      </c>
      <c r="B1775">
        <v>2352</v>
      </c>
      <c r="C1775" t="s">
        <v>3860</v>
      </c>
      <c r="D1775" s="4">
        <v>42370</v>
      </c>
      <c r="F1775" t="s">
        <v>3861</v>
      </c>
      <c r="G1775" t="str">
        <f t="shared" si="27"/>
        <v>Kozlowského-Brownův-Hardwickův syndrom[Kozlowski-Brown-Hardwick syndrome]</v>
      </c>
    </row>
    <row r="1776" spans="1:7" x14ac:dyDescent="0.35">
      <c r="A1776">
        <v>2202</v>
      </c>
      <c r="B1776">
        <v>2353</v>
      </c>
      <c r="C1776" t="s">
        <v>2701</v>
      </c>
      <c r="D1776" s="4">
        <v>42370</v>
      </c>
      <c r="F1776" t="s">
        <v>2702</v>
      </c>
      <c r="G1776" t="str">
        <f t="shared" si="27"/>
        <v>Schilbachův-Rottův syndrom[Schilbach-Rott syndrome]</v>
      </c>
    </row>
    <row r="1777" spans="1:7" x14ac:dyDescent="0.35">
      <c r="A1777">
        <v>2204</v>
      </c>
      <c r="B1777">
        <v>2355</v>
      </c>
      <c r="C1777" t="s">
        <v>2703</v>
      </c>
      <c r="D1777" s="4">
        <v>42370</v>
      </c>
      <c r="F1777" t="s">
        <v>2704</v>
      </c>
      <c r="G1777" t="str">
        <f t="shared" si="27"/>
        <v>Kumarův-Levickův syndrom[Kumar-Levick syndrome]</v>
      </c>
    </row>
    <row r="1778" spans="1:7" x14ac:dyDescent="0.35">
      <c r="A1778">
        <v>5527</v>
      </c>
      <c r="B1778">
        <v>2356</v>
      </c>
      <c r="C1778" t="s">
        <v>4649</v>
      </c>
      <c r="D1778" s="4">
        <v>42370</v>
      </c>
      <c r="F1778" t="s">
        <v>4650</v>
      </c>
      <c r="G1778" t="str">
        <f t="shared" si="27"/>
        <v>Arachnoidální cysta[Arachnoid cyst]</v>
      </c>
    </row>
    <row r="1779" spans="1:7" x14ac:dyDescent="0.35">
      <c r="A1779">
        <v>797</v>
      </c>
      <c r="B1779">
        <v>2357</v>
      </c>
      <c r="C1779" t="s">
        <v>1015</v>
      </c>
      <c r="D1779" s="4">
        <v>42370</v>
      </c>
      <c r="F1779" t="s">
        <v>1016</v>
      </c>
      <c r="G1779" t="str">
        <f t="shared" si="27"/>
        <v>Bronchogenní cysta[Bronchogenic cyst]</v>
      </c>
    </row>
    <row r="1780" spans="1:7" x14ac:dyDescent="0.35">
      <c r="A1780">
        <v>2207</v>
      </c>
      <c r="B1780">
        <v>2363</v>
      </c>
      <c r="C1780" t="s">
        <v>2705</v>
      </c>
      <c r="D1780" s="4">
        <v>42370</v>
      </c>
      <c r="F1780" t="s">
        <v>2706</v>
      </c>
      <c r="G1780" t="str">
        <f t="shared" si="27"/>
        <v>Lakrimoaurikulodentodigitální syndrom[Lacrimoauriculodentodigital syndrome]</v>
      </c>
    </row>
    <row r="1781" spans="1:7" x14ac:dyDescent="0.35">
      <c r="A1781">
        <v>3572</v>
      </c>
      <c r="B1781">
        <v>2364</v>
      </c>
      <c r="C1781" t="s">
        <v>4432</v>
      </c>
      <c r="D1781" s="4">
        <v>42370</v>
      </c>
      <c r="F1781" t="s">
        <v>4433</v>
      </c>
      <c r="G1781" t="str">
        <f t="shared" si="27"/>
        <v>Glykogenóza způsobená deficitem laktát dehydrogenázy[Glycogen storage disease due to lactate dehydrogenase deficiency]</v>
      </c>
    </row>
    <row r="1782" spans="1:7" x14ac:dyDescent="0.35">
      <c r="A1782">
        <v>731</v>
      </c>
      <c r="B1782">
        <v>2368</v>
      </c>
      <c r="C1782" t="s">
        <v>911</v>
      </c>
      <c r="D1782" s="4">
        <v>42370</v>
      </c>
      <c r="F1782" t="s">
        <v>912</v>
      </c>
      <c r="G1782" t="str">
        <f t="shared" si="27"/>
        <v>Gastroschiza[Gastroschisis]</v>
      </c>
    </row>
    <row r="1783" spans="1:7" x14ac:dyDescent="0.35">
      <c r="A1783">
        <v>2210</v>
      </c>
      <c r="B1783">
        <v>2369</v>
      </c>
      <c r="C1783" t="s">
        <v>2707</v>
      </c>
      <c r="D1783" s="4">
        <v>42370</v>
      </c>
      <c r="F1783" t="s">
        <v>2708</v>
      </c>
      <c r="G1783" t="str">
        <f t="shared" si="27"/>
        <v>Komplex končetina-stěna tělní[Limb body wall complex]</v>
      </c>
    </row>
    <row r="1784" spans="1:7" x14ac:dyDescent="0.35">
      <c r="A1784">
        <v>527</v>
      </c>
      <c r="B1784">
        <v>2370</v>
      </c>
      <c r="C1784" t="s">
        <v>669</v>
      </c>
      <c r="D1784" s="4">
        <v>42370</v>
      </c>
      <c r="F1784" t="s">
        <v>670</v>
      </c>
      <c r="G1784" t="str">
        <f t="shared" si="27"/>
        <v>Syndrom zahrnující oseální dysplázii podobnou Larsenovu syndromu a malý vzrůst[Larsen-like osseous dysplasia-short stature syndrome]</v>
      </c>
    </row>
    <row r="1785" spans="1:7" x14ac:dyDescent="0.35">
      <c r="A1785">
        <v>2211</v>
      </c>
      <c r="B1785">
        <v>2371</v>
      </c>
      <c r="C1785" t="s">
        <v>2709</v>
      </c>
      <c r="D1785" s="4">
        <v>42370</v>
      </c>
      <c r="F1785" t="s">
        <v>2710</v>
      </c>
      <c r="G1785" t="str">
        <f t="shared" si="27"/>
        <v>Letální syndrom podobný Larsenovu[Lethal Larsen-like syndrome]</v>
      </c>
    </row>
    <row r="1786" spans="1:7" x14ac:dyDescent="0.35">
      <c r="A1786">
        <v>840</v>
      </c>
      <c r="B1786">
        <v>2372</v>
      </c>
      <c r="C1786" t="s">
        <v>1082</v>
      </c>
      <c r="D1786" s="4">
        <v>42370</v>
      </c>
      <c r="F1786" t="s">
        <v>1083</v>
      </c>
      <c r="G1786" t="str">
        <f t="shared" si="27"/>
        <v>Laryngokéla[Laryngocele]</v>
      </c>
    </row>
    <row r="1787" spans="1:7" x14ac:dyDescent="0.35">
      <c r="A1787">
        <v>529</v>
      </c>
      <c r="B1787">
        <v>2373</v>
      </c>
      <c r="C1787" t="s">
        <v>671</v>
      </c>
      <c r="D1787" s="4">
        <v>42370</v>
      </c>
      <c r="F1787" t="s">
        <v>672</v>
      </c>
      <c r="G1787" t="str">
        <f t="shared" si="27"/>
        <v>Vrozená laryngomalacie[Congenital laryngomalacia]</v>
      </c>
    </row>
    <row r="1788" spans="1:7" x14ac:dyDescent="0.35">
      <c r="A1788">
        <v>530</v>
      </c>
      <c r="B1788">
        <v>2374</v>
      </c>
      <c r="C1788" t="s">
        <v>673</v>
      </c>
      <c r="D1788" s="4">
        <v>42370</v>
      </c>
      <c r="F1788" t="s">
        <v>674</v>
      </c>
      <c r="G1788" t="str">
        <f t="shared" si="27"/>
        <v>Rete laryngis[Isolated congenital laryngeal web]</v>
      </c>
    </row>
    <row r="1789" spans="1:7" x14ac:dyDescent="0.35">
      <c r="A1789">
        <v>2213</v>
      </c>
      <c r="B1789">
        <v>2375</v>
      </c>
      <c r="C1789" t="s">
        <v>2711</v>
      </c>
      <c r="D1789" s="4">
        <v>42370</v>
      </c>
      <c r="F1789" t="s">
        <v>2712</v>
      </c>
      <c r="G1789" t="str">
        <f t="shared" si="27"/>
        <v>Paréza hlasivek spojená s mentální retardací[Laryngeal abductor paralysis-intellectual disability syndrome]</v>
      </c>
    </row>
    <row r="1790" spans="1:7" x14ac:dyDescent="0.35">
      <c r="A1790">
        <v>531</v>
      </c>
      <c r="B1790">
        <v>2377</v>
      </c>
      <c r="C1790" t="s">
        <v>675</v>
      </c>
      <c r="D1790" s="4">
        <v>42370</v>
      </c>
      <c r="F1790" t="s">
        <v>676</v>
      </c>
      <c r="G1790" t="str">
        <f t="shared" si="27"/>
        <v>Laurenceův-Moonův syndrom[Laurence-Moon syndrome]</v>
      </c>
    </row>
    <row r="1791" spans="1:7" x14ac:dyDescent="0.35">
      <c r="A1791">
        <v>2215</v>
      </c>
      <c r="B1791">
        <v>2378</v>
      </c>
      <c r="C1791" t="s">
        <v>2713</v>
      </c>
      <c r="D1791" s="4">
        <v>42370</v>
      </c>
      <c r="F1791" t="s">
        <v>2714</v>
      </c>
      <c r="G1791" t="str">
        <f t="shared" si="27"/>
        <v>Laurinové-Sandrowův syndrom[Laurin-Sandrow syndrome]</v>
      </c>
    </row>
    <row r="1792" spans="1:7" x14ac:dyDescent="0.35">
      <c r="A1792">
        <v>2216</v>
      </c>
      <c r="B1792">
        <v>2379</v>
      </c>
      <c r="C1792" t="s">
        <v>2715</v>
      </c>
      <c r="D1792" s="4">
        <v>42370</v>
      </c>
      <c r="F1792" t="s">
        <v>2716</v>
      </c>
      <c r="G1792" t="str">
        <f t="shared" si="27"/>
        <v>Syndrom zahrnující parkinsonismus s časným nástupem a mentální retardaci[Early-onset parkinsonism-intellectual disability syndrome]</v>
      </c>
    </row>
    <row r="1793" spans="1:7" x14ac:dyDescent="0.35">
      <c r="A1793">
        <v>841</v>
      </c>
      <c r="B1793">
        <v>2380</v>
      </c>
      <c r="C1793" t="s">
        <v>1084</v>
      </c>
      <c r="D1793" s="4">
        <v>42370</v>
      </c>
      <c r="F1793" t="s">
        <v>1085</v>
      </c>
      <c r="G1793" t="str">
        <f t="shared" si="27"/>
        <v>Calvého-Leggova-Perthesova nemoc[Legg-Calvé-Perthes disease]</v>
      </c>
    </row>
    <row r="1794" spans="1:7" x14ac:dyDescent="0.35">
      <c r="A1794">
        <v>885</v>
      </c>
      <c r="B1794">
        <v>2382</v>
      </c>
      <c r="C1794" t="s">
        <v>1155</v>
      </c>
      <c r="D1794" s="4">
        <v>42370</v>
      </c>
      <c r="F1794" t="s">
        <v>1156</v>
      </c>
      <c r="G1794" t="str">
        <f t="shared" si="27"/>
        <v>Lennoxův-Gastautův syndrom[Lennox-Gastaut syndrome]</v>
      </c>
    </row>
    <row r="1795" spans="1:7" x14ac:dyDescent="0.35">
      <c r="A1795">
        <v>2217</v>
      </c>
      <c r="B1795">
        <v>2386</v>
      </c>
      <c r="C1795" t="s">
        <v>2717</v>
      </c>
      <c r="D1795" s="4">
        <v>42370</v>
      </c>
      <c r="F1795" t="s">
        <v>2718</v>
      </c>
      <c r="G1795" t="str">
        <f t="shared" ref="G1795:G1858" si="28">C1795&amp;"["&amp;F1795&amp;"]"</f>
        <v>Syndrom zahrnující leukoencefalopatii a palmoplantární keratoderma[Leukoencephalopathy-palmoplantar keratoderma syndrome]</v>
      </c>
    </row>
    <row r="1796" spans="1:7" x14ac:dyDescent="0.35">
      <c r="A1796">
        <v>2218</v>
      </c>
      <c r="B1796">
        <v>2387</v>
      </c>
      <c r="C1796" t="s">
        <v>2719</v>
      </c>
      <c r="D1796" s="4">
        <v>42370</v>
      </c>
      <c r="F1796" t="s">
        <v>2720</v>
      </c>
      <c r="G1796" t="str">
        <f t="shared" si="28"/>
        <v>Totální leukonychie[Leukonychia totalis]</v>
      </c>
    </row>
    <row r="1797" spans="1:7" x14ac:dyDescent="0.35">
      <c r="A1797">
        <v>2219</v>
      </c>
      <c r="B1797">
        <v>2388</v>
      </c>
      <c r="C1797" t="s">
        <v>2721</v>
      </c>
      <c r="D1797" s="4">
        <v>42370</v>
      </c>
      <c r="F1797" t="s">
        <v>2722</v>
      </c>
      <c r="G1797" t="str">
        <f t="shared" si="28"/>
        <v>Choreoakantocytóza[Choreoacanthocytosis]</v>
      </c>
    </row>
    <row r="1798" spans="1:7" x14ac:dyDescent="0.35">
      <c r="A1798">
        <v>2220</v>
      </c>
      <c r="B1798">
        <v>2389</v>
      </c>
      <c r="C1798" t="s">
        <v>2723</v>
      </c>
      <c r="D1798" s="4">
        <v>42370</v>
      </c>
      <c r="F1798" t="s">
        <v>2724</v>
      </c>
      <c r="G1798" t="str">
        <f t="shared" si="28"/>
        <v>Lewisův-Pashayanův syndrom[Lewis-Pashayan syndrome]</v>
      </c>
    </row>
    <row r="1799" spans="1:7" x14ac:dyDescent="0.35">
      <c r="A1799">
        <v>2221</v>
      </c>
      <c r="B1799">
        <v>2390</v>
      </c>
      <c r="C1799" t="s">
        <v>2725</v>
      </c>
      <c r="D1799" s="4">
        <v>42370</v>
      </c>
      <c r="F1799" t="s">
        <v>2726</v>
      </c>
      <c r="G1799" t="str">
        <f t="shared" si="28"/>
        <v>Lichtensteinův syndrom[Lichtenstein syndrome]</v>
      </c>
    </row>
    <row r="1800" spans="1:7" x14ac:dyDescent="0.35">
      <c r="A1800">
        <v>2222</v>
      </c>
      <c r="B1800">
        <v>2391</v>
      </c>
      <c r="C1800" t="s">
        <v>2727</v>
      </c>
      <c r="D1800" s="4">
        <v>42370</v>
      </c>
      <c r="F1800" t="s">
        <v>2728</v>
      </c>
      <c r="G1800" t="str">
        <f t="shared" si="28"/>
        <v>Vrozeně krátké ligamentum costocoracoideum[Congenitally short costocoracoid ligament]</v>
      </c>
    </row>
    <row r="1801" spans="1:7" x14ac:dyDescent="0.35">
      <c r="A1801">
        <v>5520</v>
      </c>
      <c r="B1801">
        <v>2394</v>
      </c>
      <c r="C1801" t="s">
        <v>4641</v>
      </c>
      <c r="D1801" s="4">
        <v>42370</v>
      </c>
      <c r="F1801" t="s">
        <v>4642</v>
      </c>
      <c r="G1801" t="str">
        <f t="shared" si="28"/>
        <v>Deficit pyruvátdehydrogenázy - deficit E3 podjednotky[Pyruvate dehydrogenase E3 deficiency]</v>
      </c>
    </row>
    <row r="1802" spans="1:7" x14ac:dyDescent="0.35">
      <c r="A1802">
        <v>2225</v>
      </c>
      <c r="B1802">
        <v>2396</v>
      </c>
      <c r="C1802" t="s">
        <v>2729</v>
      </c>
      <c r="D1802" s="4">
        <v>42370</v>
      </c>
      <c r="F1802" t="s">
        <v>2730</v>
      </c>
      <c r="G1802" t="str">
        <f t="shared" si="28"/>
        <v>Encefalo-kranio-kutánní lipomatóza[Encephalocraniocutaneous lipomatosis]</v>
      </c>
    </row>
    <row r="1803" spans="1:7" x14ac:dyDescent="0.35">
      <c r="A1803">
        <v>878</v>
      </c>
      <c r="B1803">
        <v>2398</v>
      </c>
      <c r="C1803" t="s">
        <v>1143</v>
      </c>
      <c r="D1803" s="4">
        <v>42370</v>
      </c>
      <c r="F1803" t="s">
        <v>1144</v>
      </c>
      <c r="G1803" t="str">
        <f t="shared" si="28"/>
        <v>Mnohočetná symetrická lipomatóza[Multiple symmetric lipomatosis]</v>
      </c>
    </row>
    <row r="1804" spans="1:7" x14ac:dyDescent="0.35">
      <c r="A1804">
        <v>2226</v>
      </c>
      <c r="B1804">
        <v>2399</v>
      </c>
      <c r="C1804" t="s">
        <v>2731</v>
      </c>
      <c r="D1804" s="4">
        <v>42370</v>
      </c>
      <c r="F1804" t="s">
        <v>2732</v>
      </c>
      <c r="G1804" t="str">
        <f t="shared" si="28"/>
        <v>Syndrom zahrnující nazopalpebrální lipom, kolobom a telekantus[Nasopalpebral lipoma-coloboma syndrome]</v>
      </c>
    </row>
    <row r="1805" spans="1:7" x14ac:dyDescent="0.35">
      <c r="A1805">
        <v>2227</v>
      </c>
      <c r="B1805">
        <v>2400</v>
      </c>
      <c r="C1805" t="s">
        <v>2733</v>
      </c>
      <c r="D1805" s="4">
        <v>42370</v>
      </c>
      <c r="F1805" t="s">
        <v>2734</v>
      </c>
      <c r="G1805" t="str">
        <f t="shared" si="28"/>
        <v>Syndrom zahrnující periferní motorickou neuropatii a dysautonomii[Peripheral motor neuropathy-dysautonomia syndrome]</v>
      </c>
    </row>
    <row r="1806" spans="1:7" x14ac:dyDescent="0.35">
      <c r="A1806">
        <v>5521</v>
      </c>
      <c r="B1806">
        <v>2404</v>
      </c>
      <c r="C1806" t="s">
        <v>4643</v>
      </c>
      <c r="D1806" s="4">
        <v>42370</v>
      </c>
      <c r="F1806" t="s">
        <v>4644</v>
      </c>
      <c r="G1806" t="str">
        <f t="shared" si="28"/>
        <v>Loaiáza[Loiasis]</v>
      </c>
    </row>
    <row r="1807" spans="1:7" x14ac:dyDescent="0.35">
      <c r="A1807">
        <v>2232</v>
      </c>
      <c r="B1807">
        <v>2405</v>
      </c>
      <c r="C1807" t="s">
        <v>2735</v>
      </c>
      <c r="D1807" s="4">
        <v>42370</v>
      </c>
      <c r="F1807" t="s">
        <v>2736</v>
      </c>
      <c r="G1807" t="str">
        <f t="shared" si="28"/>
        <v>Syndrom zahrnující ztluštělé ušní lalůčky a převodní hluchotu[Thickened earlobes-conductive deafness syndrome]</v>
      </c>
    </row>
    <row r="1808" spans="1:7" x14ac:dyDescent="0.35">
      <c r="A1808">
        <v>751</v>
      </c>
      <c r="B1808">
        <v>2406</v>
      </c>
      <c r="C1808" t="s">
        <v>945</v>
      </c>
      <c r="D1808" s="4">
        <v>42370</v>
      </c>
      <c r="F1808" t="s">
        <v>946</v>
      </c>
      <c r="G1808" t="str">
        <f t="shared" si="28"/>
        <v>Locked-in syndrom[Locked-in syndrome]</v>
      </c>
    </row>
    <row r="1809" spans="1:7" x14ac:dyDescent="0.35">
      <c r="A1809">
        <v>2233</v>
      </c>
      <c r="B1809">
        <v>2407</v>
      </c>
      <c r="C1809" t="s">
        <v>2737</v>
      </c>
      <c r="D1809" s="4">
        <v>42370</v>
      </c>
      <c r="F1809" t="s">
        <v>2738</v>
      </c>
      <c r="G1809" t="str">
        <f t="shared" si="28"/>
        <v>LOC syndrom[Laryngo-onycho-cutaneous syndrome]</v>
      </c>
    </row>
    <row r="1810" spans="1:7" x14ac:dyDescent="0.35">
      <c r="A1810">
        <v>2234</v>
      </c>
      <c r="B1810">
        <v>2408</v>
      </c>
      <c r="C1810" t="s">
        <v>2739</v>
      </c>
      <c r="D1810" s="4">
        <v>42370</v>
      </c>
      <c r="F1810" t="s">
        <v>2740</v>
      </c>
      <c r="G1810" t="str">
        <f t="shared" si="28"/>
        <v>Loweho-Kohnův-Cohenův syndrom[Lowe-Kohn-Cohen syndrome]</v>
      </c>
    </row>
    <row r="1811" spans="1:7" x14ac:dyDescent="0.35">
      <c r="A1811">
        <v>2235</v>
      </c>
      <c r="B1811">
        <v>2409</v>
      </c>
      <c r="C1811" t="s">
        <v>2741</v>
      </c>
      <c r="D1811" s="4">
        <v>42370</v>
      </c>
      <c r="F1811" t="s">
        <v>2742</v>
      </c>
      <c r="G1811" t="str">
        <f t="shared" si="28"/>
        <v>Lowryho-MacLeanův syndrom[Lowry-MacLean syndrome]</v>
      </c>
    </row>
    <row r="1812" spans="1:7" x14ac:dyDescent="0.35">
      <c r="A1812">
        <v>2237</v>
      </c>
      <c r="B1812">
        <v>2410</v>
      </c>
      <c r="C1812" t="s">
        <v>2745</v>
      </c>
      <c r="D1812" s="4">
        <v>42370</v>
      </c>
      <c r="F1812" t="s">
        <v>2746</v>
      </c>
      <c r="G1812" t="str">
        <f t="shared" si="28"/>
        <v>Syndrom zahrnující hypergonadotropní hypogonadismus a katarakta[Hypergonadotropic hypogonadism-cataract syndrome]</v>
      </c>
    </row>
    <row r="1813" spans="1:7" x14ac:dyDescent="0.35">
      <c r="A1813">
        <v>2239</v>
      </c>
      <c r="B1813">
        <v>2412</v>
      </c>
      <c r="C1813" t="s">
        <v>2747</v>
      </c>
      <c r="D1813" s="4">
        <v>42370</v>
      </c>
      <c r="F1813" t="s">
        <v>2748</v>
      </c>
      <c r="G1813" t="str">
        <f t="shared" si="28"/>
        <v>Syndrom zahrnující dislokaci kyčelního kloubu a dysmorfismus[Dislocation of the hip-dysmorphism syndrome]</v>
      </c>
    </row>
    <row r="1814" spans="1:7" x14ac:dyDescent="0.35">
      <c r="A1814">
        <v>534</v>
      </c>
      <c r="B1814">
        <v>2414</v>
      </c>
      <c r="C1814" t="s">
        <v>679</v>
      </c>
      <c r="D1814" s="4">
        <v>42370</v>
      </c>
      <c r="F1814" t="s">
        <v>680</v>
      </c>
      <c r="G1814" t="str">
        <f t="shared" si="28"/>
        <v>Vrozená plicní lymfangiektázie[Congenital pulmonary lymphangiectasia]</v>
      </c>
    </row>
    <row r="1815" spans="1:7" x14ac:dyDescent="0.35">
      <c r="A1815">
        <v>3547</v>
      </c>
      <c r="B1815">
        <v>2415</v>
      </c>
      <c r="C1815" t="s">
        <v>4393</v>
      </c>
      <c r="D1815" s="4">
        <v>42370</v>
      </c>
      <c r="F1815" t="s">
        <v>4394</v>
      </c>
      <c r="G1815" t="str">
        <f t="shared" si="28"/>
        <v>Vzácná lymfatická malformace[Rare lymphatic malformation]</v>
      </c>
    </row>
    <row r="1816" spans="1:7" x14ac:dyDescent="0.35">
      <c r="A1816">
        <v>780</v>
      </c>
      <c r="B1816">
        <v>2416</v>
      </c>
      <c r="C1816" t="s">
        <v>987</v>
      </c>
      <c r="D1816" s="4">
        <v>42370</v>
      </c>
      <c r="F1816" t="s">
        <v>988</v>
      </c>
      <c r="G1816" t="str">
        <f t="shared" si="28"/>
        <v>Vrozený primární lymfedém bez systémového či orgánového postižení[Congenital primary lymphedema without systemic or visceral involvement]</v>
      </c>
    </row>
    <row r="1817" spans="1:7" x14ac:dyDescent="0.35">
      <c r="A1817">
        <v>2243</v>
      </c>
      <c r="B1817">
        <v>2419</v>
      </c>
      <c r="C1817" t="s">
        <v>2749</v>
      </c>
      <c r="D1817" s="4">
        <v>42370</v>
      </c>
      <c r="F1817" t="s">
        <v>2750</v>
      </c>
      <c r="G1817" t="str">
        <f t="shared" si="28"/>
        <v>Syndrom zahrnující lymfedém a ptózu[Lymphedema-ptosis syndrome]</v>
      </c>
    </row>
    <row r="1818" spans="1:7" x14ac:dyDescent="0.35">
      <c r="A1818">
        <v>752</v>
      </c>
      <c r="B1818">
        <v>2420</v>
      </c>
      <c r="C1818" t="s">
        <v>947</v>
      </c>
      <c r="D1818" s="4">
        <v>42370</v>
      </c>
      <c r="F1818" t="s">
        <v>948</v>
      </c>
      <c r="G1818" t="str">
        <f t="shared" si="28"/>
        <v>Primární plicní lymfom[Primary pulmonary lymphoma]</v>
      </c>
    </row>
    <row r="1819" spans="1:7" x14ac:dyDescent="0.35">
      <c r="A1819">
        <v>3150</v>
      </c>
      <c r="B1819">
        <v>2427</v>
      </c>
      <c r="C1819" t="s">
        <v>3947</v>
      </c>
      <c r="D1819" s="4">
        <v>42370</v>
      </c>
      <c r="F1819" t="s">
        <v>3948</v>
      </c>
      <c r="G1819" t="str">
        <f t="shared" si="28"/>
        <v>Syndrom zahrnující makrocefalii, malý vzrůst a paraplegii[Macrocephaly-short stature-paraplegia syndrome]</v>
      </c>
    </row>
    <row r="1820" spans="1:7" x14ac:dyDescent="0.35">
      <c r="A1820">
        <v>2249</v>
      </c>
      <c r="B1820">
        <v>2429</v>
      </c>
      <c r="C1820" t="s">
        <v>2751</v>
      </c>
      <c r="D1820" s="4">
        <v>42370</v>
      </c>
      <c r="F1820" t="s">
        <v>2752</v>
      </c>
      <c r="G1820" t="str">
        <f t="shared" si="28"/>
        <v>Syndrom zahrnující makrocefalii, spastickou paraplegii a dysmorfismus[Macrocephaly-spastic paraplegia-dysmorphism syndrome]</v>
      </c>
    </row>
    <row r="1821" spans="1:7" x14ac:dyDescent="0.35">
      <c r="A1821">
        <v>535</v>
      </c>
      <c r="B1821">
        <v>2430</v>
      </c>
      <c r="C1821" t="s">
        <v>681</v>
      </c>
      <c r="D1821" s="4">
        <v>42370</v>
      </c>
      <c r="F1821" t="s">
        <v>682</v>
      </c>
      <c r="G1821" t="str">
        <f t="shared" si="28"/>
        <v>Vrozená makroglosie[Congenital macroglossia]</v>
      </c>
    </row>
    <row r="1822" spans="1:7" x14ac:dyDescent="0.35">
      <c r="A1822">
        <v>536</v>
      </c>
      <c r="B1822">
        <v>2431</v>
      </c>
      <c r="C1822" t="s">
        <v>683</v>
      </c>
      <c r="D1822" s="4">
        <v>42370</v>
      </c>
      <c r="F1822" t="s">
        <v>684</v>
      </c>
      <c r="G1822" t="str">
        <f t="shared" si="28"/>
        <v>Centrální bilaterální makrogyrie[Central bilateral macrogyria]</v>
      </c>
    </row>
    <row r="1823" spans="1:7" x14ac:dyDescent="0.35">
      <c r="A1823">
        <v>2251</v>
      </c>
      <c r="B1823">
        <v>2432</v>
      </c>
      <c r="C1823" t="s">
        <v>2753</v>
      </c>
      <c r="D1823" s="4">
        <v>42370</v>
      </c>
      <c r="F1823" t="s">
        <v>2754</v>
      </c>
      <c r="G1823" t="str">
        <f t="shared" si="28"/>
        <v>Syndrom zahrnující makrosomii, mikroftalmii a rozštěp patra[Macrosomia-microphthalmia-cleft palate syndrome]</v>
      </c>
    </row>
    <row r="1824" spans="1:7" x14ac:dyDescent="0.35">
      <c r="A1824">
        <v>2255</v>
      </c>
      <c r="B1824">
        <v>2435</v>
      </c>
      <c r="C1824" t="s">
        <v>2757</v>
      </c>
      <c r="D1824" s="4">
        <v>42370</v>
      </c>
      <c r="F1824" t="s">
        <v>2758</v>
      </c>
      <c r="G1824" t="str">
        <f t="shared" si="28"/>
        <v>Syndrom zahrnující hypo- a hypermelanózní kožní makuly, opožděný růst a mentální retardaci[Hypo- and hypermelanotic cutaneous macules-retarded growth-intellectual disability syndrome]</v>
      </c>
    </row>
    <row r="1825" spans="1:7" x14ac:dyDescent="0.35">
      <c r="A1825">
        <v>2258</v>
      </c>
      <c r="B1825">
        <v>2437</v>
      </c>
      <c r="C1825" t="s">
        <v>2761</v>
      </c>
      <c r="D1825" s="4">
        <v>42370</v>
      </c>
      <c r="F1825" t="s">
        <v>2762</v>
      </c>
      <c r="G1825" t="str">
        <f t="shared" si="28"/>
        <v>Czeizelův-Losonciho syndrom[Czeizel-Losonci syndrome]</v>
      </c>
    </row>
    <row r="1826" spans="1:7" x14ac:dyDescent="0.35">
      <c r="A1826">
        <v>2259</v>
      </c>
      <c r="B1826">
        <v>2438</v>
      </c>
      <c r="C1826" t="s">
        <v>2763</v>
      </c>
      <c r="D1826" s="4">
        <v>42370</v>
      </c>
      <c r="F1826" t="s">
        <v>2764</v>
      </c>
      <c r="G1826" t="str">
        <f t="shared" si="28"/>
        <v>Syndrom ruka-noha-genitál[Hand-foot-genital syndrome]</v>
      </c>
    </row>
    <row r="1827" spans="1:7" x14ac:dyDescent="0.35">
      <c r="A1827">
        <v>2260</v>
      </c>
      <c r="B1827">
        <v>2439</v>
      </c>
      <c r="C1827" t="s">
        <v>2765</v>
      </c>
      <c r="D1827" s="4">
        <v>42370</v>
      </c>
      <c r="F1827" t="s">
        <v>2766</v>
      </c>
      <c r="G1827" t="str">
        <f t="shared" si="28"/>
        <v>Pattersonův-Stevensonův-Fontaineův syndrom[Patterson-Stevenson-Fontaine syndrome]</v>
      </c>
    </row>
    <row r="1828" spans="1:7" x14ac:dyDescent="0.35">
      <c r="A1828">
        <v>2261</v>
      </c>
      <c r="B1828">
        <v>2440</v>
      </c>
      <c r="C1828" t="s">
        <v>2767</v>
      </c>
      <c r="D1828" s="4">
        <v>42370</v>
      </c>
      <c r="F1828" t="s">
        <v>2768</v>
      </c>
      <c r="G1828" t="str">
        <f t="shared" si="28"/>
        <v>Rozštěp ruky a nohy[Isolated split hand-split foot malformation]</v>
      </c>
    </row>
    <row r="1829" spans="1:7" x14ac:dyDescent="0.35">
      <c r="A1829">
        <v>275</v>
      </c>
      <c r="B1829">
        <v>2442</v>
      </c>
      <c r="C1829" t="s">
        <v>373</v>
      </c>
      <c r="D1829" s="4">
        <v>42370</v>
      </c>
      <c r="F1829" t="s">
        <v>374</v>
      </c>
      <c r="G1829" t="str">
        <f t="shared" si="28"/>
        <v>X-vázaný lymfoproliferativní syndrom[X-linked lymphoproliferative disease]</v>
      </c>
    </row>
    <row r="1830" spans="1:7" x14ac:dyDescent="0.35">
      <c r="A1830">
        <v>277</v>
      </c>
      <c r="B1830">
        <v>2443</v>
      </c>
      <c r="C1830" t="s">
        <v>377</v>
      </c>
      <c r="D1830" s="4">
        <v>42370</v>
      </c>
      <c r="F1830" t="s">
        <v>378</v>
      </c>
      <c r="G1830" t="str">
        <f t="shared" si="28"/>
        <v>Porucha mitochondriální oxidativní fosforylace způsobená anomáliemi jaderné DNA[Mitochondrial oxidative phosphorylation disorder due to nuclear DNA anomalies]</v>
      </c>
    </row>
    <row r="1831" spans="1:7" x14ac:dyDescent="0.35">
      <c r="A1831">
        <v>538</v>
      </c>
      <c r="B1831">
        <v>2444</v>
      </c>
      <c r="C1831" t="s">
        <v>687</v>
      </c>
      <c r="D1831" s="4">
        <v>42370</v>
      </c>
      <c r="F1831" t="s">
        <v>688</v>
      </c>
      <c r="G1831" t="str">
        <f t="shared" si="28"/>
        <v>Vrozené vývojové vady dýchacích cest[Congenital pulmonary airway malformation]</v>
      </c>
    </row>
    <row r="1832" spans="1:7" x14ac:dyDescent="0.35">
      <c r="A1832">
        <v>1026</v>
      </c>
      <c r="B1832">
        <v>2445</v>
      </c>
      <c r="C1832" t="s">
        <v>1295</v>
      </c>
      <c r="D1832" s="4">
        <v>42370</v>
      </c>
      <c r="F1832" t="s">
        <v>1296</v>
      </c>
      <c r="G1832" t="str">
        <f t="shared" si="28"/>
        <v>Konotrunkální srdeční malformace[Conotruncal heart malformations]</v>
      </c>
    </row>
    <row r="1833" spans="1:7" x14ac:dyDescent="0.35">
      <c r="A1833">
        <v>3447</v>
      </c>
      <c r="B1833">
        <v>2447</v>
      </c>
      <c r="C1833" t="s">
        <v>4282</v>
      </c>
      <c r="D1833" s="4">
        <v>42370</v>
      </c>
      <c r="F1833" t="s">
        <v>4283</v>
      </c>
      <c r="G1833" t="str">
        <f t="shared" si="28"/>
        <v>Vrozená mitrální malformace[Congenital mitral malformation]</v>
      </c>
    </row>
    <row r="1834" spans="1:7" x14ac:dyDescent="0.35">
      <c r="A1834">
        <v>2266</v>
      </c>
      <c r="B1834">
        <v>2451</v>
      </c>
      <c r="C1834" t="s">
        <v>2769</v>
      </c>
      <c r="D1834" s="4">
        <v>42370</v>
      </c>
      <c r="F1834" t="s">
        <v>2770</v>
      </c>
      <c r="G1834" t="str">
        <f t="shared" si="28"/>
        <v>Mukokutánní venózní malformace[Mucocutaneous venous malformations]</v>
      </c>
    </row>
    <row r="1835" spans="1:7" x14ac:dyDescent="0.35">
      <c r="A1835">
        <v>8598</v>
      </c>
      <c r="B1835">
        <v>2452</v>
      </c>
      <c r="C1835" t="s">
        <v>4861</v>
      </c>
      <c r="D1835" s="4">
        <v>42370</v>
      </c>
      <c r="F1835" t="s">
        <v>4862</v>
      </c>
      <c r="G1835" t="str">
        <f t="shared" si="28"/>
        <v>NEAKTUÁLNÍ: Vaskulární malpozice[OBSOLETE: Vascular malposition]</v>
      </c>
    </row>
    <row r="1836" spans="1:7" x14ac:dyDescent="0.35">
      <c r="A1836">
        <v>2267</v>
      </c>
      <c r="B1836">
        <v>2453</v>
      </c>
      <c r="C1836" t="s">
        <v>2771</v>
      </c>
      <c r="D1836" s="4">
        <v>42370</v>
      </c>
      <c r="F1836" t="s">
        <v>2772</v>
      </c>
      <c r="G1836" t="str">
        <f t="shared" si="28"/>
        <v>Malpuechův syndrom[Malpuech syndrome]</v>
      </c>
    </row>
    <row r="1837" spans="1:7" x14ac:dyDescent="0.35">
      <c r="A1837">
        <v>2268</v>
      </c>
      <c r="B1837">
        <v>2454</v>
      </c>
      <c r="C1837" t="s">
        <v>2773</v>
      </c>
      <c r="D1837" s="4">
        <v>42370</v>
      </c>
      <c r="F1837" t="s">
        <v>2774</v>
      </c>
      <c r="G1837" t="str">
        <f t="shared" si="28"/>
        <v>NEAKTUÁLNÍ: Syndrom zahrnující familiární intestinální malrotaci a obličejové anomálie[OBSOLETE: Familial intestinal malrotation-facial anomalies syndrome]</v>
      </c>
    </row>
    <row r="1838" spans="1:7" x14ac:dyDescent="0.35">
      <c r="A1838">
        <v>2270</v>
      </c>
      <c r="B1838">
        <v>2456</v>
      </c>
      <c r="C1838" t="s">
        <v>2775</v>
      </c>
      <c r="D1838" s="4">
        <v>42370</v>
      </c>
      <c r="F1838" t="s">
        <v>2776</v>
      </c>
      <c r="G1838" t="str">
        <f t="shared" si="28"/>
        <v>Nadpočetná bradavka[Familial supernumerary nipples]</v>
      </c>
    </row>
    <row r="1839" spans="1:7" x14ac:dyDescent="0.35">
      <c r="A1839">
        <v>2271</v>
      </c>
      <c r="B1839">
        <v>2457</v>
      </c>
      <c r="C1839" t="s">
        <v>2777</v>
      </c>
      <c r="D1839" s="4">
        <v>42370</v>
      </c>
      <c r="F1839" t="s">
        <v>2778</v>
      </c>
      <c r="G1839" t="str">
        <f t="shared" si="28"/>
        <v>Mandibuloakrální dysplázie[Mandibuloacral dysplasia]</v>
      </c>
    </row>
    <row r="1840" spans="1:7" x14ac:dyDescent="0.35">
      <c r="A1840">
        <v>3112</v>
      </c>
      <c r="B1840">
        <v>2458</v>
      </c>
      <c r="C1840" t="s">
        <v>3905</v>
      </c>
      <c r="D1840" s="4">
        <v>42370</v>
      </c>
      <c r="F1840" t="s">
        <v>3906</v>
      </c>
      <c r="G1840" t="str">
        <f t="shared" si="28"/>
        <v>NEAKTUÁLNÍ: Syndrom zahrnující mandibulofaciální dysostózu-hluchotu-postaxiální polydaktylii[OBSOLETE: Mandibulofacial dysostosis-deafness-postaxial polydactyly syndrome]</v>
      </c>
    </row>
    <row r="1841" spans="1:7" x14ac:dyDescent="0.35">
      <c r="A1841">
        <v>5522</v>
      </c>
      <c r="B1841">
        <v>2459</v>
      </c>
      <c r="C1841" t="s">
        <v>4645</v>
      </c>
      <c r="D1841" s="4">
        <v>42370</v>
      </c>
      <c r="F1841" t="s">
        <v>4646</v>
      </c>
      <c r="G1841" t="str">
        <f t="shared" si="28"/>
        <v>Mansoneliáza[Mansonelliasis]</v>
      </c>
    </row>
    <row r="1842" spans="1:7" x14ac:dyDescent="0.35">
      <c r="A1842">
        <v>3011</v>
      </c>
      <c r="B1842">
        <v>2460</v>
      </c>
      <c r="C1842" t="s">
        <v>3800</v>
      </c>
      <c r="D1842" s="4">
        <v>42370</v>
      </c>
      <c r="F1842" t="s">
        <v>3801</v>
      </c>
      <c r="G1842" t="str">
        <f t="shared" si="28"/>
        <v>Van den Endové-Guptův syndrom[Van den Ende-Gupta syndrome]</v>
      </c>
    </row>
    <row r="1843" spans="1:7" x14ac:dyDescent="0.35">
      <c r="A1843">
        <v>2273</v>
      </c>
      <c r="B1843">
        <v>2461</v>
      </c>
      <c r="C1843" t="s">
        <v>2779</v>
      </c>
      <c r="D1843" s="4">
        <v>42370</v>
      </c>
      <c r="F1843" t="s">
        <v>2780</v>
      </c>
      <c r="G1843" t="str">
        <f t="shared" si="28"/>
        <v>Mardenův-Walkerův syndrom[Marden-Walker syndrome]</v>
      </c>
    </row>
    <row r="1844" spans="1:7" x14ac:dyDescent="0.35">
      <c r="A1844">
        <v>2275</v>
      </c>
      <c r="B1844">
        <v>2462</v>
      </c>
      <c r="C1844" t="s">
        <v>2781</v>
      </c>
      <c r="D1844" s="4">
        <v>42370</v>
      </c>
      <c r="F1844" t="s">
        <v>2782</v>
      </c>
      <c r="G1844" t="str">
        <f t="shared" si="28"/>
        <v>Shprintzenův-Goldbergův syndrom[Shprintzen-Goldberg syndrome]</v>
      </c>
    </row>
    <row r="1845" spans="1:7" x14ac:dyDescent="0.35">
      <c r="A1845">
        <v>2276</v>
      </c>
      <c r="B1845">
        <v>2463</v>
      </c>
      <c r="C1845" t="s">
        <v>2783</v>
      </c>
      <c r="D1845" s="4">
        <v>42370</v>
      </c>
      <c r="F1845" t="s">
        <v>2784</v>
      </c>
      <c r="G1845" t="str">
        <f t="shared" si="28"/>
        <v>Syndrom zahrnující marfanoidní habitus a autozomálně recesivní mentální retardaci[Marfanoid habitus-autosomal recessive intellectual disability syndrome]</v>
      </c>
    </row>
    <row r="1846" spans="1:7" x14ac:dyDescent="0.35">
      <c r="A1846">
        <v>2278</v>
      </c>
      <c r="B1846">
        <v>2464</v>
      </c>
      <c r="C1846" t="s">
        <v>2787</v>
      </c>
      <c r="D1846" s="4">
        <v>42370</v>
      </c>
      <c r="F1846" t="s">
        <v>2788</v>
      </c>
      <c r="G1846" t="str">
        <f t="shared" si="28"/>
        <v>Marfanoidní syndrom, De Silvaův typ[Marfanoid syndrome, De Silva type]</v>
      </c>
    </row>
    <row r="1847" spans="1:7" x14ac:dyDescent="0.35">
      <c r="A1847">
        <v>541</v>
      </c>
      <c r="B1847">
        <v>2466</v>
      </c>
      <c r="C1847" t="s">
        <v>691</v>
      </c>
      <c r="D1847" s="4">
        <v>42370</v>
      </c>
      <c r="F1847" t="s">
        <v>692</v>
      </c>
      <c r="G1847" t="str">
        <f t="shared" si="28"/>
        <v>MASA syndrom[MASA syndrome]</v>
      </c>
    </row>
    <row r="1848" spans="1:7" x14ac:dyDescent="0.35">
      <c r="A1848">
        <v>887</v>
      </c>
      <c r="B1848">
        <v>2467</v>
      </c>
      <c r="C1848" t="s">
        <v>1159</v>
      </c>
      <c r="D1848" s="4">
        <v>42370</v>
      </c>
      <c r="F1848" t="s">
        <v>1160</v>
      </c>
      <c r="G1848" t="str">
        <f t="shared" si="28"/>
        <v>Systémová mastocytóza[Systemic mastocytosis]</v>
      </c>
    </row>
    <row r="1849" spans="1:7" x14ac:dyDescent="0.35">
      <c r="A1849">
        <v>2283</v>
      </c>
      <c r="B1849">
        <v>2470</v>
      </c>
      <c r="C1849" t="s">
        <v>2791</v>
      </c>
      <c r="D1849" s="4">
        <v>42370</v>
      </c>
      <c r="F1849" t="s">
        <v>2792</v>
      </c>
      <c r="G1849" t="str">
        <f t="shared" si="28"/>
        <v>Matthewův-Woodův syndrom[Matthew-Wood syndrome]</v>
      </c>
    </row>
    <row r="1850" spans="1:7" x14ac:dyDescent="0.35">
      <c r="A1850">
        <v>2284</v>
      </c>
      <c r="B1850">
        <v>2471</v>
      </c>
      <c r="C1850" t="s">
        <v>2793</v>
      </c>
      <c r="D1850" s="4">
        <v>42370</v>
      </c>
      <c r="F1850" t="s">
        <v>2794</v>
      </c>
      <c r="G1850" t="str">
        <f t="shared" si="28"/>
        <v>McDonoughových syndrom[McDonough syndrome]</v>
      </c>
    </row>
    <row r="1851" spans="1:7" x14ac:dyDescent="0.35">
      <c r="A1851">
        <v>2286</v>
      </c>
      <c r="B1851">
        <v>2473</v>
      </c>
      <c r="C1851" t="s">
        <v>2795</v>
      </c>
      <c r="D1851" s="4">
        <v>42370</v>
      </c>
      <c r="F1851" t="s">
        <v>2796</v>
      </c>
      <c r="G1851" t="str">
        <f t="shared" si="28"/>
        <v>McKusickův-Kaufmanův syndrom[McKusick-Kaufman syndrome]</v>
      </c>
    </row>
    <row r="1852" spans="1:7" x14ac:dyDescent="0.35">
      <c r="A1852">
        <v>2287</v>
      </c>
      <c r="B1852">
        <v>2474</v>
      </c>
      <c r="C1852" t="s">
        <v>2797</v>
      </c>
      <c r="D1852" s="4">
        <v>42370</v>
      </c>
      <c r="F1852" t="s">
        <v>2798</v>
      </c>
      <c r="G1852" t="str">
        <f t="shared" si="28"/>
        <v>NEAKTUÁLNÍ: McLain-Dekabanův syndrom[OBSOLETE: McLain-Dekaban syndrome]</v>
      </c>
    </row>
    <row r="1853" spans="1:7" x14ac:dyDescent="0.35">
      <c r="A1853">
        <v>2288</v>
      </c>
      <c r="B1853">
        <v>2475</v>
      </c>
      <c r="C1853" t="s">
        <v>2799</v>
      </c>
      <c r="D1853" s="4">
        <v>42370</v>
      </c>
      <c r="F1853" t="s">
        <v>2800</v>
      </c>
      <c r="G1853" t="str">
        <f t="shared" si="28"/>
        <v>Bílý pramen vlasů nad čelem s malformacemi[White forelock with malformations]</v>
      </c>
    </row>
    <row r="1854" spans="1:7" x14ac:dyDescent="0.35">
      <c r="A1854">
        <v>2289</v>
      </c>
      <c r="B1854">
        <v>2476</v>
      </c>
      <c r="C1854" t="s">
        <v>2801</v>
      </c>
      <c r="D1854" s="4">
        <v>42370</v>
      </c>
      <c r="F1854" t="s">
        <v>2802</v>
      </c>
      <c r="G1854" t="str">
        <f t="shared" si="28"/>
        <v>Medeirové-Dennisův-Donnaiové syndrom[Dysraphism-cleft lip/palate-limb reduction defects syndrome]</v>
      </c>
    </row>
    <row r="1855" spans="1:7" x14ac:dyDescent="0.35">
      <c r="A1855">
        <v>2290</v>
      </c>
      <c r="B1855">
        <v>2477</v>
      </c>
      <c r="C1855" t="s">
        <v>2803</v>
      </c>
      <c r="D1855" s="4">
        <v>42370</v>
      </c>
      <c r="F1855" t="s">
        <v>2804</v>
      </c>
      <c r="G1855" t="str">
        <f t="shared" si="28"/>
        <v>Megalencefalie[Megalencephaly]</v>
      </c>
    </row>
    <row r="1856" spans="1:7" x14ac:dyDescent="0.35">
      <c r="A1856">
        <v>3715</v>
      </c>
      <c r="B1856">
        <v>2478</v>
      </c>
      <c r="C1856" t="s">
        <v>4534</v>
      </c>
      <c r="D1856" s="4">
        <v>42370</v>
      </c>
      <c r="F1856" t="s">
        <v>4535</v>
      </c>
      <c r="G1856" t="str">
        <f t="shared" si="28"/>
        <v>Megaloencefalická leukoencefalopatie se subkortikálními cystami[Megalencephalic leukoencephalopathy with subcortical cysts]</v>
      </c>
    </row>
    <row r="1857" spans="1:7" x14ac:dyDescent="0.35">
      <c r="A1857">
        <v>2291</v>
      </c>
      <c r="B1857">
        <v>2479</v>
      </c>
      <c r="C1857" t="s">
        <v>2805</v>
      </c>
      <c r="D1857" s="4">
        <v>42370</v>
      </c>
      <c r="F1857" t="s">
        <v>2806</v>
      </c>
      <c r="G1857" t="str">
        <f t="shared" si="28"/>
        <v>Syndrom zahrnující megalokorneu a mentální retardaci[Megalocornea-intellectual disability syndrome]</v>
      </c>
    </row>
    <row r="1858" spans="1:7" x14ac:dyDescent="0.35">
      <c r="A1858">
        <v>2294</v>
      </c>
      <c r="B1858">
        <v>2481</v>
      </c>
      <c r="C1858" t="s">
        <v>2807</v>
      </c>
      <c r="D1858" s="4">
        <v>42370</v>
      </c>
      <c r="F1858" t="s">
        <v>2808</v>
      </c>
      <c r="G1858" t="str">
        <f t="shared" si="28"/>
        <v>Neurokutánní melanocytóza[Neurocutaneous melanocytosis]</v>
      </c>
    </row>
    <row r="1859" spans="1:7" x14ac:dyDescent="0.35">
      <c r="A1859">
        <v>2295</v>
      </c>
      <c r="B1859">
        <v>2482</v>
      </c>
      <c r="C1859" t="s">
        <v>2809</v>
      </c>
      <c r="D1859" s="4">
        <v>42370</v>
      </c>
      <c r="F1859" t="s">
        <v>2810</v>
      </c>
      <c r="G1859" t="str">
        <f t="shared" ref="G1859:G1922" si="29">C1859&amp;"["&amp;F1859&amp;"]"</f>
        <v>Melhemův-Fahlův syndrom[Melhem-Fahl syndrome]</v>
      </c>
    </row>
    <row r="1860" spans="1:7" x14ac:dyDescent="0.35">
      <c r="A1860">
        <v>2296</v>
      </c>
      <c r="B1860">
        <v>2483</v>
      </c>
      <c r="C1860" t="s">
        <v>2811</v>
      </c>
      <c r="D1860" s="4">
        <v>42370</v>
      </c>
      <c r="F1860" t="s">
        <v>2812</v>
      </c>
      <c r="G1860" t="str">
        <f t="shared" si="29"/>
        <v>Melkerssonův-Rosenthalův syndrom[Melkersson-Rosenthal syndrome]</v>
      </c>
    </row>
    <row r="1861" spans="1:7" x14ac:dyDescent="0.35">
      <c r="A1861">
        <v>2297</v>
      </c>
      <c r="B1861">
        <v>2484</v>
      </c>
      <c r="C1861" t="s">
        <v>2813</v>
      </c>
      <c r="D1861" s="4">
        <v>42370</v>
      </c>
      <c r="F1861" t="s">
        <v>2814</v>
      </c>
      <c r="G1861" t="str">
        <f t="shared" si="29"/>
        <v>Melnickův-Needlesův syndrom[Melnick-Needles syndrome]</v>
      </c>
    </row>
    <row r="1862" spans="1:7" x14ac:dyDescent="0.35">
      <c r="A1862">
        <v>2298</v>
      </c>
      <c r="B1862">
        <v>2485</v>
      </c>
      <c r="C1862" t="s">
        <v>2815</v>
      </c>
      <c r="D1862" s="4">
        <v>42370</v>
      </c>
      <c r="F1862" t="s">
        <v>2816</v>
      </c>
      <c r="G1862" t="str">
        <f t="shared" si="29"/>
        <v>Melorheostóza[Melorheostosis]</v>
      </c>
    </row>
    <row r="1863" spans="1:7" x14ac:dyDescent="0.35">
      <c r="A1863">
        <v>2299</v>
      </c>
      <c r="B1863">
        <v>2486</v>
      </c>
      <c r="C1863" t="s">
        <v>2817</v>
      </c>
      <c r="D1863" s="4">
        <v>42370</v>
      </c>
      <c r="F1863" t="s">
        <v>2818</v>
      </c>
      <c r="G1863" t="str">
        <f t="shared" si="29"/>
        <v>Syndrom zahrnující transverzální končetinový deficit a hemangiom[Transverse limb deficiency-hemangioma syndrome]</v>
      </c>
    </row>
    <row r="1864" spans="1:7" x14ac:dyDescent="0.35">
      <c r="A1864">
        <v>2300</v>
      </c>
      <c r="B1864">
        <v>2487</v>
      </c>
      <c r="C1864" t="s">
        <v>2819</v>
      </c>
      <c r="D1864" s="4">
        <v>42370</v>
      </c>
      <c r="F1864" t="s">
        <v>2820</v>
      </c>
      <c r="G1864" t="str">
        <f t="shared" si="29"/>
        <v>Syndrom zahrnující chybění dolní končetiny a hypospadii[Lower limb malformation-hypospadias syndrome]</v>
      </c>
    </row>
    <row r="1865" spans="1:7" x14ac:dyDescent="0.35">
      <c r="A1865">
        <v>2302</v>
      </c>
      <c r="B1865">
        <v>2489</v>
      </c>
      <c r="C1865" t="s">
        <v>2821</v>
      </c>
      <c r="D1865" s="4">
        <v>42370</v>
      </c>
      <c r="F1865" t="s">
        <v>2822</v>
      </c>
      <c r="G1865" t="str">
        <f t="shared" si="29"/>
        <v>Syndrom zahrnující defekt horních končetin a abnormality oka a ucha[Upper limb defect-eye and ear abnormalities syndrome]</v>
      </c>
    </row>
    <row r="1866" spans="1:7" x14ac:dyDescent="0.35">
      <c r="A1866">
        <v>2304</v>
      </c>
      <c r="B1866">
        <v>2491</v>
      </c>
      <c r="C1866" t="s">
        <v>2823</v>
      </c>
      <c r="D1866" s="4">
        <v>42370</v>
      </c>
      <c r="F1866" t="s">
        <v>2824</v>
      </c>
      <c r="G1866" t="str">
        <f t="shared" si="29"/>
        <v>Syndrom zahrnující anomálie Mulleriánského duktu a končetin[Müllerian duct anomalies-limb anomalies syndrome]</v>
      </c>
    </row>
    <row r="1867" spans="1:7" x14ac:dyDescent="0.35">
      <c r="A1867">
        <v>2305</v>
      </c>
      <c r="B1867">
        <v>2492</v>
      </c>
      <c r="C1867" t="s">
        <v>2825</v>
      </c>
      <c r="D1867" s="4">
        <v>42370</v>
      </c>
      <c r="F1867" t="s">
        <v>2826</v>
      </c>
      <c r="G1867" t="str">
        <f t="shared" si="29"/>
        <v>Syndrom zahrnující transverzální defekt končetin a anomálii srdce[FATCO syndrome]</v>
      </c>
    </row>
    <row r="1868" spans="1:7" x14ac:dyDescent="0.35">
      <c r="A1868">
        <v>782</v>
      </c>
      <c r="B1868">
        <v>2494</v>
      </c>
      <c r="C1868" t="s">
        <v>989</v>
      </c>
      <c r="D1868" s="4">
        <v>42370</v>
      </c>
      <c r="F1868" t="s">
        <v>990</v>
      </c>
      <c r="G1868" t="str">
        <f t="shared" si="29"/>
        <v>Ménétrierova nemoc[Ménétrier disease]</v>
      </c>
    </row>
    <row r="1869" spans="1:7" x14ac:dyDescent="0.35">
      <c r="A1869">
        <v>1030</v>
      </c>
      <c r="B1869">
        <v>2495</v>
      </c>
      <c r="C1869" t="s">
        <v>1297</v>
      </c>
      <c r="D1869" s="4">
        <v>42370</v>
      </c>
      <c r="F1869" t="s">
        <v>1298</v>
      </c>
      <c r="G1869" t="str">
        <f t="shared" si="29"/>
        <v>Meningeom[Meningioma]</v>
      </c>
    </row>
    <row r="1870" spans="1:7" x14ac:dyDescent="0.35">
      <c r="A1870">
        <v>2308</v>
      </c>
      <c r="B1870">
        <v>2496</v>
      </c>
      <c r="C1870" t="s">
        <v>2829</v>
      </c>
      <c r="D1870" s="4">
        <v>42370</v>
      </c>
      <c r="F1870" t="s">
        <v>2830</v>
      </c>
      <c r="G1870" t="str">
        <f t="shared" si="29"/>
        <v>Syndrom zahrnující mezomelii a synostózy[Mesomelia-synostoses syndrome]</v>
      </c>
    </row>
    <row r="1871" spans="1:7" x14ac:dyDescent="0.35">
      <c r="A1871">
        <v>2309</v>
      </c>
      <c r="B1871">
        <v>2497</v>
      </c>
      <c r="C1871" t="s">
        <v>2831</v>
      </c>
      <c r="D1871" s="4">
        <v>42370</v>
      </c>
      <c r="F1871" t="s">
        <v>2832</v>
      </c>
      <c r="G1871" t="str">
        <f t="shared" si="29"/>
        <v>Mezomelická dysplázie horních končetin[Upper limb mesomelic dysplasia, type Fryns]</v>
      </c>
    </row>
    <row r="1872" spans="1:7" x14ac:dyDescent="0.35">
      <c r="A1872">
        <v>2310</v>
      </c>
      <c r="B1872">
        <v>2498</v>
      </c>
      <c r="C1872" t="s">
        <v>2833</v>
      </c>
      <c r="D1872" s="4">
        <v>42370</v>
      </c>
      <c r="F1872" t="s">
        <v>2834</v>
      </c>
      <c r="G1872" t="str">
        <f t="shared" si="29"/>
        <v>Syndaktylie typu 8[Syndactyly type 8]</v>
      </c>
    </row>
    <row r="1873" spans="1:7" x14ac:dyDescent="0.35">
      <c r="A1873">
        <v>2311</v>
      </c>
      <c r="B1873">
        <v>2499</v>
      </c>
      <c r="C1873" t="s">
        <v>2835</v>
      </c>
      <c r="D1873" s="4">
        <v>42370</v>
      </c>
      <c r="F1873" t="s">
        <v>2836</v>
      </c>
      <c r="G1873" t="str">
        <f t="shared" si="29"/>
        <v>Metachondromatóza[Metachondromatosis]</v>
      </c>
    </row>
    <row r="1874" spans="1:7" x14ac:dyDescent="0.35">
      <c r="A1874">
        <v>2312</v>
      </c>
      <c r="B1874">
        <v>2500</v>
      </c>
      <c r="C1874" t="s">
        <v>2837</v>
      </c>
      <c r="D1874" s="4">
        <v>42370</v>
      </c>
      <c r="F1874" t="s">
        <v>2838</v>
      </c>
      <c r="G1874" t="str">
        <f t="shared" si="29"/>
        <v>Akrogerie[Acrogeria]</v>
      </c>
    </row>
    <row r="1875" spans="1:7" x14ac:dyDescent="0.35">
      <c r="A1875">
        <v>2313</v>
      </c>
      <c r="B1875">
        <v>2501</v>
      </c>
      <c r="C1875" t="s">
        <v>2839</v>
      </c>
      <c r="D1875" s="4">
        <v>42370</v>
      </c>
      <c r="F1875" t="s">
        <v>2840</v>
      </c>
      <c r="G1875" t="str">
        <f t="shared" si="29"/>
        <v>Metafyzární chondrodysplázie, Spahrův typ[Metaphyseal chondrodysplasia, Spahr type]</v>
      </c>
    </row>
    <row r="1876" spans="1:7" x14ac:dyDescent="0.35">
      <c r="A1876">
        <v>2314</v>
      </c>
      <c r="B1876">
        <v>2502</v>
      </c>
      <c r="C1876" t="s">
        <v>2841</v>
      </c>
      <c r="D1876" s="4">
        <v>42370</v>
      </c>
      <c r="F1876" t="s">
        <v>2842</v>
      </c>
      <c r="G1876" t="str">
        <f t="shared" si="29"/>
        <v>Syndrom zahrnující metafyzární dysostózu, mentální retardaci a převodní hluchotu[Metaphyseal dysostosis-intellectual disability-conductive deafness syndrome]</v>
      </c>
    </row>
    <row r="1877" spans="1:7" x14ac:dyDescent="0.35">
      <c r="A1877">
        <v>2316</v>
      </c>
      <c r="B1877">
        <v>2504</v>
      </c>
      <c r="C1877" t="s">
        <v>2843</v>
      </c>
      <c r="D1877" s="4">
        <v>42370</v>
      </c>
      <c r="F1877" t="s">
        <v>2844</v>
      </c>
      <c r="G1877" t="str">
        <f t="shared" si="29"/>
        <v>Syndrom zahrnující metafyzární dysplázii, hypoplázii maxily a brachydaktylii[Metaphyseal dysplasia-maxillary hypoplasia-brachydacty syndrome]</v>
      </c>
    </row>
    <row r="1878" spans="1:7" x14ac:dyDescent="0.35">
      <c r="A1878">
        <v>2317</v>
      </c>
      <c r="B1878">
        <v>2505</v>
      </c>
      <c r="C1878" t="s">
        <v>2845</v>
      </c>
      <c r="D1878" s="4">
        <v>42370</v>
      </c>
      <c r="F1878" t="s">
        <v>2846</v>
      </c>
      <c r="G1878" t="str">
        <f t="shared" si="29"/>
        <v>Mnohočetné benigní obvodové rýhy na končetinách[Multiple benign circumferential skin creases on limbs]</v>
      </c>
    </row>
    <row r="1879" spans="1:7" x14ac:dyDescent="0.35">
      <c r="A1879">
        <v>2318</v>
      </c>
      <c r="B1879">
        <v>2506</v>
      </c>
      <c r="C1879" t="s">
        <v>2847</v>
      </c>
      <c r="D1879" s="4">
        <v>42370</v>
      </c>
      <c r="F1879" t="s">
        <v>2848</v>
      </c>
      <c r="G1879" t="str">
        <f t="shared" si="29"/>
        <v>Michelsové syndrom[Michels syndrome]</v>
      </c>
    </row>
    <row r="1880" spans="1:7" x14ac:dyDescent="0.35">
      <c r="A1880">
        <v>2319</v>
      </c>
      <c r="B1880">
        <v>2507</v>
      </c>
      <c r="C1880" t="s">
        <v>2849</v>
      </c>
      <c r="D1880" s="4">
        <v>42370</v>
      </c>
      <c r="F1880" t="s">
        <v>2850</v>
      </c>
      <c r="G1880" t="str">
        <f t="shared" si="29"/>
        <v>NEAKTUÁLNÍ: Micklesonův syndrome[OBSOLETE: Mickleson syndrome]</v>
      </c>
    </row>
    <row r="1881" spans="1:7" x14ac:dyDescent="0.35">
      <c r="A1881">
        <v>2320</v>
      </c>
      <c r="B1881">
        <v>2508</v>
      </c>
      <c r="C1881" t="s">
        <v>2851</v>
      </c>
      <c r="D1881" s="4">
        <v>42370</v>
      </c>
      <c r="F1881" t="s">
        <v>2852</v>
      </c>
      <c r="G1881" t="str">
        <f t="shared" si="29"/>
        <v>Syndrom zahrnující mikrocefalii, agenezi corpus callosum a abnormální genitál[Corpus callosum agenesis-abnormal genitalia syndrome]</v>
      </c>
    </row>
    <row r="1882" spans="1:7" x14ac:dyDescent="0.35">
      <c r="A1882">
        <v>2322</v>
      </c>
      <c r="B1882">
        <v>2510</v>
      </c>
      <c r="C1882" t="s">
        <v>2853</v>
      </c>
      <c r="D1882" s="4">
        <v>42370</v>
      </c>
      <c r="F1882" t="s">
        <v>2854</v>
      </c>
      <c r="G1882" t="str">
        <f t="shared" si="29"/>
        <v>Mikro syndrom[Micro syndrome]</v>
      </c>
    </row>
    <row r="1883" spans="1:7" x14ac:dyDescent="0.35">
      <c r="A1883">
        <v>2323</v>
      </c>
      <c r="B1883">
        <v>2511</v>
      </c>
      <c r="C1883" t="s">
        <v>2855</v>
      </c>
      <c r="D1883" s="4">
        <v>42370</v>
      </c>
      <c r="F1883" t="s">
        <v>2856</v>
      </c>
      <c r="G1883" t="str">
        <f t="shared" si="29"/>
        <v>Syndrom zahrnující mikrobrachycefalii, ptózu a rozštěp rtu[Microbrachycephaly-ptosis-cleft lip syndrome]</v>
      </c>
    </row>
    <row r="1884" spans="1:7" x14ac:dyDescent="0.35">
      <c r="A1884">
        <v>732</v>
      </c>
      <c r="B1884">
        <v>2512</v>
      </c>
      <c r="C1884" t="s">
        <v>913</v>
      </c>
      <c r="D1884" s="4">
        <v>42370</v>
      </c>
      <c r="F1884" t="s">
        <v>914</v>
      </c>
      <c r="G1884" t="str">
        <f t="shared" si="29"/>
        <v>Autozomálně recesivní primární mikrocefalie[Autosomal recessive primary microcephaly]</v>
      </c>
    </row>
    <row r="1885" spans="1:7" x14ac:dyDescent="0.35">
      <c r="A1885">
        <v>2324</v>
      </c>
      <c r="B1885">
        <v>2513</v>
      </c>
      <c r="C1885" t="s">
        <v>2857</v>
      </c>
      <c r="D1885" s="4">
        <v>42370</v>
      </c>
      <c r="F1885" t="s">
        <v>2858</v>
      </c>
      <c r="G1885" t="str">
        <f t="shared" si="29"/>
        <v>Syndrom zahrnující mikrocefalii, albinismus a anomálie prstů[Microcephaly-albinism-digital anomalies syndrome]</v>
      </c>
    </row>
    <row r="1886" spans="1:7" x14ac:dyDescent="0.35">
      <c r="A1886">
        <v>2325</v>
      </c>
      <c r="B1886">
        <v>2514</v>
      </c>
      <c r="C1886" t="s">
        <v>2859</v>
      </c>
      <c r="D1886" s="4">
        <v>42370</v>
      </c>
      <c r="F1886" t="s">
        <v>2860</v>
      </c>
      <c r="G1886" t="str">
        <f t="shared" si="29"/>
        <v>Autozomálně dominantní mikrocefalie[Autosomal dominant primary microcephaly]</v>
      </c>
    </row>
    <row r="1887" spans="1:7" x14ac:dyDescent="0.35">
      <c r="A1887">
        <v>2326</v>
      </c>
      <c r="B1887">
        <v>2515</v>
      </c>
      <c r="C1887" t="s">
        <v>2861</v>
      </c>
      <c r="D1887" s="4">
        <v>42370</v>
      </c>
      <c r="F1887" t="s">
        <v>2862</v>
      </c>
      <c r="G1887" t="str">
        <f t="shared" si="29"/>
        <v>Syndrom zahrnující mikrocefalii a kardiomyopatii[Microcephaly-cardiomyopathy syndrome]</v>
      </c>
    </row>
    <row r="1888" spans="1:7" x14ac:dyDescent="0.35">
      <c r="A1888">
        <v>2327</v>
      </c>
      <c r="B1888">
        <v>2516</v>
      </c>
      <c r="C1888" t="s">
        <v>2863</v>
      </c>
      <c r="D1888" s="4">
        <v>42370</v>
      </c>
      <c r="F1888" t="s">
        <v>2864</v>
      </c>
      <c r="G1888" t="str">
        <f t="shared" si="29"/>
        <v>Syndrom zahrnující mikrocefalii, srdeční vadu a malsegmentaci plic[Microcephaly-cardiac defect-lung malsegmentation syndrome]</v>
      </c>
    </row>
    <row r="1889" spans="1:7" x14ac:dyDescent="0.35">
      <c r="A1889">
        <v>2329</v>
      </c>
      <c r="B1889">
        <v>2518</v>
      </c>
      <c r="C1889" t="s">
        <v>2865</v>
      </c>
      <c r="D1889" s="4">
        <v>42370</v>
      </c>
      <c r="F1889" t="s">
        <v>2866</v>
      </c>
      <c r="G1889" t="str">
        <f t="shared" si="29"/>
        <v>Syndrom zahrnující autozomálně recesivní chorioretinopatii a mikrocefalii[Autosomal recessive chorioretinopathy-microcephaly syndrome]</v>
      </c>
    </row>
    <row r="1890" spans="1:7" x14ac:dyDescent="0.35">
      <c r="A1890">
        <v>3106</v>
      </c>
      <c r="B1890">
        <v>2519</v>
      </c>
      <c r="C1890" t="s">
        <v>3903</v>
      </c>
      <c r="D1890" s="4">
        <v>42370</v>
      </c>
      <c r="F1890" t="s">
        <v>3904</v>
      </c>
      <c r="G1890" t="str">
        <f t="shared" si="29"/>
        <v>Syndrom zahrnující mikrocefalii, záchvaty, mentální retardaci a srdeční onemocnění[Microcephaly-seizures-intellectual disability-heart disease syndrome]</v>
      </c>
    </row>
    <row r="1891" spans="1:7" x14ac:dyDescent="0.35">
      <c r="A1891">
        <v>2331</v>
      </c>
      <c r="B1891">
        <v>2521</v>
      </c>
      <c r="C1891" t="s">
        <v>2867</v>
      </c>
      <c r="D1891" s="4">
        <v>42370</v>
      </c>
      <c r="F1891" t="s">
        <v>2868</v>
      </c>
      <c r="G1891" t="str">
        <f t="shared" si="29"/>
        <v>Syndrom zahrnující mikrocefalii a rozštěp patra[Microcephaly-cleft palate-abnormal retinal pigmentation syndrome]</v>
      </c>
    </row>
    <row r="1892" spans="1:7" x14ac:dyDescent="0.35">
      <c r="A1892">
        <v>2332</v>
      </c>
      <c r="B1892">
        <v>2522</v>
      </c>
      <c r="C1892" t="s">
        <v>2869</v>
      </c>
      <c r="D1892" s="4">
        <v>42370</v>
      </c>
      <c r="F1892" t="s">
        <v>2870</v>
      </c>
      <c r="G1892" t="str">
        <f t="shared" si="29"/>
        <v>Syndrom zahrnující mikrocefalii a fúzi krční páteře[Microcephaly-cervical spine fusion anomalies syndrome]</v>
      </c>
    </row>
    <row r="1893" spans="1:7" x14ac:dyDescent="0.35">
      <c r="A1893">
        <v>2333</v>
      </c>
      <c r="B1893">
        <v>2523</v>
      </c>
      <c r="C1893" t="s">
        <v>2871</v>
      </c>
      <c r="D1893" s="4">
        <v>42370</v>
      </c>
      <c r="F1893" t="s">
        <v>2872</v>
      </c>
      <c r="G1893" t="str">
        <f t="shared" si="29"/>
        <v>Syndrom zahrnující mikrocefalii, poškození mozku, spasticitu a hypernatrémii[Microcephaly-brain defect-spasticity-hypernatremia syndrome]</v>
      </c>
    </row>
    <row r="1894" spans="1:7" x14ac:dyDescent="0.35">
      <c r="A1894">
        <v>2334</v>
      </c>
      <c r="B1894">
        <v>2524</v>
      </c>
      <c r="C1894" t="s">
        <v>2873</v>
      </c>
      <c r="D1894" s="4">
        <v>42370</v>
      </c>
      <c r="F1894" t="s">
        <v>2874</v>
      </c>
      <c r="G1894" t="str">
        <f t="shared" si="29"/>
        <v>Pontocerebelární hypoplázie, typ 2[Pontocerebellar hypoplasia type 2]</v>
      </c>
    </row>
    <row r="1895" spans="1:7" x14ac:dyDescent="0.35">
      <c r="A1895">
        <v>2336</v>
      </c>
      <c r="B1895">
        <v>2526</v>
      </c>
      <c r="C1895" t="s">
        <v>2875</v>
      </c>
      <c r="D1895" s="4">
        <v>42370</v>
      </c>
      <c r="F1895" t="s">
        <v>2876</v>
      </c>
      <c r="G1895" t="str">
        <f t="shared" si="29"/>
        <v>Syndrom zahrnující mikrocefalii, lymfedém a chorioretinopatii[Microcephaly-lymphedema-chorioretinopathy syndrome]</v>
      </c>
    </row>
    <row r="1896" spans="1:7" x14ac:dyDescent="0.35">
      <c r="A1896">
        <v>2338</v>
      </c>
      <c r="B1896">
        <v>2528</v>
      </c>
      <c r="C1896" t="s">
        <v>2877</v>
      </c>
      <c r="D1896" s="4">
        <v>42370</v>
      </c>
      <c r="F1896" t="s">
        <v>2878</v>
      </c>
      <c r="G1896" t="str">
        <f t="shared" si="29"/>
        <v>Syndrom zahrnující mikrocefalii a mikrokorneu, typ Seemanové[Microcephaly-microcornea syndrome, Seemanova type]</v>
      </c>
    </row>
    <row r="1897" spans="1:7" x14ac:dyDescent="0.35">
      <c r="A1897">
        <v>2342</v>
      </c>
      <c r="B1897">
        <v>2533</v>
      </c>
      <c r="C1897" t="s">
        <v>2879</v>
      </c>
      <c r="D1897" s="4">
        <v>42370</v>
      </c>
      <c r="F1897" t="s">
        <v>2880</v>
      </c>
      <c r="G1897" t="str">
        <f t="shared" si="29"/>
        <v>Syndrom zahrnující mikrocefalii, hluchotu a mentální retardaci[Microcephaly-deafness-intellectual disability syndrome]</v>
      </c>
    </row>
    <row r="1898" spans="1:7" x14ac:dyDescent="0.35">
      <c r="A1898">
        <v>2343</v>
      </c>
      <c r="B1898">
        <v>2535</v>
      </c>
      <c r="C1898" t="s">
        <v>2881</v>
      </c>
      <c r="D1898" s="4">
        <v>42370</v>
      </c>
      <c r="F1898" t="s">
        <v>2882</v>
      </c>
      <c r="G1898" t="str">
        <f t="shared" si="29"/>
        <v>NEAKTUÁLNÍ: Syndrom zahrnující mirkokorneu, korektopii a makulární hypoplázii[OBSOLETE: Microcornea-corectopia-macular hypoplasia syndrome]</v>
      </c>
    </row>
    <row r="1899" spans="1:7" x14ac:dyDescent="0.35">
      <c r="A1899">
        <v>2344</v>
      </c>
      <c r="B1899">
        <v>2536</v>
      </c>
      <c r="C1899" t="s">
        <v>2883</v>
      </c>
      <c r="D1899" s="4">
        <v>42370</v>
      </c>
      <c r="F1899" t="s">
        <v>2884</v>
      </c>
      <c r="G1899" t="str">
        <f t="shared" si="29"/>
        <v>Syndrom zahrnující mikrokorneu, glaukom a chybějící frontální sinus[Microcornea-glaucoma-absent frontal sinuses syndrome]</v>
      </c>
    </row>
    <row r="1900" spans="1:7" x14ac:dyDescent="0.35">
      <c r="A1900">
        <v>3155</v>
      </c>
      <c r="B1900">
        <v>2538</v>
      </c>
      <c r="C1900" t="s">
        <v>3953</v>
      </c>
      <c r="D1900" s="4">
        <v>42370</v>
      </c>
      <c r="F1900" t="s">
        <v>3954</v>
      </c>
      <c r="G1900" t="str">
        <f t="shared" si="29"/>
        <v>Syndrom zahrnující mikrogastrii a redukční defekty končetin[Microgastria-limb reduction defect syndrome]</v>
      </c>
    </row>
    <row r="1901" spans="1:7" x14ac:dyDescent="0.35">
      <c r="A1901">
        <v>3713</v>
      </c>
      <c r="B1901">
        <v>2542</v>
      </c>
      <c r="C1901" t="s">
        <v>4532</v>
      </c>
      <c r="D1901" s="4">
        <v>42370</v>
      </c>
      <c r="F1901" t="s">
        <v>4533</v>
      </c>
      <c r="G1901" t="str">
        <f t="shared" si="29"/>
        <v>Syndrom zahrnující izolovanou anoftalmii a mikroftalmii[Isolated microphthalmia-anophthalmia-coloboma]</v>
      </c>
    </row>
    <row r="1902" spans="1:7" x14ac:dyDescent="0.35">
      <c r="A1902">
        <v>2350</v>
      </c>
      <c r="B1902">
        <v>2543</v>
      </c>
      <c r="C1902" t="s">
        <v>2885</v>
      </c>
      <c r="D1902" s="4">
        <v>42370</v>
      </c>
      <c r="F1902" t="s">
        <v>2886</v>
      </c>
      <c r="G1902" t="str">
        <f t="shared" si="29"/>
        <v>NEAKTUÁLNÍ: Syndrom mikroftalmie a katarakty[OBSOLETE: Microphthalmia-cataract syndrome]</v>
      </c>
    </row>
    <row r="1903" spans="1:7" x14ac:dyDescent="0.35">
      <c r="A1903">
        <v>3081</v>
      </c>
      <c r="B1903">
        <v>2547</v>
      </c>
      <c r="C1903" t="s">
        <v>3886</v>
      </c>
      <c r="D1903" s="4">
        <v>42370</v>
      </c>
      <c r="F1903" t="s">
        <v>3887</v>
      </c>
      <c r="G1903" t="str">
        <f t="shared" si="29"/>
        <v>Syndrom zahrnující mikroftalmii, mikrocii a fetální akinezi[Microphthalmia-microtia-fetal akinesia syndrome]</v>
      </c>
    </row>
    <row r="1904" spans="1:7" x14ac:dyDescent="0.35">
      <c r="A1904">
        <v>2353</v>
      </c>
      <c r="B1904">
        <v>2549</v>
      </c>
      <c r="C1904" t="s">
        <v>2887</v>
      </c>
      <c r="D1904" s="4">
        <v>42370</v>
      </c>
      <c r="F1904" t="s">
        <v>2888</v>
      </c>
      <c r="G1904" t="str">
        <f t="shared" si="29"/>
        <v>Okuloaurikulovertebrální spektrum s radiálním defektem (defektem střední čáry)[Oculoauriculovertebral spectrum with radial defects]</v>
      </c>
    </row>
    <row r="1905" spans="1:7" x14ac:dyDescent="0.35">
      <c r="A1905">
        <v>2355</v>
      </c>
      <c r="B1905">
        <v>2551</v>
      </c>
      <c r="C1905" t="s">
        <v>2889</v>
      </c>
      <c r="D1905" s="4">
        <v>42370</v>
      </c>
      <c r="F1905" t="s">
        <v>2890</v>
      </c>
      <c r="G1905" t="str">
        <f t="shared" si="29"/>
        <v>Syndrom zahrnující mikrosféroplakii a metafyzární dysplázii[Microspherophakia-metaphyseal dysplasia syndrome]</v>
      </c>
    </row>
    <row r="1906" spans="1:7" x14ac:dyDescent="0.35">
      <c r="A1906">
        <v>3410</v>
      </c>
      <c r="B1906">
        <v>2552</v>
      </c>
      <c r="C1906" t="s">
        <v>4222</v>
      </c>
      <c r="D1906" s="4">
        <v>42370</v>
      </c>
      <c r="F1906" t="s">
        <v>4223</v>
      </c>
      <c r="G1906" t="str">
        <f t="shared" si="29"/>
        <v>Mikrosporidóza[Microsporidiosis]</v>
      </c>
    </row>
    <row r="1907" spans="1:7" x14ac:dyDescent="0.35">
      <c r="A1907">
        <v>2357</v>
      </c>
      <c r="B1907">
        <v>2554</v>
      </c>
      <c r="C1907" t="s">
        <v>2891</v>
      </c>
      <c r="D1907" s="4">
        <v>42370</v>
      </c>
      <c r="F1907" t="s">
        <v>2892</v>
      </c>
      <c r="G1907" t="str">
        <f t="shared" si="29"/>
        <v>Syndrom ucho-čéška-nízký vzrůst[Ear-patella-short stature syndrome]</v>
      </c>
    </row>
    <row r="1908" spans="1:7" x14ac:dyDescent="0.35">
      <c r="A1908">
        <v>2359</v>
      </c>
      <c r="B1908">
        <v>2556</v>
      </c>
      <c r="C1908" t="s">
        <v>2893</v>
      </c>
      <c r="D1908" s="4">
        <v>42370</v>
      </c>
      <c r="F1908" t="s">
        <v>2894</v>
      </c>
      <c r="G1908" t="str">
        <f t="shared" si="29"/>
        <v>Syndrom zahrnující mikrooftalmii s lineárními defekty kůže[Microphthalmia with linear skin defects syndrome]</v>
      </c>
    </row>
    <row r="1909" spans="1:7" x14ac:dyDescent="0.35">
      <c r="A1909">
        <v>2360</v>
      </c>
      <c r="B1909">
        <v>2557</v>
      </c>
      <c r="C1909" t="s">
        <v>2895</v>
      </c>
      <c r="D1909" s="4">
        <v>42370</v>
      </c>
      <c r="F1909" t="s">
        <v>2896</v>
      </c>
      <c r="G1909" t="str">
        <f t="shared" si="29"/>
        <v>Mietensův syndrom[Mietens syndrome]</v>
      </c>
    </row>
    <row r="1910" spans="1:7" x14ac:dyDescent="0.35">
      <c r="A1910">
        <v>2361</v>
      </c>
      <c r="B1910">
        <v>2558</v>
      </c>
      <c r="C1910" t="s">
        <v>2897</v>
      </c>
      <c r="D1910" s="4">
        <v>42370</v>
      </c>
      <c r="F1910" t="s">
        <v>2898</v>
      </c>
      <c r="G1910" t="str">
        <f t="shared" si="29"/>
        <v>Mikatiho-Najjarův-Sahliové syndrom[Mikati-Najjar-Sahli syndrome]</v>
      </c>
    </row>
    <row r="1911" spans="1:7" x14ac:dyDescent="0.35">
      <c r="A1911">
        <v>2362</v>
      </c>
      <c r="B1911">
        <v>2560</v>
      </c>
      <c r="C1911" t="s">
        <v>2899</v>
      </c>
      <c r="D1911" s="4">
        <v>42370</v>
      </c>
      <c r="F1911" t="s">
        <v>2900</v>
      </c>
      <c r="G1911" t="str">
        <f t="shared" si="29"/>
        <v>Syndrom zahrnující Moebiusův syndrom, axonální neuropatii a hypogonadotropní hypogonadismus[Moebius syndrome-axonal neuropathy-hypogonadotropic hypogonadism syndrome]</v>
      </c>
    </row>
    <row r="1912" spans="1:7" x14ac:dyDescent="0.35">
      <c r="A1912">
        <v>2363</v>
      </c>
      <c r="B1912">
        <v>2561</v>
      </c>
      <c r="C1912" t="s">
        <v>2901</v>
      </c>
      <c r="D1912" s="4">
        <v>42370</v>
      </c>
      <c r="F1912" t="s">
        <v>2902</v>
      </c>
      <c r="G1912" t="str">
        <f t="shared" si="29"/>
        <v>Ackermanův syndrom[Pyramidal molars-abnormal upper lip syndrome]</v>
      </c>
    </row>
    <row r="1913" spans="1:7" x14ac:dyDescent="0.35">
      <c r="A1913">
        <v>2364</v>
      </c>
      <c r="B1913">
        <v>2563</v>
      </c>
      <c r="C1913" t="s">
        <v>2903</v>
      </c>
      <c r="D1913" s="4">
        <v>42370</v>
      </c>
      <c r="F1913" t="s">
        <v>2904</v>
      </c>
      <c r="G1913" t="str">
        <f t="shared" si="29"/>
        <v>MOMO syndrom[MOMO syndrome]</v>
      </c>
    </row>
    <row r="1914" spans="1:7" x14ac:dyDescent="0.35">
      <c r="A1914">
        <v>2365</v>
      </c>
      <c r="B1914">
        <v>2564</v>
      </c>
      <c r="C1914" t="s">
        <v>2905</v>
      </c>
      <c r="D1914" s="4">
        <v>42370</v>
      </c>
      <c r="F1914" t="s">
        <v>2906</v>
      </c>
      <c r="G1914" t="str">
        <f t="shared" si="29"/>
        <v>Tetramelická monodaktylie[Tetramelic monodactyly]</v>
      </c>
    </row>
    <row r="1915" spans="1:7" x14ac:dyDescent="0.35">
      <c r="A1915">
        <v>2366</v>
      </c>
      <c r="B1915">
        <v>2565</v>
      </c>
      <c r="C1915" t="s">
        <v>2907</v>
      </c>
      <c r="D1915" s="4">
        <v>42370</v>
      </c>
      <c r="F1915" t="s">
        <v>2908</v>
      </c>
      <c r="G1915" t="str">
        <f t="shared" si="29"/>
        <v>Mononenové-Karnesové-Senacův syndrom[Mononen-Karnes-Senac syndrome]</v>
      </c>
    </row>
    <row r="1916" spans="1:7" x14ac:dyDescent="0.35">
      <c r="A1916">
        <v>3417</v>
      </c>
      <c r="B1916">
        <v>2566</v>
      </c>
      <c r="C1916" t="s">
        <v>4236</v>
      </c>
      <c r="D1916" s="4">
        <v>42370</v>
      </c>
      <c r="F1916" t="s">
        <v>4237</v>
      </c>
      <c r="G1916" t="str">
        <f t="shared" si="29"/>
        <v>Chronická EBV infekce[Chronic Epstein-Barr virus infection syndrome]</v>
      </c>
    </row>
    <row r="1917" spans="1:7" x14ac:dyDescent="0.35">
      <c r="A1917">
        <v>2369</v>
      </c>
      <c r="B1917">
        <v>2569</v>
      </c>
      <c r="C1917" t="s">
        <v>2909</v>
      </c>
      <c r="D1917" s="4">
        <v>42370</v>
      </c>
      <c r="F1917" t="s">
        <v>2910</v>
      </c>
      <c r="G1917" t="str">
        <f t="shared" si="29"/>
        <v>Mooreův-Federmanův syndrom[Moore-Federman syndrome]</v>
      </c>
    </row>
    <row r="1918" spans="1:7" x14ac:dyDescent="0.35">
      <c r="A1918">
        <v>2370</v>
      </c>
      <c r="B1918">
        <v>2570</v>
      </c>
      <c r="C1918" t="s">
        <v>2911</v>
      </c>
      <c r="D1918" s="4">
        <v>42370</v>
      </c>
      <c r="F1918" t="s">
        <v>2912</v>
      </c>
      <c r="G1918" t="str">
        <f t="shared" si="29"/>
        <v>Syndrom zahrnující holoprosencefalii, hypokinesii a vrozené kontraktury[Lethal intrauterine growth restriction-cortical malformation-congenital contractures syndrome]</v>
      </c>
    </row>
    <row r="1919" spans="1:7" x14ac:dyDescent="0.35">
      <c r="A1919">
        <v>2371</v>
      </c>
      <c r="B1919">
        <v>2571</v>
      </c>
      <c r="C1919" t="s">
        <v>2913</v>
      </c>
      <c r="D1919" s="4">
        <v>42370</v>
      </c>
      <c r="F1919" t="s">
        <v>2914</v>
      </c>
      <c r="G1919" t="str">
        <f t="shared" si="29"/>
        <v>X-vázaná imunoneurologická porucha[X-linked immunoneurologic disorder]</v>
      </c>
    </row>
    <row r="1920" spans="1:7" x14ac:dyDescent="0.35">
      <c r="A1920">
        <v>2372</v>
      </c>
      <c r="B1920">
        <v>2572</v>
      </c>
      <c r="C1920" t="s">
        <v>2915</v>
      </c>
      <c r="D1920" s="4">
        <v>42370</v>
      </c>
      <c r="F1920" t="s">
        <v>2916</v>
      </c>
      <c r="G1920" t="str">
        <f t="shared" si="29"/>
        <v>Syndrom zahrnující spastickou ataxii a korneální dystrofii[Spastic ataxia-corneal dystrophy syndrome]</v>
      </c>
    </row>
    <row r="1921" spans="1:7" x14ac:dyDescent="0.35">
      <c r="A1921">
        <v>2373</v>
      </c>
      <c r="B1921">
        <v>2573</v>
      </c>
      <c r="C1921" t="s">
        <v>2917</v>
      </c>
      <c r="D1921" s="4">
        <v>42370</v>
      </c>
      <c r="F1921" t="s">
        <v>2918</v>
      </c>
      <c r="G1921" t="str">
        <f t="shared" si="29"/>
        <v>Moyamoya onemocnění[Moyamoya disease]</v>
      </c>
    </row>
    <row r="1922" spans="1:7" x14ac:dyDescent="0.35">
      <c r="A1922">
        <v>2374</v>
      </c>
      <c r="B1922">
        <v>2574</v>
      </c>
      <c r="C1922" t="s">
        <v>2919</v>
      </c>
      <c r="D1922" s="4">
        <v>42370</v>
      </c>
      <c r="F1922" t="s">
        <v>2920</v>
      </c>
      <c r="G1922" t="str">
        <f t="shared" si="29"/>
        <v>Moynahanův syndrom[Moynahan syndrome]</v>
      </c>
    </row>
    <row r="1923" spans="1:7" x14ac:dyDescent="0.35">
      <c r="A1923">
        <v>2236</v>
      </c>
      <c r="B1923">
        <v>2575</v>
      </c>
      <c r="C1923" t="s">
        <v>2743</v>
      </c>
      <c r="D1923" s="4">
        <v>42370</v>
      </c>
      <c r="F1923" t="s">
        <v>2744</v>
      </c>
      <c r="G1923" t="str">
        <f t="shared" ref="G1923:G1986" si="30">C1923&amp;"["&amp;F1923&amp;"]"</f>
        <v>Syndrom zahrnující cystickou fibrózu, gastritidu a megaloblastickou anémii[Cystic fibrosis-gastritis-megaloblastic anemia syndrome]</v>
      </c>
    </row>
    <row r="1924" spans="1:7" x14ac:dyDescent="0.35">
      <c r="A1924">
        <v>2376</v>
      </c>
      <c r="B1924">
        <v>2576</v>
      </c>
      <c r="C1924" t="s">
        <v>2923</v>
      </c>
      <c r="D1924" s="4">
        <v>42370</v>
      </c>
      <c r="F1924" t="s">
        <v>2924</v>
      </c>
      <c r="G1924" t="str">
        <f t="shared" si="30"/>
        <v>MULIBREY nanismus[Mulibrey nanism]</v>
      </c>
    </row>
    <row r="1925" spans="1:7" x14ac:dyDescent="0.35">
      <c r="A1925">
        <v>2378</v>
      </c>
      <c r="B1925">
        <v>2578</v>
      </c>
      <c r="C1925" t="s">
        <v>2925</v>
      </c>
      <c r="D1925" s="4">
        <v>42370</v>
      </c>
      <c r="F1925" t="s">
        <v>2926</v>
      </c>
      <c r="G1925" t="str">
        <f t="shared" si="30"/>
        <v>Mayerův-Rokitanského-Küsterův-Hauserův syndrom, typ 2[Mayer-Rokitansky-Küster-Hauser syndrome type 2]</v>
      </c>
    </row>
    <row r="1926" spans="1:7" x14ac:dyDescent="0.35">
      <c r="A1926">
        <v>2379</v>
      </c>
      <c r="B1926">
        <v>2579</v>
      </c>
      <c r="C1926" t="s">
        <v>2927</v>
      </c>
      <c r="D1926" s="4">
        <v>42370</v>
      </c>
      <c r="F1926" t="s">
        <v>2928</v>
      </c>
      <c r="G1926" t="str">
        <f t="shared" si="30"/>
        <v>Syndrom zahrnující svalovou atrofii, ataxii, retinitis pigmentosa a diabetes mellitus[Muscular atrophy-ataxia-retinitis pigmentosa-diabetes mellitus syndrome]</v>
      </c>
    </row>
    <row r="1927" spans="1:7" x14ac:dyDescent="0.35">
      <c r="A1927">
        <v>2381</v>
      </c>
      <c r="B1927">
        <v>2580</v>
      </c>
      <c r="C1927" t="s">
        <v>2929</v>
      </c>
      <c r="D1927" s="4">
        <v>42370</v>
      </c>
      <c r="F1927" t="s">
        <v>2930</v>
      </c>
      <c r="G1927" t="str">
        <f t="shared" si="30"/>
        <v>NEAKTUÁLNÍ: Syndrom zahrnující defekty ramene a kloubního pletence a familiární mentální retardaci[OBSOLETE: Shoulder and girdle defects-familial intellectual disability syndrome]</v>
      </c>
    </row>
    <row r="1928" spans="1:7" x14ac:dyDescent="0.35">
      <c r="A1928">
        <v>3134</v>
      </c>
      <c r="B1928">
        <v>2582</v>
      </c>
      <c r="C1928" t="s">
        <v>3927</v>
      </c>
      <c r="D1928" s="4">
        <v>42370</v>
      </c>
      <c r="F1928" t="s">
        <v>3928</v>
      </c>
      <c r="G1928" t="str">
        <f t="shared" si="30"/>
        <v>Syndrom zahrnující eozinofilii a myalgii, související s tryptofanem[Myalgia-eosinophilia syndrome associated with tryptophan]</v>
      </c>
    </row>
    <row r="1929" spans="1:7" x14ac:dyDescent="0.35">
      <c r="A1929">
        <v>3539</v>
      </c>
      <c r="B1929">
        <v>2583</v>
      </c>
      <c r="C1929" t="s">
        <v>4379</v>
      </c>
      <c r="D1929" s="4">
        <v>42370</v>
      </c>
      <c r="F1929" t="s">
        <v>4380</v>
      </c>
      <c r="G1929" t="str">
        <f t="shared" si="30"/>
        <v>Mycetom[Mycetoma]</v>
      </c>
    </row>
    <row r="1930" spans="1:7" x14ac:dyDescent="0.35">
      <c r="A1930">
        <v>3400</v>
      </c>
      <c r="B1930">
        <v>2584</v>
      </c>
      <c r="C1930" t="s">
        <v>4211</v>
      </c>
      <c r="D1930" s="4">
        <v>42370</v>
      </c>
      <c r="F1930" t="s">
        <v>4212</v>
      </c>
      <c r="G1930" t="str">
        <f t="shared" si="30"/>
        <v>Klasická forma mycosis fungoides[Classic mycosis fungoides]</v>
      </c>
    </row>
    <row r="1931" spans="1:7" x14ac:dyDescent="0.35">
      <c r="A1931">
        <v>2383</v>
      </c>
      <c r="B1931">
        <v>2585</v>
      </c>
      <c r="C1931" t="s">
        <v>2931</v>
      </c>
      <c r="D1931" s="4">
        <v>42370</v>
      </c>
      <c r="F1931" t="s">
        <v>2932</v>
      </c>
      <c r="G1931" t="str">
        <f t="shared" si="30"/>
        <v>Syndrom zahrnující ataxii a pancytopenii[Ataxia-pancytopenia syndrome]</v>
      </c>
    </row>
    <row r="1932" spans="1:7" x14ac:dyDescent="0.35">
      <c r="A1932">
        <v>857</v>
      </c>
      <c r="B1932">
        <v>2587</v>
      </c>
      <c r="C1932" t="s">
        <v>1108</v>
      </c>
      <c r="D1932" s="4">
        <v>42370</v>
      </c>
      <c r="F1932" t="s">
        <v>1109</v>
      </c>
      <c r="G1932" t="str">
        <f t="shared" si="30"/>
        <v>Deficit myeloperoxidázy[Myeloperoxidase deficiency]</v>
      </c>
    </row>
    <row r="1933" spans="1:7" x14ac:dyDescent="0.35">
      <c r="A1933">
        <v>2385</v>
      </c>
      <c r="B1933">
        <v>2588</v>
      </c>
      <c r="C1933" t="s">
        <v>2933</v>
      </c>
      <c r="D1933" s="4">
        <v>42370</v>
      </c>
      <c r="F1933" t="s">
        <v>2934</v>
      </c>
      <c r="G1933" t="str">
        <f t="shared" si="30"/>
        <v>Myhreův syndrom[Myhre syndrome]</v>
      </c>
    </row>
    <row r="1934" spans="1:7" x14ac:dyDescent="0.35">
      <c r="A1934">
        <v>2386</v>
      </c>
      <c r="B1934">
        <v>2589</v>
      </c>
      <c r="C1934" t="s">
        <v>2935</v>
      </c>
      <c r="D1934" s="4">
        <v>42370</v>
      </c>
      <c r="F1934" t="s">
        <v>2936</v>
      </c>
      <c r="G1934" t="str">
        <f t="shared" si="30"/>
        <v>Syndrom zahrnující myoklonus, cerebelární ataxii a hluchotu[Myoclonus-cerebellar ataxia-deafness syndrome]</v>
      </c>
    </row>
    <row r="1935" spans="1:7" x14ac:dyDescent="0.35">
      <c r="A1935">
        <v>2387</v>
      </c>
      <c r="B1935">
        <v>2590</v>
      </c>
      <c r="C1935" t="s">
        <v>2937</v>
      </c>
      <c r="D1935" s="4">
        <v>42370</v>
      </c>
      <c r="F1935" t="s">
        <v>2938</v>
      </c>
      <c r="G1935" t="str">
        <f t="shared" si="30"/>
        <v>Spinální svalová atrofie s progresivní myoklonickou epilepsií[Spinal muscular atrophy-progressive myoclonic epilepsy syndrome]</v>
      </c>
    </row>
    <row r="1936" spans="1:7" x14ac:dyDescent="0.35">
      <c r="A1936">
        <v>3545</v>
      </c>
      <c r="B1936">
        <v>2591</v>
      </c>
      <c r="C1936" t="s">
        <v>4391</v>
      </c>
      <c r="D1936" s="4">
        <v>42370</v>
      </c>
      <c r="F1936" t="s">
        <v>4392</v>
      </c>
      <c r="G1936" t="str">
        <f t="shared" si="30"/>
        <v>Infantilní myofibromatóza[Infantile myofibromatosis]</v>
      </c>
    </row>
    <row r="1937" spans="1:7" x14ac:dyDescent="0.35">
      <c r="A1937">
        <v>2388</v>
      </c>
      <c r="B1937">
        <v>2593</v>
      </c>
      <c r="C1937" t="s">
        <v>2939</v>
      </c>
      <c r="D1937" s="4">
        <v>42370</v>
      </c>
      <c r="F1937" t="s">
        <v>2940</v>
      </c>
      <c r="G1937" t="str">
        <f t="shared" si="30"/>
        <v>Myopatie s tvorbou tubulárních agregátů[Tubular aggregate myopathy]</v>
      </c>
    </row>
    <row r="1938" spans="1:7" x14ac:dyDescent="0.35">
      <c r="A1938">
        <v>3612</v>
      </c>
      <c r="B1938">
        <v>2596</v>
      </c>
      <c r="C1938" t="s">
        <v>4460</v>
      </c>
      <c r="D1938" s="4">
        <v>42370</v>
      </c>
      <c r="F1938" t="s">
        <v>4461</v>
      </c>
      <c r="G1938" t="str">
        <f t="shared" si="30"/>
        <v>Myopatie a diabetes mellitus[Myopathy and diabetes mellitus]</v>
      </c>
    </row>
    <row r="1939" spans="1:7" x14ac:dyDescent="0.35">
      <c r="A1939">
        <v>1212</v>
      </c>
      <c r="B1939">
        <v>2597</v>
      </c>
      <c r="C1939" t="s">
        <v>1416</v>
      </c>
      <c r="D1939" s="4">
        <v>42370</v>
      </c>
      <c r="F1939" t="s">
        <v>1417</v>
      </c>
      <c r="G1939" t="str">
        <f t="shared" si="30"/>
        <v>Syndrom zahrnující mitochondriální myopatii, laktátovou acidózu a hluchotu[Mitochondrial myopathy-lactic acidosis-deafness syndrome]</v>
      </c>
    </row>
    <row r="1940" spans="1:7" x14ac:dyDescent="0.35">
      <c r="A1940">
        <v>1213</v>
      </c>
      <c r="B1940">
        <v>2598</v>
      </c>
      <c r="C1940" t="s">
        <v>1418</v>
      </c>
      <c r="D1940" s="4">
        <v>42370</v>
      </c>
      <c r="F1940" t="s">
        <v>1419</v>
      </c>
      <c r="G1940" t="str">
        <f t="shared" si="30"/>
        <v>Mitochondriální myopatie a sideroblastická anémie[Mitochondrial myopathy and sideroblastic anemia]</v>
      </c>
    </row>
    <row r="1941" spans="1:7" x14ac:dyDescent="0.35">
      <c r="A1941">
        <v>1217</v>
      </c>
      <c r="B1941">
        <v>2601</v>
      </c>
      <c r="C1941" t="s">
        <v>1422</v>
      </c>
      <c r="D1941" s="4">
        <v>42370</v>
      </c>
      <c r="F1941" t="s">
        <v>1423</v>
      </c>
      <c r="G1941" t="str">
        <f t="shared" si="30"/>
        <v>NEAKTUÁLNÍ: Syndrom zahrnující myopatii, opoždění růstu, mentální retardaci a hypospadii[OBSOLETE: Myopathy-growth delay-intellectual disability-hypospadias syndrome]</v>
      </c>
    </row>
    <row r="1942" spans="1:7" x14ac:dyDescent="0.35">
      <c r="A1942">
        <v>1209</v>
      </c>
      <c r="B1942">
        <v>2604</v>
      </c>
      <c r="C1942" t="s">
        <v>1414</v>
      </c>
      <c r="D1942" s="4">
        <v>42370</v>
      </c>
      <c r="F1942" t="s">
        <v>1415</v>
      </c>
      <c r="G1942" t="str">
        <f t="shared" si="30"/>
        <v>Familiární viscerální myopatie[Familial visceral myopathy]</v>
      </c>
    </row>
    <row r="1943" spans="1:7" x14ac:dyDescent="0.35">
      <c r="A1943">
        <v>2390</v>
      </c>
      <c r="B1943">
        <v>2608</v>
      </c>
      <c r="C1943" t="s">
        <v>2943</v>
      </c>
      <c r="D1943" s="4">
        <v>42370</v>
      </c>
      <c r="F1943" t="s">
        <v>2944</v>
      </c>
      <c r="G1943" t="str">
        <f t="shared" si="30"/>
        <v>N syndrom[N syndrome]</v>
      </c>
    </row>
    <row r="1944" spans="1:7" x14ac:dyDescent="0.35">
      <c r="A1944">
        <v>369</v>
      </c>
      <c r="B1944">
        <v>2609</v>
      </c>
      <c r="C1944" t="s">
        <v>467</v>
      </c>
      <c r="D1944" s="4">
        <v>42370</v>
      </c>
      <c r="F1944" t="s">
        <v>468</v>
      </c>
      <c r="G1944" t="str">
        <f t="shared" si="30"/>
        <v>Izolovaný deficit komplexu I[Isolated complex I deficiency]</v>
      </c>
    </row>
    <row r="1945" spans="1:7" x14ac:dyDescent="0.35">
      <c r="A1945">
        <v>3630</v>
      </c>
      <c r="B1945">
        <v>2611</v>
      </c>
      <c r="C1945" t="s">
        <v>4478</v>
      </c>
      <c r="D1945" s="4">
        <v>42370</v>
      </c>
      <c r="F1945" t="s">
        <v>4479</v>
      </c>
      <c r="G1945" t="str">
        <f t="shared" si="30"/>
        <v>Syndrom lineárního verukosního névu[Linear verrucous nevus syndrome]</v>
      </c>
    </row>
    <row r="1946" spans="1:7" x14ac:dyDescent="0.35">
      <c r="A1946">
        <v>549</v>
      </c>
      <c r="B1946">
        <v>2612</v>
      </c>
      <c r="C1946" t="s">
        <v>705</v>
      </c>
      <c r="D1946" s="4">
        <v>42370</v>
      </c>
      <c r="F1946" t="s">
        <v>706</v>
      </c>
      <c r="G1946" t="str">
        <f t="shared" si="30"/>
        <v>Lineární sebaceózní névus[Linear nevus sebaceus syndrome]</v>
      </c>
    </row>
    <row r="1947" spans="1:7" x14ac:dyDescent="0.35">
      <c r="A1947">
        <v>2392</v>
      </c>
      <c r="B1947">
        <v>2613</v>
      </c>
      <c r="C1947" t="s">
        <v>2945</v>
      </c>
      <c r="D1947" s="4">
        <v>42370</v>
      </c>
      <c r="F1947" t="s">
        <v>2946</v>
      </c>
      <c r="G1947" t="str">
        <f t="shared" si="30"/>
        <v>Renální nemoc podobná syndromu nehet-patela[Nail-patella-like renal disease]</v>
      </c>
    </row>
    <row r="1948" spans="1:7" x14ac:dyDescent="0.35">
      <c r="A1948">
        <v>392</v>
      </c>
      <c r="B1948">
        <v>2614</v>
      </c>
      <c r="C1948" t="s">
        <v>483</v>
      </c>
      <c r="D1948" s="4">
        <v>42370</v>
      </c>
      <c r="F1948" t="s">
        <v>484</v>
      </c>
      <c r="G1948" t="str">
        <f t="shared" si="30"/>
        <v>Syndrom nehet-patela[Nail-patella syndrome]</v>
      </c>
    </row>
    <row r="1949" spans="1:7" x14ac:dyDescent="0.35">
      <c r="A1949">
        <v>1223</v>
      </c>
      <c r="B1949">
        <v>2615</v>
      </c>
      <c r="C1949" t="s">
        <v>1426</v>
      </c>
      <c r="D1949" s="4">
        <v>42370</v>
      </c>
      <c r="F1949" t="s">
        <v>1427</v>
      </c>
      <c r="G1949" t="str">
        <f t="shared" si="30"/>
        <v>Nakajoův-Nishimurův syndrom[Nakajo-Nishimura syndrome]</v>
      </c>
    </row>
    <row r="1950" spans="1:7" x14ac:dyDescent="0.35">
      <c r="A1950">
        <v>2393</v>
      </c>
      <c r="B1950">
        <v>2616</v>
      </c>
      <c r="C1950" t="s">
        <v>2947</v>
      </c>
      <c r="D1950" s="4">
        <v>42370</v>
      </c>
      <c r="F1950" t="s">
        <v>2948</v>
      </c>
      <c r="G1950" t="str">
        <f t="shared" si="30"/>
        <v>3M syndrom[3M syndrome]</v>
      </c>
    </row>
    <row r="1951" spans="1:7" x14ac:dyDescent="0.35">
      <c r="A1951">
        <v>2396</v>
      </c>
      <c r="B1951">
        <v>2617</v>
      </c>
      <c r="C1951" t="s">
        <v>2949</v>
      </c>
      <c r="D1951" s="4">
        <v>42370</v>
      </c>
      <c r="F1951" t="s">
        <v>2950</v>
      </c>
      <c r="G1951" t="str">
        <f t="shared" si="30"/>
        <v>Trpaslictví s ptačí hlavou, montrealský typ[Microcephalic primordial dwarfism, Montreal type]</v>
      </c>
    </row>
    <row r="1952" spans="1:7" x14ac:dyDescent="0.35">
      <c r="A1952">
        <v>3171</v>
      </c>
      <c r="B1952">
        <v>2619</v>
      </c>
      <c r="C1952" t="s">
        <v>3974</v>
      </c>
      <c r="D1952" s="4">
        <v>42370</v>
      </c>
      <c r="F1952" t="s">
        <v>3975</v>
      </c>
      <c r="G1952" t="str">
        <f t="shared" si="30"/>
        <v>Brachydaktylický nanismus, typ Mseleni[Brachydactylous dwarfism, Mseleni type]</v>
      </c>
    </row>
    <row r="1953" spans="1:7" x14ac:dyDescent="0.35">
      <c r="A1953">
        <v>2399</v>
      </c>
      <c r="B1953">
        <v>2621</v>
      </c>
      <c r="C1953" t="s">
        <v>2951</v>
      </c>
      <c r="D1953" s="4">
        <v>42370</v>
      </c>
      <c r="F1953" t="s">
        <v>2952</v>
      </c>
      <c r="G1953" t="str">
        <f t="shared" si="30"/>
        <v>NEAKTUÁLNÍ: Syndrom zahrnujícíc nízkou porodní hmotnost, zakrslost a dysgamaglobulinemii[OBSOLETE: Low birth weight-dwarfism-dysgammaglobulinemia syndrome]</v>
      </c>
    </row>
    <row r="1954" spans="1:7" x14ac:dyDescent="0.35">
      <c r="A1954">
        <v>2401</v>
      </c>
      <c r="B1954">
        <v>2623</v>
      </c>
      <c r="C1954" t="s">
        <v>2953</v>
      </c>
      <c r="D1954" s="4">
        <v>42370</v>
      </c>
      <c r="F1954" t="s">
        <v>2954</v>
      </c>
      <c r="G1954" t="str">
        <f t="shared" si="30"/>
        <v>Geleofyzická dysplázie[Geleophysic dysplasia]</v>
      </c>
    </row>
    <row r="1955" spans="1:7" x14ac:dyDescent="0.35">
      <c r="A1955">
        <v>3163</v>
      </c>
      <c r="B1955">
        <v>2626</v>
      </c>
      <c r="C1955" t="s">
        <v>3963</v>
      </c>
      <c r="D1955" s="4">
        <v>42370</v>
      </c>
      <c r="F1955" t="s">
        <v>3964</v>
      </c>
      <c r="G1955" t="str">
        <f t="shared" si="30"/>
        <v>NEAKTUÁLNÍ: Syndrom zahrnující hypopituitarismus, malý vzrůst a kosterní anomálie[OBSOLETE: Hypopituitarism-short stature-skeletal anomalies syndrome]</v>
      </c>
    </row>
    <row r="1956" spans="1:7" x14ac:dyDescent="0.35">
      <c r="A1956">
        <v>2408</v>
      </c>
      <c r="B1956">
        <v>2631</v>
      </c>
      <c r="C1956" t="s">
        <v>2955</v>
      </c>
      <c r="D1956" s="4">
        <v>42370</v>
      </c>
      <c r="F1956" t="s">
        <v>2956</v>
      </c>
      <c r="G1956" t="str">
        <f t="shared" si="30"/>
        <v>Syndrom zahrnující mezomelické trpaslictví, rozštěp patra a kamptodaktylii[Mesomelic dwarfism-cleft palate-camptodactyly syndrome]</v>
      </c>
    </row>
    <row r="1957" spans="1:7" x14ac:dyDescent="0.35">
      <c r="A1957">
        <v>2409</v>
      </c>
      <c r="B1957">
        <v>2632</v>
      </c>
      <c r="C1957" t="s">
        <v>2957</v>
      </c>
      <c r="D1957" s="4">
        <v>42370</v>
      </c>
      <c r="F1957" t="s">
        <v>2958</v>
      </c>
      <c r="G1957" t="str">
        <f t="shared" si="30"/>
        <v>Langerova mezomelická dysplázie[Langer mesomelic dysplasia]</v>
      </c>
    </row>
    <row r="1958" spans="1:7" x14ac:dyDescent="0.35">
      <c r="A1958">
        <v>2410</v>
      </c>
      <c r="B1958">
        <v>2633</v>
      </c>
      <c r="C1958" t="s">
        <v>2959</v>
      </c>
      <c r="D1958" s="4">
        <v>42370</v>
      </c>
      <c r="F1958" t="s">
        <v>2960</v>
      </c>
      <c r="G1958" t="str">
        <f t="shared" si="30"/>
        <v>Mezomelické trpaslictví, Nievergeltův typ[Mesomelic dysplasia, Nievergelt type]</v>
      </c>
    </row>
    <row r="1959" spans="1:7" x14ac:dyDescent="0.35">
      <c r="A1959">
        <v>2411</v>
      </c>
      <c r="B1959">
        <v>2634</v>
      </c>
      <c r="C1959" t="s">
        <v>2961</v>
      </c>
      <c r="D1959" s="4">
        <v>42370</v>
      </c>
      <c r="F1959" t="s">
        <v>2962</v>
      </c>
      <c r="G1959" t="str">
        <f t="shared" si="30"/>
        <v>Mezomelické trpaslictví, Reinhardtův-Pfeifferův typ[Mesomelic dwarfism, Reinhardt-Pfeiffer type]</v>
      </c>
    </row>
    <row r="1960" spans="1:7" x14ac:dyDescent="0.35">
      <c r="A1960">
        <v>546</v>
      </c>
      <c r="B1960">
        <v>2635</v>
      </c>
      <c r="C1960" t="s">
        <v>699</v>
      </c>
      <c r="D1960" s="4">
        <v>42370</v>
      </c>
      <c r="F1960" t="s">
        <v>700</v>
      </c>
      <c r="G1960" t="str">
        <f t="shared" si="30"/>
        <v>Metatropická dysplázie[Metatropic dysplasia]</v>
      </c>
    </row>
    <row r="1961" spans="1:7" x14ac:dyDescent="0.35">
      <c r="A1961">
        <v>2418</v>
      </c>
      <c r="B1961">
        <v>2636</v>
      </c>
      <c r="C1961" t="s">
        <v>2971</v>
      </c>
      <c r="D1961" s="4">
        <v>42370</v>
      </c>
      <c r="F1961" t="s">
        <v>2972</v>
      </c>
      <c r="G1961" t="str">
        <f t="shared" si="30"/>
        <v>Mikrocefalické osteodysplastické primordiální trpaslictví, typy I a II[Microcephalic osteodysplastic primordial dwarfism types I and III]</v>
      </c>
    </row>
    <row r="1962" spans="1:7" x14ac:dyDescent="0.35">
      <c r="A1962">
        <v>6020</v>
      </c>
      <c r="B1962">
        <v>2637</v>
      </c>
      <c r="C1962" t="s">
        <v>4685</v>
      </c>
      <c r="D1962" s="4">
        <v>42370</v>
      </c>
      <c r="F1962" t="s">
        <v>4686</v>
      </c>
      <c r="G1962" t="str">
        <f t="shared" si="30"/>
        <v>Primordiální osteodysplastické trpaslictví s mikrocefalií, typ II[Microcephalic osteodysplastic primordial dwarfism type II]</v>
      </c>
    </row>
    <row r="1963" spans="1:7" x14ac:dyDescent="0.35">
      <c r="A1963">
        <v>2413</v>
      </c>
      <c r="B1963">
        <v>2639</v>
      </c>
      <c r="C1963" t="s">
        <v>2963</v>
      </c>
      <c r="D1963" s="4">
        <v>42370</v>
      </c>
      <c r="F1963" t="s">
        <v>2964</v>
      </c>
      <c r="G1963" t="str">
        <f t="shared" si="30"/>
        <v>Syndrom zahrnující fibulární aplázii a komplexní brachydaktylii[Fibular aplasia-complex brachydactyly syndrome]</v>
      </c>
    </row>
    <row r="1964" spans="1:7" x14ac:dyDescent="0.35">
      <c r="A1964">
        <v>2414</v>
      </c>
      <c r="B1964">
        <v>2640</v>
      </c>
      <c r="C1964" t="s">
        <v>2965</v>
      </c>
      <c r="D1964" s="4">
        <v>42370</v>
      </c>
      <c r="F1964" t="s">
        <v>2966</v>
      </c>
      <c r="G1964" t="str">
        <f t="shared" si="30"/>
        <v>Letální trpaslictví s krátkými končetinami, McAlisterův-Craneův typ[Lethal short-limb dwarfism, McAlister-Crane type]</v>
      </c>
    </row>
    <row r="1965" spans="1:7" x14ac:dyDescent="0.35">
      <c r="A1965">
        <v>2415</v>
      </c>
      <c r="B1965">
        <v>2641</v>
      </c>
      <c r="C1965" t="s">
        <v>2967</v>
      </c>
      <c r="D1965" s="4">
        <v>42370</v>
      </c>
      <c r="F1965" t="s">
        <v>2968</v>
      </c>
      <c r="G1965" t="str">
        <f t="shared" si="30"/>
        <v>NEAKTUÁLNÍ: Mikromelické trpaslictví, Frynsův typ[OBSOLETE: Micromelic dwarfism, Fryns type]</v>
      </c>
    </row>
    <row r="1966" spans="1:7" x14ac:dyDescent="0.35">
      <c r="A1966">
        <v>2417</v>
      </c>
      <c r="B1966">
        <v>2643</v>
      </c>
      <c r="C1966" t="s">
        <v>2969</v>
      </c>
      <c r="D1966" s="4">
        <v>42370</v>
      </c>
      <c r="F1966" t="s">
        <v>2970</v>
      </c>
      <c r="G1966" t="str">
        <f t="shared" si="30"/>
        <v>Mikrocefalické primordiální trpaslictví, typ Toriellové[Microcephalic primordial dwarfism, Toriello type]</v>
      </c>
    </row>
    <row r="1967" spans="1:7" x14ac:dyDescent="0.35">
      <c r="A1967">
        <v>2420</v>
      </c>
      <c r="B1967">
        <v>2645</v>
      </c>
      <c r="C1967" t="s">
        <v>2973</v>
      </c>
      <c r="D1967" s="4">
        <v>42370</v>
      </c>
      <c r="F1967" t="s">
        <v>2974</v>
      </c>
      <c r="G1967" t="str">
        <f t="shared" si="30"/>
        <v>Osteoglofonické trpaslictví[Osteoglosphonic dysplasia]</v>
      </c>
    </row>
    <row r="1968" spans="1:7" x14ac:dyDescent="0.35">
      <c r="A1968">
        <v>2421</v>
      </c>
      <c r="B1968">
        <v>2646</v>
      </c>
      <c r="C1968" t="s">
        <v>2975</v>
      </c>
      <c r="D1968" s="4">
        <v>42370</v>
      </c>
      <c r="F1968" t="s">
        <v>2976</v>
      </c>
      <c r="G1968" t="str">
        <f t="shared" si="30"/>
        <v>Parastrematické trpaslictví[Parastremmatic dysplasia]</v>
      </c>
    </row>
    <row r="1969" spans="1:7" x14ac:dyDescent="0.35">
      <c r="A1969">
        <v>3072</v>
      </c>
      <c r="B1969">
        <v>2649</v>
      </c>
      <c r="C1969" t="s">
        <v>3874</v>
      </c>
      <c r="D1969" s="4">
        <v>42370</v>
      </c>
      <c r="F1969" t="s">
        <v>3875</v>
      </c>
      <c r="G1969" t="str">
        <f t="shared" si="30"/>
        <v>Syndrom zahrnující malý vzrůst, mentální retardaci, oční anomálie a rozštěp rtu/patra[Short stature-intellectual disability-eye anomalies-cleft lip/palate syndrome]</v>
      </c>
    </row>
    <row r="1970" spans="1:7" x14ac:dyDescent="0.35">
      <c r="A1970">
        <v>2424</v>
      </c>
      <c r="B1970">
        <v>2650</v>
      </c>
      <c r="C1970" t="s">
        <v>2977</v>
      </c>
      <c r="D1970" s="4">
        <v>42370</v>
      </c>
      <c r="F1970" t="s">
        <v>2978</v>
      </c>
      <c r="G1970" t="str">
        <f t="shared" si="30"/>
        <v>NEAKTUÁLNÍ: Syndrom zahrnující trpaslictví, mentální postižení a abnormality očí[OBSOLETE: Dwarfism-intellectual disability-eye abnormality syndrome]</v>
      </c>
    </row>
    <row r="1971" spans="1:7" x14ac:dyDescent="0.35">
      <c r="A1971">
        <v>3103</v>
      </c>
      <c r="B1971">
        <v>2653</v>
      </c>
      <c r="C1971" t="s">
        <v>37708</v>
      </c>
      <c r="D1971" s="4">
        <v>42370</v>
      </c>
      <c r="F1971" t="s">
        <v>37808</v>
      </c>
      <c r="G1971" t="str">
        <f t="shared" si="30"/>
        <v>NEAKTUÁLNÍ: Syndrom zahrnující osteochondrodysplastický nanismus, hluchotu a retinitis pigmentosa[OBSOLETE: Osteochondrodysplatic nanism-deafness-retinitis pigmentosa syndrome]</v>
      </c>
    </row>
    <row r="1972" spans="1:7" x14ac:dyDescent="0.35">
      <c r="A1972">
        <v>2426</v>
      </c>
      <c r="B1972">
        <v>2654</v>
      </c>
      <c r="C1972" t="s">
        <v>2979</v>
      </c>
      <c r="D1972" s="4">
        <v>42370</v>
      </c>
      <c r="F1972" t="s">
        <v>2980</v>
      </c>
      <c r="G1972" t="str">
        <f t="shared" si="30"/>
        <v>Syndesmodysplastické trpaslictví[Syndesmodysplasic dwarfism]</v>
      </c>
    </row>
    <row r="1973" spans="1:7" x14ac:dyDescent="0.35">
      <c r="A1973">
        <v>547</v>
      </c>
      <c r="B1973">
        <v>2655</v>
      </c>
      <c r="C1973" t="s">
        <v>701</v>
      </c>
      <c r="D1973" s="4">
        <v>42370</v>
      </c>
      <c r="F1973" t="s">
        <v>702</v>
      </c>
      <c r="G1973" t="str">
        <f t="shared" si="30"/>
        <v>Tanatoforická dysplázie[Thanatophoric dysplasia]</v>
      </c>
    </row>
    <row r="1974" spans="1:7" x14ac:dyDescent="0.35">
      <c r="A1974">
        <v>2429</v>
      </c>
      <c r="B1974">
        <v>2658</v>
      </c>
      <c r="C1974" t="s">
        <v>2981</v>
      </c>
      <c r="D1974" s="4">
        <v>42370</v>
      </c>
      <c r="F1974" t="s">
        <v>2982</v>
      </c>
      <c r="G1974" t="str">
        <f t="shared" si="30"/>
        <v>Lenzovo-Majewského hyperostické trpaslictví[Lenz-Majewski hyperostotic dwarfism]</v>
      </c>
    </row>
    <row r="1975" spans="1:7" x14ac:dyDescent="0.35">
      <c r="A1975">
        <v>2432</v>
      </c>
      <c r="B1975">
        <v>2661</v>
      </c>
      <c r="C1975" t="s">
        <v>2983</v>
      </c>
      <c r="D1975" s="4">
        <v>42370</v>
      </c>
      <c r="F1975" t="s">
        <v>2984</v>
      </c>
      <c r="G1975" t="str">
        <f t="shared" si="30"/>
        <v>Syndrom zahrnující trpaslictví a dlouhé obratle[Dwarfism-tall vertebrae syndrome]</v>
      </c>
    </row>
    <row r="1976" spans="1:7" x14ac:dyDescent="0.35">
      <c r="A1976">
        <v>2433</v>
      </c>
      <c r="B1976">
        <v>2662</v>
      </c>
      <c r="C1976" t="s">
        <v>2985</v>
      </c>
      <c r="D1976" s="4">
        <v>42370</v>
      </c>
      <c r="F1976" t="s">
        <v>2986</v>
      </c>
      <c r="G1976" t="str">
        <f t="shared" si="30"/>
        <v>Keipertův syndrom[Keipert syndrome]</v>
      </c>
    </row>
    <row r="1977" spans="1:7" x14ac:dyDescent="0.35">
      <c r="A1977">
        <v>2434</v>
      </c>
      <c r="B1977">
        <v>2663</v>
      </c>
      <c r="C1977" t="s">
        <v>2987</v>
      </c>
      <c r="D1977" s="4">
        <v>42370</v>
      </c>
      <c r="F1977" t="s">
        <v>2988</v>
      </c>
      <c r="G1977" t="str">
        <f t="shared" si="30"/>
        <v>Natáliin syndrom[Nathalie syndrome]</v>
      </c>
    </row>
    <row r="1978" spans="1:7" x14ac:dyDescent="0.35">
      <c r="A1978">
        <v>803</v>
      </c>
      <c r="B1978">
        <v>2665</v>
      </c>
      <c r="C1978" t="s">
        <v>1021</v>
      </c>
      <c r="D1978" s="4">
        <v>42370</v>
      </c>
      <c r="F1978" t="s">
        <v>1022</v>
      </c>
      <c r="G1978" t="str">
        <f t="shared" si="30"/>
        <v>Vrozený mezoblastický nefrom[Congenital mesoblastic nephroma]</v>
      </c>
    </row>
    <row r="1979" spans="1:7" x14ac:dyDescent="0.35">
      <c r="A1979">
        <v>3118</v>
      </c>
      <c r="B1979">
        <v>2666</v>
      </c>
      <c r="C1979" t="s">
        <v>3915</v>
      </c>
      <c r="D1979" s="4">
        <v>42370</v>
      </c>
      <c r="F1979" t="s">
        <v>3916</v>
      </c>
      <c r="G1979" t="str">
        <f t="shared" si="30"/>
        <v>Syndrom zahrnující adultní familiární nefronoftídu a spastickou kvadruparézu[Adult familial nephronophthisis-spastic quadriparesia syndrome]</v>
      </c>
    </row>
    <row r="1980" spans="1:7" x14ac:dyDescent="0.35">
      <c r="A1980">
        <v>2435</v>
      </c>
      <c r="B1980">
        <v>2668</v>
      </c>
      <c r="C1980" t="s">
        <v>2989</v>
      </c>
      <c r="D1980" s="4">
        <v>42370</v>
      </c>
      <c r="F1980" t="s">
        <v>2990</v>
      </c>
      <c r="G1980" t="str">
        <f t="shared" si="30"/>
        <v>Syndrom zahrnující neuropatii, hluchotu a hyperparatyreózu[Nephropathy-deafness-hyperparathyroidism syndrome]</v>
      </c>
    </row>
    <row r="1981" spans="1:7" x14ac:dyDescent="0.35">
      <c r="A1981">
        <v>2436</v>
      </c>
      <c r="B1981">
        <v>2669</v>
      </c>
      <c r="C1981" t="s">
        <v>2991</v>
      </c>
      <c r="D1981" s="4">
        <v>42370</v>
      </c>
      <c r="F1981" t="s">
        <v>2992</v>
      </c>
      <c r="G1981" t="str">
        <f t="shared" si="30"/>
        <v>Syndrom zahrnující nefrózu, hluchotu, malformace močového traktu a prstů[Nephrosis-deafness-urinary tract-digital malformations syndrome]</v>
      </c>
    </row>
    <row r="1982" spans="1:7" x14ac:dyDescent="0.35">
      <c r="A1982">
        <v>2437</v>
      </c>
      <c r="B1982">
        <v>2670</v>
      </c>
      <c r="C1982" t="s">
        <v>2993</v>
      </c>
      <c r="D1982" s="4">
        <v>42370</v>
      </c>
      <c r="F1982" t="s">
        <v>2994</v>
      </c>
      <c r="G1982" t="str">
        <f t="shared" si="30"/>
        <v>Piersonův syndrom[Pierson syndrome]</v>
      </c>
    </row>
    <row r="1983" spans="1:7" x14ac:dyDescent="0.35">
      <c r="A1983">
        <v>2439</v>
      </c>
      <c r="B1983">
        <v>2671</v>
      </c>
      <c r="C1983" t="s">
        <v>2997</v>
      </c>
      <c r="D1983" s="4">
        <v>42370</v>
      </c>
      <c r="F1983" t="s">
        <v>2998</v>
      </c>
      <c r="G1983" t="str">
        <f t="shared" si="30"/>
        <v>Neuův-Laxové syndrom[Neu-Laxova syndrome]</v>
      </c>
    </row>
    <row r="1984" spans="1:7" x14ac:dyDescent="0.35">
      <c r="A1984">
        <v>2440</v>
      </c>
      <c r="B1984">
        <v>2672</v>
      </c>
      <c r="C1984" t="s">
        <v>2999</v>
      </c>
      <c r="D1984" s="4">
        <v>42370</v>
      </c>
      <c r="F1984" t="s">
        <v>3000</v>
      </c>
      <c r="G1984" t="str">
        <f t="shared" si="30"/>
        <v>Neuhauserův-Eichnerův-Opitzův syndrom[Neuhauser-Eichner-Opitz syndrome]</v>
      </c>
    </row>
    <row r="1985" spans="1:7" x14ac:dyDescent="0.35">
      <c r="A1985">
        <v>2441</v>
      </c>
      <c r="B1985">
        <v>2673</v>
      </c>
      <c r="C1985" t="s">
        <v>3001</v>
      </c>
      <c r="D1985" s="4">
        <v>42370</v>
      </c>
      <c r="F1985" t="s">
        <v>3002</v>
      </c>
      <c r="G1985" t="str">
        <f t="shared" si="30"/>
        <v>Neurofaciodigitorenální syndrom[Neurofaciodigitorenal syndrome]</v>
      </c>
    </row>
    <row r="1986" spans="1:7" x14ac:dyDescent="0.35">
      <c r="A1986">
        <v>2442</v>
      </c>
      <c r="B1986">
        <v>2674</v>
      </c>
      <c r="C1986" t="s">
        <v>3003</v>
      </c>
      <c r="D1986" s="4">
        <v>42370</v>
      </c>
      <c r="F1986" t="s">
        <v>3004</v>
      </c>
      <c r="G1986" t="str">
        <f t="shared" si="30"/>
        <v>Kyperský facioneuromuskuloskeletální syndrom[Cyprus facial-neuromusculoskeletal syndrome]</v>
      </c>
    </row>
    <row r="1987" spans="1:7" x14ac:dyDescent="0.35">
      <c r="A1987">
        <v>2443</v>
      </c>
      <c r="B1987">
        <v>2675</v>
      </c>
      <c r="C1987" t="s">
        <v>3005</v>
      </c>
      <c r="D1987" s="4">
        <v>42370</v>
      </c>
      <c r="F1987" t="s">
        <v>3006</v>
      </c>
      <c r="G1987" t="str">
        <f t="shared" ref="G1987:G2050" si="31">C1987&amp;"["&amp;F1987&amp;"]"</f>
        <v>NEAKTUÁLNÍ: Syndrom zahrnující neuroaxiální dystrofii a renální tubulární acidózu[OBSOLETE: Neuroaxonal dystrophy-renal tubular acidosis syndrome]</v>
      </c>
    </row>
    <row r="1988" spans="1:7" x14ac:dyDescent="0.35">
      <c r="A1988">
        <v>2445</v>
      </c>
      <c r="B1988">
        <v>2676</v>
      </c>
      <c r="C1988" t="s">
        <v>3007</v>
      </c>
      <c r="D1988" s="4">
        <v>42370</v>
      </c>
      <c r="F1988" t="s">
        <v>3008</v>
      </c>
      <c r="G1988" t="str">
        <f t="shared" si="31"/>
        <v>Neuroektodermální-endokrinní syndrom[Neuroectodermal-endocrine syndrome]</v>
      </c>
    </row>
    <row r="1989" spans="1:7" x14ac:dyDescent="0.35">
      <c r="A1989">
        <v>3736</v>
      </c>
      <c r="B1989">
        <v>2677</v>
      </c>
      <c r="C1989" t="s">
        <v>4561</v>
      </c>
      <c r="D1989" s="4">
        <v>42370</v>
      </c>
      <c r="F1989" t="s">
        <v>4562</v>
      </c>
      <c r="G1989" t="str">
        <f t="shared" si="31"/>
        <v>NEAKTUÁLNÍ: Neuroepiteliom[OBSOLETE: Neuroepithelioma]</v>
      </c>
    </row>
    <row r="1990" spans="1:7" x14ac:dyDescent="0.35">
      <c r="A1990">
        <v>2446</v>
      </c>
      <c r="B1990">
        <v>2678</v>
      </c>
      <c r="C1990" t="s">
        <v>3009</v>
      </c>
      <c r="D1990" s="4">
        <v>42370</v>
      </c>
      <c r="F1990" t="s">
        <v>3010</v>
      </c>
      <c r="G1990" t="str">
        <f t="shared" si="31"/>
        <v>Neurofibromatóza, typ 6[Familial isolated café-au-lait macules]</v>
      </c>
    </row>
    <row r="1991" spans="1:7" x14ac:dyDescent="0.35">
      <c r="A1991">
        <v>2447</v>
      </c>
      <c r="B1991">
        <v>2679</v>
      </c>
      <c r="C1991" t="s">
        <v>3011</v>
      </c>
      <c r="D1991" s="4">
        <v>42370</v>
      </c>
      <c r="F1991" t="s">
        <v>3012</v>
      </c>
      <c r="G1991" t="str">
        <f t="shared" si="31"/>
        <v>NEAKTUÁLNÍ: Dětská axonální neuropatie[OBSOLETE: Infantile axonal neuropathy]</v>
      </c>
    </row>
    <row r="1992" spans="1:7" x14ac:dyDescent="0.35">
      <c r="A1992">
        <v>3207</v>
      </c>
      <c r="B1992">
        <v>2680</v>
      </c>
      <c r="C1992" t="s">
        <v>4013</v>
      </c>
      <c r="D1992" s="4">
        <v>42370</v>
      </c>
      <c r="F1992" t="s">
        <v>4014</v>
      </c>
      <c r="G1992" t="str">
        <f t="shared" si="31"/>
        <v>Syndrom zahrnující neuropatii s hypomyelinizací a artrogrypózu[Hypomyelination neuropathy-arthrogryposis syndrome]</v>
      </c>
    </row>
    <row r="1993" spans="1:7" x14ac:dyDescent="0.35">
      <c r="A1993">
        <v>5534</v>
      </c>
      <c r="B1993">
        <v>2686</v>
      </c>
      <c r="C1993" t="s">
        <v>4661</v>
      </c>
      <c r="D1993" s="4">
        <v>42370</v>
      </c>
      <c r="F1993" t="s">
        <v>4662</v>
      </c>
      <c r="G1993" t="str">
        <f t="shared" si="31"/>
        <v>Cyklické neutropenie[Cyclic neutropenia]</v>
      </c>
    </row>
    <row r="1994" spans="1:7" x14ac:dyDescent="0.35">
      <c r="A1994">
        <v>5538</v>
      </c>
      <c r="B1994">
        <v>2687</v>
      </c>
      <c r="C1994" t="s">
        <v>4669</v>
      </c>
      <c r="D1994" s="4">
        <v>42370</v>
      </c>
      <c r="F1994" t="s">
        <v>4670</v>
      </c>
      <c r="G1994" t="str">
        <f t="shared" si="31"/>
        <v>Syndrom zahrnující neutropenii a hyperlymfocytózu s velkými granulárními lymfocyty[Neutropenia-hyperlymphocytosis with large granular lymphocytes syndrome]</v>
      </c>
    </row>
    <row r="1995" spans="1:7" x14ac:dyDescent="0.35">
      <c r="A1995">
        <v>5535</v>
      </c>
      <c r="B1995">
        <v>2688</v>
      </c>
      <c r="C1995" t="s">
        <v>4663</v>
      </c>
      <c r="D1995" s="4">
        <v>42370</v>
      </c>
      <c r="F1995" t="s">
        <v>4664</v>
      </c>
      <c r="G1995" t="str">
        <f t="shared" si="31"/>
        <v>Adultní idiopatické neutropenie[Adult idiopathic neutropenia]</v>
      </c>
    </row>
    <row r="1996" spans="1:7" x14ac:dyDescent="0.35">
      <c r="A1996">
        <v>5537</v>
      </c>
      <c r="B1996">
        <v>2689</v>
      </c>
      <c r="C1996" t="s">
        <v>4667</v>
      </c>
      <c r="D1996" s="4">
        <v>42370</v>
      </c>
      <c r="F1996" t="s">
        <v>4668</v>
      </c>
      <c r="G1996" t="str">
        <f t="shared" si="31"/>
        <v>Intermitentní neutropenie[Intermittent neutropenia]</v>
      </c>
    </row>
    <row r="1997" spans="1:7" x14ac:dyDescent="0.35">
      <c r="A1997">
        <v>2452</v>
      </c>
      <c r="B1997">
        <v>2690</v>
      </c>
      <c r="C1997" t="s">
        <v>3013</v>
      </c>
      <c r="D1997" s="4">
        <v>42370</v>
      </c>
      <c r="F1997" t="s">
        <v>3014</v>
      </c>
      <c r="G1997" t="str">
        <f t="shared" si="31"/>
        <v>Syndrom zahrnující neutropenii, monocytopenii a hluchotu[Neutropenia-monocytopenia-deafness syndrome]</v>
      </c>
    </row>
    <row r="1998" spans="1:7" x14ac:dyDescent="0.35">
      <c r="A1998">
        <v>2453</v>
      </c>
      <c r="B1998">
        <v>2691</v>
      </c>
      <c r="C1998" t="s">
        <v>3015</v>
      </c>
      <c r="D1998" s="4">
        <v>42370</v>
      </c>
      <c r="F1998" t="s">
        <v>3016</v>
      </c>
      <c r="G1998" t="str">
        <f t="shared" si="31"/>
        <v>Nevové syndrom[Nevo syndrome]</v>
      </c>
    </row>
    <row r="1999" spans="1:7" x14ac:dyDescent="0.35">
      <c r="A1999">
        <v>2456</v>
      </c>
      <c r="B1999">
        <v>2694</v>
      </c>
      <c r="C1999" t="s">
        <v>3017</v>
      </c>
      <c r="D1999" s="4">
        <v>42370</v>
      </c>
      <c r="F1999" t="s">
        <v>3018</v>
      </c>
      <c r="G1999" t="str">
        <f t="shared" si="31"/>
        <v>NEAKTUÁLNÍ: Syndrom zahrnující epidermální névus a křivici rezistentní na vitamin D[OBSOLETE: Epidermal nevus-vitamin D-resistant rickets syndrome]</v>
      </c>
    </row>
    <row r="2000" spans="1:7" x14ac:dyDescent="0.35">
      <c r="A2000">
        <v>2457</v>
      </c>
      <c r="B2000">
        <v>2695</v>
      </c>
      <c r="C2000" t="s">
        <v>3019</v>
      </c>
      <c r="D2000" s="4">
        <v>42370</v>
      </c>
      <c r="F2000" t="s">
        <v>3020</v>
      </c>
      <c r="G2000" t="str">
        <f t="shared" si="31"/>
        <v>Rozštěp nosu[Bifid nose]</v>
      </c>
    </row>
    <row r="2001" spans="1:7" x14ac:dyDescent="0.35">
      <c r="A2001">
        <v>2459</v>
      </c>
      <c r="B2001">
        <v>2697</v>
      </c>
      <c r="C2001" t="s">
        <v>3021</v>
      </c>
      <c r="D2001" s="4">
        <v>42370</v>
      </c>
      <c r="F2001" t="s">
        <v>3022</v>
      </c>
      <c r="G2001" t="str">
        <f t="shared" si="31"/>
        <v>Syndrom zahrnující artrogrypózu, renální dysfunkci a cholestázu[Arthrogryposis-renal dysfunction-cholestasis syndrome]</v>
      </c>
    </row>
    <row r="2002" spans="1:7" x14ac:dyDescent="0.35">
      <c r="A2002">
        <v>2460</v>
      </c>
      <c r="B2002">
        <v>2698</v>
      </c>
      <c r="C2002" t="s">
        <v>3023</v>
      </c>
      <c r="D2002" s="4">
        <v>42370</v>
      </c>
      <c r="F2002" t="s">
        <v>3024</v>
      </c>
      <c r="G2002" t="str">
        <f t="shared" si="31"/>
        <v>Syndrom zahrnující kloubní uzlíky, leukonychii, senzorickou hluchotu a palmoplantární hyperkeratózu[Knuckle pads-leukonychia-sensorineural deafness-palmoplantar hyperkeratosis syndrome]</v>
      </c>
    </row>
    <row r="2003" spans="1:7" x14ac:dyDescent="0.35">
      <c r="A2003">
        <v>2461</v>
      </c>
      <c r="B2003">
        <v>2699</v>
      </c>
      <c r="C2003" t="s">
        <v>3025</v>
      </c>
      <c r="D2003" s="4">
        <v>42370</v>
      </c>
      <c r="F2003" t="s">
        <v>3026</v>
      </c>
      <c r="G2003" t="str">
        <f t="shared" si="31"/>
        <v>Mediánní nodulus horního rtu[Median nodule of the upper lip]</v>
      </c>
    </row>
    <row r="2004" spans="1:7" x14ac:dyDescent="0.35">
      <c r="A2004">
        <v>3394</v>
      </c>
      <c r="B2004">
        <v>2700</v>
      </c>
      <c r="C2004" t="s">
        <v>4206</v>
      </c>
      <c r="D2004" s="4">
        <v>42370</v>
      </c>
      <c r="F2004" t="s">
        <v>4206</v>
      </c>
      <c r="G2004" t="str">
        <f t="shared" si="31"/>
        <v>Noma[Noma]</v>
      </c>
    </row>
    <row r="2005" spans="1:7" x14ac:dyDescent="0.35">
      <c r="A2005">
        <v>2462</v>
      </c>
      <c r="B2005">
        <v>2701</v>
      </c>
      <c r="C2005" t="s">
        <v>3027</v>
      </c>
      <c r="D2005" s="4">
        <v>42370</v>
      </c>
      <c r="F2005" t="s">
        <v>3028</v>
      </c>
      <c r="G2005" t="str">
        <f t="shared" si="31"/>
        <v>Porucha podobná Noonanové syndromu, s řídkými vlasy ve fázi anagenu[Noonan syndrome-like disorder with loose anagen hair]</v>
      </c>
    </row>
    <row r="2006" spans="1:7" x14ac:dyDescent="0.35">
      <c r="A2006">
        <v>2464</v>
      </c>
      <c r="B2006">
        <v>2703</v>
      </c>
      <c r="C2006" t="s">
        <v>3029</v>
      </c>
      <c r="D2006" s="4">
        <v>42370</v>
      </c>
      <c r="F2006" t="s">
        <v>3030</v>
      </c>
      <c r="G2006" t="str">
        <f t="shared" si="31"/>
        <v>Syndrom zahrnující naevus flammeus, zvětšenou cisterna magna a hydrocefalus[Port-wine nevi-mega cisterna magna-hydrocephalus syndrome]</v>
      </c>
    </row>
    <row r="2007" spans="1:7" x14ac:dyDescent="0.35">
      <c r="A2007">
        <v>2465</v>
      </c>
      <c r="B2007">
        <v>2704</v>
      </c>
      <c r="C2007" t="s">
        <v>3031</v>
      </c>
      <c r="D2007" s="4">
        <v>42370</v>
      </c>
      <c r="F2007" t="s">
        <v>3032</v>
      </c>
      <c r="G2007" t="str">
        <f t="shared" si="31"/>
        <v>Ochoaův syndrom[Urofacial syndrome]</v>
      </c>
    </row>
    <row r="2008" spans="1:7" x14ac:dyDescent="0.35">
      <c r="A2008">
        <v>2466</v>
      </c>
      <c r="B2008">
        <v>2705</v>
      </c>
      <c r="C2008" t="s">
        <v>3033</v>
      </c>
      <c r="D2008" s="4">
        <v>42370</v>
      </c>
      <c r="F2008" t="s">
        <v>3034</v>
      </c>
      <c r="G2008" t="str">
        <f t="shared" si="31"/>
        <v>NEAKTUÁLNÍ: Okulocerebrální dysplázie[OBSOLETE: Oculocerebral dysplasia]</v>
      </c>
    </row>
    <row r="2009" spans="1:7" x14ac:dyDescent="0.35">
      <c r="A2009">
        <v>2467</v>
      </c>
      <c r="B2009">
        <v>2706</v>
      </c>
      <c r="C2009" t="s">
        <v>3035</v>
      </c>
      <c r="D2009" s="4">
        <v>42370</v>
      </c>
      <c r="F2009" t="s">
        <v>3036</v>
      </c>
      <c r="G2009" t="str">
        <f t="shared" si="31"/>
        <v>NEAKTUÁLNÍ: Okulocerebroakrální syndrom[OBSOLETE: Oculocerebroacral syndrome]</v>
      </c>
    </row>
    <row r="2010" spans="1:7" x14ac:dyDescent="0.35">
      <c r="A2010">
        <v>2468</v>
      </c>
      <c r="B2010">
        <v>2707</v>
      </c>
      <c r="C2010" t="s">
        <v>3037</v>
      </c>
      <c r="D2010" s="4">
        <v>42370</v>
      </c>
      <c r="F2010" t="s">
        <v>3038</v>
      </c>
      <c r="G2010" t="str">
        <f t="shared" si="31"/>
        <v>Okulocerebrofaciální syndrom, Kaufmanův typ[Oculocerebrofacial syndrome, Kaufman type]</v>
      </c>
    </row>
    <row r="2011" spans="1:7" x14ac:dyDescent="0.35">
      <c r="A2011">
        <v>2469</v>
      </c>
      <c r="B2011">
        <v>2708</v>
      </c>
      <c r="C2011" t="s">
        <v>3039</v>
      </c>
      <c r="D2011" s="4">
        <v>42370</v>
      </c>
      <c r="F2011" t="s">
        <v>3040</v>
      </c>
      <c r="G2011" t="str">
        <f t="shared" si="31"/>
        <v>NEAKTUÁLNÍ: Okulocerebrooseální syndrom[OBSOLETE: Oculocerebroosseous syndrome]</v>
      </c>
    </row>
    <row r="2012" spans="1:7" x14ac:dyDescent="0.35">
      <c r="A2012">
        <v>2470</v>
      </c>
      <c r="B2012">
        <v>2709</v>
      </c>
      <c r="C2012" t="s">
        <v>3041</v>
      </c>
      <c r="D2012" s="4">
        <v>42370</v>
      </c>
      <c r="F2012" t="s">
        <v>3042</v>
      </c>
      <c r="G2012" t="str">
        <f t="shared" si="31"/>
        <v>Okulodentální syndrom, typ Rutherfurdové[Oculodental syndrome, Rutherfurd type]</v>
      </c>
    </row>
    <row r="2013" spans="1:7" x14ac:dyDescent="0.35">
      <c r="A2013">
        <v>2471</v>
      </c>
      <c r="B2013">
        <v>2710</v>
      </c>
      <c r="C2013" t="s">
        <v>3043</v>
      </c>
      <c r="D2013" s="4">
        <v>42370</v>
      </c>
      <c r="F2013" t="s">
        <v>3044</v>
      </c>
      <c r="G2013" t="str">
        <f t="shared" si="31"/>
        <v>Okulodentodigitální dysplázie[Oculodentodigital dysplasia]</v>
      </c>
    </row>
    <row r="2014" spans="1:7" x14ac:dyDescent="0.35">
      <c r="A2014">
        <v>2473</v>
      </c>
      <c r="B2014">
        <v>2712</v>
      </c>
      <c r="C2014" t="s">
        <v>3045</v>
      </c>
      <c r="D2014" s="4">
        <v>42370</v>
      </c>
      <c r="F2014" t="s">
        <v>3046</v>
      </c>
      <c r="G2014" t="str">
        <f t="shared" si="31"/>
        <v>Okulofaciokardiodentální syndrom[Oculofaciocardiodental syndrome]</v>
      </c>
    </row>
    <row r="2015" spans="1:7" x14ac:dyDescent="0.35">
      <c r="A2015">
        <v>2474</v>
      </c>
      <c r="B2015">
        <v>2713</v>
      </c>
      <c r="C2015" t="s">
        <v>3047</v>
      </c>
      <c r="D2015" s="4">
        <v>42370</v>
      </c>
      <c r="F2015" t="s">
        <v>3048</v>
      </c>
      <c r="G2015" t="str">
        <f t="shared" si="31"/>
        <v>Okuloosteokutánní syndrom[Oculoosteocutaneous syndrome]</v>
      </c>
    </row>
    <row r="2016" spans="1:7" x14ac:dyDescent="0.35">
      <c r="A2016">
        <v>2475</v>
      </c>
      <c r="B2016">
        <v>2714</v>
      </c>
      <c r="C2016" t="s">
        <v>3049</v>
      </c>
      <c r="D2016" s="4">
        <v>42370</v>
      </c>
      <c r="F2016" t="s">
        <v>3050</v>
      </c>
      <c r="G2016" t="str">
        <f t="shared" si="31"/>
        <v>Okulopalatocerebrální syndrom[Oculo-palato-cerebral syndrome]</v>
      </c>
    </row>
    <row r="2017" spans="1:7" x14ac:dyDescent="0.35">
      <c r="A2017">
        <v>2476</v>
      </c>
      <c r="B2017">
        <v>2715</v>
      </c>
      <c r="C2017" t="s">
        <v>3051</v>
      </c>
      <c r="D2017" s="4">
        <v>42370</v>
      </c>
      <c r="F2017" t="s">
        <v>3052</v>
      </c>
      <c r="G2017" t="str">
        <f t="shared" si="31"/>
        <v>Vážný okulorenocerebelární syndrom[Severe oculo-renal-cerebellar syndrome]</v>
      </c>
    </row>
    <row r="2018" spans="1:7" x14ac:dyDescent="0.35">
      <c r="A2018">
        <v>2477</v>
      </c>
      <c r="B2018">
        <v>2716</v>
      </c>
      <c r="C2018" t="s">
        <v>3053</v>
      </c>
      <c r="D2018" s="4">
        <v>42370</v>
      </c>
      <c r="F2018" t="s">
        <v>3054</v>
      </c>
      <c r="G2018" t="str">
        <f t="shared" si="31"/>
        <v>NEAKTUÁLNÍ: Okuloskeletorenální syndrom[OBSOLETE: Oculo-skeletal-renal syndrome]</v>
      </c>
    </row>
    <row r="2019" spans="1:7" x14ac:dyDescent="0.35">
      <c r="A2019">
        <v>2478</v>
      </c>
      <c r="B2019">
        <v>2717</v>
      </c>
      <c r="C2019" t="s">
        <v>3055</v>
      </c>
      <c r="D2019" s="4">
        <v>42370</v>
      </c>
      <c r="F2019" t="s">
        <v>3056</v>
      </c>
      <c r="G2019" t="str">
        <f t="shared" si="31"/>
        <v>Okulotrichoanální syndrom[Oculotrichoanal syndrome]</v>
      </c>
    </row>
    <row r="2020" spans="1:7" x14ac:dyDescent="0.35">
      <c r="A2020">
        <v>2479</v>
      </c>
      <c r="B2020">
        <v>2718</v>
      </c>
      <c r="C2020" t="s">
        <v>3057</v>
      </c>
      <c r="D2020" s="4">
        <v>42370</v>
      </c>
      <c r="F2020" t="s">
        <v>3058</v>
      </c>
      <c r="G2020" t="str">
        <f t="shared" si="31"/>
        <v>Okulotrichodysplázie[Oculotrichodysplasia]</v>
      </c>
    </row>
    <row r="2021" spans="1:7" x14ac:dyDescent="0.35">
      <c r="A2021">
        <v>2480</v>
      </c>
      <c r="B2021">
        <v>2719</v>
      </c>
      <c r="C2021" t="s">
        <v>3059</v>
      </c>
      <c r="D2021" s="4">
        <v>42370</v>
      </c>
      <c r="F2021" t="s">
        <v>3060</v>
      </c>
      <c r="G2021" t="str">
        <f t="shared" si="31"/>
        <v>Syndrom okulocerebrální hypopigmentace, Crossův typ[Oculocerebral hypopigmentation syndrome, Cross type]</v>
      </c>
    </row>
    <row r="2022" spans="1:7" x14ac:dyDescent="0.35">
      <c r="A2022">
        <v>2481</v>
      </c>
      <c r="B2022">
        <v>2720</v>
      </c>
      <c r="C2022" t="s">
        <v>3061</v>
      </c>
      <c r="D2022" s="4">
        <v>42370</v>
      </c>
      <c r="F2022" t="s">
        <v>3062</v>
      </c>
      <c r="G2022" t="str">
        <f t="shared" si="31"/>
        <v>Syndrom okulocerebrální hypopigmentace, Preusův typ[Oculocerebral hypopigmentation syndrome, Preus type]</v>
      </c>
    </row>
    <row r="2023" spans="1:7" x14ac:dyDescent="0.35">
      <c r="A2023">
        <v>2482</v>
      </c>
      <c r="B2023">
        <v>2721</v>
      </c>
      <c r="C2023" t="s">
        <v>3063</v>
      </c>
      <c r="D2023" s="4">
        <v>42370</v>
      </c>
      <c r="F2023" t="s">
        <v>3064</v>
      </c>
      <c r="G2023" t="str">
        <f t="shared" si="31"/>
        <v>Odontoonychodermální dysplázie[Odonto-onycho-dermal dysplasia]</v>
      </c>
    </row>
    <row r="2024" spans="1:7" x14ac:dyDescent="0.35">
      <c r="A2024">
        <v>2483</v>
      </c>
      <c r="B2024">
        <v>2722</v>
      </c>
      <c r="C2024" t="s">
        <v>3065</v>
      </c>
      <c r="D2024" s="4">
        <v>42370</v>
      </c>
      <c r="F2024" t="s">
        <v>3066</v>
      </c>
      <c r="G2024" t="str">
        <f t="shared" si="31"/>
        <v>Syndrom zahrnující odontoonycho dysplázii a alopecii[Odonto-onycho dysplasia-alopecia syndrome]</v>
      </c>
    </row>
    <row r="2025" spans="1:7" x14ac:dyDescent="0.35">
      <c r="A2025">
        <v>2484</v>
      </c>
      <c r="B2025">
        <v>2723</v>
      </c>
      <c r="C2025" t="s">
        <v>3067</v>
      </c>
      <c r="D2025" s="4">
        <v>42370</v>
      </c>
      <c r="F2025" t="s">
        <v>3068</v>
      </c>
      <c r="G2025" t="str">
        <f t="shared" si="31"/>
        <v>Odontotrichomelický syndrom[Odontotrichomelic syndrome]</v>
      </c>
    </row>
    <row r="2026" spans="1:7" x14ac:dyDescent="0.35">
      <c r="A2026">
        <v>2485</v>
      </c>
      <c r="B2026">
        <v>2724</v>
      </c>
      <c r="C2026" t="s">
        <v>3069</v>
      </c>
      <c r="D2026" s="4">
        <v>42370</v>
      </c>
      <c r="F2026" t="s">
        <v>3070</v>
      </c>
      <c r="G2026" t="str">
        <f t="shared" si="31"/>
        <v>Syndrom zahrnující odontomatózu a aortoezofageální stenózu[Odontomatosis-aortae esophagus stenosis syndrome]</v>
      </c>
    </row>
    <row r="2027" spans="1:7" x14ac:dyDescent="0.35">
      <c r="A2027">
        <v>2486</v>
      </c>
      <c r="B2027">
        <v>2725</v>
      </c>
      <c r="C2027" t="s">
        <v>3071</v>
      </c>
      <c r="D2027" s="4">
        <v>42370</v>
      </c>
      <c r="F2027" t="s">
        <v>3072</v>
      </c>
      <c r="G2027" t="str">
        <f t="shared" si="31"/>
        <v>Syndrom zahrnující defekty očí, arachnodaktylii a kardiopatii[Eye defects-arachnodactyly-cardiopathy syndrome]</v>
      </c>
    </row>
    <row r="2028" spans="1:7" x14ac:dyDescent="0.35">
      <c r="A2028">
        <v>2489</v>
      </c>
      <c r="B2028">
        <v>2728</v>
      </c>
      <c r="C2028" t="s">
        <v>3073</v>
      </c>
      <c r="D2028" s="4">
        <v>42370</v>
      </c>
      <c r="F2028" t="s">
        <v>3074</v>
      </c>
      <c r="G2028" t="str">
        <f t="shared" si="31"/>
        <v>Syndrom zahrnující blefarofimózu a mentální retardaci, Ohdův typ[Blepharophimosis-intellectual disability syndrome, Ohdo type]</v>
      </c>
    </row>
    <row r="2029" spans="1:7" x14ac:dyDescent="0.35">
      <c r="A2029">
        <v>3238</v>
      </c>
      <c r="B2029">
        <v>2729</v>
      </c>
      <c r="C2029" t="s">
        <v>4037</v>
      </c>
      <c r="D2029" s="4">
        <v>42370</v>
      </c>
      <c r="F2029" t="s">
        <v>4038</v>
      </c>
      <c r="G2029" t="str">
        <f t="shared" si="31"/>
        <v>Okamotův syndrom[Okamoto syndrome]</v>
      </c>
    </row>
    <row r="2030" spans="1:7" x14ac:dyDescent="0.35">
      <c r="A2030">
        <v>2490</v>
      </c>
      <c r="B2030">
        <v>2730</v>
      </c>
      <c r="C2030" t="s">
        <v>3075</v>
      </c>
      <c r="D2030" s="4">
        <v>42370</v>
      </c>
      <c r="F2030" t="s">
        <v>3076</v>
      </c>
      <c r="G2030" t="str">
        <f t="shared" si="31"/>
        <v>Postaxiální tetramelická oligodaktylie[Postaxial tetramelic oligodactyly]</v>
      </c>
    </row>
    <row r="2031" spans="1:7" x14ac:dyDescent="0.35">
      <c r="A2031">
        <v>2491</v>
      </c>
      <c r="B2031">
        <v>2731</v>
      </c>
      <c r="C2031" t="s">
        <v>3077</v>
      </c>
      <c r="D2031" s="4">
        <v>42370</v>
      </c>
      <c r="F2031" t="s">
        <v>3078</v>
      </c>
      <c r="G2031" t="str">
        <f t="shared" si="31"/>
        <v>Syndrom zahrnující taurodoncii, chybění zubů a řídké vlasy[Taurodontia-absent teeth-sparse hair syndrome]</v>
      </c>
    </row>
    <row r="2032" spans="1:7" x14ac:dyDescent="0.35">
      <c r="A2032">
        <v>2492</v>
      </c>
      <c r="B2032">
        <v>2732</v>
      </c>
      <c r="C2032" t="s">
        <v>3079</v>
      </c>
      <c r="D2032" s="4">
        <v>42370</v>
      </c>
      <c r="F2032" t="s">
        <v>3080</v>
      </c>
      <c r="G2032" t="str">
        <f t="shared" si="31"/>
        <v>Syndrom zahrnující olivopontocerebelární atrofii a hluchotu[Olivopontocerebellar atrophy-deafness syndrome]</v>
      </c>
    </row>
    <row r="2033" spans="1:7" x14ac:dyDescent="0.35">
      <c r="A2033">
        <v>2493</v>
      </c>
      <c r="B2033">
        <v>2733</v>
      </c>
      <c r="C2033" t="s">
        <v>3081</v>
      </c>
      <c r="D2033" s="4">
        <v>42370</v>
      </c>
      <c r="F2033" t="s">
        <v>3082</v>
      </c>
      <c r="G2033" t="str">
        <f t="shared" si="31"/>
        <v>Omodysplázie[Omodysplasia]</v>
      </c>
    </row>
    <row r="2034" spans="1:7" x14ac:dyDescent="0.35">
      <c r="A2034">
        <v>2496</v>
      </c>
      <c r="B2034">
        <v>2736</v>
      </c>
      <c r="C2034" t="s">
        <v>3083</v>
      </c>
      <c r="D2034" s="4">
        <v>42370</v>
      </c>
      <c r="F2034" t="s">
        <v>3084</v>
      </c>
      <c r="G2034" t="str">
        <f t="shared" si="31"/>
        <v>Syndrom zahrnující letální omfalokélu a rozštěp patra[Lethal omphalocele-cleft palate syndrome]</v>
      </c>
    </row>
    <row r="2035" spans="1:7" x14ac:dyDescent="0.35">
      <c r="A2035">
        <v>3540</v>
      </c>
      <c r="B2035">
        <v>2737</v>
      </c>
      <c r="C2035" t="s">
        <v>4381</v>
      </c>
      <c r="D2035" s="4">
        <v>42370</v>
      </c>
      <c r="F2035" t="s">
        <v>4382</v>
      </c>
      <c r="G2035" t="str">
        <f t="shared" si="31"/>
        <v>Onchocerciáza[Onchocerciasis]</v>
      </c>
    </row>
    <row r="2036" spans="1:7" x14ac:dyDescent="0.35">
      <c r="A2036">
        <v>2499</v>
      </c>
      <c r="B2036">
        <v>2739</v>
      </c>
      <c r="C2036" t="s">
        <v>3087</v>
      </c>
      <c r="D2036" s="4">
        <v>42370</v>
      </c>
      <c r="F2036" t="s">
        <v>3088</v>
      </c>
      <c r="G2036" t="str">
        <f t="shared" si="31"/>
        <v>Syndrom zahrnující onychotrichodysplázii a neutropenii[Onycho-tricho-dysplasia-neutropenia syndrome]</v>
      </c>
    </row>
    <row r="2037" spans="1:7" x14ac:dyDescent="0.35">
      <c r="A2037">
        <v>2501</v>
      </c>
      <c r="B2037">
        <v>2741</v>
      </c>
      <c r="C2037" t="s">
        <v>3089</v>
      </c>
      <c r="D2037" s="4">
        <v>42370</v>
      </c>
      <c r="F2037" t="s">
        <v>3090</v>
      </c>
      <c r="G2037" t="str">
        <f t="shared" si="31"/>
        <v>Oftalmomandibulomelická dysplázie[Ophthalmomandibulomelic dysplasia]</v>
      </c>
    </row>
    <row r="2038" spans="1:7" x14ac:dyDescent="0.35">
      <c r="A2038">
        <v>2502</v>
      </c>
      <c r="B2038">
        <v>2742</v>
      </c>
      <c r="C2038" t="s">
        <v>3091</v>
      </c>
      <c r="D2038" s="4">
        <v>42370</v>
      </c>
      <c r="F2038" t="s">
        <v>3092</v>
      </c>
      <c r="G2038" t="str">
        <f t="shared" si="31"/>
        <v>NEAKTUÁLNÍ: Syndrom zahrnující oftalmoplegii, myalgii a tubulární agregáty[OBSOLETE: Ophthalmoplegia-myalgia-tubular aggregates syndrome]</v>
      </c>
    </row>
    <row r="2039" spans="1:7" x14ac:dyDescent="0.35">
      <c r="A2039">
        <v>2503</v>
      </c>
      <c r="B2039">
        <v>2743</v>
      </c>
      <c r="C2039" t="s">
        <v>3093</v>
      </c>
      <c r="D2039" s="4">
        <v>42370</v>
      </c>
      <c r="F2039" t="s">
        <v>3094</v>
      </c>
      <c r="G2039" t="str">
        <f t="shared" si="31"/>
        <v>Syndrom zahrnující oftalmoplegii, mentální retardaci a zbrázděný jazyk[Ophthalmoplegia-intellectual disability-lingua scrotalis syndrome]</v>
      </c>
    </row>
    <row r="2040" spans="1:7" x14ac:dyDescent="0.35">
      <c r="A2040">
        <v>552</v>
      </c>
      <c r="B2040">
        <v>2744</v>
      </c>
      <c r="C2040" t="s">
        <v>709</v>
      </c>
      <c r="D2040" s="4">
        <v>42370</v>
      </c>
      <c r="F2040" t="s">
        <v>710</v>
      </c>
      <c r="G2040" t="str">
        <f t="shared" si="31"/>
        <v>Progresivní externí oftalmoplegie se skoliózou[Horizontal gaze palsy with progressive scoliosis]</v>
      </c>
    </row>
    <row r="2041" spans="1:7" x14ac:dyDescent="0.35">
      <c r="A2041">
        <v>3423</v>
      </c>
      <c r="B2041">
        <v>2745</v>
      </c>
      <c r="C2041" t="s">
        <v>4244</v>
      </c>
      <c r="D2041" s="4">
        <v>42370</v>
      </c>
      <c r="F2041" t="s">
        <v>4245</v>
      </c>
      <c r="G2041" t="str">
        <f t="shared" si="31"/>
        <v>Opitzův G/BBB syndrom[Opitz GBBB syndrome]</v>
      </c>
    </row>
    <row r="2042" spans="1:7" x14ac:dyDescent="0.35">
      <c r="A2042">
        <v>553</v>
      </c>
      <c r="B2042">
        <v>2746</v>
      </c>
      <c r="C2042" t="s">
        <v>711</v>
      </c>
      <c r="D2042" s="4">
        <v>42370</v>
      </c>
      <c r="F2042" t="s">
        <v>712</v>
      </c>
      <c r="G2042" t="str">
        <f t="shared" si="31"/>
        <v>Opsismodysplázie[Opsismodysplasia]</v>
      </c>
    </row>
    <row r="2043" spans="1:7" x14ac:dyDescent="0.35">
      <c r="A2043">
        <v>3064</v>
      </c>
      <c r="B2043">
        <v>2749</v>
      </c>
      <c r="C2043" t="s">
        <v>3864</v>
      </c>
      <c r="D2043" s="4">
        <v>42370</v>
      </c>
      <c r="F2043" t="s">
        <v>3865</v>
      </c>
      <c r="G2043" t="str">
        <f t="shared" si="31"/>
        <v>Oroakrální syndrom[Oromandibular-limb hypogenesis syndrome]</v>
      </c>
    </row>
    <row r="2044" spans="1:7" x14ac:dyDescent="0.35">
      <c r="A2044">
        <v>2506</v>
      </c>
      <c r="B2044">
        <v>2750</v>
      </c>
      <c r="C2044" t="s">
        <v>3095</v>
      </c>
      <c r="D2044" s="4">
        <v>42370</v>
      </c>
      <c r="F2044" t="s">
        <v>3096</v>
      </c>
      <c r="G2044" t="str">
        <f t="shared" si="31"/>
        <v>Orofaciodigitální syndrom, typ 1[Orofaciodigital syndrome type 1]</v>
      </c>
    </row>
    <row r="2045" spans="1:7" x14ac:dyDescent="0.35">
      <c r="A2045">
        <v>2507</v>
      </c>
      <c r="B2045">
        <v>2751</v>
      </c>
      <c r="C2045" t="s">
        <v>3097</v>
      </c>
      <c r="D2045" s="4">
        <v>42370</v>
      </c>
      <c r="F2045" t="s">
        <v>3098</v>
      </c>
      <c r="G2045" t="str">
        <f t="shared" si="31"/>
        <v>Orofaciodigitální syndrom, typ 2[Orofaciodigital syndrome type 2]</v>
      </c>
    </row>
    <row r="2046" spans="1:7" x14ac:dyDescent="0.35">
      <c r="A2046">
        <v>2508</v>
      </c>
      <c r="B2046">
        <v>2752</v>
      </c>
      <c r="C2046" t="s">
        <v>3099</v>
      </c>
      <c r="D2046" s="4">
        <v>42370</v>
      </c>
      <c r="F2046" t="s">
        <v>3100</v>
      </c>
      <c r="G2046" t="str">
        <f t="shared" si="31"/>
        <v>Orofaciodigitální syndrom, typ 3[Orofaciodigital syndrome type 3]</v>
      </c>
    </row>
    <row r="2047" spans="1:7" x14ac:dyDescent="0.35">
      <c r="A2047">
        <v>2509</v>
      </c>
      <c r="B2047">
        <v>2753</v>
      </c>
      <c r="C2047" t="s">
        <v>3101</v>
      </c>
      <c r="D2047" s="4">
        <v>42370</v>
      </c>
      <c r="F2047" t="s">
        <v>3102</v>
      </c>
      <c r="G2047" t="str">
        <f t="shared" si="31"/>
        <v>Orofaciodigitální syndrom, typ 4[Orofaciodigital syndrome type 4]</v>
      </c>
    </row>
    <row r="2048" spans="1:7" x14ac:dyDescent="0.35">
      <c r="A2048">
        <v>2510</v>
      </c>
      <c r="B2048">
        <v>2754</v>
      </c>
      <c r="C2048" t="s">
        <v>3103</v>
      </c>
      <c r="D2048" s="4">
        <v>42370</v>
      </c>
      <c r="F2048" t="s">
        <v>3104</v>
      </c>
      <c r="G2048" t="str">
        <f t="shared" si="31"/>
        <v>Joubertův syndrom s orofaciodigitálním defektem[Orofaciodigital syndrome type 6]</v>
      </c>
    </row>
    <row r="2049" spans="1:7" x14ac:dyDescent="0.35">
      <c r="A2049">
        <v>2511</v>
      </c>
      <c r="B2049">
        <v>2755</v>
      </c>
      <c r="C2049" t="s">
        <v>3105</v>
      </c>
      <c r="D2049" s="4">
        <v>42370</v>
      </c>
      <c r="F2049" t="s">
        <v>3106</v>
      </c>
      <c r="G2049" t="str">
        <f t="shared" si="31"/>
        <v>Orofaciodigitální syndrom, typ 8[Orofaciodigital syndrome type 8]</v>
      </c>
    </row>
    <row r="2050" spans="1:7" x14ac:dyDescent="0.35">
      <c r="A2050">
        <v>3165</v>
      </c>
      <c r="B2050">
        <v>2756</v>
      </c>
      <c r="C2050" t="s">
        <v>37709</v>
      </c>
      <c r="D2050" s="4">
        <v>42370</v>
      </c>
      <c r="F2050" t="s">
        <v>37809</v>
      </c>
      <c r="G2050" t="str">
        <f t="shared" si="31"/>
        <v>NEAKTUÁLNÍ: Orofaciodigitální syndrom, typ 10[OBSOLETE: Orofaciodigital syndrome type 10]</v>
      </c>
    </row>
    <row r="2051" spans="1:7" x14ac:dyDescent="0.35">
      <c r="A2051">
        <v>2514</v>
      </c>
      <c r="B2051">
        <v>2759</v>
      </c>
      <c r="C2051" t="s">
        <v>3107</v>
      </c>
      <c r="D2051" s="4">
        <v>42370</v>
      </c>
      <c r="F2051" t="s">
        <v>3108</v>
      </c>
      <c r="G2051" t="str">
        <f t="shared" ref="G2051:G2114" si="32">C2051&amp;"["&amp;F2051&amp;"]"</f>
        <v>Syndrom zahrnující neperforovaný orofarynx a kosto-vertebrální anomálie[Imperforate oropharynx-costovertebral anomalies syndrome]</v>
      </c>
    </row>
    <row r="2052" spans="1:7" x14ac:dyDescent="0.35">
      <c r="A2052">
        <v>2515</v>
      </c>
      <c r="B2052">
        <v>2760</v>
      </c>
      <c r="C2052" t="s">
        <v>3109</v>
      </c>
      <c r="D2052" s="4">
        <v>42370</v>
      </c>
      <c r="F2052" t="s">
        <v>3110</v>
      </c>
      <c r="G2052" t="str">
        <f t="shared" si="32"/>
        <v>OSLAM syndrom[OSLAM syndrome]</v>
      </c>
    </row>
    <row r="2053" spans="1:7" x14ac:dyDescent="0.35">
      <c r="A2053">
        <v>2516</v>
      </c>
      <c r="B2053">
        <v>2762</v>
      </c>
      <c r="C2053" t="s">
        <v>3111</v>
      </c>
      <c r="D2053" s="4">
        <v>42370</v>
      </c>
      <c r="F2053" t="s">
        <v>3112</v>
      </c>
      <c r="G2053" t="str">
        <f t="shared" si="32"/>
        <v>Progresivní kostní heteroplázie[Progressive osseous heteroplasia]</v>
      </c>
    </row>
    <row r="2054" spans="1:7" x14ac:dyDescent="0.35">
      <c r="A2054">
        <v>2517</v>
      </c>
      <c r="B2054">
        <v>2763</v>
      </c>
      <c r="C2054" t="s">
        <v>3113</v>
      </c>
      <c r="D2054" s="4">
        <v>42370</v>
      </c>
      <c r="F2054" t="s">
        <v>3114</v>
      </c>
      <c r="G2054" t="str">
        <f t="shared" si="32"/>
        <v>Osteokraniostenóza[Osteocraniostenosis]</v>
      </c>
    </row>
    <row r="2055" spans="1:7" x14ac:dyDescent="0.35">
      <c r="A2055">
        <v>858</v>
      </c>
      <c r="B2055">
        <v>2764</v>
      </c>
      <c r="C2055" t="s">
        <v>1110</v>
      </c>
      <c r="D2055" s="4">
        <v>42370</v>
      </c>
      <c r="F2055" t="s">
        <v>1110</v>
      </c>
      <c r="G2055" t="str">
        <f t="shared" si="32"/>
        <v>Osteochondritis dissecans[Osteochondritis dissecans]</v>
      </c>
    </row>
    <row r="2056" spans="1:7" x14ac:dyDescent="0.35">
      <c r="A2056">
        <v>2518</v>
      </c>
      <c r="B2056">
        <v>2765</v>
      </c>
      <c r="C2056" t="s">
        <v>3115</v>
      </c>
      <c r="D2056" s="4">
        <v>42370</v>
      </c>
      <c r="F2056" t="s">
        <v>3116</v>
      </c>
      <c r="G2056" t="str">
        <f t="shared" si="32"/>
        <v>NEAKTUÁLNÍ: Hypertrichotická osteochondrodysplázie[OBSOLETE: Hypertrichotic osteochondrodysplasia]</v>
      </c>
    </row>
    <row r="2057" spans="1:7" x14ac:dyDescent="0.35">
      <c r="A2057">
        <v>2520</v>
      </c>
      <c r="B2057">
        <v>2767</v>
      </c>
      <c r="C2057" t="s">
        <v>3117</v>
      </c>
      <c r="D2057" s="4">
        <v>42370</v>
      </c>
      <c r="F2057" t="s">
        <v>3118</v>
      </c>
      <c r="G2057" t="str">
        <f t="shared" si="32"/>
        <v>Karpotarzální osteochondromatóza[Carpotarsal osteochondromatosis]</v>
      </c>
    </row>
    <row r="2058" spans="1:7" x14ac:dyDescent="0.35">
      <c r="A2058">
        <v>2521</v>
      </c>
      <c r="B2058">
        <v>2768</v>
      </c>
      <c r="C2058" t="s">
        <v>3119</v>
      </c>
      <c r="D2058" s="4">
        <v>42370</v>
      </c>
      <c r="F2058" t="s">
        <v>3120</v>
      </c>
      <c r="G2058" t="str">
        <f t="shared" si="32"/>
        <v>Blountova nemoc[Blount disease]</v>
      </c>
    </row>
    <row r="2059" spans="1:7" x14ac:dyDescent="0.35">
      <c r="A2059">
        <v>2522</v>
      </c>
      <c r="B2059">
        <v>2769</v>
      </c>
      <c r="C2059" t="s">
        <v>3121</v>
      </c>
      <c r="D2059" s="4">
        <v>42370</v>
      </c>
      <c r="F2059" t="s">
        <v>3122</v>
      </c>
      <c r="G2059" t="str">
        <f t="shared" si="32"/>
        <v>Familiární osteodysplázie, Andersonův typ[Familial osteodysplasia, Anderson type]</v>
      </c>
    </row>
    <row r="2060" spans="1:7" x14ac:dyDescent="0.35">
      <c r="A2060">
        <v>2523</v>
      </c>
      <c r="B2060">
        <v>2770</v>
      </c>
      <c r="C2060" t="s">
        <v>3123</v>
      </c>
      <c r="D2060" s="4">
        <v>42370</v>
      </c>
      <c r="F2060" t="s">
        <v>3124</v>
      </c>
      <c r="G2060" t="str">
        <f t="shared" si="32"/>
        <v>Nasuova-Hakolova nemoc[Nasu-Hakola disease]</v>
      </c>
    </row>
    <row r="2061" spans="1:7" x14ac:dyDescent="0.35">
      <c r="A2061">
        <v>313</v>
      </c>
      <c r="B2061">
        <v>2771</v>
      </c>
      <c r="C2061" t="s">
        <v>419</v>
      </c>
      <c r="D2061" s="4">
        <v>42370</v>
      </c>
      <c r="F2061" t="s">
        <v>420</v>
      </c>
      <c r="G2061" t="str">
        <f t="shared" si="32"/>
        <v>Bruckův syndrom[Bruck syndrome]</v>
      </c>
    </row>
    <row r="2062" spans="1:7" x14ac:dyDescent="0.35">
      <c r="A2062">
        <v>372</v>
      </c>
      <c r="B2062">
        <v>2772</v>
      </c>
      <c r="C2062" t="s">
        <v>471</v>
      </c>
      <c r="D2062" s="4">
        <v>42370</v>
      </c>
      <c r="F2062" t="s">
        <v>472</v>
      </c>
      <c r="G2062" t="str">
        <f t="shared" si="32"/>
        <v>Syndrom zahrnující osteogenesis imperfecta, mikrocefalii a kataraktu[Congenital osteogenesis imperfecta-microcephaly-cataracts syndrome]</v>
      </c>
    </row>
    <row r="2063" spans="1:7" x14ac:dyDescent="0.35">
      <c r="A2063">
        <v>373</v>
      </c>
      <c r="B2063">
        <v>2773</v>
      </c>
      <c r="C2063" t="s">
        <v>473</v>
      </c>
      <c r="D2063" s="4">
        <v>42370</v>
      </c>
      <c r="F2063" t="s">
        <v>474</v>
      </c>
      <c r="G2063" t="str">
        <f t="shared" si="32"/>
        <v>Syndrom zahrnující osteogenesis imperfecta, retinopatii, záchvaty a mentální retardaci[Osteogenesis imperfecta-retinopathy-seizures-intellectual disability syndrome]</v>
      </c>
    </row>
    <row r="2064" spans="1:7" x14ac:dyDescent="0.35">
      <c r="A2064">
        <v>2524</v>
      </c>
      <c r="B2064">
        <v>2774</v>
      </c>
      <c r="C2064" t="s">
        <v>3125</v>
      </c>
      <c r="D2064" s="4">
        <v>42370</v>
      </c>
      <c r="F2064" t="s">
        <v>3126</v>
      </c>
      <c r="G2064" t="str">
        <f t="shared" si="32"/>
        <v>Multicentrická karpotarzální osteolýza s nebo bez nefropatie[Multicentric carpo-tarsal osteolysis with or without nephropathy]</v>
      </c>
    </row>
    <row r="2065" spans="1:7" x14ac:dyDescent="0.35">
      <c r="A2065">
        <v>2525</v>
      </c>
      <c r="B2065">
        <v>2775</v>
      </c>
      <c r="C2065" t="s">
        <v>3127</v>
      </c>
      <c r="D2065" s="4">
        <v>42370</v>
      </c>
      <c r="F2065" t="s">
        <v>3128</v>
      </c>
      <c r="G2065" t="str">
        <f t="shared" si="32"/>
        <v>Autozomálně recesivní karpotarzální osteolýza[Autosomal recessive carpotarsal osteolysis]</v>
      </c>
    </row>
    <row r="2066" spans="1:7" x14ac:dyDescent="0.35">
      <c r="A2066">
        <v>2526</v>
      </c>
      <c r="B2066">
        <v>2776</v>
      </c>
      <c r="C2066" t="s">
        <v>3129</v>
      </c>
      <c r="D2066" s="4">
        <v>42370</v>
      </c>
      <c r="F2066" t="s">
        <v>3130</v>
      </c>
      <c r="G2066" t="str">
        <f t="shared" si="32"/>
        <v>Syndrom autozomálně recesivní distální osteolýzy[Autosomal recessive distal osteolysis syndrome]</v>
      </c>
    </row>
    <row r="2067" spans="1:7" x14ac:dyDescent="0.35">
      <c r="A2067">
        <v>2527</v>
      </c>
      <c r="B2067">
        <v>2777</v>
      </c>
      <c r="C2067" t="s">
        <v>3131</v>
      </c>
      <c r="D2067" s="4">
        <v>42370</v>
      </c>
      <c r="F2067" t="s">
        <v>3132</v>
      </c>
      <c r="G2067" t="str">
        <f t="shared" si="32"/>
        <v>Osteomezopyknóza[Osteomesopyknosis]</v>
      </c>
    </row>
    <row r="2068" spans="1:7" x14ac:dyDescent="0.35">
      <c r="A2068">
        <v>3393</v>
      </c>
      <c r="B2068">
        <v>2778</v>
      </c>
      <c r="C2068" t="s">
        <v>4204</v>
      </c>
      <c r="D2068" s="4">
        <v>42370</v>
      </c>
      <c r="F2068" t="s">
        <v>4205</v>
      </c>
      <c r="G2068" t="str">
        <f t="shared" si="32"/>
        <v>NEAKTUÁLNÍ: Juvenilní chronická recidivující multifokální osteomyelitida[OBSOLETE: Juvenile chronic recurrent multifocal osteomyelitis]</v>
      </c>
    </row>
    <row r="2069" spans="1:7" x14ac:dyDescent="0.35">
      <c r="A2069">
        <v>2528</v>
      </c>
      <c r="B2069">
        <v>2779</v>
      </c>
      <c r="C2069" t="s">
        <v>3133</v>
      </c>
      <c r="D2069" s="4">
        <v>42370</v>
      </c>
      <c r="F2069" t="s">
        <v>3134</v>
      </c>
      <c r="G2069" t="str">
        <f t="shared" si="32"/>
        <v>Syndrom zahrnující osteopathia striata, pigmentární dermopatii a vitiligo nad čelem[Osteopathia striata-pigmentary dermopathy-white forelock syndrome]</v>
      </c>
    </row>
    <row r="2070" spans="1:7" x14ac:dyDescent="0.35">
      <c r="A2070">
        <v>2529</v>
      </c>
      <c r="B2070">
        <v>2780</v>
      </c>
      <c r="C2070" t="s">
        <v>3135</v>
      </c>
      <c r="D2070" s="4">
        <v>42370</v>
      </c>
      <c r="F2070" t="s">
        <v>3136</v>
      </c>
      <c r="G2070" t="str">
        <f t="shared" si="32"/>
        <v>Syndrom zahrnující osteopathia striata a kraniální sklerózu[Osteopathia striata-cranial sclerosis syndrome]</v>
      </c>
    </row>
    <row r="2071" spans="1:7" x14ac:dyDescent="0.35">
      <c r="A2071">
        <v>3700</v>
      </c>
      <c r="B2071">
        <v>2781</v>
      </c>
      <c r="C2071" t="s">
        <v>4518</v>
      </c>
      <c r="D2071" s="4">
        <v>42370</v>
      </c>
      <c r="F2071" t="s">
        <v>4519</v>
      </c>
      <c r="G2071" t="str">
        <f t="shared" si="32"/>
        <v>Osteopetróza a související poruchy[Osteopetrosis and related disorders]</v>
      </c>
    </row>
    <row r="2072" spans="1:7" x14ac:dyDescent="0.35">
      <c r="A2072">
        <v>2532</v>
      </c>
      <c r="B2072">
        <v>2783</v>
      </c>
      <c r="C2072" t="s">
        <v>3139</v>
      </c>
      <c r="D2072" s="4">
        <v>42370</v>
      </c>
      <c r="F2072" t="s">
        <v>3140</v>
      </c>
      <c r="G2072" t="str">
        <f t="shared" si="32"/>
        <v>Autozomálně dominantní osteopetróza, typ 1[Autosomal dominant osteopetrosis type 1]</v>
      </c>
    </row>
    <row r="2073" spans="1:7" x14ac:dyDescent="0.35">
      <c r="A2073">
        <v>555</v>
      </c>
      <c r="B2073">
        <v>2785</v>
      </c>
      <c r="C2073" t="s">
        <v>713</v>
      </c>
      <c r="D2073" s="4">
        <v>42370</v>
      </c>
      <c r="F2073" t="s">
        <v>714</v>
      </c>
      <c r="G2073" t="str">
        <f t="shared" si="32"/>
        <v>Osteopetróza s renální tubulární acidózou[Osteopetrosis with renal tubular acidosis]</v>
      </c>
    </row>
    <row r="2074" spans="1:7" x14ac:dyDescent="0.35">
      <c r="A2074">
        <v>2534</v>
      </c>
      <c r="B2074">
        <v>2786</v>
      </c>
      <c r="C2074" t="s">
        <v>3143</v>
      </c>
      <c r="D2074" s="4">
        <v>42370</v>
      </c>
      <c r="F2074" t="s">
        <v>3144</v>
      </c>
      <c r="G2074" t="str">
        <f t="shared" si="32"/>
        <v>Syndrom zahrnující osteoporózu a okulokutánní hypopigmentaci[Osteoporosis-oculocutaneous hypopigmentation syndrome]</v>
      </c>
    </row>
    <row r="2075" spans="1:7" x14ac:dyDescent="0.35">
      <c r="A2075">
        <v>2535</v>
      </c>
      <c r="B2075">
        <v>2787</v>
      </c>
      <c r="C2075" t="s">
        <v>37706</v>
      </c>
      <c r="D2075" s="4">
        <v>42370</v>
      </c>
      <c r="F2075" t="s">
        <v>37803</v>
      </c>
      <c r="G2075" t="str">
        <f t="shared" si="32"/>
        <v>NEAKTUÁLNÍ: Syndrom zahrnující osteoporózu, makrocefalii, slepotu a kloubní hyperlaxitu[OBSOLETE: Osteoporosis-macrocephaly-blindness-joint hyperlaxity syndrome]</v>
      </c>
    </row>
    <row r="2076" spans="1:7" x14ac:dyDescent="0.35">
      <c r="A2076">
        <v>2536</v>
      </c>
      <c r="B2076">
        <v>2788</v>
      </c>
      <c r="C2076" t="s">
        <v>3146</v>
      </c>
      <c r="D2076" s="4">
        <v>42370</v>
      </c>
      <c r="F2076" t="s">
        <v>3147</v>
      </c>
      <c r="G2076" t="str">
        <f t="shared" si="32"/>
        <v>Syndrom zahrnující osteoporózu a pseudogliom[Osteoporosis-pseudoglioma syndrome]</v>
      </c>
    </row>
    <row r="2077" spans="1:7" x14ac:dyDescent="0.35">
      <c r="A2077">
        <v>2537</v>
      </c>
      <c r="B2077">
        <v>2789</v>
      </c>
      <c r="C2077" t="s">
        <v>3148</v>
      </c>
      <c r="D2077" s="4">
        <v>42370</v>
      </c>
      <c r="F2077" t="s">
        <v>3149</v>
      </c>
      <c r="G2077" t="str">
        <f t="shared" si="32"/>
        <v>Syndrom laterální meningokély[Lateral meningocele syndrome]</v>
      </c>
    </row>
    <row r="2078" spans="1:7" x14ac:dyDescent="0.35">
      <c r="A2078">
        <v>2538</v>
      </c>
      <c r="B2078">
        <v>2790</v>
      </c>
      <c r="C2078" t="s">
        <v>3150</v>
      </c>
      <c r="D2078" s="4">
        <v>42370</v>
      </c>
      <c r="F2078" t="s">
        <v>3151</v>
      </c>
      <c r="G2078" t="str">
        <f t="shared" si="32"/>
        <v>Autozomálně dominantní osteoskleróza, Worthův typ[Endosteal hyperostosis, Worth type]</v>
      </c>
    </row>
    <row r="2079" spans="1:7" x14ac:dyDescent="0.35">
      <c r="A2079">
        <v>2539</v>
      </c>
      <c r="B2079">
        <v>2791</v>
      </c>
      <c r="C2079" t="s">
        <v>3152</v>
      </c>
      <c r="D2079" s="4">
        <v>42370</v>
      </c>
      <c r="F2079" t="s">
        <v>3153</v>
      </c>
      <c r="G2079" t="str">
        <f t="shared" si="32"/>
        <v>Otodentální syndrom[Otodental syndrome]</v>
      </c>
    </row>
    <row r="2080" spans="1:7" x14ac:dyDescent="0.35">
      <c r="A2080">
        <v>2540</v>
      </c>
      <c r="B2080">
        <v>2792</v>
      </c>
      <c r="C2080" t="s">
        <v>3154</v>
      </c>
      <c r="D2080" s="4">
        <v>42370</v>
      </c>
      <c r="F2080" t="s">
        <v>3155</v>
      </c>
      <c r="G2080" t="str">
        <f t="shared" si="32"/>
        <v>Otofaciocervikální syndrom[Otofaciocervical syndrome]</v>
      </c>
    </row>
    <row r="2081" spans="1:7" x14ac:dyDescent="0.35">
      <c r="A2081">
        <v>2541</v>
      </c>
      <c r="B2081">
        <v>2793</v>
      </c>
      <c r="C2081" t="s">
        <v>3156</v>
      </c>
      <c r="D2081" s="4">
        <v>42370</v>
      </c>
      <c r="F2081" t="s">
        <v>3157</v>
      </c>
      <c r="G2081" t="str">
        <f t="shared" si="32"/>
        <v>Otoonychoperoneální syndrom[Otoonychoperoneal syndrome]</v>
      </c>
    </row>
    <row r="2082" spans="1:7" x14ac:dyDescent="0.35">
      <c r="A2082">
        <v>3698</v>
      </c>
      <c r="B2082">
        <v>2794</v>
      </c>
      <c r="C2082" t="s">
        <v>4516</v>
      </c>
      <c r="D2082" s="4">
        <v>42370</v>
      </c>
      <c r="F2082" t="s">
        <v>4517</v>
      </c>
      <c r="G2082" t="str">
        <f t="shared" si="32"/>
        <v>NON RARE IN EUROPE: Familiární otoskleróza[NON RARE IN EUROPE: Familial otosclerosis]</v>
      </c>
    </row>
    <row r="2083" spans="1:7" x14ac:dyDescent="0.35">
      <c r="A2083">
        <v>3114</v>
      </c>
      <c r="B2083">
        <v>2795</v>
      </c>
      <c r="C2083" t="s">
        <v>3907</v>
      </c>
      <c r="D2083" s="4">
        <v>42370</v>
      </c>
      <c r="F2083" t="s">
        <v>3908</v>
      </c>
      <c r="G2083" t="str">
        <f t="shared" si="32"/>
        <v>Syndrom zahrnující polycystická ovaria a dysfunkci svěrače uretry[Fowler urethral sphincter dysfunction syndrome]</v>
      </c>
    </row>
    <row r="2084" spans="1:7" x14ac:dyDescent="0.35">
      <c r="A2084">
        <v>2542</v>
      </c>
      <c r="B2084">
        <v>2796</v>
      </c>
      <c r="C2084" t="s">
        <v>3158</v>
      </c>
      <c r="D2084" s="4">
        <v>42370</v>
      </c>
      <c r="F2084" t="s">
        <v>3158</v>
      </c>
      <c r="G2084" t="str">
        <f t="shared" si="32"/>
        <v>Pachydermoperiostosis[Pachydermoperiostosis]</v>
      </c>
    </row>
    <row r="2085" spans="1:7" x14ac:dyDescent="0.35">
      <c r="A2085">
        <v>2543</v>
      </c>
      <c r="B2085">
        <v>2798</v>
      </c>
      <c r="C2085" t="s">
        <v>3159</v>
      </c>
      <c r="D2085" s="4">
        <v>42370</v>
      </c>
      <c r="F2085" t="s">
        <v>3160</v>
      </c>
      <c r="G2085" t="str">
        <f t="shared" si="32"/>
        <v>Syndrom zahrnující pachygyrii, mentální retardaci a epilepsii[Pachygyria-intellectual disability-epilepsy syndrome]</v>
      </c>
    </row>
    <row r="2086" spans="1:7" x14ac:dyDescent="0.35">
      <c r="A2086">
        <v>807</v>
      </c>
      <c r="B2086">
        <v>2800</v>
      </c>
      <c r="C2086" t="s">
        <v>1029</v>
      </c>
      <c r="D2086" s="4">
        <v>42370</v>
      </c>
      <c r="F2086" t="s">
        <v>1030</v>
      </c>
      <c r="G2086" t="str">
        <f t="shared" si="32"/>
        <v>Extramamární Pagetova nemoc[Extramammary Paget disease]</v>
      </c>
    </row>
    <row r="2087" spans="1:7" x14ac:dyDescent="0.35">
      <c r="A2087">
        <v>556</v>
      </c>
      <c r="B2087">
        <v>2801</v>
      </c>
      <c r="C2087" t="s">
        <v>715</v>
      </c>
      <c r="D2087" s="4">
        <v>42370</v>
      </c>
      <c r="F2087" t="s">
        <v>716</v>
      </c>
      <c r="G2087" t="str">
        <f t="shared" si="32"/>
        <v>Juvenilní Pagetova choroba[Juvenile Paget disease]</v>
      </c>
    </row>
    <row r="2088" spans="1:7" x14ac:dyDescent="0.35">
      <c r="A2088">
        <v>2545</v>
      </c>
      <c r="B2088">
        <v>2802</v>
      </c>
      <c r="C2088" t="s">
        <v>3161</v>
      </c>
      <c r="D2088" s="4">
        <v>42370</v>
      </c>
      <c r="F2088" t="s">
        <v>3162</v>
      </c>
      <c r="G2088" t="str">
        <f t="shared" si="32"/>
        <v>X-vázaná sideroblastická anémie a ataxie[X-linked sideroblastic anemia and spinocerebellar ataxia]</v>
      </c>
    </row>
    <row r="2089" spans="1:7" x14ac:dyDescent="0.35">
      <c r="A2089">
        <v>2547</v>
      </c>
      <c r="B2089">
        <v>2804</v>
      </c>
      <c r="C2089" t="s">
        <v>3163</v>
      </c>
      <c r="D2089" s="4">
        <v>42370</v>
      </c>
      <c r="F2089" t="s">
        <v>3164</v>
      </c>
      <c r="G2089" t="str">
        <f t="shared" si="32"/>
        <v>W syndrom[W syndrome]</v>
      </c>
    </row>
    <row r="2090" spans="1:7" x14ac:dyDescent="0.35">
      <c r="A2090">
        <v>2548</v>
      </c>
      <c r="B2090">
        <v>2805</v>
      </c>
      <c r="C2090" t="s">
        <v>3165</v>
      </c>
      <c r="D2090" s="4">
        <v>42370</v>
      </c>
      <c r="F2090" t="s">
        <v>3166</v>
      </c>
      <c r="G2090" t="str">
        <f t="shared" si="32"/>
        <v>Parciální pankreatická ageneze[Partial pancreatic agenesis]</v>
      </c>
    </row>
    <row r="2091" spans="1:7" x14ac:dyDescent="0.35">
      <c r="A2091">
        <v>884</v>
      </c>
      <c r="B2091">
        <v>2806</v>
      </c>
      <c r="C2091" t="s">
        <v>1153</v>
      </c>
      <c r="D2091" s="4">
        <v>42370</v>
      </c>
      <c r="F2091" t="s">
        <v>1154</v>
      </c>
      <c r="G2091" t="str">
        <f t="shared" si="32"/>
        <v>Subakutní sklerotizující leukoencefalitida[Subacute sclerosing leukoencephalitis]</v>
      </c>
    </row>
    <row r="2092" spans="1:7" x14ac:dyDescent="0.35">
      <c r="A2092">
        <v>2550</v>
      </c>
      <c r="B2092">
        <v>2807</v>
      </c>
      <c r="C2092" t="s">
        <v>3169</v>
      </c>
      <c r="D2092" s="4">
        <v>42370</v>
      </c>
      <c r="F2092" t="s">
        <v>3170</v>
      </c>
      <c r="G2092" t="str">
        <f t="shared" si="32"/>
        <v>Papilom choroidálního plexu[Papilloma of choroid plexus]</v>
      </c>
    </row>
    <row r="2093" spans="1:7" x14ac:dyDescent="0.35">
      <c r="A2093">
        <v>2552</v>
      </c>
      <c r="B2093">
        <v>2808</v>
      </c>
      <c r="C2093" t="s">
        <v>3173</v>
      </c>
      <c r="D2093" s="4">
        <v>42370</v>
      </c>
      <c r="F2093" t="s">
        <v>3174</v>
      </c>
      <c r="G2093" t="str">
        <f t="shared" si="32"/>
        <v>Paralýza laryngeálního abduktoru[Laryngeal abductor paralysis]</v>
      </c>
    </row>
    <row r="2094" spans="1:7" x14ac:dyDescent="0.35">
      <c r="A2094">
        <v>2553</v>
      </c>
      <c r="B2094">
        <v>2809</v>
      </c>
      <c r="C2094" t="s">
        <v>3175</v>
      </c>
      <c r="D2094" s="4">
        <v>42370</v>
      </c>
      <c r="F2094" t="s">
        <v>3176</v>
      </c>
      <c r="G2094" t="str">
        <f t="shared" si="32"/>
        <v>Familiární rekurentní periferní obrna[Familial recurrent peripheral facial palsy]</v>
      </c>
    </row>
    <row r="2095" spans="1:7" x14ac:dyDescent="0.35">
      <c r="A2095">
        <v>845</v>
      </c>
      <c r="B2095">
        <v>2810</v>
      </c>
      <c r="C2095" t="s">
        <v>1090</v>
      </c>
      <c r="D2095" s="4">
        <v>42370</v>
      </c>
      <c r="F2095" t="s">
        <v>1091</v>
      </c>
      <c r="G2095" t="str">
        <f t="shared" si="32"/>
        <v>NON RARE IN EUROPE: Idiopatická obrna obličeje[NON RARE IN EUROPE: Idiopathic facial palsy]</v>
      </c>
    </row>
    <row r="2096" spans="1:7" x14ac:dyDescent="0.35">
      <c r="A2096">
        <v>2554</v>
      </c>
      <c r="B2096">
        <v>2812</v>
      </c>
      <c r="C2096" t="s">
        <v>3177</v>
      </c>
      <c r="D2096" s="4">
        <v>42370</v>
      </c>
      <c r="F2096" t="s">
        <v>3178</v>
      </c>
      <c r="G2096" t="str">
        <f t="shared" si="32"/>
        <v>Syndrom tvrdé kůže, typ Paraná[Parana hard skin syndrome]</v>
      </c>
    </row>
    <row r="2097" spans="1:7" x14ac:dyDescent="0.35">
      <c r="A2097">
        <v>2556</v>
      </c>
      <c r="B2097">
        <v>2815</v>
      </c>
      <c r="C2097" t="s">
        <v>3179</v>
      </c>
      <c r="D2097" s="4">
        <v>42370</v>
      </c>
      <c r="F2097" t="s">
        <v>3180</v>
      </c>
      <c r="G2097" t="str">
        <f t="shared" si="32"/>
        <v>Syndrom zahrnující spastickou paraparézu a hluchotu[Spastic paraparesis-deafness syndrome]</v>
      </c>
    </row>
    <row r="2098" spans="1:7" x14ac:dyDescent="0.35">
      <c r="A2098">
        <v>2558</v>
      </c>
      <c r="B2098">
        <v>2816</v>
      </c>
      <c r="C2098" t="s">
        <v>3183</v>
      </c>
      <c r="D2098" s="4">
        <v>42370</v>
      </c>
      <c r="F2098" t="s">
        <v>3184</v>
      </c>
      <c r="G2098" t="str">
        <f t="shared" si="32"/>
        <v>Syndrom zahrnující spastickou paraplegii, epilepsii a mentální retardaci[Spastic paraplegia-epilepsy-intellectual disability syndrome]</v>
      </c>
    </row>
    <row r="2099" spans="1:7" x14ac:dyDescent="0.35">
      <c r="A2099">
        <v>2559</v>
      </c>
      <c r="B2099">
        <v>2818</v>
      </c>
      <c r="C2099" t="s">
        <v>3185</v>
      </c>
      <c r="D2099" s="4">
        <v>42370</v>
      </c>
      <c r="F2099" t="s">
        <v>3186</v>
      </c>
      <c r="G2099" t="str">
        <f t="shared" si="32"/>
        <v>Syndrom zahrnující spastickou paraplegii, glaukom a mentální retardaci[Spastic paraplegia-glaucoma-intellectual disability syndrome]</v>
      </c>
    </row>
    <row r="2100" spans="1:7" x14ac:dyDescent="0.35">
      <c r="A2100">
        <v>2560</v>
      </c>
      <c r="B2100">
        <v>2819</v>
      </c>
      <c r="C2100" t="s">
        <v>3187</v>
      </c>
      <c r="D2100" s="4">
        <v>42370</v>
      </c>
      <c r="F2100" t="s">
        <v>3188</v>
      </c>
      <c r="G2100" t="str">
        <f t="shared" si="32"/>
        <v>Syndrom zahrnující spastickou paraplegii a faciální a kožní léze[Spastic paraplegia-facial-cutaneous lesions syndrome]</v>
      </c>
    </row>
    <row r="2101" spans="1:7" x14ac:dyDescent="0.35">
      <c r="A2101">
        <v>2561</v>
      </c>
      <c r="B2101">
        <v>2820</v>
      </c>
      <c r="C2101" t="s">
        <v>3189</v>
      </c>
      <c r="D2101" s="4">
        <v>42370</v>
      </c>
      <c r="F2101" t="s">
        <v>3190</v>
      </c>
      <c r="G2101" t="str">
        <f t="shared" si="32"/>
        <v>Syndrom zahrnující spastickou paraplegii, nefritidu a hluchotu[Spastic paraplegia-nephritis-deafness syndrome]</v>
      </c>
    </row>
    <row r="2102" spans="1:7" x14ac:dyDescent="0.35">
      <c r="A2102">
        <v>2562</v>
      </c>
      <c r="B2102">
        <v>2821</v>
      </c>
      <c r="C2102" t="s">
        <v>3191</v>
      </c>
      <c r="D2102" s="4">
        <v>42370</v>
      </c>
      <c r="F2102" t="s">
        <v>3192</v>
      </c>
      <c r="G2102" t="str">
        <f t="shared" si="32"/>
        <v>Syndrom zahrnující spastickou paraplegii, neuropatii a poikilodermii[Spastic paraplegia-neuropathy-poikiloderma syndrome]</v>
      </c>
    </row>
    <row r="2103" spans="1:7" x14ac:dyDescent="0.35">
      <c r="A2103">
        <v>2563</v>
      </c>
      <c r="B2103">
        <v>2822</v>
      </c>
      <c r="C2103" t="s">
        <v>3193</v>
      </c>
      <c r="D2103" s="4">
        <v>42370</v>
      </c>
      <c r="F2103" t="s">
        <v>3194</v>
      </c>
      <c r="G2103" t="str">
        <f t="shared" si="32"/>
        <v>Autozomálně recesivní spastická paraplegie, typ 11[Autosomal recessive spastic paraplegia type 11]</v>
      </c>
    </row>
    <row r="2104" spans="1:7" x14ac:dyDescent="0.35">
      <c r="A2104">
        <v>2557</v>
      </c>
      <c r="B2104">
        <v>2823</v>
      </c>
      <c r="C2104" t="s">
        <v>3181</v>
      </c>
      <c r="D2104" s="4">
        <v>42370</v>
      </c>
      <c r="F2104" t="s">
        <v>3182</v>
      </c>
      <c r="G2104" t="str">
        <f t="shared" si="32"/>
        <v>NEAKTUÁLNÍ: Syndrom zahrnující paraplegii, brachydaktylii a epifýzu kuželovitého tvaru[OBSOLETE: Paraplegia-brachydactyly-cone-shaped epiphysis syndrome]</v>
      </c>
    </row>
    <row r="2105" spans="1:7" x14ac:dyDescent="0.35">
      <c r="A2105">
        <v>1965</v>
      </c>
      <c r="B2105">
        <v>2824</v>
      </c>
      <c r="C2105" t="s">
        <v>2353</v>
      </c>
      <c r="D2105" s="4">
        <v>42370</v>
      </c>
      <c r="F2105" t="s">
        <v>2354</v>
      </c>
      <c r="G2105" t="str">
        <f t="shared" si="32"/>
        <v>Syndrom zahrnující paraplegii, mentální retardaci a hyperkeratózu[Paraplegia-intellectual disability-hyperkeratosis syndrome]</v>
      </c>
    </row>
    <row r="2106" spans="1:7" x14ac:dyDescent="0.35">
      <c r="A2106">
        <v>2564</v>
      </c>
      <c r="B2106">
        <v>2825</v>
      </c>
      <c r="C2106" t="s">
        <v>3195</v>
      </c>
      <c r="D2106" s="4">
        <v>42370</v>
      </c>
      <c r="F2106" t="s">
        <v>3196</v>
      </c>
      <c r="G2106" t="str">
        <f t="shared" si="32"/>
        <v>PARC syndrom[PARC syndrome]</v>
      </c>
    </row>
    <row r="2107" spans="1:7" x14ac:dyDescent="0.35">
      <c r="A2107">
        <v>2565</v>
      </c>
      <c r="B2107">
        <v>2826</v>
      </c>
      <c r="C2107" t="s">
        <v>3197</v>
      </c>
      <c r="D2107" s="4">
        <v>42370</v>
      </c>
      <c r="F2107" t="s">
        <v>3198</v>
      </c>
      <c r="G2107" t="str">
        <f t="shared" si="32"/>
        <v>Syndrom zahrnující spastickou paraplegii a předčasnou pubertu[Spastic paraplegia-precocious puberty syndrome]</v>
      </c>
    </row>
    <row r="2108" spans="1:7" x14ac:dyDescent="0.35">
      <c r="A2108">
        <v>932</v>
      </c>
      <c r="B2108">
        <v>2828</v>
      </c>
      <c r="C2108" t="s">
        <v>1219</v>
      </c>
      <c r="D2108" s="4">
        <v>42370</v>
      </c>
      <c r="F2108" t="s">
        <v>1220</v>
      </c>
      <c r="G2108" t="str">
        <f t="shared" si="32"/>
        <v>Parkinsonova choroba s časným nástupem[Young-onset Parkinson disease]</v>
      </c>
    </row>
    <row r="2109" spans="1:7" x14ac:dyDescent="0.35">
      <c r="A2109">
        <v>2567</v>
      </c>
      <c r="B2109">
        <v>2829</v>
      </c>
      <c r="C2109" t="s">
        <v>3199</v>
      </c>
      <c r="D2109" s="4">
        <v>42370</v>
      </c>
      <c r="F2109" t="s">
        <v>3200</v>
      </c>
      <c r="G2109" t="str">
        <f t="shared" si="32"/>
        <v>Partingtonův-Andersonův syndrom[Partington-Anderson syndrome]</v>
      </c>
    </row>
    <row r="2110" spans="1:7" x14ac:dyDescent="0.35">
      <c r="A2110">
        <v>3219</v>
      </c>
      <c r="B2110">
        <v>2831</v>
      </c>
      <c r="C2110" t="s">
        <v>4019</v>
      </c>
      <c r="D2110" s="4">
        <v>42370</v>
      </c>
      <c r="F2110" t="s">
        <v>4020</v>
      </c>
      <c r="G2110" t="str">
        <f t="shared" si="32"/>
        <v>Rhizomelická dysplázie, Pattersonův-Lowryho typ[Rhizomelic dysplasia, Patterson-Lowry type]</v>
      </c>
    </row>
    <row r="2111" spans="1:7" x14ac:dyDescent="0.35">
      <c r="A2111">
        <v>2569</v>
      </c>
      <c r="B2111">
        <v>2832</v>
      </c>
      <c r="C2111" t="s">
        <v>3201</v>
      </c>
      <c r="D2111" s="4">
        <v>42370</v>
      </c>
      <c r="F2111" t="s">
        <v>3202</v>
      </c>
      <c r="G2111" t="str">
        <f t="shared" si="32"/>
        <v>Syndrom zahrnující krátké tarzální ploténky a absenci dolních očních řas[Short tarsus-absence of lower eyelashes syndrome]</v>
      </c>
    </row>
    <row r="2112" spans="1:7" x14ac:dyDescent="0.35">
      <c r="A2112">
        <v>2570</v>
      </c>
      <c r="B2112">
        <v>2833</v>
      </c>
      <c r="C2112" t="s">
        <v>3203</v>
      </c>
      <c r="D2112" s="4">
        <v>42370</v>
      </c>
      <c r="F2112" t="s">
        <v>3204</v>
      </c>
      <c r="G2112" t="str">
        <f t="shared" si="32"/>
        <v>Syndrom tuhé kůže[Stiff skin syndrome]</v>
      </c>
    </row>
    <row r="2113" spans="1:7" x14ac:dyDescent="0.35">
      <c r="A2113">
        <v>2571</v>
      </c>
      <c r="B2113">
        <v>2834</v>
      </c>
      <c r="C2113" t="s">
        <v>3205</v>
      </c>
      <c r="D2113" s="4">
        <v>42370</v>
      </c>
      <c r="F2113" t="s">
        <v>3206</v>
      </c>
      <c r="G2113" t="str">
        <f t="shared" si="32"/>
        <v>Syndrom vrásčité kůže[Wrinkly skin syndrome]</v>
      </c>
    </row>
    <row r="2114" spans="1:7" x14ac:dyDescent="0.35">
      <c r="A2114">
        <v>2572</v>
      </c>
      <c r="B2114">
        <v>2835</v>
      </c>
      <c r="C2114" t="s">
        <v>3207</v>
      </c>
      <c r="D2114" s="4">
        <v>42370</v>
      </c>
      <c r="F2114" t="s">
        <v>3208</v>
      </c>
      <c r="G2114" t="str">
        <f t="shared" si="32"/>
        <v>Syndrom zahrnující pectus excavatum, makrocefalii a dysplastické nehty[Pectus excavatum-macrocephaly-dysplastic nails syndrome]</v>
      </c>
    </row>
    <row r="2115" spans="1:7" x14ac:dyDescent="0.35">
      <c r="A2115">
        <v>2573</v>
      </c>
      <c r="B2115">
        <v>2836</v>
      </c>
      <c r="C2115" t="s">
        <v>3209</v>
      </c>
      <c r="D2115" s="4">
        <v>42370</v>
      </c>
      <c r="F2115" t="s">
        <v>3210</v>
      </c>
      <c r="G2115" t="str">
        <f t="shared" ref="G2115:G2178" si="33">C2115&amp;"["&amp;F2115&amp;"]"</f>
        <v>PEHO syndrom[PEHO syndrome]</v>
      </c>
    </row>
    <row r="2116" spans="1:7" x14ac:dyDescent="0.35">
      <c r="A2116">
        <v>2576</v>
      </c>
      <c r="B2116">
        <v>2837</v>
      </c>
      <c r="C2116" t="s">
        <v>3211</v>
      </c>
      <c r="D2116" s="4">
        <v>42370</v>
      </c>
      <c r="F2116" t="s">
        <v>3212</v>
      </c>
      <c r="G2116" t="str">
        <f t="shared" si="33"/>
        <v>Syndrom zahrnující kožní vyrážku podobnou pelagře a neurologické projevy[Pellagra-like skin rash-neurological manifestations syndrome]</v>
      </c>
    </row>
    <row r="2117" spans="1:7" x14ac:dyDescent="0.35">
      <c r="A2117">
        <v>2577</v>
      </c>
      <c r="B2117">
        <v>2838</v>
      </c>
      <c r="C2117" t="s">
        <v>3213</v>
      </c>
      <c r="D2117" s="4">
        <v>42370</v>
      </c>
      <c r="F2117" t="s">
        <v>3214</v>
      </c>
      <c r="G2117" t="str">
        <f t="shared" si="33"/>
        <v>Syndrom zahrnující divertikly renálních kalichů a hluchotu[Renal caliceal diverticuli-deafness syndrome]</v>
      </c>
    </row>
    <row r="2118" spans="1:7" x14ac:dyDescent="0.35">
      <c r="A2118">
        <v>2578</v>
      </c>
      <c r="B2118">
        <v>2839</v>
      </c>
      <c r="C2118" t="s">
        <v>3215</v>
      </c>
      <c r="D2118" s="4">
        <v>42370</v>
      </c>
      <c r="F2118" t="s">
        <v>3216</v>
      </c>
      <c r="G2118" t="str">
        <f t="shared" si="33"/>
        <v>Dysplázie pánve a ramene[Pelvis-shoulder dysplasia]</v>
      </c>
    </row>
    <row r="2119" spans="1:7" x14ac:dyDescent="0.35">
      <c r="A2119">
        <v>2579</v>
      </c>
      <c r="B2119">
        <v>2840</v>
      </c>
      <c r="C2119" t="s">
        <v>3217</v>
      </c>
      <c r="D2119" s="4">
        <v>42370</v>
      </c>
      <c r="F2119" t="s">
        <v>3218</v>
      </c>
      <c r="G2119" t="str">
        <f t="shared" si="33"/>
        <v>Syndrom zahrnující pánevní dysplázii a artrogrypózu dolních končetin[Pelvic dysplasia-arthrogryposis of lower limbs syndrome]</v>
      </c>
    </row>
    <row r="2120" spans="1:7" x14ac:dyDescent="0.35">
      <c r="A2120">
        <v>3619</v>
      </c>
      <c r="B2120">
        <v>2841</v>
      </c>
      <c r="C2120" t="s">
        <v>4470</v>
      </c>
      <c r="D2120" s="4">
        <v>42370</v>
      </c>
      <c r="F2120" t="s">
        <v>4471</v>
      </c>
      <c r="G2120" t="str">
        <f t="shared" si="33"/>
        <v>Familiární benigní chronický pemfigus[Hailey-Hailey disease]</v>
      </c>
    </row>
    <row r="2121" spans="1:7" x14ac:dyDescent="0.35">
      <c r="A2121">
        <v>2580</v>
      </c>
      <c r="B2121">
        <v>2842</v>
      </c>
      <c r="C2121" t="s">
        <v>3219</v>
      </c>
      <c r="D2121" s="4">
        <v>42370</v>
      </c>
      <c r="F2121" t="s">
        <v>3220</v>
      </c>
      <c r="G2121" t="str">
        <f t="shared" si="33"/>
        <v>Penoskrotální transpozice[Penoscrotal transposition]</v>
      </c>
    </row>
    <row r="2122" spans="1:7" x14ac:dyDescent="0.35">
      <c r="A2122">
        <v>3363</v>
      </c>
      <c r="B2122">
        <v>2843</v>
      </c>
      <c r="C2122" t="s">
        <v>4158</v>
      </c>
      <c r="D2122" s="4">
        <v>42370</v>
      </c>
      <c r="F2122" t="s">
        <v>4159</v>
      </c>
      <c r="G2122" t="str">
        <f t="shared" si="33"/>
        <v>Pentosurie[Pentosuria]</v>
      </c>
    </row>
    <row r="2123" spans="1:7" x14ac:dyDescent="0.35">
      <c r="A2123">
        <v>2581</v>
      </c>
      <c r="B2123">
        <v>2846</v>
      </c>
      <c r="C2123" t="s">
        <v>3221</v>
      </c>
      <c r="D2123" s="4">
        <v>42370</v>
      </c>
      <c r="F2123" t="s">
        <v>3222</v>
      </c>
      <c r="G2123" t="str">
        <f t="shared" si="33"/>
        <v>Vrozená anomálie perikardu[Congenital pericardium anomaly]</v>
      </c>
    </row>
    <row r="2124" spans="1:7" x14ac:dyDescent="0.35">
      <c r="A2124">
        <v>2582</v>
      </c>
      <c r="B2124">
        <v>2847</v>
      </c>
      <c r="C2124" t="s">
        <v>3223</v>
      </c>
      <c r="D2124" s="4">
        <v>42370</v>
      </c>
      <c r="F2124" t="s">
        <v>3224</v>
      </c>
      <c r="G2124" t="str">
        <f t="shared" si="33"/>
        <v>Defekt perikardu a bránice[Pericardial and diaphragmatic defect]</v>
      </c>
    </row>
    <row r="2125" spans="1:7" x14ac:dyDescent="0.35">
      <c r="A2125">
        <v>2583</v>
      </c>
      <c r="B2125">
        <v>2848</v>
      </c>
      <c r="C2125" t="s">
        <v>3225</v>
      </c>
      <c r="D2125" s="4">
        <v>42370</v>
      </c>
      <c r="F2125" t="s">
        <v>3226</v>
      </c>
      <c r="G2125" t="str">
        <f t="shared" si="33"/>
        <v>Syndrom zahrnující kamptodaktylii, artropatii, coxa vara a perikarditidu[Camptodactyly-arthropathy-coxa-vara-pericarditis syndrome]</v>
      </c>
    </row>
    <row r="2126" spans="1:7" x14ac:dyDescent="0.35">
      <c r="A2126">
        <v>3474</v>
      </c>
      <c r="B2126">
        <v>2849</v>
      </c>
      <c r="C2126" t="s">
        <v>4316</v>
      </c>
      <c r="D2126" s="4">
        <v>42370</v>
      </c>
      <c r="F2126" t="s">
        <v>4317</v>
      </c>
      <c r="G2126" t="str">
        <f t="shared" si="33"/>
        <v>Perlmanův syndrom[Perlman syndrome]</v>
      </c>
    </row>
    <row r="2127" spans="1:7" x14ac:dyDescent="0.35">
      <c r="A2127">
        <v>2584</v>
      </c>
      <c r="B2127">
        <v>2850</v>
      </c>
      <c r="C2127" t="s">
        <v>3227</v>
      </c>
      <c r="D2127" s="4">
        <v>42370</v>
      </c>
      <c r="F2127" t="s">
        <v>3228</v>
      </c>
      <c r="G2127" t="str">
        <f t="shared" si="33"/>
        <v>Syndrom zahrnující alopecii a mentální retardaci[Alopecia-intellectual disability syndrome]</v>
      </c>
    </row>
    <row r="2128" spans="1:7" x14ac:dyDescent="0.35">
      <c r="A2128">
        <v>2587</v>
      </c>
      <c r="B2128">
        <v>2853</v>
      </c>
      <c r="C2128" t="s">
        <v>3229</v>
      </c>
      <c r="D2128" s="4">
        <v>42370</v>
      </c>
      <c r="F2128" t="s">
        <v>3230</v>
      </c>
      <c r="G2128" t="str">
        <f t="shared" si="33"/>
        <v>Syndrom zahrnující fibulu tvaru písmene S a polycystické ledviny[Serpentine fibula-polycystic kidneys syndrome]</v>
      </c>
    </row>
    <row r="2129" spans="1:7" x14ac:dyDescent="0.35">
      <c r="A2129">
        <v>2588</v>
      </c>
      <c r="B2129">
        <v>2854</v>
      </c>
      <c r="C2129" t="s">
        <v>3231</v>
      </c>
      <c r="D2129" s="4">
        <v>42370</v>
      </c>
      <c r="F2129" t="s">
        <v>3232</v>
      </c>
      <c r="G2129" t="str">
        <f t="shared" si="33"/>
        <v>Fuhrmannův syndrom[Fuhrmann syndrome]</v>
      </c>
    </row>
    <row r="2130" spans="1:7" x14ac:dyDescent="0.35">
      <c r="A2130">
        <v>2589</v>
      </c>
      <c r="B2130">
        <v>2855</v>
      </c>
      <c r="C2130" t="s">
        <v>3233</v>
      </c>
      <c r="D2130" s="4">
        <v>42370</v>
      </c>
      <c r="F2130" t="s">
        <v>3234</v>
      </c>
      <c r="G2130" t="str">
        <f t="shared" si="33"/>
        <v>Perraultův syndrom[Perrault syndrome]</v>
      </c>
    </row>
    <row r="2131" spans="1:7" x14ac:dyDescent="0.35">
      <c r="A2131">
        <v>1553</v>
      </c>
      <c r="B2131">
        <v>2856</v>
      </c>
      <c r="C2131" t="s">
        <v>1837</v>
      </c>
      <c r="D2131" s="4">
        <v>42370</v>
      </c>
      <c r="F2131" t="s">
        <v>1838</v>
      </c>
      <c r="G2131" t="str">
        <f t="shared" si="33"/>
        <v>Syndrom perzistujícího Müllerova vývodu[Persistent Müllerian duct syndrome]</v>
      </c>
    </row>
    <row r="2132" spans="1:7" x14ac:dyDescent="0.35">
      <c r="A2132">
        <v>2593</v>
      </c>
      <c r="B2132">
        <v>2860</v>
      </c>
      <c r="C2132" t="s">
        <v>3237</v>
      </c>
      <c r="D2132" s="4">
        <v>42370</v>
      </c>
      <c r="F2132" t="s">
        <v>3238</v>
      </c>
      <c r="G2132" t="str">
        <f t="shared" si="33"/>
        <v>NEAKTUÁLNÍ: Preeyasombat-Varavithya syndrom[OBSOLETE: Preeyasombat-Varavithya syndrome]</v>
      </c>
    </row>
    <row r="2133" spans="1:7" x14ac:dyDescent="0.35">
      <c r="A2133">
        <v>2594</v>
      </c>
      <c r="B2133">
        <v>2861</v>
      </c>
      <c r="C2133" t="s">
        <v>3239</v>
      </c>
      <c r="D2133" s="4">
        <v>42370</v>
      </c>
      <c r="F2133" t="s">
        <v>3240</v>
      </c>
      <c r="G2133" t="str">
        <f t="shared" si="33"/>
        <v>NEAKTUÁLNÍ: Syndrom zahrnující nízký vzrůst, mikrocefalii a srdeční vady[OBSOLETE: Short stature-microcephaly-heart defect syndrome]</v>
      </c>
    </row>
    <row r="2134" spans="1:7" x14ac:dyDescent="0.35">
      <c r="A2134">
        <v>2596</v>
      </c>
      <c r="B2134">
        <v>2863</v>
      </c>
      <c r="C2134" t="s">
        <v>3241</v>
      </c>
      <c r="D2134" s="4">
        <v>42370</v>
      </c>
      <c r="F2134" t="s">
        <v>3242</v>
      </c>
      <c r="G2134" t="str">
        <f t="shared" si="33"/>
        <v>Syndrom zahrnující malý vzrůst, wormianské kůstky a dextrokardii[Short stature-wormian bones-dextrocardia syndrome]</v>
      </c>
    </row>
    <row r="2135" spans="1:7" x14ac:dyDescent="0.35">
      <c r="A2135">
        <v>2597</v>
      </c>
      <c r="B2135">
        <v>2864</v>
      </c>
      <c r="C2135" t="s">
        <v>3243</v>
      </c>
      <c r="D2135" s="4">
        <v>42370</v>
      </c>
      <c r="F2135" t="s">
        <v>3244</v>
      </c>
      <c r="G2135" t="str">
        <f t="shared" si="33"/>
        <v>NEAKTUÁLNÍ: Syndrom zahrnující malý vzrůst, prognatismus a krátký krček stehenní kosti[OBSOLETE: Short stature-prognathism-short femoral necks syndrome]</v>
      </c>
    </row>
    <row r="2136" spans="1:7" x14ac:dyDescent="0.35">
      <c r="A2136">
        <v>2598</v>
      </c>
      <c r="B2136">
        <v>2865</v>
      </c>
      <c r="C2136" t="s">
        <v>3245</v>
      </c>
      <c r="D2136" s="4">
        <v>42370</v>
      </c>
      <c r="F2136" t="s">
        <v>3246</v>
      </c>
      <c r="G2136" t="str">
        <f t="shared" si="33"/>
        <v>Syndrom zahrnující nízký vzrůst, pterygium colli a onemocnění srdce[Short stature-webbed neck-heart disease syndrome]</v>
      </c>
    </row>
    <row r="2137" spans="1:7" x14ac:dyDescent="0.35">
      <c r="A2137">
        <v>2599</v>
      </c>
      <c r="B2137">
        <v>2866</v>
      </c>
      <c r="C2137" t="s">
        <v>3247</v>
      </c>
      <c r="D2137" s="4">
        <v>42370</v>
      </c>
      <c r="F2137" t="s">
        <v>3248</v>
      </c>
      <c r="G2137" t="str">
        <f t="shared" si="33"/>
        <v>Syndrom zahrnující malý vzrůst, hluchotu, dysfunkci neutrofilů a dysmorfismus[Short stature-deafness-neutrophil dysfunction-dysmorphism syndrome]</v>
      </c>
    </row>
    <row r="2138" spans="1:7" x14ac:dyDescent="0.35">
      <c r="A2138">
        <v>2600</v>
      </c>
      <c r="B2138">
        <v>2867</v>
      </c>
      <c r="C2138" t="s">
        <v>3249</v>
      </c>
      <c r="D2138" s="4">
        <v>42370</v>
      </c>
      <c r="F2138" t="s">
        <v>3250</v>
      </c>
      <c r="G2138" t="str">
        <f t="shared" si="33"/>
        <v>Malý vzrůst, bruselský typ[Short stature, Brussels type]</v>
      </c>
    </row>
    <row r="2139" spans="1:7" x14ac:dyDescent="0.35">
      <c r="A2139">
        <v>2601</v>
      </c>
      <c r="B2139">
        <v>2868</v>
      </c>
      <c r="C2139" t="s">
        <v>3251</v>
      </c>
      <c r="D2139" s="4">
        <v>42370</v>
      </c>
      <c r="F2139" t="s">
        <v>3252</v>
      </c>
      <c r="G2139" t="str">
        <f t="shared" si="33"/>
        <v>Syndrom zahrnující malý vzrůst, onemocnění srdečních chlopní a charateristickou facies[Short stature-valvular heart disease-characteristic facies syndrome]</v>
      </c>
    </row>
    <row r="2140" spans="1:7" x14ac:dyDescent="0.35">
      <c r="A2140">
        <v>233</v>
      </c>
      <c r="B2140">
        <v>2869</v>
      </c>
      <c r="C2140" t="s">
        <v>323</v>
      </c>
      <c r="D2140" s="4">
        <v>42370</v>
      </c>
      <c r="F2140" t="s">
        <v>324</v>
      </c>
      <c r="G2140" t="str">
        <f t="shared" si="33"/>
        <v>Peutzův-Jeghersův syndrom[Peutz-Jeghers syndrome]</v>
      </c>
    </row>
    <row r="2141" spans="1:7" x14ac:dyDescent="0.35">
      <c r="A2141">
        <v>559</v>
      </c>
      <c r="B2141">
        <v>2870</v>
      </c>
      <c r="C2141" t="s">
        <v>720</v>
      </c>
      <c r="D2141" s="4">
        <v>42370</v>
      </c>
      <c r="F2141" t="s">
        <v>721</v>
      </c>
      <c r="G2141" t="str">
        <f t="shared" si="33"/>
        <v>NON RARE IN EUROPE: Peyronieho syndrom[NON RARE IN EUROPE: Peyronie syndrome]</v>
      </c>
    </row>
    <row r="2142" spans="1:7" x14ac:dyDescent="0.35">
      <c r="A2142">
        <v>2602</v>
      </c>
      <c r="B2142">
        <v>2871</v>
      </c>
      <c r="C2142" t="s">
        <v>3253</v>
      </c>
      <c r="D2142" s="4">
        <v>42370</v>
      </c>
      <c r="F2142" t="s">
        <v>3254</v>
      </c>
      <c r="G2142" t="str">
        <f t="shared" si="33"/>
        <v>Pfeifferův-Palmův-Tellerův syndrom[Pfeiffer-Palm-Teller syndrome]</v>
      </c>
    </row>
    <row r="2143" spans="1:7" x14ac:dyDescent="0.35">
      <c r="A2143">
        <v>2603</v>
      </c>
      <c r="B2143">
        <v>2872</v>
      </c>
      <c r="C2143" t="s">
        <v>3255</v>
      </c>
      <c r="D2143" s="4">
        <v>42370</v>
      </c>
      <c r="F2143" t="s">
        <v>3256</v>
      </c>
      <c r="G2143" t="str">
        <f t="shared" si="33"/>
        <v>Kardiokraniální syndrom, Pfeifferův typ[Cardiocranial syndrome, Pfeiffer type]</v>
      </c>
    </row>
    <row r="2144" spans="1:7" x14ac:dyDescent="0.35">
      <c r="A2144">
        <v>2605</v>
      </c>
      <c r="B2144">
        <v>2874</v>
      </c>
      <c r="C2144" t="s">
        <v>3257</v>
      </c>
      <c r="D2144" s="4">
        <v>42370</v>
      </c>
      <c r="F2144" t="s">
        <v>3257</v>
      </c>
      <c r="G2144" t="str">
        <f t="shared" si="33"/>
        <v>Phakomatosis pigmentokeratotica[Phakomatosis pigmentokeratotica]</v>
      </c>
    </row>
    <row r="2145" spans="1:7" x14ac:dyDescent="0.35">
      <c r="A2145">
        <v>2606</v>
      </c>
      <c r="B2145">
        <v>2875</v>
      </c>
      <c r="C2145" t="s">
        <v>3258</v>
      </c>
      <c r="D2145" s="4">
        <v>42370</v>
      </c>
      <c r="F2145" t="s">
        <v>3258</v>
      </c>
      <c r="G2145" t="str">
        <f t="shared" si="33"/>
        <v>Phakomatosis pigmentovascularis[Phakomatosis pigmentovascularis]</v>
      </c>
    </row>
    <row r="2146" spans="1:7" x14ac:dyDescent="0.35">
      <c r="A2146">
        <v>2607</v>
      </c>
      <c r="B2146">
        <v>2876</v>
      </c>
      <c r="C2146" t="s">
        <v>3259</v>
      </c>
      <c r="D2146" s="4">
        <v>42370</v>
      </c>
      <c r="F2146" t="s">
        <v>3260</v>
      </c>
      <c r="G2146" t="str">
        <f t="shared" si="33"/>
        <v>PHAVER syndrom[PHAVER syndrome]</v>
      </c>
    </row>
    <row r="2147" spans="1:7" x14ac:dyDescent="0.35">
      <c r="A2147">
        <v>2609</v>
      </c>
      <c r="B2147">
        <v>2878</v>
      </c>
      <c r="C2147" t="s">
        <v>37707</v>
      </c>
      <c r="D2147" s="4">
        <v>42370</v>
      </c>
      <c r="F2147" t="s">
        <v>37804</v>
      </c>
      <c r="G2147" t="str">
        <f t="shared" si="33"/>
        <v>NEAKTUÁLNÍ: Syndrom zahrnující fokomelii, ektrodaktylii, hluchotu a sinusovou arytmii[OBSOLETE: Phocomelia-ectrodactyly-deafness-sinus arrhythmia syndrome]</v>
      </c>
    </row>
    <row r="2148" spans="1:7" x14ac:dyDescent="0.35">
      <c r="A2148">
        <v>2610</v>
      </c>
      <c r="B2148">
        <v>2879</v>
      </c>
      <c r="C2148" t="s">
        <v>3262</v>
      </c>
      <c r="D2148" s="4">
        <v>42370</v>
      </c>
      <c r="F2148" t="s">
        <v>3263</v>
      </c>
      <c r="G2148" t="str">
        <f t="shared" si="33"/>
        <v>Fokomelie, Schinzelův typ[Phocomelia, Schinzel type]</v>
      </c>
    </row>
    <row r="2149" spans="1:7" x14ac:dyDescent="0.35">
      <c r="A2149">
        <v>3374</v>
      </c>
      <c r="B2149">
        <v>2880</v>
      </c>
      <c r="C2149" t="s">
        <v>4174</v>
      </c>
      <c r="D2149" s="4">
        <v>42370</v>
      </c>
      <c r="F2149" t="s">
        <v>4175</v>
      </c>
      <c r="G2149" t="str">
        <f t="shared" si="33"/>
        <v>Deficit fosfoenolpyruvát karboxykinázy[Phosphoenolpyruvate carboxykinase deficiency]</v>
      </c>
    </row>
    <row r="2150" spans="1:7" x14ac:dyDescent="0.35">
      <c r="A2150">
        <v>2611</v>
      </c>
      <c r="B2150">
        <v>2881</v>
      </c>
      <c r="C2150" t="s">
        <v>3264</v>
      </c>
      <c r="D2150" s="4">
        <v>42370</v>
      </c>
      <c r="F2150" t="s">
        <v>3265</v>
      </c>
      <c r="G2150" t="str">
        <f t="shared" si="33"/>
        <v>Syndrom zahrnující kožní fotosenzitivitu a letální kolitidu[Cutaneous photosensitivity-lethal colitis syndrome]</v>
      </c>
    </row>
    <row r="2151" spans="1:7" x14ac:dyDescent="0.35">
      <c r="A2151">
        <v>765</v>
      </c>
      <c r="B2151">
        <v>2882</v>
      </c>
      <c r="C2151" t="s">
        <v>969</v>
      </c>
      <c r="D2151" s="4">
        <v>42370</v>
      </c>
      <c r="F2151" t="s">
        <v>970</v>
      </c>
      <c r="G2151" t="str">
        <f t="shared" si="33"/>
        <v>Sitosterolemie[Sitosterolemia]</v>
      </c>
    </row>
    <row r="2152" spans="1:7" x14ac:dyDescent="0.35">
      <c r="A2152">
        <v>2612</v>
      </c>
      <c r="B2152">
        <v>2884</v>
      </c>
      <c r="C2152" t="s">
        <v>3266</v>
      </c>
      <c r="D2152" s="4">
        <v>42370</v>
      </c>
      <c r="F2152" t="s">
        <v>3267</v>
      </c>
      <c r="G2152" t="str">
        <f t="shared" si="33"/>
        <v>Piebaldismus[Piebaldism]</v>
      </c>
    </row>
    <row r="2153" spans="1:7" x14ac:dyDescent="0.35">
      <c r="A2153">
        <v>2613</v>
      </c>
      <c r="B2153">
        <v>2885</v>
      </c>
      <c r="C2153" t="s">
        <v>3268</v>
      </c>
      <c r="D2153" s="4">
        <v>42370</v>
      </c>
      <c r="F2153" t="s">
        <v>3269</v>
      </c>
      <c r="G2153" t="str">
        <f t="shared" si="33"/>
        <v>Syndrom zahrnující piebaldismus a neurologické poruchy[Piebald trait-neurologic defects syndrome]</v>
      </c>
    </row>
    <row r="2154" spans="1:7" x14ac:dyDescent="0.35">
      <c r="A2154">
        <v>2614</v>
      </c>
      <c r="B2154">
        <v>2886</v>
      </c>
      <c r="C2154" t="s">
        <v>3270</v>
      </c>
      <c r="D2154" s="4">
        <v>42370</v>
      </c>
      <c r="F2154" t="s">
        <v>3271</v>
      </c>
      <c r="G2154" t="str">
        <f t="shared" si="33"/>
        <v>TARP syndrom[TARP syndrome]</v>
      </c>
    </row>
    <row r="2155" spans="1:7" x14ac:dyDescent="0.35">
      <c r="A2155">
        <v>2616</v>
      </c>
      <c r="B2155">
        <v>2888</v>
      </c>
      <c r="C2155" t="s">
        <v>3272</v>
      </c>
      <c r="D2155" s="4">
        <v>42370</v>
      </c>
      <c r="F2155" t="s">
        <v>3273</v>
      </c>
      <c r="G2155" t="str">
        <f t="shared" si="33"/>
        <v>Syndrom zahrnující Pierre Robinův syndrom a faciodigitální anomálii[Pierre Robin syndrome-faciodigital anomaly syndrome]</v>
      </c>
    </row>
    <row r="2156" spans="1:7" x14ac:dyDescent="0.35">
      <c r="A2156">
        <v>2618</v>
      </c>
      <c r="B2156">
        <v>2889</v>
      </c>
      <c r="C2156" t="s">
        <v>3276</v>
      </c>
      <c r="D2156" s="4">
        <v>42370</v>
      </c>
      <c r="F2156" t="s">
        <v>3276</v>
      </c>
      <c r="G2156" t="str">
        <f t="shared" si="33"/>
        <v>Pili torti[Pili torti]</v>
      </c>
    </row>
    <row r="2157" spans="1:7" x14ac:dyDescent="0.35">
      <c r="A2157">
        <v>2617</v>
      </c>
      <c r="B2157">
        <v>2890</v>
      </c>
      <c r="C2157" t="s">
        <v>3274</v>
      </c>
      <c r="D2157" s="4">
        <v>42370</v>
      </c>
      <c r="F2157" t="s">
        <v>3275</v>
      </c>
      <c r="G2157" t="str">
        <f t="shared" si="33"/>
        <v>Syndrom zahrnující pili torti a onychodysplázii[Pili torti-onychodysplasia syndrome]</v>
      </c>
    </row>
    <row r="2158" spans="1:7" x14ac:dyDescent="0.35">
      <c r="A2158">
        <v>2619</v>
      </c>
      <c r="B2158">
        <v>2891</v>
      </c>
      <c r="C2158" t="s">
        <v>3277</v>
      </c>
      <c r="D2158" s="4">
        <v>42370</v>
      </c>
      <c r="F2158" t="s">
        <v>3278</v>
      </c>
      <c r="G2158" t="str">
        <f t="shared" si="33"/>
        <v>Syndrom zahrnující pili torti, opoždění vývoje a neurologické abnormality[Pili torti-developmental delay-neurological abnormalities syndrome]</v>
      </c>
    </row>
    <row r="2159" spans="1:7" x14ac:dyDescent="0.35">
      <c r="A2159">
        <v>2620</v>
      </c>
      <c r="B2159">
        <v>2892</v>
      </c>
      <c r="C2159" t="s">
        <v>3279</v>
      </c>
      <c r="D2159" s="4">
        <v>42370</v>
      </c>
      <c r="F2159" t="s">
        <v>3280</v>
      </c>
      <c r="G2159" t="str">
        <f t="shared" si="33"/>
        <v>Syndrom zahrnující pilodentální dysplázii a refrakční vady[Pilodental dysplasia-refractive errors syndrome]</v>
      </c>
    </row>
    <row r="2160" spans="1:7" x14ac:dyDescent="0.35">
      <c r="A2160">
        <v>2622</v>
      </c>
      <c r="B2160">
        <v>2894</v>
      </c>
      <c r="C2160" t="s">
        <v>3281</v>
      </c>
      <c r="D2160" s="4">
        <v>42370</v>
      </c>
      <c r="F2160" t="s">
        <v>3282</v>
      </c>
      <c r="G2160" t="str">
        <f t="shared" si="33"/>
        <v>NEAKTUÁLNÍ: Pilottoův syndrom[OBSOLETE: Pilotto syndrome]</v>
      </c>
    </row>
    <row r="2161" spans="1:7" x14ac:dyDescent="0.35">
      <c r="A2161">
        <v>2623</v>
      </c>
      <c r="B2161">
        <v>2895</v>
      </c>
      <c r="C2161" t="s">
        <v>3283</v>
      </c>
      <c r="D2161" s="4">
        <v>42370</v>
      </c>
      <c r="F2161" t="s">
        <v>3284</v>
      </c>
      <c r="G2161" t="str">
        <f t="shared" si="33"/>
        <v>Pinskyův-Di Georgeův-Harleyův syndrom[Pinsky-Di George-Harley syndrome]</v>
      </c>
    </row>
    <row r="2162" spans="1:7" x14ac:dyDescent="0.35">
      <c r="A2162">
        <v>2624</v>
      </c>
      <c r="B2162">
        <v>2896</v>
      </c>
      <c r="C2162" t="s">
        <v>3285</v>
      </c>
      <c r="D2162" s="4">
        <v>42370</v>
      </c>
      <c r="F2162" t="s">
        <v>3286</v>
      </c>
      <c r="G2162" t="str">
        <f t="shared" si="33"/>
        <v>Pittův-Hopkinsův syndrom[Pitt-Hopkins syndrome]</v>
      </c>
    </row>
    <row r="2163" spans="1:7" x14ac:dyDescent="0.35">
      <c r="A2163">
        <v>860</v>
      </c>
      <c r="B2163">
        <v>2897</v>
      </c>
      <c r="C2163" t="s">
        <v>1113</v>
      </c>
      <c r="D2163" s="4">
        <v>42370</v>
      </c>
      <c r="F2163" t="s">
        <v>1113</v>
      </c>
      <c r="G2163" t="str">
        <f t="shared" si="33"/>
        <v>Pityriasis rubra pilaris[Pityriasis rubra pilaris]</v>
      </c>
    </row>
    <row r="2164" spans="1:7" x14ac:dyDescent="0.35">
      <c r="A2164">
        <v>3144</v>
      </c>
      <c r="B2164">
        <v>2898</v>
      </c>
      <c r="C2164" t="s">
        <v>3939</v>
      </c>
      <c r="D2164" s="4">
        <v>42370</v>
      </c>
      <c r="F2164" t="s">
        <v>3940</v>
      </c>
      <c r="G2164" t="str">
        <f t="shared" si="33"/>
        <v>Syndrom zahrnující X-vázanou mentální retardaci a plagiocefalii[X-linked intellectual disability-plagiocephaly syndrome]</v>
      </c>
    </row>
    <row r="2165" spans="1:7" x14ac:dyDescent="0.35">
      <c r="A2165">
        <v>2625</v>
      </c>
      <c r="B2165">
        <v>2899</v>
      </c>
      <c r="C2165" t="s">
        <v>3287</v>
      </c>
      <c r="D2165" s="4">
        <v>42370</v>
      </c>
      <c r="F2165" t="s">
        <v>3288</v>
      </c>
      <c r="G2165" t="str">
        <f t="shared" si="33"/>
        <v>Syndrom zahrnující brachyolmii a amelogenesis imperfecta[Brachyolmia-amelogenesis imperfecta syndrome]</v>
      </c>
    </row>
    <row r="2166" spans="1:7" x14ac:dyDescent="0.35">
      <c r="A2166">
        <v>2626</v>
      </c>
      <c r="B2166">
        <v>2900</v>
      </c>
      <c r="C2166" t="s">
        <v>3289</v>
      </c>
      <c r="D2166" s="4">
        <v>42370</v>
      </c>
      <c r="F2166" t="s">
        <v>3290</v>
      </c>
      <c r="G2166" t="str">
        <f t="shared" si="33"/>
        <v>Leriho pleonosteóza[Leri pleonosteosis]</v>
      </c>
    </row>
    <row r="2167" spans="1:7" x14ac:dyDescent="0.35">
      <c r="A2167">
        <v>563</v>
      </c>
      <c r="B2167">
        <v>2901</v>
      </c>
      <c r="C2167" t="s">
        <v>726</v>
      </c>
      <c r="D2167" s="4">
        <v>42370</v>
      </c>
      <c r="F2167" t="s">
        <v>727</v>
      </c>
      <c r="G2167" t="str">
        <f t="shared" si="33"/>
        <v>Neuralgická amyotrofie brachiálního plexu[Neuralgic amyotrophy]</v>
      </c>
    </row>
    <row r="2168" spans="1:7" x14ac:dyDescent="0.35">
      <c r="A2168">
        <v>7033</v>
      </c>
      <c r="B2168">
        <v>2902</v>
      </c>
      <c r="C2168" t="s">
        <v>4720</v>
      </c>
      <c r="D2168" s="4">
        <v>42370</v>
      </c>
      <c r="F2168" t="s">
        <v>4721</v>
      </c>
      <c r="G2168" t="str">
        <f t="shared" si="33"/>
        <v>Idiopatická chronická eozinofilní pneumonie[Idiopathic chronic eosinophilic pneumonia]</v>
      </c>
    </row>
    <row r="2169" spans="1:7" x14ac:dyDescent="0.35">
      <c r="A2169">
        <v>564</v>
      </c>
      <c r="B2169">
        <v>2903</v>
      </c>
      <c r="C2169" t="s">
        <v>728</v>
      </c>
      <c r="D2169" s="4">
        <v>42370</v>
      </c>
      <c r="F2169" t="s">
        <v>729</v>
      </c>
      <c r="G2169" t="str">
        <f t="shared" si="33"/>
        <v>Familiární spontánní pneumotorax[Familial spontaneous pneumothorax]</v>
      </c>
    </row>
    <row r="2170" spans="1:7" x14ac:dyDescent="0.35">
      <c r="A2170">
        <v>2627</v>
      </c>
      <c r="B2170">
        <v>2905</v>
      </c>
      <c r="C2170" t="s">
        <v>3291</v>
      </c>
      <c r="D2170" s="4">
        <v>42370</v>
      </c>
      <c r="F2170" t="s">
        <v>3292</v>
      </c>
      <c r="G2170" t="str">
        <f t="shared" si="33"/>
        <v>POEMS syndrom[POEMS syndrome]</v>
      </c>
    </row>
    <row r="2171" spans="1:7" x14ac:dyDescent="0.35">
      <c r="A2171">
        <v>2629</v>
      </c>
      <c r="B2171">
        <v>2907</v>
      </c>
      <c r="C2171" t="s">
        <v>3293</v>
      </c>
      <c r="D2171" s="4">
        <v>42370</v>
      </c>
      <c r="F2171" t="s">
        <v>3294</v>
      </c>
      <c r="G2171" t="str">
        <f t="shared" si="33"/>
        <v>Dědičná akrokeratotická poikilodermie, Wearyho typ[Hereditary acrokeratotic poikiloderma]</v>
      </c>
    </row>
    <row r="2172" spans="1:7" x14ac:dyDescent="0.35">
      <c r="A2172">
        <v>8620</v>
      </c>
      <c r="B2172">
        <v>2908</v>
      </c>
      <c r="C2172" t="s">
        <v>4899</v>
      </c>
      <c r="D2172" s="4">
        <v>42370</v>
      </c>
      <c r="F2172" t="s">
        <v>4900</v>
      </c>
      <c r="G2172" t="str">
        <f t="shared" si="33"/>
        <v>Kindlerové syndrom[Kindler epidermolysis bullosa]</v>
      </c>
    </row>
    <row r="2173" spans="1:7" x14ac:dyDescent="0.35">
      <c r="A2173">
        <v>2785</v>
      </c>
      <c r="B2173">
        <v>2909</v>
      </c>
      <c r="C2173" t="s">
        <v>3501</v>
      </c>
      <c r="D2173" s="4">
        <v>42370</v>
      </c>
      <c r="F2173" t="s">
        <v>3502</v>
      </c>
      <c r="G2173" t="str">
        <f t="shared" si="33"/>
        <v>Rothmundův-Thomsonův syndrom[Rothmund-Thomson syndrome]</v>
      </c>
    </row>
    <row r="2174" spans="1:7" x14ac:dyDescent="0.35">
      <c r="A2174">
        <v>2630</v>
      </c>
      <c r="B2174">
        <v>2911</v>
      </c>
      <c r="C2174" t="s">
        <v>3295</v>
      </c>
      <c r="D2174" s="4">
        <v>42370</v>
      </c>
      <c r="F2174" t="s">
        <v>3296</v>
      </c>
      <c r="G2174" t="str">
        <f t="shared" si="33"/>
        <v>Polandův syndrom[Poland syndrome]</v>
      </c>
    </row>
    <row r="2175" spans="1:7" x14ac:dyDescent="0.35">
      <c r="A2175">
        <v>32</v>
      </c>
      <c r="B2175">
        <v>2912</v>
      </c>
      <c r="C2175" t="s">
        <v>110</v>
      </c>
      <c r="D2175" s="4">
        <v>42370</v>
      </c>
      <c r="F2175" t="s">
        <v>111</v>
      </c>
      <c r="G2175" t="str">
        <f t="shared" si="33"/>
        <v>Poliomyelitida[Poliomyelitis]</v>
      </c>
    </row>
    <row r="2176" spans="1:7" x14ac:dyDescent="0.35">
      <c r="A2176">
        <v>733</v>
      </c>
      <c r="B2176">
        <v>2913</v>
      </c>
      <c r="C2176" t="s">
        <v>915</v>
      </c>
      <c r="D2176" s="4">
        <v>42370</v>
      </c>
      <c r="F2176" t="s">
        <v>916</v>
      </c>
      <c r="G2176" t="str">
        <f t="shared" si="33"/>
        <v>Polydaktylie[Non-syndromic polydactyly]</v>
      </c>
    </row>
    <row r="2177" spans="1:7" x14ac:dyDescent="0.35">
      <c r="A2177">
        <v>2634</v>
      </c>
      <c r="B2177">
        <v>2916</v>
      </c>
      <c r="C2177" t="s">
        <v>3297</v>
      </c>
      <c r="D2177" s="4">
        <v>42370</v>
      </c>
      <c r="F2177" t="s">
        <v>3298</v>
      </c>
      <c r="G2177" t="str">
        <f t="shared" si="33"/>
        <v>Syndrom zahrnující postaxiální polydaktylii a anomálie zubů a obratlů[Postaxial polydactyly-dental and vertebral anomalies syndrome]</v>
      </c>
    </row>
    <row r="2178" spans="1:7" x14ac:dyDescent="0.35">
      <c r="A2178">
        <v>2635</v>
      </c>
      <c r="B2178">
        <v>2917</v>
      </c>
      <c r="C2178" t="s">
        <v>3299</v>
      </c>
      <c r="D2178" s="4">
        <v>42370</v>
      </c>
      <c r="F2178" t="s">
        <v>3300</v>
      </c>
      <c r="G2178" t="str">
        <f t="shared" si="33"/>
        <v>Syndrom zahrnující polydaktylii a myopii[Polydactyly-myopia syndrome]</v>
      </c>
    </row>
    <row r="2179" spans="1:7" x14ac:dyDescent="0.35">
      <c r="A2179">
        <v>2637</v>
      </c>
      <c r="B2179">
        <v>2919</v>
      </c>
      <c r="C2179" t="s">
        <v>3301</v>
      </c>
      <c r="D2179" s="4">
        <v>42370</v>
      </c>
      <c r="F2179" t="s">
        <v>3302</v>
      </c>
      <c r="G2179" t="str">
        <f t="shared" ref="G2179:G2242" si="34">C2179&amp;"["&amp;F2179&amp;"]"</f>
        <v>Orofaciodigitální syndrom, typ 5[Orofaciodigital syndrome type 5]</v>
      </c>
    </row>
    <row r="2180" spans="1:7" x14ac:dyDescent="0.35">
      <c r="A2180">
        <v>2638</v>
      </c>
      <c r="B2180">
        <v>2920</v>
      </c>
      <c r="C2180" t="s">
        <v>3303</v>
      </c>
      <c r="D2180" s="4">
        <v>42370</v>
      </c>
      <c r="F2180" t="s">
        <v>3304</v>
      </c>
      <c r="G2180" t="str">
        <f t="shared" si="34"/>
        <v>Oliverův syndrom[Oliver syndrome]</v>
      </c>
    </row>
    <row r="2181" spans="1:7" x14ac:dyDescent="0.35">
      <c r="A2181">
        <v>2639</v>
      </c>
      <c r="B2181">
        <v>2921</v>
      </c>
      <c r="C2181" t="s">
        <v>3305</v>
      </c>
      <c r="D2181" s="4">
        <v>42370</v>
      </c>
      <c r="F2181" t="s">
        <v>3306</v>
      </c>
      <c r="G2181" t="str">
        <f t="shared" si="34"/>
        <v>Syndrom zahrnující preaxiální polydaktylii, kolobom a mentální retardaci[Preaxial polydactyly-colobomata-intellectual disability syndrome]</v>
      </c>
    </row>
    <row r="2182" spans="1:7" x14ac:dyDescent="0.35">
      <c r="A2182">
        <v>2641</v>
      </c>
      <c r="B2182">
        <v>2924</v>
      </c>
      <c r="C2182" t="s">
        <v>3307</v>
      </c>
      <c r="D2182" s="4">
        <v>42370</v>
      </c>
      <c r="F2182" t="s">
        <v>3308</v>
      </c>
      <c r="G2182" t="str">
        <f t="shared" si="34"/>
        <v>Izolovaná polycystická nemoc jater[Isolated polycystic liver disease]</v>
      </c>
    </row>
    <row r="2183" spans="1:7" x14ac:dyDescent="0.35">
      <c r="A2183">
        <v>2642</v>
      </c>
      <c r="B2183">
        <v>2925</v>
      </c>
      <c r="C2183" t="s">
        <v>3309</v>
      </c>
      <c r="D2183" s="4">
        <v>42370</v>
      </c>
      <c r="F2183" t="s">
        <v>3310</v>
      </c>
      <c r="G2183" t="str">
        <f t="shared" si="34"/>
        <v>NEAKTUÁLNÍ: Syndrom zahrnující polymikrogyrii, turicefalii a hypogenitalismus[OBSOLETE: Polymicrogyria-turricephaly-hypogenitalism syndrome]</v>
      </c>
    </row>
    <row r="2184" spans="1:7" x14ac:dyDescent="0.35">
      <c r="A2184">
        <v>2643</v>
      </c>
      <c r="B2184">
        <v>2926</v>
      </c>
      <c r="C2184" t="s">
        <v>3311</v>
      </c>
      <c r="D2184" s="4">
        <v>42370</v>
      </c>
      <c r="F2184" t="s">
        <v>3312</v>
      </c>
      <c r="G2184" t="str">
        <f t="shared" si="34"/>
        <v>Syndrom zahrnující polyneuropatii a defekt ruky[Digital extensor muscle aplasia-polyneuropathy]</v>
      </c>
    </row>
    <row r="2185" spans="1:7" x14ac:dyDescent="0.35">
      <c r="A2185">
        <v>2645</v>
      </c>
      <c r="B2185">
        <v>2928</v>
      </c>
      <c r="C2185" t="s">
        <v>3313</v>
      </c>
      <c r="D2185" s="4">
        <v>42370</v>
      </c>
      <c r="F2185" t="s">
        <v>3314</v>
      </c>
      <c r="G2185" t="str">
        <f t="shared" si="34"/>
        <v>Syndrom zahrnující polyneuropatii, mentální retardaci, akromikrii a předčasnou menopauzu[Polyneuropathy-intellectual disability-acromicria-premature menopause syndrome]</v>
      </c>
    </row>
    <row r="2186" spans="1:7" x14ac:dyDescent="0.35">
      <c r="A2186">
        <v>848</v>
      </c>
      <c r="B2186">
        <v>2929</v>
      </c>
      <c r="C2186" t="s">
        <v>1094</v>
      </c>
      <c r="D2186" s="4">
        <v>42370</v>
      </c>
      <c r="F2186" t="s">
        <v>1095</v>
      </c>
      <c r="G2186" t="str">
        <f t="shared" si="34"/>
        <v>Juvenilní polypóza[Juvenile polyposis syndrome]</v>
      </c>
    </row>
    <row r="2187" spans="1:7" x14ac:dyDescent="0.35">
      <c r="A2187">
        <v>2646</v>
      </c>
      <c r="B2187">
        <v>2930</v>
      </c>
      <c r="C2187" t="s">
        <v>3315</v>
      </c>
      <c r="D2187" s="4">
        <v>42370</v>
      </c>
      <c r="F2187" t="s">
        <v>3316</v>
      </c>
      <c r="G2187" t="str">
        <f t="shared" si="34"/>
        <v>Cronkhiteův-Canadové syndrom[Cronkhite-Canada syndrome]</v>
      </c>
    </row>
    <row r="2188" spans="1:7" x14ac:dyDescent="0.35">
      <c r="A2188">
        <v>877</v>
      </c>
      <c r="B2188">
        <v>2932</v>
      </c>
      <c r="C2188" t="s">
        <v>1141</v>
      </c>
      <c r="D2188" s="4">
        <v>42370</v>
      </c>
      <c r="F2188" t="s">
        <v>1142</v>
      </c>
      <c r="G2188" t="str">
        <f t="shared" si="34"/>
        <v>Chronická zánětlivá demyelinizační neuropatie[Chronic inflammatory demyelinating polyneuropathy]</v>
      </c>
    </row>
    <row r="2189" spans="1:7" x14ac:dyDescent="0.35">
      <c r="A2189">
        <v>2648</v>
      </c>
      <c r="B2189">
        <v>2934</v>
      </c>
      <c r="C2189" t="s">
        <v>3317</v>
      </c>
      <c r="D2189" s="4">
        <v>42370</v>
      </c>
      <c r="F2189" t="s">
        <v>3318</v>
      </c>
      <c r="G2189" t="str">
        <f t="shared" si="34"/>
        <v>Syndrom zahrnující polysyndaktylii a srdeční malformaci[Polysyndactyly-cardiac malformation syndrome]</v>
      </c>
    </row>
    <row r="2190" spans="1:7" x14ac:dyDescent="0.35">
      <c r="A2190">
        <v>2649</v>
      </c>
      <c r="B2190">
        <v>2935</v>
      </c>
      <c r="C2190" t="s">
        <v>3319</v>
      </c>
      <c r="D2190" s="4">
        <v>42370</v>
      </c>
      <c r="F2190" t="s">
        <v>3320</v>
      </c>
      <c r="G2190" t="str">
        <f t="shared" si="34"/>
        <v>Zkřížená polysyndaktylie[Crossed polysyndactyly]</v>
      </c>
    </row>
    <row r="2191" spans="1:7" x14ac:dyDescent="0.35">
      <c r="A2191">
        <v>2654</v>
      </c>
      <c r="B2191">
        <v>2940</v>
      </c>
      <c r="C2191" t="s">
        <v>3321</v>
      </c>
      <c r="D2191" s="4">
        <v>42370</v>
      </c>
      <c r="F2191" t="s">
        <v>3322</v>
      </c>
      <c r="G2191" t="str">
        <f t="shared" si="34"/>
        <v>Porencefalie[Porencephaly]</v>
      </c>
    </row>
    <row r="2192" spans="1:7" x14ac:dyDescent="0.35">
      <c r="A2192">
        <v>2655</v>
      </c>
      <c r="B2192">
        <v>2941</v>
      </c>
      <c r="C2192" t="s">
        <v>3323</v>
      </c>
      <c r="D2192" s="4">
        <v>42370</v>
      </c>
      <c r="F2192" t="s">
        <v>3324</v>
      </c>
      <c r="G2192" t="str">
        <f t="shared" si="34"/>
        <v>Syndrom zahrnující porencefalii, mozečkovou hypoplázii a vnitřní malformace[Porencephaly-cerebellar hypoplasia-internal malformations syndrome]</v>
      </c>
    </row>
    <row r="2193" spans="1:7" x14ac:dyDescent="0.35">
      <c r="A2193">
        <v>3388</v>
      </c>
      <c r="B2193">
        <v>2942</v>
      </c>
      <c r="C2193" t="s">
        <v>4198</v>
      </c>
      <c r="D2193" s="4">
        <v>42370</v>
      </c>
      <c r="F2193" t="s">
        <v>4199</v>
      </c>
      <c r="G2193" t="str">
        <f t="shared" si="34"/>
        <v>Postpoliomyelitický syndrom[Postpoliomyelitis syndrome]</v>
      </c>
    </row>
    <row r="2194" spans="1:7" x14ac:dyDescent="0.35">
      <c r="A2194">
        <v>2659</v>
      </c>
      <c r="B2194">
        <v>2946</v>
      </c>
      <c r="C2194" t="s">
        <v>3327</v>
      </c>
      <c r="D2194" s="4">
        <v>42370</v>
      </c>
      <c r="F2194" t="s">
        <v>3328</v>
      </c>
      <c r="G2194" t="str">
        <f t="shared" si="34"/>
        <v>Syndrom zahrnující brachydaktylii a dlouhý palec na ruce[Brachydactyly-long thumb syndrome]</v>
      </c>
    </row>
    <row r="2195" spans="1:7" x14ac:dyDescent="0.35">
      <c r="A2195">
        <v>2660</v>
      </c>
      <c r="B2195">
        <v>2947</v>
      </c>
      <c r="C2195" t="s">
        <v>3329</v>
      </c>
      <c r="D2195" s="4">
        <v>42370</v>
      </c>
      <c r="F2195" t="s">
        <v>3330</v>
      </c>
      <c r="G2195" t="str">
        <f t="shared" si="34"/>
        <v>Syndrom zahrnující tříčlánkové palce na rukou a brachyektrodaktylii[Triphalangeal thumbs-brachyectrodactyly syndrome]</v>
      </c>
    </row>
    <row r="2196" spans="1:7" x14ac:dyDescent="0.35">
      <c r="A2196">
        <v>2662</v>
      </c>
      <c r="B2196">
        <v>2950</v>
      </c>
      <c r="C2196" t="s">
        <v>3331</v>
      </c>
      <c r="D2196" s="4">
        <v>42370</v>
      </c>
      <c r="F2196" t="s">
        <v>3332</v>
      </c>
      <c r="G2196" t="str">
        <f t="shared" si="34"/>
        <v>Syndrom zahrnující tříčlánkový palec na ruce a polysyndaktylii[Triphalangeal thumb-polysyndactyly syndrome]</v>
      </c>
    </row>
    <row r="2197" spans="1:7" x14ac:dyDescent="0.35">
      <c r="A2197">
        <v>2663</v>
      </c>
      <c r="B2197">
        <v>2951</v>
      </c>
      <c r="C2197" t="s">
        <v>3333</v>
      </c>
      <c r="D2197" s="4">
        <v>42370</v>
      </c>
      <c r="F2197" t="s">
        <v>3334</v>
      </c>
      <c r="G2197" t="str">
        <f t="shared" si="34"/>
        <v>Syndrom zahrnující chybějící palec na ruce, malý vzrůst a imunodeficit[Absent thumb-short stature-immunodeficiency syndrome]</v>
      </c>
    </row>
    <row r="2198" spans="1:7" x14ac:dyDescent="0.35">
      <c r="A2198">
        <v>2664</v>
      </c>
      <c r="B2198">
        <v>2952</v>
      </c>
      <c r="C2198" t="s">
        <v>3335</v>
      </c>
      <c r="D2198" s="4">
        <v>42370</v>
      </c>
      <c r="F2198" t="s">
        <v>3336</v>
      </c>
      <c r="G2198" t="str">
        <f t="shared" si="34"/>
        <v>Syndrom zahrnující addukované palce na rukou a artrogrypózu, Christianův typ[Adducted thumbs-arthrogryposis syndrome, Christian type]</v>
      </c>
    </row>
    <row r="2199" spans="1:7" x14ac:dyDescent="0.35">
      <c r="A2199">
        <v>3480</v>
      </c>
      <c r="B2199">
        <v>2953</v>
      </c>
      <c r="C2199" t="s">
        <v>4318</v>
      </c>
      <c r="D2199" s="4">
        <v>42370</v>
      </c>
      <c r="F2199" t="s">
        <v>4319</v>
      </c>
      <c r="G2199" t="str">
        <f t="shared" si="34"/>
        <v>Ehlersův-Danlosův syndrom, typ se svalovými kontrakturami[Musculocontractural Ehlers-Danlos syndrome]</v>
      </c>
    </row>
    <row r="2200" spans="1:7" x14ac:dyDescent="0.35">
      <c r="A2200">
        <v>2667</v>
      </c>
      <c r="B2200">
        <v>2956</v>
      </c>
      <c r="C2200" t="s">
        <v>3337</v>
      </c>
      <c r="D2200" s="4">
        <v>42370</v>
      </c>
      <c r="F2200" t="s">
        <v>3338</v>
      </c>
      <c r="G2200" t="str">
        <f t="shared" si="34"/>
        <v>Prataův-Liberalův-Goncalvesův syndrom[Acrodysplasia scoliosis]</v>
      </c>
    </row>
    <row r="2201" spans="1:7" x14ac:dyDescent="0.35">
      <c r="A2201">
        <v>2668</v>
      </c>
      <c r="B2201">
        <v>2957</v>
      </c>
      <c r="C2201" t="s">
        <v>3339</v>
      </c>
      <c r="D2201" s="4">
        <v>42370</v>
      </c>
      <c r="F2201" t="s">
        <v>3340</v>
      </c>
      <c r="G2201" t="str">
        <f t="shared" si="34"/>
        <v>Guttmacherův syndrom[Guttmacher syndrome]</v>
      </c>
    </row>
    <row r="2202" spans="1:7" x14ac:dyDescent="0.35">
      <c r="A2202">
        <v>2669</v>
      </c>
      <c r="B2202">
        <v>2958</v>
      </c>
      <c r="C2202" t="s">
        <v>3341</v>
      </c>
      <c r="D2202" s="4">
        <v>42370</v>
      </c>
      <c r="F2202" t="s">
        <v>3342</v>
      </c>
      <c r="G2202" t="str">
        <f t="shared" si="34"/>
        <v>X-vázaný syndrom zahrnující mentální retardaci, dysmorfismus a atrofii mozku[X-linked intellectual disability-dysmorphism-cerebral atrophy syndrome]</v>
      </c>
    </row>
    <row r="2203" spans="1:7" x14ac:dyDescent="0.35">
      <c r="A2203">
        <v>2671</v>
      </c>
      <c r="B2203">
        <v>2959</v>
      </c>
      <c r="C2203" t="s">
        <v>3345</v>
      </c>
      <c r="D2203" s="4">
        <v>42370</v>
      </c>
      <c r="F2203" t="s">
        <v>3346</v>
      </c>
      <c r="G2203" t="str">
        <f t="shared" si="34"/>
        <v>Syndrom zahrnující progerii, malý vzrůst a pigmentové névy[Progeria-short stature-pigmented nevi syndrome]</v>
      </c>
    </row>
    <row r="2204" spans="1:7" x14ac:dyDescent="0.35">
      <c r="A2204">
        <v>2673</v>
      </c>
      <c r="B2204">
        <v>2962</v>
      </c>
      <c r="C2204" t="s">
        <v>3347</v>
      </c>
      <c r="D2204" s="4">
        <v>42370</v>
      </c>
      <c r="F2204" t="s">
        <v>3348</v>
      </c>
      <c r="G2204" t="str">
        <f t="shared" si="34"/>
        <v>De Barsyho syndrom[De Barsy syndrome]</v>
      </c>
    </row>
    <row r="2205" spans="1:7" x14ac:dyDescent="0.35">
      <c r="A2205">
        <v>3173</v>
      </c>
      <c r="B2205">
        <v>2963</v>
      </c>
      <c r="C2205" t="s">
        <v>3976</v>
      </c>
      <c r="D2205" s="4">
        <v>42370</v>
      </c>
      <c r="F2205" t="s">
        <v>3977</v>
      </c>
      <c r="G2205" t="str">
        <f t="shared" si="34"/>
        <v>Progeroidní syndrom, typ Pettyové[Progeroid syndrome, Petty type]</v>
      </c>
    </row>
    <row r="2206" spans="1:7" x14ac:dyDescent="0.35">
      <c r="A2206">
        <v>2674</v>
      </c>
      <c r="B2206">
        <v>2964</v>
      </c>
      <c r="C2206" t="s">
        <v>3349</v>
      </c>
      <c r="D2206" s="4">
        <v>42370</v>
      </c>
      <c r="F2206" t="s">
        <v>3350</v>
      </c>
      <c r="G2206" t="str">
        <f t="shared" si="34"/>
        <v>Autozomálně dominantní prognatie[Autosomal dominant prognathism]</v>
      </c>
    </row>
    <row r="2207" spans="1:7" x14ac:dyDescent="0.35">
      <c r="A2207">
        <v>3387</v>
      </c>
      <c r="B2207">
        <v>2965</v>
      </c>
      <c r="C2207" t="s">
        <v>4196</v>
      </c>
      <c r="D2207" s="4">
        <v>42370</v>
      </c>
      <c r="F2207" t="s">
        <v>4197</v>
      </c>
      <c r="G2207" t="str">
        <f t="shared" si="34"/>
        <v>Prolaktinom[Prolactinoma]</v>
      </c>
    </row>
    <row r="2208" spans="1:7" x14ac:dyDescent="0.35">
      <c r="A2208">
        <v>3615</v>
      </c>
      <c r="B2208">
        <v>2966</v>
      </c>
      <c r="C2208" t="s">
        <v>4464</v>
      </c>
      <c r="D2208" s="4">
        <v>42370</v>
      </c>
      <c r="F2208" t="s">
        <v>4465</v>
      </c>
      <c r="G2208" t="str">
        <f t="shared" si="34"/>
        <v>Deficit properdinu[Properdin deficiency]</v>
      </c>
    </row>
    <row r="2209" spans="1:7" x14ac:dyDescent="0.35">
      <c r="A2209">
        <v>3358</v>
      </c>
      <c r="B2209">
        <v>2967</v>
      </c>
      <c r="C2209" t="s">
        <v>4150</v>
      </c>
      <c r="D2209" s="4">
        <v>42370</v>
      </c>
      <c r="F2209" t="s">
        <v>4151</v>
      </c>
      <c r="G2209" t="str">
        <f t="shared" si="34"/>
        <v>Deficit proteinu R[Transcobalamin I deficiency]</v>
      </c>
    </row>
    <row r="2210" spans="1:7" x14ac:dyDescent="0.35">
      <c r="A2210">
        <v>3559</v>
      </c>
      <c r="B2210">
        <v>2968</v>
      </c>
      <c r="C2210" t="s">
        <v>4411</v>
      </c>
      <c r="D2210" s="4">
        <v>42370</v>
      </c>
      <c r="F2210" t="s">
        <v>4412</v>
      </c>
      <c r="G2210" t="str">
        <f t="shared" si="34"/>
        <v>Deficit leukocytové adheze[Leukocyte adhesion deficiency]</v>
      </c>
    </row>
    <row r="2211" spans="1:7" x14ac:dyDescent="0.35">
      <c r="A2211">
        <v>2675</v>
      </c>
      <c r="B2211">
        <v>2969</v>
      </c>
      <c r="C2211" t="s">
        <v>3351</v>
      </c>
      <c r="D2211" s="4">
        <v>42370</v>
      </c>
      <c r="F2211" t="s">
        <v>3352</v>
      </c>
      <c r="G2211" t="str">
        <f t="shared" si="34"/>
        <v>Proteus-like syndrom[Proteus-like syndrome]</v>
      </c>
    </row>
    <row r="2212" spans="1:7" x14ac:dyDescent="0.35">
      <c r="A2212">
        <v>566</v>
      </c>
      <c r="B2212">
        <v>2970</v>
      </c>
      <c r="C2212" t="s">
        <v>732</v>
      </c>
      <c r="D2212" s="4">
        <v>42370</v>
      </c>
      <c r="F2212" t="s">
        <v>733</v>
      </c>
      <c r="G2212" t="str">
        <f t="shared" si="34"/>
        <v>Syndrom svraštělého břicha[Prune belly syndrome]</v>
      </c>
    </row>
    <row r="2213" spans="1:7" x14ac:dyDescent="0.35">
      <c r="A2213">
        <v>567</v>
      </c>
      <c r="B2213">
        <v>2971</v>
      </c>
      <c r="C2213" t="s">
        <v>734</v>
      </c>
      <c r="D2213" s="4">
        <v>42370</v>
      </c>
      <c r="F2213" t="s">
        <v>735</v>
      </c>
      <c r="G2213" t="str">
        <f t="shared" si="34"/>
        <v>Deficit peroxizomální acyl-CoA oxidázy[Peroxisomal acyl-CoA oxidase deficiency]</v>
      </c>
    </row>
    <row r="2214" spans="1:7" x14ac:dyDescent="0.35">
      <c r="A2214">
        <v>2678</v>
      </c>
      <c r="B2214">
        <v>2972</v>
      </c>
      <c r="C2214" t="s">
        <v>3355</v>
      </c>
      <c r="D2214" s="4">
        <v>42370</v>
      </c>
      <c r="F2214" t="s">
        <v>3356</v>
      </c>
      <c r="G2214" t="str">
        <f t="shared" si="34"/>
        <v>Syndrom zahrnující neprořezání zubů, hypoplázii horní čelisti a genu valgum[Non-eruption of teeth-maxillary hypoplasia-genu valgum syndrome]</v>
      </c>
    </row>
    <row r="2215" spans="1:7" x14ac:dyDescent="0.35">
      <c r="A2215">
        <v>2679</v>
      </c>
      <c r="B2215">
        <v>2973</v>
      </c>
      <c r="C2215" t="s">
        <v>3357</v>
      </c>
      <c r="D2215" s="4">
        <v>42370</v>
      </c>
      <c r="F2215" t="s">
        <v>3358</v>
      </c>
      <c r="G2215" t="str">
        <f t="shared" si="34"/>
        <v>Syndrom zahrnující 46,XX poruchu pohlavního vývoje a anorektální anomálie[46,XX difference of sex development-anorectal anomalies syndrome]</v>
      </c>
    </row>
    <row r="2216" spans="1:7" x14ac:dyDescent="0.35">
      <c r="A2216">
        <v>2681</v>
      </c>
      <c r="B2216">
        <v>2975</v>
      </c>
      <c r="C2216" t="s">
        <v>3359</v>
      </c>
      <c r="D2216" s="4">
        <v>42370</v>
      </c>
      <c r="F2216" t="s">
        <v>3360</v>
      </c>
      <c r="G2216" t="str">
        <f t="shared" si="34"/>
        <v>Syndrom zahrnující 46,XX poruchu pohlavního vývoje a skeletální anomálie[46,XX difference of sex development-skeletal anomalies syndrome]</v>
      </c>
    </row>
    <row r="2217" spans="1:7" x14ac:dyDescent="0.35">
      <c r="A2217">
        <v>2682</v>
      </c>
      <c r="B2217">
        <v>2976</v>
      </c>
      <c r="C2217" t="s">
        <v>3361</v>
      </c>
      <c r="D2217" s="4">
        <v>42370</v>
      </c>
      <c r="F2217" t="s">
        <v>3362</v>
      </c>
      <c r="G2217" t="str">
        <f t="shared" si="34"/>
        <v>Pseudoleprechaunismus, Pattersonův typ[Pseudoleprechaunism syndrome, Patterson type]</v>
      </c>
    </row>
    <row r="2218" spans="1:7" x14ac:dyDescent="0.35">
      <c r="A2218">
        <v>2684</v>
      </c>
      <c r="B2218">
        <v>2978</v>
      </c>
      <c r="C2218" t="s">
        <v>3363</v>
      </c>
      <c r="D2218" s="4">
        <v>42370</v>
      </c>
      <c r="F2218" t="s">
        <v>3364</v>
      </c>
      <c r="G2218" t="str">
        <f t="shared" si="34"/>
        <v>Chronická střevní pseudoobstrukce[Chronic intestinal pseudoobstruction]</v>
      </c>
    </row>
    <row r="2219" spans="1:7" x14ac:dyDescent="0.35">
      <c r="A2219">
        <v>2686</v>
      </c>
      <c r="B2219">
        <v>2980</v>
      </c>
      <c r="C2219" t="s">
        <v>3365</v>
      </c>
      <c r="D2219" s="4">
        <v>42370</v>
      </c>
      <c r="F2219" t="s">
        <v>3366</v>
      </c>
      <c r="G2219" t="str">
        <f t="shared" si="34"/>
        <v>Akrootookulární syndrom[Acrootoocular syndrome]</v>
      </c>
    </row>
    <row r="2220" spans="1:7" x14ac:dyDescent="0.35">
      <c r="A2220">
        <v>568</v>
      </c>
      <c r="B2220">
        <v>2981</v>
      </c>
      <c r="C2220" t="s">
        <v>736</v>
      </c>
      <c r="D2220" s="4">
        <v>42370</v>
      </c>
      <c r="F2220" t="s">
        <v>737</v>
      </c>
      <c r="G2220" t="str">
        <f t="shared" si="34"/>
        <v>Pseudo-Zellwegerův syndrom[Pseudo-Zellweger syndrome]</v>
      </c>
    </row>
    <row r="2221" spans="1:7" x14ac:dyDescent="0.35">
      <c r="A2221">
        <v>569</v>
      </c>
      <c r="B2221">
        <v>2982</v>
      </c>
      <c r="C2221" t="s">
        <v>738</v>
      </c>
      <c r="D2221" s="4">
        <v>42370</v>
      </c>
      <c r="F2221" t="s">
        <v>739</v>
      </c>
      <c r="G2221" t="str">
        <f t="shared" si="34"/>
        <v>46,XX porucha sexuálního vývoje[46,XX difference of sex development]</v>
      </c>
    </row>
    <row r="2222" spans="1:7" x14ac:dyDescent="0.35">
      <c r="A2222">
        <v>570</v>
      </c>
      <c r="B2222">
        <v>2983</v>
      </c>
      <c r="C2222" t="s">
        <v>740</v>
      </c>
      <c r="D2222" s="4">
        <v>42370</v>
      </c>
      <c r="F2222" t="s">
        <v>741</v>
      </c>
      <c r="G2222" t="str">
        <f t="shared" si="34"/>
        <v>Syndrom zahrnující poruchu sexuálního vývoje a mentální retardaci[Difference of sex development-intellectual disability syndrome]</v>
      </c>
    </row>
    <row r="2223" spans="1:7" x14ac:dyDescent="0.35">
      <c r="A2223">
        <v>2688</v>
      </c>
      <c r="B2223">
        <v>2985</v>
      </c>
      <c r="C2223" t="s">
        <v>3367</v>
      </c>
      <c r="D2223" s="4">
        <v>42370</v>
      </c>
      <c r="F2223" t="s">
        <v>3368</v>
      </c>
      <c r="G2223" t="str">
        <f t="shared" si="34"/>
        <v>Syndrom pseudoprogerie[Pseudoprogeria syndrome]</v>
      </c>
    </row>
    <row r="2224" spans="1:7" x14ac:dyDescent="0.35">
      <c r="A2224">
        <v>2689</v>
      </c>
      <c r="B2224">
        <v>2987</v>
      </c>
      <c r="C2224" t="s">
        <v>3369</v>
      </c>
      <c r="D2224" s="4">
        <v>42370</v>
      </c>
      <c r="F2224" t="s">
        <v>3370</v>
      </c>
      <c r="G2224" t="str">
        <f t="shared" si="34"/>
        <v>Syndrom antekubitálních pterygií[Antecubital pterygium syndrome]</v>
      </c>
    </row>
    <row r="2225" spans="1:7" x14ac:dyDescent="0.35">
      <c r="A2225">
        <v>2690</v>
      </c>
      <c r="B2225">
        <v>2988</v>
      </c>
      <c r="C2225" t="s">
        <v>3371</v>
      </c>
      <c r="D2225" s="4">
        <v>42370</v>
      </c>
      <c r="F2225" t="s">
        <v>3372</v>
      </c>
      <c r="G2225" t="str">
        <f t="shared" si="34"/>
        <v>Syndrom zahrnující pterygium colli, mentální retardaci a anomálie prstů ruky[Pterygium colli-intellectual disability-digital anomalies syndrome]</v>
      </c>
    </row>
    <row r="2226" spans="1:7" x14ac:dyDescent="0.35">
      <c r="A2226">
        <v>2691</v>
      </c>
      <c r="B2226">
        <v>2989</v>
      </c>
      <c r="C2226" t="s">
        <v>3373</v>
      </c>
      <c r="D2226" s="4">
        <v>42370</v>
      </c>
      <c r="F2226" t="s">
        <v>3374</v>
      </c>
      <c r="G2226" t="str">
        <f t="shared" si="34"/>
        <v>Pterygium spojivky, familiární forma[Familial pterygium of the conjunctiva]</v>
      </c>
    </row>
    <row r="2227" spans="1:7" x14ac:dyDescent="0.35">
      <c r="A2227">
        <v>2692</v>
      </c>
      <c r="B2227">
        <v>2990</v>
      </c>
      <c r="C2227" t="s">
        <v>3375</v>
      </c>
      <c r="D2227" s="4">
        <v>42370</v>
      </c>
      <c r="F2227" t="s">
        <v>3376</v>
      </c>
      <c r="G2227" t="str">
        <f t="shared" si="34"/>
        <v>Autozomálně recesivní syndrom mnohočetných pterygií[Autosomal recessive multiple pterygium syndrome]</v>
      </c>
    </row>
    <row r="2228" spans="1:7" x14ac:dyDescent="0.35">
      <c r="A2228">
        <v>2027</v>
      </c>
      <c r="B2228">
        <v>2994</v>
      </c>
      <c r="C2228" t="s">
        <v>2450</v>
      </c>
      <c r="D2228" s="4">
        <v>42370</v>
      </c>
      <c r="F2228" t="s">
        <v>2451</v>
      </c>
      <c r="G2228" t="str">
        <f t="shared" si="34"/>
        <v>Syndrom zahrnující nízký vzrůst, kraniofaciální anomálie a hypoplázii genitálu[Short stature-craniofacial anomalies-genital hypoplasia syndrome]</v>
      </c>
    </row>
    <row r="2229" spans="1:7" x14ac:dyDescent="0.35">
      <c r="A2229">
        <v>3066</v>
      </c>
      <c r="B2229">
        <v>2995</v>
      </c>
      <c r="C2229" t="s">
        <v>3866</v>
      </c>
      <c r="D2229" s="4">
        <v>42370</v>
      </c>
      <c r="F2229" t="s">
        <v>3867</v>
      </c>
      <c r="G2229" t="str">
        <f t="shared" si="34"/>
        <v>Baraitserův-Winterův syndrom[Baraitser-Winter cerebrofrontofacial syndrome]</v>
      </c>
    </row>
    <row r="2230" spans="1:7" x14ac:dyDescent="0.35">
      <c r="A2230">
        <v>2697</v>
      </c>
      <c r="B2230">
        <v>2997</v>
      </c>
      <c r="C2230" t="s">
        <v>3377</v>
      </c>
      <c r="D2230" s="4">
        <v>42370</v>
      </c>
      <c r="F2230" t="s">
        <v>3378</v>
      </c>
      <c r="G2230" t="str">
        <f t="shared" si="34"/>
        <v>Syndrom zahrnující ptózu a paralýzu hlasivek[Ptosis-vocal cord paralysis syndrome]</v>
      </c>
    </row>
    <row r="2231" spans="1:7" x14ac:dyDescent="0.35">
      <c r="A2231">
        <v>2698</v>
      </c>
      <c r="B2231">
        <v>2998</v>
      </c>
      <c r="C2231" t="s">
        <v>3379</v>
      </c>
      <c r="D2231" s="4">
        <v>42370</v>
      </c>
      <c r="F2231" t="s">
        <v>3380</v>
      </c>
      <c r="G2231" t="str">
        <f t="shared" si="34"/>
        <v>Carnevaleův syndrom[Carnevale syndrome]</v>
      </c>
    </row>
    <row r="2232" spans="1:7" x14ac:dyDescent="0.35">
      <c r="A2232">
        <v>2699</v>
      </c>
      <c r="B2232">
        <v>2999</v>
      </c>
      <c r="C2232" t="s">
        <v>3381</v>
      </c>
      <c r="D2232" s="4">
        <v>42370</v>
      </c>
      <c r="F2232" t="s">
        <v>3382</v>
      </c>
      <c r="G2232" t="str">
        <f t="shared" si="34"/>
        <v>Syndrom zahrnující ptózu, strabismus a ektopické zornice[Ptosis-strabismus-ectopic pupils syndrome]</v>
      </c>
    </row>
    <row r="2233" spans="1:7" x14ac:dyDescent="0.35">
      <c r="A2233">
        <v>1225</v>
      </c>
      <c r="B2233">
        <v>3000</v>
      </c>
      <c r="C2233" t="s">
        <v>1430</v>
      </c>
      <c r="D2233" s="4">
        <v>42370</v>
      </c>
      <c r="F2233" t="s">
        <v>1431</v>
      </c>
      <c r="G2233" t="str">
        <f t="shared" si="34"/>
        <v>Familiární mužská předčasná puberta[Familial peripheral male-limited precocious puberty]</v>
      </c>
    </row>
    <row r="2234" spans="1:7" x14ac:dyDescent="0.35">
      <c r="A2234">
        <v>784</v>
      </c>
      <c r="B2234">
        <v>3002</v>
      </c>
      <c r="C2234" t="s">
        <v>993</v>
      </c>
      <c r="D2234" s="4">
        <v>42370</v>
      </c>
      <c r="F2234" t="s">
        <v>994</v>
      </c>
      <c r="G2234" t="str">
        <f t="shared" si="34"/>
        <v>Idiopatická trombocytopenická purpura[Immune thrombocytopenia]</v>
      </c>
    </row>
    <row r="2235" spans="1:7" x14ac:dyDescent="0.35">
      <c r="A2235">
        <v>2701</v>
      </c>
      <c r="B2235">
        <v>3003</v>
      </c>
      <c r="C2235" t="s">
        <v>3383</v>
      </c>
      <c r="D2235" s="4">
        <v>42370</v>
      </c>
      <c r="F2235" t="s">
        <v>3384</v>
      </c>
      <c r="G2235" t="str">
        <f t="shared" si="34"/>
        <v>Pyknoachondrogeneze[Pyknoachondrogenesis]</v>
      </c>
    </row>
    <row r="2236" spans="1:7" x14ac:dyDescent="0.35">
      <c r="A2236">
        <v>2702</v>
      </c>
      <c r="B2236">
        <v>3004</v>
      </c>
      <c r="C2236" t="s">
        <v>3385</v>
      </c>
      <c r="D2236" s="4">
        <v>42370</v>
      </c>
      <c r="F2236" t="s">
        <v>3386</v>
      </c>
      <c r="G2236" t="str">
        <f t="shared" si="34"/>
        <v>Syndrom zahrnující zrcadlovou polydaktylii, segmentaci obratlů a defekty končetin[Mirror polydactyly-vertebral segmentation-limbs defects syndrome]</v>
      </c>
    </row>
    <row r="2237" spans="1:7" x14ac:dyDescent="0.35">
      <c r="A2237">
        <v>2703</v>
      </c>
      <c r="B2237">
        <v>3005</v>
      </c>
      <c r="C2237" t="s">
        <v>3387</v>
      </c>
      <c r="D2237" s="4">
        <v>42370</v>
      </c>
      <c r="F2237" t="s">
        <v>3388</v>
      </c>
      <c r="G2237" t="str">
        <f t="shared" si="34"/>
        <v>Pyleova nemoc[Pyle disease]</v>
      </c>
    </row>
    <row r="2238" spans="1:7" x14ac:dyDescent="0.35">
      <c r="A2238">
        <v>880</v>
      </c>
      <c r="B2238">
        <v>3006</v>
      </c>
      <c r="C2238" t="s">
        <v>1147</v>
      </c>
      <c r="D2238" s="4">
        <v>42370</v>
      </c>
      <c r="F2238" t="s">
        <v>1148</v>
      </c>
      <c r="G2238" t="str">
        <f t="shared" si="34"/>
        <v>Pyridoxin-dependentní epilepsie[Pyridoxine-dependent epilepsy]</v>
      </c>
    </row>
    <row r="2239" spans="1:7" x14ac:dyDescent="0.35">
      <c r="A2239">
        <v>8026</v>
      </c>
      <c r="B2239">
        <v>3008</v>
      </c>
      <c r="C2239" t="s">
        <v>4740</v>
      </c>
      <c r="D2239" s="4">
        <v>42370</v>
      </c>
      <c r="F2239" t="s">
        <v>4741</v>
      </c>
      <c r="G2239" t="str">
        <f t="shared" si="34"/>
        <v>Deficit pyruvátkarboxylázy[Pyruvate carboxylase deficiency]</v>
      </c>
    </row>
    <row r="2240" spans="1:7" x14ac:dyDescent="0.35">
      <c r="A2240">
        <v>2705</v>
      </c>
      <c r="B2240">
        <v>3010</v>
      </c>
      <c r="C2240" t="s">
        <v>3389</v>
      </c>
      <c r="D2240" s="4">
        <v>42370</v>
      </c>
      <c r="F2240" t="s">
        <v>3390</v>
      </c>
      <c r="G2240" t="str">
        <f t="shared" si="34"/>
        <v>Qaziho-Markouizosův syndrom[Qazi-Markouizos syndrome]</v>
      </c>
    </row>
    <row r="2241" spans="1:7" x14ac:dyDescent="0.35">
      <c r="A2241">
        <v>2706</v>
      </c>
      <c r="B2241">
        <v>3011</v>
      </c>
      <c r="C2241" t="s">
        <v>3391</v>
      </c>
      <c r="D2241" s="4">
        <v>42370</v>
      </c>
      <c r="F2241" t="s">
        <v>3392</v>
      </c>
      <c r="G2241" t="str">
        <f t="shared" si="34"/>
        <v>Syndrom zahrnující spastickou tetraplegii, retinitis pigmentosa a mentální retardaci[Spastic tetraplegia-retinitis pigmentosa-intellectual disability syndrome]</v>
      </c>
    </row>
    <row r="2242" spans="1:7" x14ac:dyDescent="0.35">
      <c r="A2242">
        <v>3068</v>
      </c>
      <c r="B2242">
        <v>3013</v>
      </c>
      <c r="C2242" t="s">
        <v>3868</v>
      </c>
      <c r="D2242" s="4">
        <v>42370</v>
      </c>
      <c r="F2242" t="s">
        <v>3869</v>
      </c>
      <c r="G2242" t="str">
        <f t="shared" si="34"/>
        <v>Radikulomegalie špičáků a vrozená katarakta[Radiculomegaly of canine teeth- congenital cataract]</v>
      </c>
    </row>
    <row r="2243" spans="1:7" x14ac:dyDescent="0.35">
      <c r="A2243">
        <v>2710</v>
      </c>
      <c r="B2243">
        <v>3015</v>
      </c>
      <c r="C2243" t="s">
        <v>3395</v>
      </c>
      <c r="D2243" s="4">
        <v>42370</v>
      </c>
      <c r="F2243" t="s">
        <v>3396</v>
      </c>
      <c r="G2243" t="str">
        <f t="shared" ref="G2243:G2306" si="35">C2243&amp;"["&amp;F2243&amp;"]"</f>
        <v>Radiorenální syndrom[Radio-renal syndrome]</v>
      </c>
    </row>
    <row r="2244" spans="1:7" x14ac:dyDescent="0.35">
      <c r="A2244">
        <v>2711</v>
      </c>
      <c r="B2244">
        <v>3016</v>
      </c>
      <c r="C2244" t="s">
        <v>3397</v>
      </c>
      <c r="D2244" s="4">
        <v>42370</v>
      </c>
      <c r="F2244" t="s">
        <v>3398</v>
      </c>
      <c r="G2244" t="str">
        <f t="shared" si="35"/>
        <v>Syndrom zahrnující chybějící radius a anogenitální anomálie[Absent radius-anogenital anomalies syndrome]</v>
      </c>
    </row>
    <row r="2245" spans="1:7" x14ac:dyDescent="0.35">
      <c r="A2245">
        <v>2714</v>
      </c>
      <c r="B2245">
        <v>3018</v>
      </c>
      <c r="C2245" t="s">
        <v>3401</v>
      </c>
      <c r="D2245" s="4">
        <v>42370</v>
      </c>
      <c r="F2245" t="s">
        <v>3402</v>
      </c>
      <c r="G2245" t="str">
        <f t="shared" si="35"/>
        <v>Syndrom zahrnující retinální ischémii, hyalinózu malých cév zažívacího traktu a difuzní kalcifikaci mozku[Retinal ischemic syndrome-digestive tract small vessel hyalinosis-diffuse cerebral calcifications syndrome]</v>
      </c>
    </row>
    <row r="2246" spans="1:7" x14ac:dyDescent="0.35">
      <c r="A2246">
        <v>2715</v>
      </c>
      <c r="B2246">
        <v>3019</v>
      </c>
      <c r="C2246" t="s">
        <v>3403</v>
      </c>
      <c r="D2246" s="4">
        <v>42370</v>
      </c>
      <c r="F2246" t="s">
        <v>3404</v>
      </c>
      <c r="G2246" t="str">
        <f t="shared" si="35"/>
        <v>Ramonův syndrom[Ramon syndrome]</v>
      </c>
    </row>
    <row r="2247" spans="1:7" x14ac:dyDescent="0.35">
      <c r="A2247">
        <v>793</v>
      </c>
      <c r="B2247">
        <v>3020</v>
      </c>
      <c r="C2247" t="s">
        <v>1007</v>
      </c>
      <c r="D2247" s="4">
        <v>42370</v>
      </c>
      <c r="F2247" t="s">
        <v>1008</v>
      </c>
      <c r="G2247" t="str">
        <f t="shared" si="35"/>
        <v>Ramsay-Huntův syndrom[Ramsay Hunt syndrome]</v>
      </c>
    </row>
    <row r="2248" spans="1:7" x14ac:dyDescent="0.35">
      <c r="A2248">
        <v>2716</v>
      </c>
      <c r="B2248">
        <v>3021</v>
      </c>
      <c r="C2248" t="s">
        <v>3405</v>
      </c>
      <c r="D2248" s="4">
        <v>42370</v>
      </c>
      <c r="F2248" t="s">
        <v>3406</v>
      </c>
      <c r="G2248" t="str">
        <f t="shared" si="35"/>
        <v>RAPADILINO syndrom[RAPADILINO syndrome]</v>
      </c>
    </row>
    <row r="2249" spans="1:7" x14ac:dyDescent="0.35">
      <c r="A2249">
        <v>2717</v>
      </c>
      <c r="B2249">
        <v>3022</v>
      </c>
      <c r="C2249" t="s">
        <v>3407</v>
      </c>
      <c r="D2249" s="4">
        <v>42370</v>
      </c>
      <c r="F2249" t="s">
        <v>3408</v>
      </c>
      <c r="G2249" t="str">
        <f t="shared" si="35"/>
        <v>Rappův-Hodgkinův syndrom[Rapp-Hodgkin syndrome]</v>
      </c>
    </row>
    <row r="2250" spans="1:7" x14ac:dyDescent="0.35">
      <c r="A2250">
        <v>2718</v>
      </c>
      <c r="B2250">
        <v>3023</v>
      </c>
      <c r="C2250" t="s">
        <v>3409</v>
      </c>
      <c r="D2250" s="4">
        <v>42370</v>
      </c>
      <c r="F2250" t="s">
        <v>3410</v>
      </c>
      <c r="G2250" t="str">
        <f t="shared" si="35"/>
        <v>Rasmussenové-Johnsenův-Thomsenův syndrom[External auditory canal atresia-vertical talus-hypertelorism syndrome]</v>
      </c>
    </row>
    <row r="2251" spans="1:7" x14ac:dyDescent="0.35">
      <c r="A2251">
        <v>2720</v>
      </c>
      <c r="B2251">
        <v>3026</v>
      </c>
      <c r="C2251" t="s">
        <v>3411</v>
      </c>
      <c r="D2251" s="4">
        <v>42370</v>
      </c>
      <c r="F2251" t="s">
        <v>3412</v>
      </c>
      <c r="G2251" t="str">
        <f t="shared" si="35"/>
        <v>Syndrom zahrnující hypoplázii radiálního paprsku a atrézii choan[Radial ray hypoplasia-choanal atresia syndrome]</v>
      </c>
    </row>
    <row r="2252" spans="1:7" x14ac:dyDescent="0.35">
      <c r="A2252">
        <v>946</v>
      </c>
      <c r="B2252">
        <v>3027</v>
      </c>
      <c r="C2252" t="s">
        <v>1231</v>
      </c>
      <c r="D2252" s="4">
        <v>42370</v>
      </c>
      <c r="F2252" t="s">
        <v>1232</v>
      </c>
      <c r="G2252" t="str">
        <f t="shared" si="35"/>
        <v>Syndrom kaudální regrese[Caudal regression syndrome]</v>
      </c>
    </row>
    <row r="2253" spans="1:7" x14ac:dyDescent="0.35">
      <c r="A2253">
        <v>2722</v>
      </c>
      <c r="B2253">
        <v>3029</v>
      </c>
      <c r="C2253" t="s">
        <v>3413</v>
      </c>
      <c r="D2253" s="4">
        <v>42370</v>
      </c>
      <c r="F2253" t="s">
        <v>3414</v>
      </c>
      <c r="G2253" t="str">
        <f t="shared" si="35"/>
        <v>NON RARE IN EUROPE: Podkovovitá ledvina[NON RARE IN EUROPE: Horseshoe kidney]</v>
      </c>
    </row>
    <row r="2254" spans="1:7" x14ac:dyDescent="0.35">
      <c r="A2254">
        <v>2725</v>
      </c>
      <c r="B2254">
        <v>3032</v>
      </c>
      <c r="C2254" t="s">
        <v>3415</v>
      </c>
      <c r="D2254" s="4">
        <v>42370</v>
      </c>
      <c r="F2254" t="s">
        <v>3416</v>
      </c>
      <c r="G2254" t="str">
        <f t="shared" si="35"/>
        <v>NPHP3-vázaný syndrom podobný Meckelovu[NPHP3-related Meckel-like syndrome]</v>
      </c>
    </row>
    <row r="2255" spans="1:7" x14ac:dyDescent="0.35">
      <c r="A2255">
        <v>2726</v>
      </c>
      <c r="B2255">
        <v>3033</v>
      </c>
      <c r="C2255" t="s">
        <v>3417</v>
      </c>
      <c r="D2255" s="4">
        <v>42370</v>
      </c>
      <c r="F2255" t="s">
        <v>3418</v>
      </c>
      <c r="G2255" t="str">
        <f t="shared" si="35"/>
        <v>Renální tubulární dysgeneze[Renal tubular dysgenesis]</v>
      </c>
    </row>
    <row r="2256" spans="1:7" x14ac:dyDescent="0.35">
      <c r="A2256">
        <v>2728</v>
      </c>
      <c r="B2256">
        <v>3034</v>
      </c>
      <c r="C2256" t="s">
        <v>3419</v>
      </c>
      <c r="D2256" s="4">
        <v>42370</v>
      </c>
      <c r="F2256" t="s">
        <v>3420</v>
      </c>
      <c r="G2256" t="str">
        <f t="shared" si="35"/>
        <v>Opožděná membranózní osifikace lebky[Delayed membranous cranial ossification]</v>
      </c>
    </row>
    <row r="2257" spans="1:7" x14ac:dyDescent="0.35">
      <c r="A2257">
        <v>2729</v>
      </c>
      <c r="B2257">
        <v>3035</v>
      </c>
      <c r="C2257" t="s">
        <v>3421</v>
      </c>
      <c r="D2257" s="4">
        <v>42370</v>
      </c>
      <c r="F2257" t="s">
        <v>3422</v>
      </c>
      <c r="G2257" t="str">
        <f t="shared" si="35"/>
        <v>Syndrom zahrnující opožděný růst, hydrocefalus a hypoplázii plic[Growth delay-hydrocephaly-lung hypoplasia syndrome]</v>
      </c>
    </row>
    <row r="2258" spans="1:7" x14ac:dyDescent="0.35">
      <c r="A2258">
        <v>2732</v>
      </c>
      <c r="B2258">
        <v>3038</v>
      </c>
      <c r="C2258" t="s">
        <v>3423</v>
      </c>
      <c r="D2258" s="4">
        <v>42370</v>
      </c>
      <c r="F2258" t="s">
        <v>3424</v>
      </c>
      <c r="G2258" t="str">
        <f t="shared" si="35"/>
        <v>Syndrom zahrnující opoždění řeči, faciální asymetrii, strabismus a rýhy ušního lalůčku[Delayed speech-facial asymmetry-strabismus-ear lobe creases syndrome]</v>
      </c>
    </row>
    <row r="2259" spans="1:7" x14ac:dyDescent="0.35">
      <c r="A2259">
        <v>2734</v>
      </c>
      <c r="B2259">
        <v>3041</v>
      </c>
      <c r="C2259" t="s">
        <v>3425</v>
      </c>
      <c r="D2259" s="4">
        <v>42370</v>
      </c>
      <c r="F2259" t="s">
        <v>3426</v>
      </c>
      <c r="G2259" t="str">
        <f t="shared" si="35"/>
        <v>Syndrom zahrnující mentální retardaci, ztrátu vlasů, luxaci čéšky a akromikrii[Intellectual disability-balding-patella luxation-acromicria syndrome]</v>
      </c>
    </row>
    <row r="2260" spans="1:7" x14ac:dyDescent="0.35">
      <c r="A2260">
        <v>2735</v>
      </c>
      <c r="B2260">
        <v>3042</v>
      </c>
      <c r="C2260" t="s">
        <v>3427</v>
      </c>
      <c r="D2260" s="4">
        <v>42370</v>
      </c>
      <c r="F2260" t="s">
        <v>3428</v>
      </c>
      <c r="G2260" t="str">
        <f t="shared" si="35"/>
        <v>Syndrom zahrnující mentální postižení, kataraktu, kalcifikaci ušních boltců a myopatii[Intellectual disability-cataracts-calcified pinnae-myopathy syndrome]</v>
      </c>
    </row>
    <row r="2261" spans="1:7" x14ac:dyDescent="0.35">
      <c r="A2261">
        <v>2736</v>
      </c>
      <c r="B2261">
        <v>3043</v>
      </c>
      <c r="C2261" t="s">
        <v>3429</v>
      </c>
      <c r="D2261" s="4">
        <v>42370</v>
      </c>
      <c r="F2261" t="s">
        <v>3430</v>
      </c>
      <c r="G2261" t="str">
        <f t="shared" si="35"/>
        <v>NEAKTUÁLNÍ: Syndrom zahrnující mentální retardaci a neobvyklou tvář[OBSOLETE: Intellectual disability-unusual facies syndrome]</v>
      </c>
    </row>
    <row r="2262" spans="1:7" x14ac:dyDescent="0.35">
      <c r="A2262">
        <v>2737</v>
      </c>
      <c r="B2262">
        <v>3044</v>
      </c>
      <c r="C2262" t="s">
        <v>3431</v>
      </c>
      <c r="D2262" s="4">
        <v>42370</v>
      </c>
      <c r="F2262" t="s">
        <v>3432</v>
      </c>
      <c r="G2262" t="str">
        <f t="shared" si="35"/>
        <v>Syndrom zahrnující mentální retardaci, dysmorfismus, hypogonadismus a diabetes mellitus[Intellectual disability-dysmorphism-hypogonadism-diabetes mellitus syndrome]</v>
      </c>
    </row>
    <row r="2263" spans="1:7" x14ac:dyDescent="0.35">
      <c r="A2263">
        <v>2738</v>
      </c>
      <c r="B2263">
        <v>3046</v>
      </c>
      <c r="C2263" t="s">
        <v>3433</v>
      </c>
      <c r="D2263" s="4">
        <v>42370</v>
      </c>
      <c r="F2263" t="s">
        <v>3434</v>
      </c>
      <c r="G2263" t="str">
        <f t="shared" si="35"/>
        <v>NEAKTUÁLNÍ: Mentální retardaci a neobvyklá tvář, typ Davis-Lafer[OBSOLETE: Intellectual disability-unusual facies, Davis-Lafer type]</v>
      </c>
    </row>
    <row r="2264" spans="1:7" x14ac:dyDescent="0.35">
      <c r="A2264">
        <v>2739</v>
      </c>
      <c r="B2264">
        <v>3047</v>
      </c>
      <c r="C2264" t="s">
        <v>3435</v>
      </c>
      <c r="D2264" s="4">
        <v>42370</v>
      </c>
      <c r="F2264" t="s">
        <v>3436</v>
      </c>
      <c r="G2264" t="str">
        <f t="shared" si="35"/>
        <v>Syndrom zahrnující blefarofimózu a mentální retardaci, SBBYS typ[Blepharophimosis-intellectual disability syndrome, SBBYS type]</v>
      </c>
    </row>
    <row r="2265" spans="1:7" x14ac:dyDescent="0.35">
      <c r="A2265">
        <v>2740</v>
      </c>
      <c r="B2265">
        <v>3050</v>
      </c>
      <c r="C2265" t="s">
        <v>3437</v>
      </c>
      <c r="D2265" s="4">
        <v>42370</v>
      </c>
      <c r="F2265" t="s">
        <v>3438</v>
      </c>
      <c r="G2265" t="str">
        <f t="shared" si="35"/>
        <v>NEAKTUÁLNÍ: Syndrom zahrnující mentální retardaci, hypotonii a hyperpigmentaci kůže[OBSOLETE: Intellectual disability-hypotonia-skin hyperpigmentation syndrome]</v>
      </c>
    </row>
    <row r="2266" spans="1:7" x14ac:dyDescent="0.35">
      <c r="A2266">
        <v>3183</v>
      </c>
      <c r="B2266">
        <v>3051</v>
      </c>
      <c r="C2266" t="s">
        <v>3988</v>
      </c>
      <c r="D2266" s="4">
        <v>42370</v>
      </c>
      <c r="F2266" t="s">
        <v>3989</v>
      </c>
      <c r="G2266" t="str">
        <f t="shared" si="35"/>
        <v>Syndrom zahrnující mentální retardaci, řídké vlasy a brachydaktylii[Nicolaides-Baraitser syndrome]</v>
      </c>
    </row>
    <row r="2267" spans="1:7" x14ac:dyDescent="0.35">
      <c r="A2267">
        <v>2741</v>
      </c>
      <c r="B2267">
        <v>3052</v>
      </c>
      <c r="C2267" t="s">
        <v>3439</v>
      </c>
      <c r="D2267" s="4">
        <v>42370</v>
      </c>
      <c r="F2267" t="s">
        <v>3440</v>
      </c>
      <c r="G2267" t="str">
        <f t="shared" si="35"/>
        <v>X-vázaný syndrom zahrnující mentální retardaci, záchvaty a psoriázu[X-linked intellectual disability-seizures-psoriasis syndrome]</v>
      </c>
    </row>
    <row r="2268" spans="1:7" x14ac:dyDescent="0.35">
      <c r="A2268">
        <v>2745</v>
      </c>
      <c r="B2268">
        <v>3055</v>
      </c>
      <c r="C2268" t="s">
        <v>3443</v>
      </c>
      <c r="D2268" s="4">
        <v>42370</v>
      </c>
      <c r="F2268" t="s">
        <v>3444</v>
      </c>
      <c r="G2268" t="str">
        <f t="shared" si="35"/>
        <v>X-vázaný syndrom zahrnující mentální retardaci, hypogonadismus, ichtyózu, obezitu a malý vzrůst[X-linked intellectual disability-hypogonadism-ichthyosis-obesity-short stature syndrome]</v>
      </c>
    </row>
    <row r="2269" spans="1:7" x14ac:dyDescent="0.35">
      <c r="A2269">
        <v>2746</v>
      </c>
      <c r="B2269">
        <v>3056</v>
      </c>
      <c r="C2269" t="s">
        <v>3445</v>
      </c>
      <c r="D2269" s="4">
        <v>42370</v>
      </c>
      <c r="F2269" t="s">
        <v>3446</v>
      </c>
      <c r="G2269" t="str">
        <f t="shared" si="35"/>
        <v>X-vázaná mentální retardace, Brooksův typ[X-linked intellectual disability, Brooks type]</v>
      </c>
    </row>
    <row r="2270" spans="1:7" x14ac:dyDescent="0.35">
      <c r="A2270">
        <v>2747</v>
      </c>
      <c r="B2270">
        <v>3057</v>
      </c>
      <c r="C2270" t="s">
        <v>3447</v>
      </c>
      <c r="D2270" s="4">
        <v>42370</v>
      </c>
      <c r="F2270" t="s">
        <v>3448</v>
      </c>
      <c r="G2270" t="str">
        <f t="shared" si="35"/>
        <v>Deficit monoaminooxidázy A[Monoamine oxidase A deficiency]</v>
      </c>
    </row>
    <row r="2271" spans="1:7" x14ac:dyDescent="0.35">
      <c r="A2271">
        <v>2748</v>
      </c>
      <c r="B2271">
        <v>3059</v>
      </c>
      <c r="C2271" t="s">
        <v>3449</v>
      </c>
      <c r="D2271" s="4">
        <v>42370</v>
      </c>
      <c r="F2271" t="s">
        <v>3450</v>
      </c>
      <c r="G2271" t="str">
        <f t="shared" si="35"/>
        <v>X-vázaná mentální retardace, Guův typ[X-linked intellectual disability, Gu type]</v>
      </c>
    </row>
    <row r="2272" spans="1:7" x14ac:dyDescent="0.35">
      <c r="A2272">
        <v>2750</v>
      </c>
      <c r="B2272">
        <v>3061</v>
      </c>
      <c r="C2272" t="s">
        <v>3451</v>
      </c>
      <c r="D2272" s="4">
        <v>42370</v>
      </c>
      <c r="F2272" t="s">
        <v>3452</v>
      </c>
      <c r="G2272" t="str">
        <f t="shared" si="35"/>
        <v>NEAKTUÁLNÍ: X-vázaná mentální retardace, typ Raynaudové[OBSOLETE: X-linked intellectual disability, Raynaud type]</v>
      </c>
    </row>
    <row r="2273" spans="1:7" x14ac:dyDescent="0.35">
      <c r="A2273">
        <v>2751</v>
      </c>
      <c r="B2273">
        <v>3062</v>
      </c>
      <c r="C2273" t="s">
        <v>3453</v>
      </c>
      <c r="D2273" s="4">
        <v>42370</v>
      </c>
      <c r="F2273" t="s">
        <v>3454</v>
      </c>
      <c r="G2273" t="str">
        <f t="shared" si="35"/>
        <v>NEAKTUÁLNÍ: X-vázaná mentální retardace, Schutzův typ[OBSOLETE: X-linked intellectual disability, Schutz type]</v>
      </c>
    </row>
    <row r="2274" spans="1:7" x14ac:dyDescent="0.35">
      <c r="A2274">
        <v>2752</v>
      </c>
      <c r="B2274">
        <v>3063</v>
      </c>
      <c r="C2274" t="s">
        <v>3455</v>
      </c>
      <c r="D2274" s="4">
        <v>42370</v>
      </c>
      <c r="F2274" t="s">
        <v>3456</v>
      </c>
      <c r="G2274" t="str">
        <f t="shared" si="35"/>
        <v>X-vázaná mentální retardace, Snyderův typ[X-linked intellectual disability, Snyder type]</v>
      </c>
    </row>
    <row r="2275" spans="1:7" x14ac:dyDescent="0.35">
      <c r="A2275">
        <v>2753</v>
      </c>
      <c r="B2275">
        <v>3064</v>
      </c>
      <c r="C2275" t="s">
        <v>3457</v>
      </c>
      <c r="D2275" s="4">
        <v>42370</v>
      </c>
      <c r="F2275" t="s">
        <v>3458</v>
      </c>
      <c r="G2275" t="str">
        <f t="shared" si="35"/>
        <v>NEAKTUÁLNÍ: X-vázaná mentální retardace, Wittnerův typ[OBSOLETE: X-linked intellectual disability, Wittner type]</v>
      </c>
    </row>
    <row r="2276" spans="1:7" x14ac:dyDescent="0.35">
      <c r="A2276">
        <v>2754</v>
      </c>
      <c r="B2276">
        <v>3065</v>
      </c>
      <c r="C2276" t="s">
        <v>3459</v>
      </c>
      <c r="D2276" s="4">
        <v>42370</v>
      </c>
      <c r="F2276" t="s">
        <v>3460</v>
      </c>
      <c r="G2276" t="str">
        <f t="shared" si="35"/>
        <v>Syndrom zahrnující X-vázané mentální postižení a anomálii metabolismu monoaminoxidázy A[X-linked intellectual disability-monoamine oxidase A metabolism anomaly syndrome]</v>
      </c>
    </row>
    <row r="2277" spans="1:7" x14ac:dyDescent="0.35">
      <c r="A2277">
        <v>2756</v>
      </c>
      <c r="B2277">
        <v>3067</v>
      </c>
      <c r="C2277" t="s">
        <v>3461</v>
      </c>
      <c r="D2277" s="4">
        <v>42370</v>
      </c>
      <c r="F2277" t="s">
        <v>3462</v>
      </c>
      <c r="G2277" t="str">
        <f t="shared" si="35"/>
        <v>NEAKTUÁLNÍ: Syndrom zahrnující mentální retardaci, mikrocefalii a falangeální a faciální abnormality[OBSOLETE: Intellectual disability-microcephaly-phalangeal-facial abnormalities syndrome]</v>
      </c>
    </row>
    <row r="2278" spans="1:7" x14ac:dyDescent="0.35">
      <c r="A2278">
        <v>2757</v>
      </c>
      <c r="B2278">
        <v>3068</v>
      </c>
      <c r="C2278" t="s">
        <v>3463</v>
      </c>
      <c r="D2278" s="4">
        <v>42370</v>
      </c>
      <c r="F2278" t="s">
        <v>3464</v>
      </c>
      <c r="G2278" t="str">
        <f t="shared" si="35"/>
        <v>Syndrom zahrnující mentální retardaci, myopatii, malý vzrůst a endokrinní poruchu[Intellectual disability-myopathy-short stature-endocrine defect syndrome]</v>
      </c>
    </row>
    <row r="2279" spans="1:7" x14ac:dyDescent="0.35">
      <c r="A2279">
        <v>574</v>
      </c>
      <c r="B2279">
        <v>3071</v>
      </c>
      <c r="C2279" t="s">
        <v>744</v>
      </c>
      <c r="D2279" s="4">
        <v>42370</v>
      </c>
      <c r="F2279" t="s">
        <v>745</v>
      </c>
      <c r="G2279" t="str">
        <f t="shared" si="35"/>
        <v>Costellův syndrom[Costello syndrome]</v>
      </c>
    </row>
    <row r="2280" spans="1:7" x14ac:dyDescent="0.35">
      <c r="A2280">
        <v>3087</v>
      </c>
      <c r="B2280">
        <v>3074</v>
      </c>
      <c r="C2280" t="s">
        <v>3890</v>
      </c>
      <c r="D2280" s="4">
        <v>42370</v>
      </c>
      <c r="F2280" t="s">
        <v>3891</v>
      </c>
      <c r="G2280" t="str">
        <f t="shared" si="35"/>
        <v>Syndrom zahrnující mentální retardaci, malý vzrůst a hypertelorismus[Intellectual disability-short stature-hypertelorism syndrome]</v>
      </c>
    </row>
    <row r="2281" spans="1:7" x14ac:dyDescent="0.35">
      <c r="A2281">
        <v>2764</v>
      </c>
      <c r="B2281">
        <v>3077</v>
      </c>
      <c r="C2281" t="s">
        <v>3465</v>
      </c>
      <c r="D2281" s="4">
        <v>42370</v>
      </c>
      <c r="F2281" t="s">
        <v>3466</v>
      </c>
      <c r="G2281" t="str">
        <f t="shared" si="35"/>
        <v>X-vázaný syndrom zahrnující mentální retardaci, psychózu a makroorchidismus[X-linked intellectual disability-psychosis-macroorchidism syndrome]</v>
      </c>
    </row>
    <row r="2282" spans="1:7" x14ac:dyDescent="0.35">
      <c r="A2282">
        <v>2765</v>
      </c>
      <c r="B2282">
        <v>3078</v>
      </c>
      <c r="C2282" t="s">
        <v>3467</v>
      </c>
      <c r="D2282" s="4">
        <v>42370</v>
      </c>
      <c r="F2282" t="s">
        <v>3468</v>
      </c>
      <c r="G2282" t="str">
        <f t="shared" si="35"/>
        <v>Těžká X-vázaná mentální retardace, Gustavsonův typ[Severe X-linked intellectual disability, Gustavson type]</v>
      </c>
    </row>
    <row r="2283" spans="1:7" x14ac:dyDescent="0.35">
      <c r="A2283">
        <v>2766</v>
      </c>
      <c r="B2283">
        <v>3079</v>
      </c>
      <c r="C2283" t="s">
        <v>3469</v>
      </c>
      <c r="D2283" s="4">
        <v>42370</v>
      </c>
      <c r="F2283" t="s">
        <v>3470</v>
      </c>
      <c r="G2283" t="str">
        <f t="shared" si="35"/>
        <v>Mentální retardace, typ Buenos-Aires[Intellectual disability, Buenos-Aires type]</v>
      </c>
    </row>
    <row r="2284" spans="1:7" x14ac:dyDescent="0.35">
      <c r="A2284">
        <v>2767</v>
      </c>
      <c r="B2284">
        <v>3080</v>
      </c>
      <c r="C2284" t="s">
        <v>3471</v>
      </c>
      <c r="D2284" s="4">
        <v>42370</v>
      </c>
      <c r="F2284" t="s">
        <v>3472</v>
      </c>
      <c r="G2284" t="str">
        <f t="shared" si="35"/>
        <v>Mentální retardace, Wolffův typ[Intellectual disability, Wolff type]</v>
      </c>
    </row>
    <row r="2285" spans="1:7" x14ac:dyDescent="0.35">
      <c r="A2285">
        <v>3484</v>
      </c>
      <c r="B2285">
        <v>3082</v>
      </c>
      <c r="C2285" t="s">
        <v>4322</v>
      </c>
      <c r="D2285" s="4">
        <v>42370</v>
      </c>
      <c r="F2285" t="s">
        <v>4323</v>
      </c>
      <c r="G2285" t="str">
        <f t="shared" si="35"/>
        <v>Syndrom zahrnující mentální retardaci, polydaktylii a neučesatelné vlasy[Intellectual disability-polydactyly-uncombable hair syndrome]</v>
      </c>
    </row>
    <row r="2286" spans="1:7" x14ac:dyDescent="0.35">
      <c r="A2286">
        <v>363</v>
      </c>
      <c r="B2286">
        <v>3084</v>
      </c>
      <c r="C2286" t="s">
        <v>461</v>
      </c>
      <c r="D2286" s="4">
        <v>42370</v>
      </c>
      <c r="F2286" t="s">
        <v>462</v>
      </c>
      <c r="G2286" t="str">
        <f t="shared" si="35"/>
        <v>Mirhosseiniho-Holmesův-Waltonův syndrom[Mirhosseini-Holmes-Walton syndrome]</v>
      </c>
    </row>
    <row r="2287" spans="1:7" x14ac:dyDescent="0.35">
      <c r="A2287">
        <v>384</v>
      </c>
      <c r="B2287">
        <v>3085</v>
      </c>
      <c r="C2287" t="s">
        <v>478</v>
      </c>
      <c r="D2287" s="4">
        <v>42370</v>
      </c>
      <c r="F2287" t="s">
        <v>479</v>
      </c>
      <c r="G2287" t="str">
        <f t="shared" si="35"/>
        <v>Syndrom zahrnující retinitis pigmentosa, mentální retardaci, hluchotu a hypogenitalismus[Retinitis pigmentosa-intellectual disability-deafness-hypogonadism syndrome]</v>
      </c>
    </row>
    <row r="2288" spans="1:7" x14ac:dyDescent="0.35">
      <c r="A2288">
        <v>2769</v>
      </c>
      <c r="B2288">
        <v>3086</v>
      </c>
      <c r="C2288" t="s">
        <v>3473</v>
      </c>
      <c r="D2288" s="4">
        <v>42370</v>
      </c>
      <c r="F2288" t="s">
        <v>3474</v>
      </c>
      <c r="G2288" t="str">
        <f t="shared" si="35"/>
        <v>Autozomálně dominantní vitreoretinochoroidopatie[Autosomal dominant vitreoretinochoroidopathy]</v>
      </c>
    </row>
    <row r="2289" spans="1:7" x14ac:dyDescent="0.35">
      <c r="A2289">
        <v>2770</v>
      </c>
      <c r="B2289">
        <v>3087</v>
      </c>
      <c r="C2289" t="s">
        <v>3475</v>
      </c>
      <c r="D2289" s="4">
        <v>42370</v>
      </c>
      <c r="F2289" t="s">
        <v>3476</v>
      </c>
      <c r="G2289" t="str">
        <f t="shared" si="35"/>
        <v>Retinohepatoendokrinologický syndrom[Retinohepatoendocrinologic syndrome]</v>
      </c>
    </row>
    <row r="2290" spans="1:7" x14ac:dyDescent="0.35">
      <c r="A2290">
        <v>2771</v>
      </c>
      <c r="B2290">
        <v>3088</v>
      </c>
      <c r="C2290" t="s">
        <v>3477</v>
      </c>
      <c r="D2290" s="4">
        <v>42370</v>
      </c>
      <c r="F2290" t="s">
        <v>3478</v>
      </c>
      <c r="G2290" t="str">
        <f t="shared" si="35"/>
        <v>Reveszův syndrom[Revesz syndrome]</v>
      </c>
    </row>
    <row r="2291" spans="1:7" x14ac:dyDescent="0.35">
      <c r="A2291">
        <v>2772</v>
      </c>
      <c r="B2291">
        <v>3090</v>
      </c>
      <c r="C2291" t="s">
        <v>3479</v>
      </c>
      <c r="D2291" s="4">
        <v>42370</v>
      </c>
      <c r="F2291" t="s">
        <v>3480</v>
      </c>
      <c r="G2291" t="str">
        <f t="shared" si="35"/>
        <v>Vrozená anomálie návratu plicních žil[Congenital pulmonary venous return anomaly]</v>
      </c>
    </row>
    <row r="2292" spans="1:7" x14ac:dyDescent="0.35">
      <c r="A2292">
        <v>3453</v>
      </c>
      <c r="B2292">
        <v>3091</v>
      </c>
      <c r="C2292" t="s">
        <v>4290</v>
      </c>
      <c r="D2292" s="4">
        <v>42370</v>
      </c>
      <c r="F2292" t="s">
        <v>4291</v>
      </c>
      <c r="G2292" t="str">
        <f t="shared" si="35"/>
        <v>Vrozená anomálie systémových žil[Congenital systemic veins anomaly]</v>
      </c>
    </row>
    <row r="2293" spans="1:7" x14ac:dyDescent="0.35">
      <c r="A2293">
        <v>3454</v>
      </c>
      <c r="B2293">
        <v>3092</v>
      </c>
      <c r="C2293" t="s">
        <v>4292</v>
      </c>
      <c r="D2293" s="4">
        <v>42370</v>
      </c>
      <c r="F2293" t="s">
        <v>4293</v>
      </c>
      <c r="G2293" t="str">
        <f t="shared" si="35"/>
        <v>Fixovaná subaortální stenóza[Fixed subaortic stenosis]</v>
      </c>
    </row>
    <row r="2294" spans="1:7" x14ac:dyDescent="0.35">
      <c r="A2294">
        <v>3455</v>
      </c>
      <c r="B2294">
        <v>3093</v>
      </c>
      <c r="C2294" t="s">
        <v>4294</v>
      </c>
      <c r="D2294" s="4">
        <v>42370</v>
      </c>
      <c r="F2294" t="s">
        <v>4295</v>
      </c>
      <c r="G2294" t="str">
        <f t="shared" si="35"/>
        <v>Vrozená stenóza aortální chlopně[Congenital aortic valve stenosis]</v>
      </c>
    </row>
    <row r="2295" spans="1:7" x14ac:dyDescent="0.35">
      <c r="A2295">
        <v>3164</v>
      </c>
      <c r="B2295">
        <v>3095</v>
      </c>
      <c r="C2295" t="s">
        <v>3965</v>
      </c>
      <c r="D2295" s="4">
        <v>42370</v>
      </c>
      <c r="F2295" t="s">
        <v>3966</v>
      </c>
      <c r="G2295" t="str">
        <f t="shared" si="35"/>
        <v>Atypický Rettův syndrom[Atypical Rett syndrome]</v>
      </c>
    </row>
    <row r="2296" spans="1:7" x14ac:dyDescent="0.35">
      <c r="A2296">
        <v>5530</v>
      </c>
      <c r="B2296">
        <v>3096</v>
      </c>
      <c r="C2296" t="s">
        <v>4655</v>
      </c>
      <c r="D2296" s="4">
        <v>42370</v>
      </c>
      <c r="F2296" t="s">
        <v>4656</v>
      </c>
      <c r="G2296" t="str">
        <f t="shared" si="35"/>
        <v>Reyeův syndrom[Reye syndrome]</v>
      </c>
    </row>
    <row r="2297" spans="1:7" x14ac:dyDescent="0.35">
      <c r="A2297">
        <v>2773</v>
      </c>
      <c r="B2297">
        <v>3097</v>
      </c>
      <c r="C2297" t="s">
        <v>3481</v>
      </c>
      <c r="D2297" s="4">
        <v>42370</v>
      </c>
      <c r="F2297" t="s">
        <v>3482</v>
      </c>
      <c r="G2297" t="str">
        <f t="shared" si="35"/>
        <v>Meachamové syndrom[Meacham syndrome]</v>
      </c>
    </row>
    <row r="2298" spans="1:7" x14ac:dyDescent="0.35">
      <c r="A2298">
        <v>2774</v>
      </c>
      <c r="B2298">
        <v>3098</v>
      </c>
      <c r="C2298" t="s">
        <v>3483</v>
      </c>
      <c r="D2298" s="4">
        <v>42370</v>
      </c>
      <c r="F2298" t="s">
        <v>3484</v>
      </c>
      <c r="G2298" t="str">
        <f t="shared" si="35"/>
        <v>Rhizomelický syndrom, Urbachův typ[Rhizomelic syndrome, Urbach type]</v>
      </c>
    </row>
    <row r="2299" spans="1:7" x14ac:dyDescent="0.35">
      <c r="A2299">
        <v>137</v>
      </c>
      <c r="B2299">
        <v>3099</v>
      </c>
      <c r="C2299" t="s">
        <v>212</v>
      </c>
      <c r="D2299" s="4">
        <v>42370</v>
      </c>
      <c r="F2299" t="s">
        <v>213</v>
      </c>
      <c r="G2299" t="str">
        <f t="shared" si="35"/>
        <v>Revmatická horečka[Rheumatic fever]</v>
      </c>
    </row>
    <row r="2300" spans="1:7" x14ac:dyDescent="0.35">
      <c r="A2300">
        <v>2776</v>
      </c>
      <c r="B2300">
        <v>3101</v>
      </c>
      <c r="C2300" t="s">
        <v>3485</v>
      </c>
      <c r="D2300" s="4">
        <v>42370</v>
      </c>
      <c r="F2300" t="s">
        <v>3486</v>
      </c>
      <c r="G2300" t="str">
        <f t="shared" si="35"/>
        <v>Richieri Costův-da Silvův syndrom[Richieri Costa-da Silva syndrome]</v>
      </c>
    </row>
    <row r="2301" spans="1:7" x14ac:dyDescent="0.35">
      <c r="A2301">
        <v>2777</v>
      </c>
      <c r="B2301">
        <v>3102</v>
      </c>
      <c r="C2301" t="s">
        <v>3487</v>
      </c>
      <c r="D2301" s="4">
        <v>42370</v>
      </c>
      <c r="F2301" t="s">
        <v>3488</v>
      </c>
      <c r="G2301" t="str">
        <f t="shared" si="35"/>
        <v>Richieri Costův-Pereirové syndrom[Richieri Costa-Pereira syndrome]</v>
      </c>
    </row>
    <row r="2302" spans="1:7" x14ac:dyDescent="0.35">
      <c r="A2302">
        <v>971</v>
      </c>
      <c r="B2302">
        <v>3103</v>
      </c>
      <c r="C2302" t="s">
        <v>1253</v>
      </c>
      <c r="D2302" s="4">
        <v>42370</v>
      </c>
      <c r="F2302" t="s">
        <v>1254</v>
      </c>
      <c r="G2302" t="str">
        <f t="shared" si="35"/>
        <v>Robertsův syndrom[Roberts syndrome]</v>
      </c>
    </row>
    <row r="2303" spans="1:7" x14ac:dyDescent="0.35">
      <c r="A2303">
        <v>2778</v>
      </c>
      <c r="B2303">
        <v>3104</v>
      </c>
      <c r="C2303" t="s">
        <v>3489</v>
      </c>
      <c r="D2303" s="4">
        <v>42370</v>
      </c>
      <c r="F2303" t="s">
        <v>3490</v>
      </c>
      <c r="G2303" t="str">
        <f t="shared" si="35"/>
        <v>Syndrom zahrnující Robinovu sekvenci a oligodaktylii[Robin sequence-oligodactyly syndrome]</v>
      </c>
    </row>
    <row r="2304" spans="1:7" x14ac:dyDescent="0.35">
      <c r="A2304">
        <v>2779</v>
      </c>
      <c r="B2304">
        <v>3105</v>
      </c>
      <c r="C2304" t="s">
        <v>3491</v>
      </c>
      <c r="D2304" s="4">
        <v>42370</v>
      </c>
      <c r="F2304" t="s">
        <v>3492</v>
      </c>
      <c r="G2304" t="str">
        <f t="shared" si="35"/>
        <v>Syndrom podobný Robinowovu syndromu[Robinow-like syndrome]</v>
      </c>
    </row>
    <row r="2305" spans="1:7" x14ac:dyDescent="0.35">
      <c r="A2305">
        <v>2780</v>
      </c>
      <c r="B2305">
        <v>3106</v>
      </c>
      <c r="C2305" t="s">
        <v>3493</v>
      </c>
      <c r="D2305" s="4">
        <v>42370</v>
      </c>
      <c r="F2305" t="s">
        <v>3494</v>
      </c>
      <c r="G2305" t="str">
        <f t="shared" si="35"/>
        <v>Robinowův-Soraufův syndrom[Robinow-Sorauf syndrome]</v>
      </c>
    </row>
    <row r="2306" spans="1:7" x14ac:dyDescent="0.35">
      <c r="A2306">
        <v>2781</v>
      </c>
      <c r="B2306">
        <v>3107</v>
      </c>
      <c r="C2306" t="s">
        <v>3495</v>
      </c>
      <c r="D2306" s="4">
        <v>42370</v>
      </c>
      <c r="F2306" t="s">
        <v>3496</v>
      </c>
      <c r="G2306" t="str">
        <f t="shared" si="35"/>
        <v>Autozomálně dominantní Robinowův syndrom[Autosomal dominant Robinow syndrome]</v>
      </c>
    </row>
    <row r="2307" spans="1:7" x14ac:dyDescent="0.35">
      <c r="A2307">
        <v>2783</v>
      </c>
      <c r="B2307">
        <v>3109</v>
      </c>
      <c r="C2307" t="s">
        <v>3497</v>
      </c>
      <c r="D2307" s="4">
        <v>42370</v>
      </c>
      <c r="F2307" t="s">
        <v>3498</v>
      </c>
      <c r="G2307" t="str">
        <f t="shared" ref="G2307:G2370" si="36">C2307&amp;"["&amp;F2307&amp;"]"</f>
        <v>Mayerův-Rokitanského-Küsterův-Hauserův syndrom[Mayer-Rokitansky-Küster-Hauser syndrome]</v>
      </c>
    </row>
    <row r="2308" spans="1:7" x14ac:dyDescent="0.35">
      <c r="A2308">
        <v>2784</v>
      </c>
      <c r="B2308">
        <v>3110</v>
      </c>
      <c r="C2308" t="s">
        <v>3499</v>
      </c>
      <c r="D2308" s="4">
        <v>42370</v>
      </c>
      <c r="F2308" t="s">
        <v>3500</v>
      </c>
      <c r="G2308" t="str">
        <f t="shared" si="36"/>
        <v>Romboův syndrom[Rombo syndrome]</v>
      </c>
    </row>
    <row r="2309" spans="1:7" x14ac:dyDescent="0.35">
      <c r="A2309">
        <v>882</v>
      </c>
      <c r="B2309">
        <v>3111</v>
      </c>
      <c r="C2309" t="s">
        <v>1149</v>
      </c>
      <c r="D2309" s="4">
        <v>42370</v>
      </c>
      <c r="F2309" t="s">
        <v>1150</v>
      </c>
      <c r="G2309" t="str">
        <f t="shared" si="36"/>
        <v>Rotorův syndrom[Rotor syndrome]</v>
      </c>
    </row>
    <row r="2310" spans="1:7" x14ac:dyDescent="0.35">
      <c r="A2310">
        <v>2786</v>
      </c>
      <c r="B2310">
        <v>3112</v>
      </c>
      <c r="C2310" t="s">
        <v>3503</v>
      </c>
      <c r="D2310" s="4">
        <v>42370</v>
      </c>
      <c r="F2310" t="s">
        <v>3504</v>
      </c>
      <c r="G2310" t="str">
        <f t="shared" si="36"/>
        <v>Syndrom zahrnující aplázii čéšky, coxa vara a tarzální synostózu[Patella aplasia-coxa vara-tarsal synostosis syndrome]</v>
      </c>
    </row>
    <row r="2311" spans="1:7" x14ac:dyDescent="0.35">
      <c r="A2311">
        <v>2789</v>
      </c>
      <c r="B2311">
        <v>3115</v>
      </c>
      <c r="C2311" t="s">
        <v>3505</v>
      </c>
      <c r="D2311" s="4">
        <v>42370</v>
      </c>
      <c r="F2311" t="s">
        <v>3506</v>
      </c>
      <c r="G2311" t="str">
        <f t="shared" si="36"/>
        <v>Roussyho-Lévyho syndrom[Roussy-Lévy syndrome]</v>
      </c>
    </row>
    <row r="2312" spans="1:7" x14ac:dyDescent="0.35">
      <c r="A2312">
        <v>2792</v>
      </c>
      <c r="B2312">
        <v>3118</v>
      </c>
      <c r="C2312" t="s">
        <v>3509</v>
      </c>
      <c r="D2312" s="4">
        <v>42370</v>
      </c>
      <c r="F2312" t="s">
        <v>3510</v>
      </c>
      <c r="G2312" t="str">
        <f t="shared" si="36"/>
        <v>Rudigerův syndrom[Rudiger syndrome]</v>
      </c>
    </row>
    <row r="2313" spans="1:7" x14ac:dyDescent="0.35">
      <c r="A2313">
        <v>2795</v>
      </c>
      <c r="B2313">
        <v>3121</v>
      </c>
      <c r="C2313" t="s">
        <v>3511</v>
      </c>
      <c r="D2313" s="4">
        <v>42370</v>
      </c>
      <c r="F2313" t="s">
        <v>3512</v>
      </c>
      <c r="G2313" t="str">
        <f t="shared" si="36"/>
        <v>Ruvalcabaův syndrom[Ruvalcaba syndrome]</v>
      </c>
    </row>
    <row r="2314" spans="1:7" x14ac:dyDescent="0.35">
      <c r="A2314">
        <v>2796</v>
      </c>
      <c r="B2314">
        <v>3122</v>
      </c>
      <c r="C2314" t="s">
        <v>3513</v>
      </c>
      <c r="D2314" s="4">
        <v>42370</v>
      </c>
      <c r="F2314" t="s">
        <v>3514</v>
      </c>
      <c r="G2314" t="str">
        <f t="shared" si="36"/>
        <v>NEAKTUÁLNÍ: Syndrom sinusového uzlu a myopie[OBSOLETE: Sinus node disease-myopia syndrome]</v>
      </c>
    </row>
    <row r="2315" spans="1:7" x14ac:dyDescent="0.35">
      <c r="A2315">
        <v>2797</v>
      </c>
      <c r="B2315">
        <v>3123</v>
      </c>
      <c r="C2315" t="s">
        <v>3515</v>
      </c>
      <c r="D2315" s="4">
        <v>42370</v>
      </c>
      <c r="F2315" t="s">
        <v>3516</v>
      </c>
      <c r="G2315" t="str">
        <f t="shared" si="36"/>
        <v>Syndrom křehkých vlasů, sabinaský typ[Brittle hair syndrome, Sabinas type]</v>
      </c>
    </row>
    <row r="2316" spans="1:7" x14ac:dyDescent="0.35">
      <c r="A2316">
        <v>3354</v>
      </c>
      <c r="B2316">
        <v>3124</v>
      </c>
      <c r="C2316" t="s">
        <v>4142</v>
      </c>
      <c r="D2316" s="4">
        <v>42370</v>
      </c>
      <c r="F2316" t="s">
        <v>4143</v>
      </c>
      <c r="G2316" t="str">
        <f t="shared" si="36"/>
        <v>Saccharopinurie[Saccharopinuria]</v>
      </c>
    </row>
    <row r="2317" spans="1:7" x14ac:dyDescent="0.35">
      <c r="A2317">
        <v>2800</v>
      </c>
      <c r="B2317">
        <v>3128</v>
      </c>
      <c r="C2317" t="s">
        <v>3517</v>
      </c>
      <c r="D2317" s="4">
        <v>42370</v>
      </c>
      <c r="F2317" t="s">
        <v>3518</v>
      </c>
      <c r="G2317" t="str">
        <f t="shared" si="36"/>
        <v>NEAKTUÁLNÍ: Sakatiové-Nyhanův syndrom[OBSOLETE: Sakati-Nyhan syndrome]</v>
      </c>
    </row>
    <row r="2318" spans="1:7" x14ac:dyDescent="0.35">
      <c r="A2318">
        <v>773</v>
      </c>
      <c r="B2318">
        <v>3129</v>
      </c>
      <c r="C2318" t="s">
        <v>977</v>
      </c>
      <c r="D2318" s="4">
        <v>42370</v>
      </c>
      <c r="F2318" t="s">
        <v>978</v>
      </c>
      <c r="G2318" t="str">
        <f t="shared" si="36"/>
        <v>Sarkosinemie[Sarcosinemia]</v>
      </c>
    </row>
    <row r="2319" spans="1:7" x14ac:dyDescent="0.35">
      <c r="A2319">
        <v>2801</v>
      </c>
      <c r="B2319">
        <v>3130</v>
      </c>
      <c r="C2319" t="s">
        <v>3519</v>
      </c>
      <c r="D2319" s="4">
        <v>42370</v>
      </c>
      <c r="F2319" t="s">
        <v>3520</v>
      </c>
      <c r="G2319" t="str">
        <f t="shared" si="36"/>
        <v>Satoyoshiho syndrom[Satoyoshi syndrome]</v>
      </c>
    </row>
    <row r="2320" spans="1:7" x14ac:dyDescent="0.35">
      <c r="A2320">
        <v>2803</v>
      </c>
      <c r="B2320">
        <v>3132</v>
      </c>
      <c r="C2320" t="s">
        <v>3521</v>
      </c>
      <c r="D2320" s="4">
        <v>42370</v>
      </c>
      <c r="F2320" t="s">
        <v>3522</v>
      </c>
      <c r="G2320" t="str">
        <f t="shared" si="36"/>
        <v>Sayův-Barberové-Millerův syndrom[Say-Barber-Miller syndrome]</v>
      </c>
    </row>
    <row r="2321" spans="1:7" x14ac:dyDescent="0.35">
      <c r="A2321">
        <v>2804</v>
      </c>
      <c r="B2321">
        <v>3133</v>
      </c>
      <c r="C2321" t="s">
        <v>3523</v>
      </c>
      <c r="D2321" s="4">
        <v>42370</v>
      </c>
      <c r="F2321" t="s">
        <v>3524</v>
      </c>
      <c r="G2321" t="str">
        <f t="shared" si="36"/>
        <v>NEAKTUÁLNÍ: Sayův-Fieldův-Coldwellův syndrom[OBSOLETE: Say-Field-Coldwell syndrome]</v>
      </c>
    </row>
    <row r="2322" spans="1:7" x14ac:dyDescent="0.35">
      <c r="A2322">
        <v>2805</v>
      </c>
      <c r="B2322">
        <v>3134</v>
      </c>
      <c r="C2322" t="s">
        <v>3525</v>
      </c>
      <c r="D2322" s="4">
        <v>42370</v>
      </c>
      <c r="F2322" t="s">
        <v>3526</v>
      </c>
      <c r="G2322" t="str">
        <f t="shared" si="36"/>
        <v>SCARF syndrom[SCARF syndrome]</v>
      </c>
    </row>
    <row r="2323" spans="1:7" x14ac:dyDescent="0.35">
      <c r="A2323">
        <v>579</v>
      </c>
      <c r="B2323">
        <v>3135</v>
      </c>
      <c r="C2323" t="s">
        <v>750</v>
      </c>
      <c r="D2323" s="4">
        <v>42370</v>
      </c>
      <c r="F2323" t="s">
        <v>751</v>
      </c>
      <c r="G2323" t="str">
        <f t="shared" si="36"/>
        <v>NON RARE IN EUROPE: Familiární Scheuermannova nemoc[NON RARE IN EUROPE: Scheuermann's disease]</v>
      </c>
    </row>
    <row r="2324" spans="1:7" x14ac:dyDescent="0.35">
      <c r="A2324">
        <v>673</v>
      </c>
      <c r="B2324">
        <v>3137</v>
      </c>
      <c r="C2324" t="s">
        <v>862</v>
      </c>
      <c r="D2324" s="4">
        <v>42370</v>
      </c>
      <c r="F2324" t="s">
        <v>863</v>
      </c>
      <c r="G2324" t="str">
        <f t="shared" si="36"/>
        <v>Deficit alfa-N-acetylgalaktosaminidázy[Alpha-N-acetylgalactosaminidase deficiency]</v>
      </c>
    </row>
    <row r="2325" spans="1:7" x14ac:dyDescent="0.35">
      <c r="A2325">
        <v>2808</v>
      </c>
      <c r="B2325">
        <v>3138</v>
      </c>
      <c r="C2325" t="s">
        <v>3529</v>
      </c>
      <c r="D2325" s="4">
        <v>42370</v>
      </c>
      <c r="F2325" t="s">
        <v>3530</v>
      </c>
      <c r="G2325" t="str">
        <f t="shared" si="36"/>
        <v>Ulnární-mamární syndrom[Ulnar-mammary syndrome]</v>
      </c>
    </row>
    <row r="2326" spans="1:7" x14ac:dyDescent="0.35">
      <c r="A2326">
        <v>216</v>
      </c>
      <c r="B2326">
        <v>3140</v>
      </c>
      <c r="C2326" t="s">
        <v>307</v>
      </c>
      <c r="D2326" s="4">
        <v>42370</v>
      </c>
      <c r="F2326" t="s">
        <v>308</v>
      </c>
      <c r="G2326" t="str">
        <f t="shared" si="36"/>
        <v>NON RARE IN EUROPE: Schizofrenie[NON RARE IN EUROPE: Schizophrenia]</v>
      </c>
    </row>
    <row r="2327" spans="1:7" x14ac:dyDescent="0.35">
      <c r="A2327">
        <v>2812</v>
      </c>
      <c r="B2327">
        <v>3143</v>
      </c>
      <c r="C2327" t="s">
        <v>3531</v>
      </c>
      <c r="D2327" s="4">
        <v>42370</v>
      </c>
      <c r="F2327" t="s">
        <v>3532</v>
      </c>
      <c r="G2327" t="str">
        <f t="shared" si="36"/>
        <v>Autoimunitní polyendokrinopatie, typ 2[Autoimmune polyendocrinopathy type 2]</v>
      </c>
    </row>
    <row r="2328" spans="1:7" x14ac:dyDescent="0.35">
      <c r="A2328">
        <v>2813</v>
      </c>
      <c r="B2328">
        <v>3144</v>
      </c>
      <c r="C2328" t="s">
        <v>3533</v>
      </c>
      <c r="D2328" s="4">
        <v>42370</v>
      </c>
      <c r="F2328" t="s">
        <v>3534</v>
      </c>
      <c r="G2328" t="str">
        <f t="shared" si="36"/>
        <v>Schneckenbecken dysplázie[Schneckenbecken dysplasia]</v>
      </c>
    </row>
    <row r="2329" spans="1:7" x14ac:dyDescent="0.35">
      <c r="A2329">
        <v>2814</v>
      </c>
      <c r="B2329">
        <v>3145</v>
      </c>
      <c r="C2329" t="s">
        <v>3535</v>
      </c>
      <c r="D2329" s="4">
        <v>42370</v>
      </c>
      <c r="F2329" t="s">
        <v>3536</v>
      </c>
      <c r="G2329" t="str">
        <f t="shared" si="36"/>
        <v>Syndrom zahrnující renální diabetes insipidus, intrakraniální kalcifikace, malý vzrůst a faciální dysmorfii[Arginine vasopressin resistance-intracranial calcification-short stature-facial dysmorphism syndrome]</v>
      </c>
    </row>
    <row r="2330" spans="1:7" x14ac:dyDescent="0.35">
      <c r="A2330">
        <v>3737</v>
      </c>
      <c r="B2330">
        <v>3148</v>
      </c>
      <c r="C2330" t="s">
        <v>4563</v>
      </c>
      <c r="D2330" s="4">
        <v>42370</v>
      </c>
      <c r="F2330" t="s">
        <v>4564</v>
      </c>
      <c r="G2330" t="str">
        <f t="shared" si="36"/>
        <v>Maligní tumor z pochvy periferního nervu[Malignant peripheral nerve sheath tumor]</v>
      </c>
    </row>
    <row r="2331" spans="1:7" x14ac:dyDescent="0.35">
      <c r="A2331">
        <v>582</v>
      </c>
      <c r="B2331">
        <v>3151</v>
      </c>
      <c r="C2331" t="s">
        <v>754</v>
      </c>
      <c r="D2331" s="4">
        <v>42370</v>
      </c>
      <c r="F2331" t="s">
        <v>755</v>
      </c>
      <c r="G2331" t="str">
        <f t="shared" si="36"/>
        <v>Syndrom zahrnující roztroušenou sklerózu, ichtyózu a deficit faktoru VIII[Multiple sclerosis-ichthyosis-factor VIII deficiency syndrome]</v>
      </c>
    </row>
    <row r="2332" spans="1:7" x14ac:dyDescent="0.35">
      <c r="A2332">
        <v>2819</v>
      </c>
      <c r="B2332">
        <v>3152</v>
      </c>
      <c r="C2332" t="s">
        <v>3537</v>
      </c>
      <c r="D2332" s="4">
        <v>42370</v>
      </c>
      <c r="F2332" t="s">
        <v>3538</v>
      </c>
      <c r="G2332" t="str">
        <f t="shared" si="36"/>
        <v>Sklerosteóza[Sclerosteosis]</v>
      </c>
    </row>
    <row r="2333" spans="1:7" x14ac:dyDescent="0.35">
      <c r="A2333">
        <v>2820</v>
      </c>
      <c r="B2333">
        <v>3153</v>
      </c>
      <c r="C2333" t="s">
        <v>3539</v>
      </c>
      <c r="D2333" s="4">
        <v>42370</v>
      </c>
      <c r="F2333" t="s">
        <v>3540</v>
      </c>
      <c r="G2333" t="str">
        <f t="shared" si="36"/>
        <v>NON RARE IN EUROPE: Adolescentní idiopatická skolióza[NON RARE IN EUROPE: Adolescent idiopathic scoliosis]</v>
      </c>
    </row>
    <row r="2334" spans="1:7" x14ac:dyDescent="0.35">
      <c r="A2334">
        <v>2824</v>
      </c>
      <c r="B2334">
        <v>3156</v>
      </c>
      <c r="C2334" t="s">
        <v>3543</v>
      </c>
      <c r="D2334" s="4">
        <v>42370</v>
      </c>
      <c r="F2334" t="s">
        <v>3544</v>
      </c>
      <c r="G2334" t="str">
        <f t="shared" si="36"/>
        <v>Senior-Loken syndrom[Senior-Loken syndrome]</v>
      </c>
    </row>
    <row r="2335" spans="1:7" x14ac:dyDescent="0.35">
      <c r="A2335">
        <v>2825</v>
      </c>
      <c r="B2335">
        <v>3157</v>
      </c>
      <c r="C2335" t="s">
        <v>3545</v>
      </c>
      <c r="D2335" s="4">
        <v>42370</v>
      </c>
      <c r="F2335" t="s">
        <v>3546</v>
      </c>
      <c r="G2335" t="str">
        <f t="shared" si="36"/>
        <v>Septooptická dysplázie[Septo-optic dysplasia spectrum]</v>
      </c>
    </row>
    <row r="2336" spans="1:7" x14ac:dyDescent="0.35">
      <c r="A2336">
        <v>3487</v>
      </c>
      <c r="B2336">
        <v>3160</v>
      </c>
      <c r="C2336" t="s">
        <v>4326</v>
      </c>
      <c r="D2336" s="4">
        <v>42370</v>
      </c>
      <c r="F2336" t="s">
        <v>4327</v>
      </c>
      <c r="G2336" t="str">
        <f t="shared" si="36"/>
        <v>NEAKTUÁLNÍ: Sekvence přerušení cév[OBSOLETE: Vascular disruption sequence]</v>
      </c>
    </row>
    <row r="2337" spans="1:7" x14ac:dyDescent="0.35">
      <c r="A2337">
        <v>3457</v>
      </c>
      <c r="B2337">
        <v>3161</v>
      </c>
      <c r="C2337" t="s">
        <v>4296</v>
      </c>
      <c r="D2337" s="4">
        <v>42370</v>
      </c>
      <c r="F2337" t="s">
        <v>4297</v>
      </c>
      <c r="G2337" t="str">
        <f t="shared" si="36"/>
        <v>Vrozená plicní sekvestrace[Congenital pulmonary sequestration]</v>
      </c>
    </row>
    <row r="2338" spans="1:7" x14ac:dyDescent="0.35">
      <c r="A2338">
        <v>3401</v>
      </c>
      <c r="B2338">
        <v>3162</v>
      </c>
      <c r="C2338" t="s">
        <v>4213</v>
      </c>
      <c r="D2338" s="4">
        <v>42370</v>
      </c>
      <c r="F2338" t="s">
        <v>4214</v>
      </c>
      <c r="G2338" t="str">
        <f t="shared" si="36"/>
        <v>Sézaryho syndrom[Sézary syndrome]</v>
      </c>
    </row>
    <row r="2339" spans="1:7" x14ac:dyDescent="0.35">
      <c r="A2339">
        <v>2829</v>
      </c>
      <c r="B2339">
        <v>3163</v>
      </c>
      <c r="C2339" t="s">
        <v>3549</v>
      </c>
      <c r="D2339" s="4">
        <v>42370</v>
      </c>
      <c r="F2339" t="s">
        <v>3550</v>
      </c>
      <c r="G2339" t="str">
        <f t="shared" si="36"/>
        <v>SHORT syndrom[SHORT syndrome]</v>
      </c>
    </row>
    <row r="2340" spans="1:7" x14ac:dyDescent="0.35">
      <c r="A2340">
        <v>2830</v>
      </c>
      <c r="B2340">
        <v>3164</v>
      </c>
      <c r="C2340" t="s">
        <v>3551</v>
      </c>
      <c r="D2340" s="4">
        <v>42370</v>
      </c>
      <c r="F2340" t="s">
        <v>3552</v>
      </c>
      <c r="G2340" t="str">
        <f t="shared" si="36"/>
        <v>Syndrom omfalokély, Shprintzenův-Goldbergův typ[Omphalocele syndrome, Shprintzen-Goldberg type]</v>
      </c>
    </row>
    <row r="2341" spans="1:7" x14ac:dyDescent="0.35">
      <c r="A2341">
        <v>755</v>
      </c>
      <c r="B2341">
        <v>3165</v>
      </c>
      <c r="C2341" t="s">
        <v>953</v>
      </c>
      <c r="D2341" s="4">
        <v>42370</v>
      </c>
      <c r="F2341" t="s">
        <v>954</v>
      </c>
      <c r="G2341" t="str">
        <f t="shared" si="36"/>
        <v>Eozinofilní fasciitida[Eosinophilic fasciitis]</v>
      </c>
    </row>
    <row r="2342" spans="1:7" x14ac:dyDescent="0.35">
      <c r="A2342">
        <v>766</v>
      </c>
      <c r="B2342">
        <v>3166</v>
      </c>
      <c r="C2342" t="s">
        <v>971</v>
      </c>
      <c r="D2342" s="4">
        <v>42370</v>
      </c>
      <c r="F2342" t="s">
        <v>972</v>
      </c>
      <c r="G2342" t="str">
        <f t="shared" si="36"/>
        <v>Sialurie[Sialuria]</v>
      </c>
    </row>
    <row r="2343" spans="1:7" x14ac:dyDescent="0.35">
      <c r="A2343">
        <v>3091</v>
      </c>
      <c r="B2343">
        <v>3167</v>
      </c>
      <c r="C2343" t="s">
        <v>3894</v>
      </c>
      <c r="D2343" s="4">
        <v>42370</v>
      </c>
      <c r="F2343" t="s">
        <v>3895</v>
      </c>
      <c r="G2343" t="str">
        <f t="shared" si="36"/>
        <v>Sieglerův-Brewerův-Careyho syndrom[Siegler-Brewer-Carey syndrome]</v>
      </c>
    </row>
    <row r="2344" spans="1:7" x14ac:dyDescent="0.35">
      <c r="A2344">
        <v>2831</v>
      </c>
      <c r="B2344">
        <v>3168</v>
      </c>
      <c r="C2344" t="s">
        <v>3553</v>
      </c>
      <c r="D2344" s="4">
        <v>42370</v>
      </c>
      <c r="F2344" t="s">
        <v>3554</v>
      </c>
      <c r="G2344" t="str">
        <f t="shared" si="36"/>
        <v>Sillencův syndrom[Sillence syndrome]</v>
      </c>
    </row>
    <row r="2345" spans="1:7" x14ac:dyDescent="0.35">
      <c r="A2345">
        <v>585</v>
      </c>
      <c r="B2345">
        <v>3169</v>
      </c>
      <c r="C2345" t="s">
        <v>758</v>
      </c>
      <c r="D2345" s="4">
        <v>42370</v>
      </c>
      <c r="F2345" t="s">
        <v>759</v>
      </c>
      <c r="G2345" t="str">
        <f t="shared" si="36"/>
        <v>Sirenomelie[Sirenomelia]</v>
      </c>
    </row>
    <row r="2346" spans="1:7" x14ac:dyDescent="0.35">
      <c r="A2346">
        <v>2833</v>
      </c>
      <c r="B2346">
        <v>3172</v>
      </c>
      <c r="C2346" t="s">
        <v>3555</v>
      </c>
      <c r="D2346" s="4">
        <v>42370</v>
      </c>
      <c r="F2346" t="s">
        <v>3556</v>
      </c>
      <c r="G2346" t="str">
        <f t="shared" si="36"/>
        <v>Syndrom zahrnující dvojité obočí a syndaktylii[Eyebrow duplication-syndactyly syndrome]</v>
      </c>
    </row>
    <row r="2347" spans="1:7" x14ac:dyDescent="0.35">
      <c r="A2347">
        <v>589</v>
      </c>
      <c r="B2347">
        <v>3173</v>
      </c>
      <c r="C2347" t="s">
        <v>764</v>
      </c>
      <c r="D2347" s="4">
        <v>42370</v>
      </c>
      <c r="F2347" t="s">
        <v>765</v>
      </c>
      <c r="G2347" t="str">
        <f t="shared" si="36"/>
        <v>Syndrom zahrnující infantilní spazmy a široké palce[Infantile spasms-broad thumbs syndrome]</v>
      </c>
    </row>
    <row r="2348" spans="1:7" x14ac:dyDescent="0.35">
      <c r="A2348">
        <v>2835</v>
      </c>
      <c r="B2348">
        <v>3175</v>
      </c>
      <c r="C2348" t="s">
        <v>3557</v>
      </c>
      <c r="D2348" s="4">
        <v>42370</v>
      </c>
      <c r="F2348" t="s">
        <v>3558</v>
      </c>
      <c r="G2348" t="str">
        <f t="shared" si="36"/>
        <v>Syndrom zahrnující spasticitu, mentální retardaci a X-vázanou epilepsii[X-linked spasticity-intellectual disability-epilepsy syndrome]</v>
      </c>
    </row>
    <row r="2349" spans="1:7" x14ac:dyDescent="0.35">
      <c r="A2349">
        <v>1226</v>
      </c>
      <c r="B2349">
        <v>3176</v>
      </c>
      <c r="C2349" t="s">
        <v>1432</v>
      </c>
      <c r="D2349" s="4">
        <v>42370</v>
      </c>
      <c r="F2349" t="s">
        <v>1433</v>
      </c>
      <c r="G2349" t="str">
        <f t="shared" si="36"/>
        <v>Syndrom zahrnující spina bifida a hypospadii[Spina bifida-hypospadias syndrome]</v>
      </c>
    </row>
    <row r="2350" spans="1:7" x14ac:dyDescent="0.35">
      <c r="A2350">
        <v>2836</v>
      </c>
      <c r="B2350">
        <v>3177</v>
      </c>
      <c r="C2350" t="s">
        <v>3559</v>
      </c>
      <c r="D2350" s="4">
        <v>42370</v>
      </c>
      <c r="F2350" t="s">
        <v>3560</v>
      </c>
      <c r="G2350" t="str">
        <f t="shared" si="36"/>
        <v>Korneální-cerebelární syndrom[Spinocerebellar degeneration-corneal dystrophy syndrome]</v>
      </c>
    </row>
    <row r="2351" spans="1:7" x14ac:dyDescent="0.35">
      <c r="A2351">
        <v>2839</v>
      </c>
      <c r="B2351">
        <v>3180</v>
      </c>
      <c r="C2351" t="s">
        <v>3561</v>
      </c>
      <c r="D2351" s="4">
        <v>42370</v>
      </c>
      <c r="F2351" t="s">
        <v>3562</v>
      </c>
      <c r="G2351" t="str">
        <f t="shared" si="36"/>
        <v>Syndrom spondylokamptodaktylie[Spondylocamptodactyly syndrome]</v>
      </c>
    </row>
    <row r="2352" spans="1:7" x14ac:dyDescent="0.35">
      <c r="A2352">
        <v>2853</v>
      </c>
      <c r="B2352">
        <v>3181</v>
      </c>
      <c r="C2352" t="s">
        <v>3571</v>
      </c>
      <c r="D2352" s="4">
        <v>42370</v>
      </c>
      <c r="F2352" t="s">
        <v>3572</v>
      </c>
      <c r="G2352" t="str">
        <f t="shared" si="36"/>
        <v>Sprengelova deformita[Sprengel deformity]</v>
      </c>
    </row>
    <row r="2353" spans="1:7" x14ac:dyDescent="0.35">
      <c r="A2353">
        <v>2856</v>
      </c>
      <c r="B2353">
        <v>3184</v>
      </c>
      <c r="C2353" t="s">
        <v>3573</v>
      </c>
      <c r="D2353" s="4">
        <v>42370</v>
      </c>
      <c r="F2353" t="s">
        <v>3574</v>
      </c>
      <c r="G2353" t="str">
        <f t="shared" si="36"/>
        <v>Syndrom zahrnující steatocystoma multiplex a natální zuby[Steatocystoma multiplex-natal teeth syndrome]</v>
      </c>
    </row>
    <row r="2354" spans="1:7" x14ac:dyDescent="0.35">
      <c r="A2354">
        <v>756</v>
      </c>
      <c r="B2354">
        <v>3185</v>
      </c>
      <c r="C2354" t="s">
        <v>955</v>
      </c>
      <c r="D2354" s="4">
        <v>42370</v>
      </c>
      <c r="F2354" t="s">
        <v>956</v>
      </c>
      <c r="G2354" t="str">
        <f t="shared" si="36"/>
        <v>NON RARE IN EUROPE: Syndrom polycystických ovarií[NON RARE IN EUROPE: Polycystic ovary syndrome]</v>
      </c>
    </row>
    <row r="2355" spans="1:7" x14ac:dyDescent="0.35">
      <c r="A2355">
        <v>2857</v>
      </c>
      <c r="B2355">
        <v>3186</v>
      </c>
      <c r="C2355" t="s">
        <v>3575</v>
      </c>
      <c r="D2355" s="4">
        <v>42370</v>
      </c>
      <c r="F2355" t="s">
        <v>3576</v>
      </c>
      <c r="G2355" t="str">
        <f t="shared" si="36"/>
        <v>Syndrom zahrnující holoprosencefalii a radiální srdeční renální anomálie[Holoprosencephaly-radial heart renal anomalies syndrome]</v>
      </c>
    </row>
    <row r="2356" spans="1:7" x14ac:dyDescent="0.35">
      <c r="A2356">
        <v>3459</v>
      </c>
      <c r="B2356">
        <v>3188</v>
      </c>
      <c r="C2356" t="s">
        <v>4298</v>
      </c>
      <c r="D2356" s="4">
        <v>42370</v>
      </c>
      <c r="F2356" t="s">
        <v>4299</v>
      </c>
      <c r="G2356" t="str">
        <f t="shared" si="36"/>
        <v>Vrozená atrézie nebo stenóza plicních žil[Congenital pulmonary veins atresia or stenosis]</v>
      </c>
    </row>
    <row r="2357" spans="1:7" x14ac:dyDescent="0.35">
      <c r="A2357">
        <v>3460</v>
      </c>
      <c r="B2357">
        <v>3189</v>
      </c>
      <c r="C2357" t="s">
        <v>4300</v>
      </c>
      <c r="D2357" s="4">
        <v>42370</v>
      </c>
      <c r="F2357" t="s">
        <v>4301</v>
      </c>
      <c r="G2357" t="str">
        <f t="shared" si="36"/>
        <v>Vrozená stenóza pulmonální chlopně[Congenital pulmonary valvar stenosis]</v>
      </c>
    </row>
    <row r="2358" spans="1:7" x14ac:dyDescent="0.35">
      <c r="A2358">
        <v>3461</v>
      </c>
      <c r="B2358">
        <v>3190</v>
      </c>
      <c r="C2358" t="s">
        <v>4302</v>
      </c>
      <c r="D2358" s="4">
        <v>42370</v>
      </c>
      <c r="F2358" t="s">
        <v>4303</v>
      </c>
      <c r="G2358" t="str">
        <f t="shared" si="36"/>
        <v>Subpulmonální stenóza[Subpulmonary stenosis]</v>
      </c>
    </row>
    <row r="2359" spans="1:7" x14ac:dyDescent="0.35">
      <c r="A2359">
        <v>2858</v>
      </c>
      <c r="B2359">
        <v>3191</v>
      </c>
      <c r="C2359" t="s">
        <v>3577</v>
      </c>
      <c r="D2359" s="4">
        <v>42370</v>
      </c>
      <c r="F2359" t="s">
        <v>3578</v>
      </c>
      <c r="G2359" t="str">
        <f t="shared" si="36"/>
        <v>Syndrom zahrnující subaortickou stenózu a malý vzrůst[Subaortic stenosis-short stature syndrome]</v>
      </c>
    </row>
    <row r="2360" spans="1:7" x14ac:dyDescent="0.35">
      <c r="A2360">
        <v>8606</v>
      </c>
      <c r="B2360">
        <v>3192</v>
      </c>
      <c r="C2360" t="s">
        <v>4873</v>
      </c>
      <c r="D2360" s="4">
        <v>42370</v>
      </c>
      <c r="F2360" t="s">
        <v>4874</v>
      </c>
      <c r="G2360" t="str">
        <f t="shared" si="36"/>
        <v>Supravalvulární pulmonální stenóza[Supravalvular pulmonary stenosis]</v>
      </c>
    </row>
    <row r="2361" spans="1:7" x14ac:dyDescent="0.35">
      <c r="A2361">
        <v>2859</v>
      </c>
      <c r="B2361">
        <v>3193</v>
      </c>
      <c r="C2361" t="s">
        <v>3579</v>
      </c>
      <c r="D2361" s="4">
        <v>42370</v>
      </c>
      <c r="F2361" t="s">
        <v>3580</v>
      </c>
      <c r="G2361" t="str">
        <f t="shared" si="36"/>
        <v>Supravalvulární stenóza aorty[Supravalvular aortic stenosis]</v>
      </c>
    </row>
    <row r="2362" spans="1:7" x14ac:dyDescent="0.35">
      <c r="A2362">
        <v>2860</v>
      </c>
      <c r="B2362">
        <v>3194</v>
      </c>
      <c r="C2362" t="s">
        <v>3581</v>
      </c>
      <c r="D2362" s="4">
        <v>42370</v>
      </c>
      <c r="F2362" t="s">
        <v>3582</v>
      </c>
      <c r="G2362" t="str">
        <f t="shared" si="36"/>
        <v>Sternův-Lubinského-Durrieův syndrom[Corneodermatoosseous syndrome]</v>
      </c>
    </row>
    <row r="2363" spans="1:7" x14ac:dyDescent="0.35">
      <c r="A2363">
        <v>2861</v>
      </c>
      <c r="B2363">
        <v>3195</v>
      </c>
      <c r="C2363" t="s">
        <v>3583</v>
      </c>
      <c r="D2363" s="4">
        <v>42370</v>
      </c>
      <c r="F2363" t="s">
        <v>3584</v>
      </c>
      <c r="G2363" t="str">
        <f t="shared" si="36"/>
        <v>Syndrom zahrnující malformace sterna a vaskulární dysplázii[Sternal malformation-vascular dysplasia syndrome]</v>
      </c>
    </row>
    <row r="2364" spans="1:7" x14ac:dyDescent="0.35">
      <c r="A2364">
        <v>1728</v>
      </c>
      <c r="B2364">
        <v>3196</v>
      </c>
      <c r="C2364" t="s">
        <v>2044</v>
      </c>
      <c r="D2364" s="4">
        <v>42370</v>
      </c>
      <c r="F2364" t="s">
        <v>2045</v>
      </c>
      <c r="G2364" t="str">
        <f t="shared" si="36"/>
        <v>Syndrom zahrnující deficit steroidní dehydrogenázy a zubní anomálie[Steroid dehydrogenase deficiency-dental anomalies syndrome]</v>
      </c>
    </row>
    <row r="2365" spans="1:7" x14ac:dyDescent="0.35">
      <c r="A2365">
        <v>2862</v>
      </c>
      <c r="B2365">
        <v>3197</v>
      </c>
      <c r="C2365" t="s">
        <v>3585</v>
      </c>
      <c r="D2365" s="4">
        <v>42370</v>
      </c>
      <c r="F2365" t="s">
        <v>3586</v>
      </c>
      <c r="G2365" t="str">
        <f t="shared" si="36"/>
        <v>Defekt glycinového receptoru[Hereditary hyperekplexia]</v>
      </c>
    </row>
    <row r="2366" spans="1:7" x14ac:dyDescent="0.35">
      <c r="A2366">
        <v>849</v>
      </c>
      <c r="B2366">
        <v>3198</v>
      </c>
      <c r="C2366" t="s">
        <v>1096</v>
      </c>
      <c r="D2366" s="4">
        <v>42370</v>
      </c>
      <c r="F2366" t="s">
        <v>1097</v>
      </c>
      <c r="G2366" t="str">
        <f t="shared" si="36"/>
        <v>Stiff person syndrom a jeho varianty[Stiff person spectrum disorder]</v>
      </c>
    </row>
    <row r="2367" spans="1:7" x14ac:dyDescent="0.35">
      <c r="A2367">
        <v>2863</v>
      </c>
      <c r="B2367">
        <v>3199</v>
      </c>
      <c r="C2367" t="s">
        <v>3587</v>
      </c>
      <c r="D2367" s="4">
        <v>42370</v>
      </c>
      <c r="F2367" t="s">
        <v>3588</v>
      </c>
      <c r="G2367" t="str">
        <f t="shared" si="36"/>
        <v>Stimmlerův syndrom[Stimmler syndrome]</v>
      </c>
    </row>
    <row r="2368" spans="1:7" x14ac:dyDescent="0.35">
      <c r="A2368">
        <v>3069</v>
      </c>
      <c r="B2368">
        <v>3200</v>
      </c>
      <c r="C2368" t="s">
        <v>3870</v>
      </c>
      <c r="D2368" s="4">
        <v>42370</v>
      </c>
      <c r="F2368" t="s">
        <v>3871</v>
      </c>
      <c r="G2368" t="str">
        <f t="shared" si="36"/>
        <v>Stollův-Alembikův-Finckův syndrom[Arthrogryposis-ectodermal dysplasia syndrome]</v>
      </c>
    </row>
    <row r="2369" spans="1:7" x14ac:dyDescent="0.35">
      <c r="A2369">
        <v>2864</v>
      </c>
      <c r="B2369">
        <v>3201</v>
      </c>
      <c r="C2369" t="s">
        <v>3589</v>
      </c>
      <c r="D2369" s="4">
        <v>42370</v>
      </c>
      <c r="F2369" t="s">
        <v>3590</v>
      </c>
      <c r="G2369" t="str">
        <f t="shared" si="36"/>
        <v>Syndrom zahrnující ventrikulární extrasystoly s epizodami synkop, perodaktylii a Robinovu sekvenci[Ventricular extrasystoles with syncopal episodes-perodactyly-Robin sequence syndrome]</v>
      </c>
    </row>
    <row r="2370" spans="1:7" x14ac:dyDescent="0.35">
      <c r="A2370">
        <v>3657</v>
      </c>
      <c r="B2370">
        <v>3202</v>
      </c>
      <c r="C2370" t="s">
        <v>4510</v>
      </c>
      <c r="D2370" s="4">
        <v>42370</v>
      </c>
      <c r="F2370" t="s">
        <v>4511</v>
      </c>
      <c r="G2370" t="str">
        <f t="shared" si="36"/>
        <v>Dehydratovaná hereditární stomatocytóza[Dehydrated hereditary stomatocytosis]</v>
      </c>
    </row>
    <row r="2371" spans="1:7" x14ac:dyDescent="0.35">
      <c r="A2371">
        <v>3656</v>
      </c>
      <c r="B2371">
        <v>3203</v>
      </c>
      <c r="C2371" t="s">
        <v>4508</v>
      </c>
      <c r="D2371" s="4">
        <v>42370</v>
      </c>
      <c r="F2371" t="s">
        <v>4509</v>
      </c>
      <c r="G2371" t="str">
        <f t="shared" ref="G2371:G2434" si="37">C2371&amp;"["&amp;F2371&amp;"]"</f>
        <v>Hyperhydratovaná hereditární stomatocytóza[Overhydrated hereditary stomatocytosis]</v>
      </c>
    </row>
    <row r="2372" spans="1:7" x14ac:dyDescent="0.35">
      <c r="A2372">
        <v>590</v>
      </c>
      <c r="B2372">
        <v>3204</v>
      </c>
      <c r="C2372" t="s">
        <v>766</v>
      </c>
      <c r="D2372" s="4">
        <v>42370</v>
      </c>
      <c r="F2372" t="s">
        <v>767</v>
      </c>
      <c r="G2372" t="str">
        <f t="shared" si="37"/>
        <v>Stormorkenův-Sjaastadův-Langsletův syndrom[Stormorken-Sjaastad-Langslet syndrome]</v>
      </c>
    </row>
    <row r="2373" spans="1:7" x14ac:dyDescent="0.35">
      <c r="A2373">
        <v>591</v>
      </c>
      <c r="B2373">
        <v>3205</v>
      </c>
      <c r="C2373" t="s">
        <v>768</v>
      </c>
      <c r="D2373" s="4">
        <v>42370</v>
      </c>
      <c r="F2373" t="s">
        <v>769</v>
      </c>
      <c r="G2373" t="str">
        <f t="shared" si="37"/>
        <v>Sturgeův-Weberův syndrom[Sturge-Weber syndrome]</v>
      </c>
    </row>
    <row r="2374" spans="1:7" x14ac:dyDescent="0.35">
      <c r="A2374">
        <v>3233</v>
      </c>
      <c r="B2374">
        <v>3206</v>
      </c>
      <c r="C2374" t="s">
        <v>4033</v>
      </c>
      <c r="D2374" s="4">
        <v>42370</v>
      </c>
      <c r="F2374" t="s">
        <v>4034</v>
      </c>
      <c r="G2374" t="str">
        <f t="shared" si="37"/>
        <v>Stüveové-Wiedemannův syndrom[Stüve-Wiedemann syndrome]</v>
      </c>
    </row>
    <row r="2375" spans="1:7" x14ac:dyDescent="0.35">
      <c r="A2375">
        <v>3157</v>
      </c>
      <c r="B2375">
        <v>3207</v>
      </c>
      <c r="C2375" t="s">
        <v>3957</v>
      </c>
      <c r="D2375" s="4">
        <v>42370</v>
      </c>
      <c r="F2375" t="s">
        <v>3958</v>
      </c>
      <c r="G2375" t="str">
        <f t="shared" si="37"/>
        <v>Syndrom zahrnující hypoplázii bílé hmoty, agenezi corpus callosum a mentální retardaci[White matter hypoplasia-corpus callosum agenesis-intellectual disability syndrome]</v>
      </c>
    </row>
    <row r="2376" spans="1:7" x14ac:dyDescent="0.35">
      <c r="A2376">
        <v>3377</v>
      </c>
      <c r="B2376">
        <v>3208</v>
      </c>
      <c r="C2376" t="s">
        <v>4178</v>
      </c>
      <c r="D2376" s="4">
        <v>42370</v>
      </c>
      <c r="F2376" t="s">
        <v>4179</v>
      </c>
      <c r="G2376" t="str">
        <f t="shared" si="37"/>
        <v>Izolovaný deficit sukcinát-CoQ reduktázy[Isolated succinate-CoQ reductase deficiency]</v>
      </c>
    </row>
    <row r="2377" spans="1:7" x14ac:dyDescent="0.35">
      <c r="A2377">
        <v>2865</v>
      </c>
      <c r="B2377">
        <v>3210</v>
      </c>
      <c r="C2377" t="s">
        <v>3591</v>
      </c>
      <c r="D2377" s="4">
        <v>42370</v>
      </c>
      <c r="F2377" t="s">
        <v>3592</v>
      </c>
      <c r="G2377" t="str">
        <f t="shared" si="37"/>
        <v>Summittův syndrom[Summitt syndrome]</v>
      </c>
    </row>
    <row r="2378" spans="1:7" x14ac:dyDescent="0.35">
      <c r="A2378">
        <v>2867</v>
      </c>
      <c r="B2378">
        <v>3212</v>
      </c>
      <c r="C2378" t="s">
        <v>3593</v>
      </c>
      <c r="D2378" s="4">
        <v>42370</v>
      </c>
      <c r="F2378" t="s">
        <v>3594</v>
      </c>
      <c r="G2378" t="str">
        <f t="shared" si="37"/>
        <v>Autozomálně dominantní atrofie optického nervu a vrozená hluchota[Autosomal dominant optic atrophy and congenital deafness]</v>
      </c>
    </row>
    <row r="2379" spans="1:7" x14ac:dyDescent="0.35">
      <c r="A2379">
        <v>2868</v>
      </c>
      <c r="B2379">
        <v>3213</v>
      </c>
      <c r="C2379" t="s">
        <v>3595</v>
      </c>
      <c r="D2379" s="4">
        <v>42370</v>
      </c>
      <c r="F2379" t="s">
        <v>3596</v>
      </c>
      <c r="G2379" t="str">
        <f t="shared" si="37"/>
        <v>Syndrom zahrnující hluchotu, atrofii optického a akustického nervu a demenci[Deafness-opticoacoustic nerve atrophy-dementia syndrome]</v>
      </c>
    </row>
    <row r="2380" spans="1:7" x14ac:dyDescent="0.35">
      <c r="A2380">
        <v>2869</v>
      </c>
      <c r="B2380">
        <v>3214</v>
      </c>
      <c r="C2380" t="s">
        <v>3597</v>
      </c>
      <c r="D2380" s="4">
        <v>42370</v>
      </c>
      <c r="F2380" t="s">
        <v>3598</v>
      </c>
      <c r="G2380" t="str">
        <f t="shared" si="37"/>
        <v>Syndrom hluchoslepoty s hypopigmentací, jemenský typ[Deaf blind hypopigmentation syndrome, Yemenite type]</v>
      </c>
    </row>
    <row r="2381" spans="1:7" x14ac:dyDescent="0.35">
      <c r="A2381">
        <v>2870</v>
      </c>
      <c r="B2381">
        <v>3215</v>
      </c>
      <c r="C2381" t="s">
        <v>3599</v>
      </c>
      <c r="D2381" s="4">
        <v>42370</v>
      </c>
      <c r="F2381" t="s">
        <v>3600</v>
      </c>
      <c r="G2381" t="str">
        <f t="shared" si="37"/>
        <v>NEAKTUÁLNÍ: Syndrom zahrnující hluchotu, bílé vlasy, kontrakce a papilomy[OBSOLETE: Deafness-white hair-contractures-papillomas syndrome]</v>
      </c>
    </row>
    <row r="2382" spans="1:7" x14ac:dyDescent="0.35">
      <c r="A2382">
        <v>2872</v>
      </c>
      <c r="B2382">
        <v>3216</v>
      </c>
      <c r="C2382" t="s">
        <v>3601</v>
      </c>
      <c r="D2382" s="4">
        <v>42370</v>
      </c>
      <c r="F2382" t="s">
        <v>3602</v>
      </c>
      <c r="G2382" t="str">
        <f t="shared" si="37"/>
        <v>Syndrom zahrnující převodní nedoslýchavost a malformace vnějšího ucha[Conductive deafness-malformed external ear syndrome]</v>
      </c>
    </row>
    <row r="2383" spans="1:7" x14ac:dyDescent="0.35">
      <c r="A2383">
        <v>2873</v>
      </c>
      <c r="B2383">
        <v>3217</v>
      </c>
      <c r="C2383" t="s">
        <v>3603</v>
      </c>
      <c r="D2383" s="4">
        <v>42370</v>
      </c>
      <c r="F2383" t="s">
        <v>3604</v>
      </c>
      <c r="G2383" t="str">
        <f t="shared" si="37"/>
        <v>Syndrom zahrnující hluchotu, divertikulózu tenkého střeva a neuropatii[Deafness-small bowel diverticulosis-neuropathy syndrome]</v>
      </c>
    </row>
    <row r="2384" spans="1:7" x14ac:dyDescent="0.35">
      <c r="A2384">
        <v>2875</v>
      </c>
      <c r="B2384">
        <v>3218</v>
      </c>
      <c r="C2384" t="s">
        <v>3605</v>
      </c>
      <c r="D2384" s="4">
        <v>42370</v>
      </c>
      <c r="F2384" t="s">
        <v>3606</v>
      </c>
      <c r="G2384" t="str">
        <f t="shared" si="37"/>
        <v>Syndrom zahrnující hluchotu, epifyzární dysplázii a malý vzrůst[Deafness-epiphyseal dysplasia-short stature syndrome]</v>
      </c>
    </row>
    <row r="2385" spans="1:7" x14ac:dyDescent="0.35">
      <c r="A2385">
        <v>2876</v>
      </c>
      <c r="B2385">
        <v>3219</v>
      </c>
      <c r="C2385" t="s">
        <v>3607</v>
      </c>
      <c r="D2385" s="4">
        <v>42370</v>
      </c>
      <c r="F2385" t="s">
        <v>3608</v>
      </c>
      <c r="G2385" t="str">
        <f t="shared" si="37"/>
        <v>Fountainův syndrom[Fountain syndrome]</v>
      </c>
    </row>
    <row r="2386" spans="1:7" x14ac:dyDescent="0.35">
      <c r="A2386">
        <v>2877</v>
      </c>
      <c r="B2386">
        <v>3220</v>
      </c>
      <c r="C2386" t="s">
        <v>3609</v>
      </c>
      <c r="D2386" s="4">
        <v>42370</v>
      </c>
      <c r="F2386" t="s">
        <v>3610</v>
      </c>
      <c r="G2386" t="str">
        <f t="shared" si="37"/>
        <v>Syndrom zahrnující hluchotu, hypoplázii skloviny a defekty nehtů[Deafness-enamel hypoplasia-nail defects syndrome]</v>
      </c>
    </row>
    <row r="2387" spans="1:7" x14ac:dyDescent="0.35">
      <c r="A2387">
        <v>2878</v>
      </c>
      <c r="B2387">
        <v>3221</v>
      </c>
      <c r="C2387" t="s">
        <v>3611</v>
      </c>
      <c r="D2387" s="4">
        <v>42370</v>
      </c>
      <c r="F2387" t="s">
        <v>3612</v>
      </c>
      <c r="G2387" t="str">
        <f t="shared" si="37"/>
        <v>Generalizovaná rezistence vůči thyreoidálním hormonům[Generalized resistance to thyroid hormone]</v>
      </c>
    </row>
    <row r="2388" spans="1:7" x14ac:dyDescent="0.35">
      <c r="A2388">
        <v>2879</v>
      </c>
      <c r="B2388">
        <v>3222</v>
      </c>
      <c r="C2388" t="s">
        <v>3613</v>
      </c>
      <c r="D2388" s="4">
        <v>42370</v>
      </c>
      <c r="F2388" t="s">
        <v>3614</v>
      </c>
      <c r="G2388" t="str">
        <f t="shared" si="37"/>
        <v>Superaktivita fosforibosylpyrofosfátsyntetázy[Phosphoribosylpyrophosphate synthetase superactivity]</v>
      </c>
    </row>
    <row r="2389" spans="1:7" x14ac:dyDescent="0.35">
      <c r="A2389">
        <v>2881</v>
      </c>
      <c r="B2389">
        <v>3224</v>
      </c>
      <c r="C2389" t="s">
        <v>3615</v>
      </c>
      <c r="D2389" s="4">
        <v>42370</v>
      </c>
      <c r="F2389" t="s">
        <v>3616</v>
      </c>
      <c r="G2389" t="str">
        <f t="shared" si="37"/>
        <v>Syndrom zahrnující hluchotu, anomálie genitálu a metakarpální a metatarzální synostózy[Deafness-genital anomalies-metacarpal and metatarsal synostosis syndrome]</v>
      </c>
    </row>
    <row r="2390" spans="1:7" x14ac:dyDescent="0.35">
      <c r="A2390">
        <v>2882</v>
      </c>
      <c r="B2390">
        <v>3225</v>
      </c>
      <c r="C2390" t="s">
        <v>3617</v>
      </c>
      <c r="D2390" s="4">
        <v>42370</v>
      </c>
      <c r="F2390" t="s">
        <v>3618</v>
      </c>
      <c r="G2390" t="str">
        <f t="shared" si="37"/>
        <v>Syndrom zahrnující ztrátu sluchu a familiární necitlivost slinných žláz k aldosteronu[Hearing loss-familial salivary gland insensitivity to aldosterone syndrome]</v>
      </c>
    </row>
    <row r="2391" spans="1:7" x14ac:dyDescent="0.35">
      <c r="A2391">
        <v>2883</v>
      </c>
      <c r="B2391">
        <v>3226</v>
      </c>
      <c r="C2391" t="s">
        <v>3619</v>
      </c>
      <c r="D2391" s="4">
        <v>42370</v>
      </c>
      <c r="F2391" t="s">
        <v>3620</v>
      </c>
      <c r="G2391" t="str">
        <f t="shared" si="37"/>
        <v>Syndrom zahrnující hluchotu, lymfedém a leukémii[Deafness-lymphedema-leukemia syndrome]</v>
      </c>
    </row>
    <row r="2392" spans="1:7" x14ac:dyDescent="0.35">
      <c r="A2392">
        <v>2885</v>
      </c>
      <c r="B2392">
        <v>3228</v>
      </c>
      <c r="C2392" t="s">
        <v>3621</v>
      </c>
      <c r="D2392" s="4">
        <v>42370</v>
      </c>
      <c r="F2392" t="s">
        <v>3622</v>
      </c>
      <c r="G2392" t="str">
        <f t="shared" si="37"/>
        <v>NEAKTUÁLNÍ: Syndrom neurosenzorické hluchoty a hypofyzárního trpaslictví[OBSOLETE: Neurosensory deafness-pituitary dwarfism syndrome]</v>
      </c>
    </row>
    <row r="2393" spans="1:7" x14ac:dyDescent="0.35">
      <c r="A2393">
        <v>2887</v>
      </c>
      <c r="B2393">
        <v>3229</v>
      </c>
      <c r="C2393" t="s">
        <v>3623</v>
      </c>
      <c r="D2393" s="4">
        <v>42370</v>
      </c>
      <c r="F2393" t="s">
        <v>3624</v>
      </c>
      <c r="G2393" t="str">
        <f t="shared" si="37"/>
        <v>NEAKTUÁLNÍ: Syndrom zahrnující hluchotu,  periferní neuropatii a arteriální onemocnění[OBSOLETE: Deafness-peripheral neuropathy-arterial disease syndrome]</v>
      </c>
    </row>
    <row r="2394" spans="1:7" x14ac:dyDescent="0.35">
      <c r="A2394">
        <v>2890</v>
      </c>
      <c r="B2394">
        <v>3230</v>
      </c>
      <c r="C2394" t="s">
        <v>3625</v>
      </c>
      <c r="D2394" s="4">
        <v>42370</v>
      </c>
      <c r="F2394" t="s">
        <v>3626</v>
      </c>
      <c r="G2394" t="str">
        <f t="shared" si="37"/>
        <v>Syndrom zahrnující hluchotu a oligodoncii[Deafness-oligodontia syndrome]</v>
      </c>
    </row>
    <row r="2395" spans="1:7" x14ac:dyDescent="0.35">
      <c r="A2395">
        <v>2891</v>
      </c>
      <c r="B2395">
        <v>3231</v>
      </c>
      <c r="C2395" t="s">
        <v>3627</v>
      </c>
      <c r="D2395" s="4">
        <v>42370</v>
      </c>
      <c r="F2395" t="s">
        <v>3628</v>
      </c>
      <c r="G2395" t="str">
        <f t="shared" si="37"/>
        <v>Syndrom zahrnující hluchotu a onychodystrofii[Deafness-onychodystrophy syndrome]</v>
      </c>
    </row>
    <row r="2396" spans="1:7" x14ac:dyDescent="0.35">
      <c r="A2396">
        <v>2892</v>
      </c>
      <c r="B2396">
        <v>3232</v>
      </c>
      <c r="C2396" t="s">
        <v>3629</v>
      </c>
      <c r="D2396" s="4">
        <v>42370</v>
      </c>
      <c r="F2396" t="s">
        <v>3630</v>
      </c>
      <c r="G2396" t="str">
        <f t="shared" si="37"/>
        <v>Syndrom zahrnující hluchotu, malformace ucha a obrnu obličeje[Deafness-ear malformation-facial palsy syndrome]</v>
      </c>
    </row>
    <row r="2397" spans="1:7" x14ac:dyDescent="0.35">
      <c r="A2397">
        <v>2893</v>
      </c>
      <c r="B2397">
        <v>3233</v>
      </c>
      <c r="C2397" t="s">
        <v>3631</v>
      </c>
      <c r="D2397" s="4">
        <v>42370</v>
      </c>
      <c r="F2397" t="s">
        <v>3632</v>
      </c>
      <c r="G2397" t="str">
        <f t="shared" si="37"/>
        <v>Syndrom zahrnující kochleosakulární degeneraci a kataraktu[Cochleosaccular degeneration-cataract syndrome]</v>
      </c>
    </row>
    <row r="2398" spans="1:7" x14ac:dyDescent="0.35">
      <c r="A2398">
        <v>2894</v>
      </c>
      <c r="B2398">
        <v>3235</v>
      </c>
      <c r="C2398" t="s">
        <v>3633</v>
      </c>
      <c r="D2398" s="4">
        <v>42370</v>
      </c>
      <c r="F2398" t="s">
        <v>3634</v>
      </c>
      <c r="G2398" t="str">
        <f t="shared" si="37"/>
        <v>Progresivní hluchota s fixací třmínku[Progressive deafness with stapes fixation]</v>
      </c>
    </row>
    <row r="2399" spans="1:7" x14ac:dyDescent="0.35">
      <c r="A2399">
        <v>2895</v>
      </c>
      <c r="B2399">
        <v>3236</v>
      </c>
      <c r="C2399" t="s">
        <v>3635</v>
      </c>
      <c r="D2399" s="4">
        <v>42370</v>
      </c>
      <c r="F2399" t="s">
        <v>3636</v>
      </c>
      <c r="G2399" t="str">
        <f t="shared" si="37"/>
        <v>Syndrom zahrnující převodní hluchotu, ptózu a anomálie skeletu[Conductive deafness-ptosis-skeletal anomalies syndrome]</v>
      </c>
    </row>
    <row r="2400" spans="1:7" x14ac:dyDescent="0.35">
      <c r="A2400">
        <v>2896</v>
      </c>
      <c r="B2400">
        <v>3237</v>
      </c>
      <c r="C2400" t="s">
        <v>3637</v>
      </c>
      <c r="D2400" s="4">
        <v>42370</v>
      </c>
      <c r="F2400" t="s">
        <v>3638</v>
      </c>
      <c r="G2400" t="str">
        <f t="shared" si="37"/>
        <v>Syndrom mnohočetných synostóz[Multiple synostoses syndrome]</v>
      </c>
    </row>
    <row r="2401" spans="1:7" x14ac:dyDescent="0.35">
      <c r="A2401">
        <v>2897</v>
      </c>
      <c r="B2401">
        <v>3238</v>
      </c>
      <c r="C2401" t="s">
        <v>3639</v>
      </c>
      <c r="D2401" s="4">
        <v>42370</v>
      </c>
      <c r="F2401" t="s">
        <v>3640</v>
      </c>
      <c r="G2401" t="str">
        <f t="shared" si="37"/>
        <v>Kardiospondylokarpofaciální syndrom[Cardiospondylocarpofacial syndrome]</v>
      </c>
    </row>
    <row r="2402" spans="1:7" x14ac:dyDescent="0.35">
      <c r="A2402">
        <v>2898</v>
      </c>
      <c r="B2402">
        <v>3239</v>
      </c>
      <c r="C2402" t="s">
        <v>3641</v>
      </c>
      <c r="D2402" s="4">
        <v>42370</v>
      </c>
      <c r="F2402" t="s">
        <v>3642</v>
      </c>
      <c r="G2402" t="str">
        <f t="shared" si="37"/>
        <v>Syndrom zahrnující hluchotu, vitiligo a achalázii[Deafness-vitiligo-achalasia syndrome]</v>
      </c>
    </row>
    <row r="2403" spans="1:7" x14ac:dyDescent="0.35">
      <c r="A2403">
        <v>3521</v>
      </c>
      <c r="B2403">
        <v>3240</v>
      </c>
      <c r="C2403" t="s">
        <v>4357</v>
      </c>
      <c r="D2403" s="4">
        <v>42370</v>
      </c>
      <c r="F2403" t="s">
        <v>4358</v>
      </c>
      <c r="G2403" t="str">
        <f t="shared" si="37"/>
        <v>Syndrom zahrnující kalcifikaci centrálního nervového systému, hluchotu, tubulární acidózu a anémii[Early-onset progressive leukoencephalopathy-central nervous system calcification-deafness-visual impairment syndrome]</v>
      </c>
    </row>
    <row r="2404" spans="1:7" x14ac:dyDescent="0.35">
      <c r="A2404">
        <v>2899</v>
      </c>
      <c r="B2404">
        <v>3241</v>
      </c>
      <c r="C2404" t="s">
        <v>3643</v>
      </c>
      <c r="D2404" s="4">
        <v>42370</v>
      </c>
      <c r="F2404" t="s">
        <v>3644</v>
      </c>
      <c r="G2404" t="str">
        <f t="shared" si="37"/>
        <v>Hluchota a kraniofaciální syndrom[Deafness-craniofacial syndrome]</v>
      </c>
    </row>
    <row r="2405" spans="1:7" x14ac:dyDescent="0.35">
      <c r="A2405">
        <v>2900</v>
      </c>
      <c r="B2405">
        <v>3242</v>
      </c>
      <c r="C2405" t="s">
        <v>3645</v>
      </c>
      <c r="D2405" s="4">
        <v>42370</v>
      </c>
      <c r="F2405" t="s">
        <v>3646</v>
      </c>
      <c r="G2405" t="str">
        <f t="shared" si="37"/>
        <v>Renpenningův syndrom[Renpenning syndrome]</v>
      </c>
    </row>
    <row r="2406" spans="1:7" x14ac:dyDescent="0.35">
      <c r="A2406">
        <v>3057</v>
      </c>
      <c r="B2406">
        <v>3243</v>
      </c>
      <c r="C2406" t="s">
        <v>3856</v>
      </c>
      <c r="D2406" s="4">
        <v>42370</v>
      </c>
      <c r="F2406" t="s">
        <v>3857</v>
      </c>
      <c r="G2406" t="str">
        <f t="shared" si="37"/>
        <v>Sweetův syndrom[Sweet syndrome]</v>
      </c>
    </row>
    <row r="2407" spans="1:7" x14ac:dyDescent="0.35">
      <c r="A2407">
        <v>2903</v>
      </c>
      <c r="B2407">
        <v>3246</v>
      </c>
      <c r="C2407" t="s">
        <v>3647</v>
      </c>
      <c r="D2407" s="4">
        <v>42370</v>
      </c>
      <c r="F2407" t="s">
        <v>3648</v>
      </c>
      <c r="G2407" t="str">
        <f t="shared" si="37"/>
        <v>Symfalangismus s mnohočetnými anomáliemi ruky a nohy[Symphalangism with multiple anomalies of hands and feet]</v>
      </c>
    </row>
    <row r="2408" spans="1:7" x14ac:dyDescent="0.35">
      <c r="A2408">
        <v>2905</v>
      </c>
      <c r="B2408">
        <v>3248</v>
      </c>
      <c r="C2408" t="s">
        <v>3649</v>
      </c>
      <c r="D2408" s="4">
        <v>42370</v>
      </c>
      <c r="F2408" t="s">
        <v>3650</v>
      </c>
      <c r="G2408" t="str">
        <f t="shared" si="37"/>
        <v>Distální symfalangismus[Isolated distal symphalangism]</v>
      </c>
    </row>
    <row r="2409" spans="1:7" x14ac:dyDescent="0.35">
      <c r="A2409">
        <v>2907</v>
      </c>
      <c r="B2409">
        <v>3250</v>
      </c>
      <c r="C2409" t="s">
        <v>3651</v>
      </c>
      <c r="D2409" s="4">
        <v>42370</v>
      </c>
      <c r="F2409" t="s">
        <v>3652</v>
      </c>
      <c r="G2409" t="str">
        <f t="shared" si="37"/>
        <v>Proximální symfalangismus[Proximal symphalangism]</v>
      </c>
    </row>
    <row r="2410" spans="1:7" x14ac:dyDescent="0.35">
      <c r="A2410">
        <v>2908</v>
      </c>
      <c r="B2410">
        <v>3253</v>
      </c>
      <c r="C2410" t="s">
        <v>3653</v>
      </c>
      <c r="D2410" s="4">
        <v>42370</v>
      </c>
      <c r="F2410" t="s">
        <v>3654</v>
      </c>
      <c r="G2410" t="str">
        <f t="shared" si="37"/>
        <v>Zlotogorův-Ogurův syndrom[Cleft lip/palate-ectodermal dysplasia syndrome]</v>
      </c>
    </row>
    <row r="2411" spans="1:7" x14ac:dyDescent="0.35">
      <c r="A2411">
        <v>2910</v>
      </c>
      <c r="B2411">
        <v>3255</v>
      </c>
      <c r="C2411" t="s">
        <v>3655</v>
      </c>
      <c r="D2411" s="4">
        <v>42370</v>
      </c>
      <c r="F2411" t="s">
        <v>3656</v>
      </c>
      <c r="G2411" t="str">
        <f t="shared" si="37"/>
        <v>Filippiho syndrom[Filippi syndrome]</v>
      </c>
    </row>
    <row r="2412" spans="1:7" x14ac:dyDescent="0.35">
      <c r="A2412">
        <v>2913</v>
      </c>
      <c r="B2412">
        <v>3258</v>
      </c>
      <c r="C2412" t="s">
        <v>3657</v>
      </c>
      <c r="D2412" s="4">
        <v>42370</v>
      </c>
      <c r="F2412" t="s">
        <v>3658</v>
      </c>
      <c r="G2412" t="str">
        <f t="shared" si="37"/>
        <v>Cenaniho-Lenzův syndrom[Cenani-Lenz syndrome]</v>
      </c>
    </row>
    <row r="2413" spans="1:7" x14ac:dyDescent="0.35">
      <c r="A2413">
        <v>3488</v>
      </c>
      <c r="B2413">
        <v>3259</v>
      </c>
      <c r="C2413" t="s">
        <v>4328</v>
      </c>
      <c r="D2413" s="4">
        <v>42370</v>
      </c>
      <c r="F2413" t="s">
        <v>4329</v>
      </c>
      <c r="G2413" t="str">
        <f t="shared" si="37"/>
        <v>Syndrom zahrnující syndaktylii, polydaktylii a postižení ušního lalůčku[Syndactyly-polydactyly-ear lobe syndrome]</v>
      </c>
    </row>
    <row r="2414" spans="1:7" x14ac:dyDescent="0.35">
      <c r="A2414">
        <v>3422</v>
      </c>
      <c r="B2414">
        <v>3260</v>
      </c>
      <c r="C2414" t="s">
        <v>4242</v>
      </c>
      <c r="D2414" s="4">
        <v>42370</v>
      </c>
      <c r="F2414" t="s">
        <v>4243</v>
      </c>
      <c r="G2414" t="str">
        <f t="shared" si="37"/>
        <v>Idiopatický hypereozinofilní syndrom[Idiopathic hypereosinophilic syndrome]</v>
      </c>
    </row>
    <row r="2415" spans="1:7" x14ac:dyDescent="0.35">
      <c r="A2415">
        <v>3468</v>
      </c>
      <c r="B2415">
        <v>3261</v>
      </c>
      <c r="C2415" t="s">
        <v>4312</v>
      </c>
      <c r="D2415" s="4">
        <v>42370</v>
      </c>
      <c r="F2415" t="s">
        <v>4313</v>
      </c>
      <c r="G2415" t="str">
        <f t="shared" si="37"/>
        <v>Autoimunitní lymfoproliferativní syndrom[Autoimmune lymphoproliferative syndrome]</v>
      </c>
    </row>
    <row r="2416" spans="1:7" x14ac:dyDescent="0.35">
      <c r="A2416">
        <v>2914</v>
      </c>
      <c r="B2416">
        <v>3262</v>
      </c>
      <c r="C2416" t="s">
        <v>3659</v>
      </c>
      <c r="D2416" s="4">
        <v>42370</v>
      </c>
      <c r="F2416" t="s">
        <v>3660</v>
      </c>
      <c r="G2416" t="str">
        <f t="shared" si="37"/>
        <v>Syngnathia s mnohočetnými anomáliemi[Dobrow syndrome]</v>
      </c>
    </row>
    <row r="2417" spans="1:7" x14ac:dyDescent="0.35">
      <c r="A2417">
        <v>3229</v>
      </c>
      <c r="B2417">
        <v>3263</v>
      </c>
      <c r="C2417" t="s">
        <v>4031</v>
      </c>
      <c r="D2417" s="4">
        <v>42370</v>
      </c>
      <c r="F2417" t="s">
        <v>4032</v>
      </c>
      <c r="G2417" t="str">
        <f t="shared" si="37"/>
        <v>Syndrom zahrnující syngnathii a rozštěp patra[Syngnathia-cleft palate syndrome]</v>
      </c>
    </row>
    <row r="2418" spans="1:7" x14ac:dyDescent="0.35">
      <c r="A2418">
        <v>2916</v>
      </c>
      <c r="B2418">
        <v>3265</v>
      </c>
      <c r="C2418" t="s">
        <v>3661</v>
      </c>
      <c r="D2418" s="4">
        <v>42370</v>
      </c>
      <c r="F2418" t="s">
        <v>3662</v>
      </c>
      <c r="G2418" t="str">
        <f t="shared" si="37"/>
        <v>Humeroradiální synostóza[Isolated humero-radial synostosis]</v>
      </c>
    </row>
    <row r="2419" spans="1:7" x14ac:dyDescent="0.35">
      <c r="A2419">
        <v>2917</v>
      </c>
      <c r="B2419">
        <v>3266</v>
      </c>
      <c r="C2419" t="s">
        <v>3663</v>
      </c>
      <c r="D2419" s="4">
        <v>42370</v>
      </c>
      <c r="F2419" t="s">
        <v>3664</v>
      </c>
      <c r="G2419" t="str">
        <f t="shared" si="37"/>
        <v>Humeroradioulnární synostóza[Isolated humero-radio-ulnar synostosis]</v>
      </c>
    </row>
    <row r="2420" spans="1:7" x14ac:dyDescent="0.35">
      <c r="A2420">
        <v>2918</v>
      </c>
      <c r="B2420">
        <v>3267</v>
      </c>
      <c r="C2420" t="s">
        <v>3665</v>
      </c>
      <c r="D2420" s="4">
        <v>42370</v>
      </c>
      <c r="F2420" t="s">
        <v>3666</v>
      </c>
      <c r="G2420" t="str">
        <f t="shared" si="37"/>
        <v>NEAKTUÁLNÍ: Familiární lambdoidní synostóza[OBSOLETE: Familial lambdoid synostosis]</v>
      </c>
    </row>
    <row r="2421" spans="1:7" x14ac:dyDescent="0.35">
      <c r="A2421">
        <v>2919</v>
      </c>
      <c r="B2421">
        <v>3268</v>
      </c>
      <c r="C2421" t="s">
        <v>3667</v>
      </c>
      <c r="D2421" s="4">
        <v>42370</v>
      </c>
      <c r="F2421" t="s">
        <v>3668</v>
      </c>
      <c r="G2421" t="str">
        <f t="shared" si="37"/>
        <v>Syndrom zahrnující radioulnární synostózu, mikrocefalii a skoliózu[Radioulnar synostosis-microcephaly-scoliosis syndrome]</v>
      </c>
    </row>
    <row r="2422" spans="1:7" x14ac:dyDescent="0.35">
      <c r="A2422">
        <v>3489</v>
      </c>
      <c r="B2422">
        <v>3269</v>
      </c>
      <c r="C2422" t="s">
        <v>4330</v>
      </c>
      <c r="D2422" s="4">
        <v>42370</v>
      </c>
      <c r="F2422" t="s">
        <v>4331</v>
      </c>
      <c r="G2422" t="str">
        <f t="shared" si="37"/>
        <v>Synostosis radioulnaris congenita[Isolated radio-ulnar synostosis]</v>
      </c>
    </row>
    <row r="2423" spans="1:7" x14ac:dyDescent="0.35">
      <c r="A2423">
        <v>2920</v>
      </c>
      <c r="B2423">
        <v>3270</v>
      </c>
      <c r="C2423" t="s">
        <v>3669</v>
      </c>
      <c r="D2423" s="4">
        <v>42370</v>
      </c>
      <c r="F2423" t="s">
        <v>3670</v>
      </c>
      <c r="G2423" t="str">
        <f t="shared" si="37"/>
        <v>Syndrom zahrnující radioulnární synostózu, opoždění vývoje a hypotonii[Radioulnar synostosis-developmental delay-hypotonia syndrome]</v>
      </c>
    </row>
    <row r="2424" spans="1:7" x14ac:dyDescent="0.35">
      <c r="A2424">
        <v>3196</v>
      </c>
      <c r="B2424">
        <v>3271</v>
      </c>
      <c r="C2424" t="s">
        <v>4004</v>
      </c>
      <c r="D2424" s="4">
        <v>42370</v>
      </c>
      <c r="F2424" t="s">
        <v>4005</v>
      </c>
      <c r="G2424" t="str">
        <f t="shared" si="37"/>
        <v>Syndrom zahrnující radioulnární synostózu a abnormality sítnicového pigmentu[Radio-ulnar synostosis-retinal pigment abnormalities syndrome]</v>
      </c>
    </row>
    <row r="2425" spans="1:7" x14ac:dyDescent="0.35">
      <c r="A2425">
        <v>3738</v>
      </c>
      <c r="B2425">
        <v>3273</v>
      </c>
      <c r="C2425" t="s">
        <v>4565</v>
      </c>
      <c r="D2425" s="4">
        <v>42370</v>
      </c>
      <c r="F2425" t="s">
        <v>4566</v>
      </c>
      <c r="G2425" t="str">
        <f t="shared" si="37"/>
        <v>Synoviální sarkom[Synovial sarcoma]</v>
      </c>
    </row>
    <row r="2426" spans="1:7" x14ac:dyDescent="0.35">
      <c r="A2426">
        <v>2922</v>
      </c>
      <c r="B2426">
        <v>3274</v>
      </c>
      <c r="C2426" t="s">
        <v>3671</v>
      </c>
      <c r="D2426" s="4">
        <v>42370</v>
      </c>
      <c r="F2426" t="s">
        <v>3672</v>
      </c>
      <c r="G2426" t="str">
        <f t="shared" si="37"/>
        <v>Granulomatózní artritida dětského věku[Granulomatous arthritis of childhood]</v>
      </c>
    </row>
    <row r="2427" spans="1:7" x14ac:dyDescent="0.35">
      <c r="A2427">
        <v>2923</v>
      </c>
      <c r="B2427">
        <v>3275</v>
      </c>
      <c r="C2427" t="s">
        <v>3673</v>
      </c>
      <c r="D2427" s="4">
        <v>42370</v>
      </c>
      <c r="F2427" t="s">
        <v>3674</v>
      </c>
      <c r="G2427" t="str">
        <f t="shared" si="37"/>
        <v>Spondylokarpotarzální synostóza[Spondylocarpotarsal synostosis]</v>
      </c>
    </row>
    <row r="2428" spans="1:7" x14ac:dyDescent="0.35">
      <c r="A2428">
        <v>23428</v>
      </c>
      <c r="B2428">
        <v>3276</v>
      </c>
      <c r="C2428" t="s">
        <v>19164</v>
      </c>
      <c r="D2428" s="4">
        <v>42370</v>
      </c>
      <c r="F2428" t="s">
        <v>19165</v>
      </c>
      <c r="G2428" t="str">
        <f t="shared" si="37"/>
        <v>Porucha biosyntézy plasmalogenů[Disorder of plasmalogens biosynthesis]</v>
      </c>
    </row>
    <row r="2429" spans="1:7" x14ac:dyDescent="0.35">
      <c r="A2429">
        <v>3712</v>
      </c>
      <c r="B2429">
        <v>3280</v>
      </c>
      <c r="C2429" t="s">
        <v>4530</v>
      </c>
      <c r="D2429" s="4">
        <v>42370</v>
      </c>
      <c r="F2429" t="s">
        <v>4531</v>
      </c>
      <c r="G2429" t="str">
        <f t="shared" si="37"/>
        <v>Syringomyelie[Syringomyelia]</v>
      </c>
    </row>
    <row r="2430" spans="1:7" x14ac:dyDescent="0.35">
      <c r="A2430">
        <v>8617</v>
      </c>
      <c r="B2430">
        <v>3282</v>
      </c>
      <c r="C2430" t="s">
        <v>4893</v>
      </c>
      <c r="D2430" s="4">
        <v>42370</v>
      </c>
      <c r="F2430" t="s">
        <v>4894</v>
      </c>
      <c r="G2430" t="str">
        <f t="shared" si="37"/>
        <v>Multifokální atriální tachykardie[Multifocal atrial tachycardia]</v>
      </c>
    </row>
    <row r="2431" spans="1:7" x14ac:dyDescent="0.35">
      <c r="A2431">
        <v>3523</v>
      </c>
      <c r="B2431">
        <v>3283</v>
      </c>
      <c r="C2431" t="s">
        <v>4359</v>
      </c>
      <c r="D2431" s="4">
        <v>42370</v>
      </c>
      <c r="F2431" t="s">
        <v>4360</v>
      </c>
      <c r="G2431" t="str">
        <f t="shared" si="37"/>
        <v>Tachykardie z Hisova svazku[His bundle tachycardia]</v>
      </c>
    </row>
    <row r="2432" spans="1:7" x14ac:dyDescent="0.35">
      <c r="A2432">
        <v>2926</v>
      </c>
      <c r="B2432">
        <v>3284</v>
      </c>
      <c r="C2432" t="s">
        <v>3675</v>
      </c>
      <c r="D2432" s="4">
        <v>42370</v>
      </c>
      <c r="F2432" t="s">
        <v>3676</v>
      </c>
      <c r="G2432" t="str">
        <f t="shared" si="37"/>
        <v>NEAKTUÁLNÍ: Syndrom zahrnující tachykardii, hypertenzi, mikroftalmus a hyperglycinurii[OBSOLETE: Tachycardia-hypertension-microphthalmos-hyperglycinuria syndrome]</v>
      </c>
    </row>
    <row r="2433" spans="1:7" x14ac:dyDescent="0.35">
      <c r="A2433">
        <v>3525</v>
      </c>
      <c r="B2433">
        <v>3286</v>
      </c>
      <c r="C2433" t="s">
        <v>4361</v>
      </c>
      <c r="D2433" s="4">
        <v>42370</v>
      </c>
      <c r="F2433" t="s">
        <v>4362</v>
      </c>
      <c r="G2433" t="str">
        <f t="shared" si="37"/>
        <v>Katecholaminergní polymorfní komorová tachykardie[Catecholaminergic polymorphic ventricular tachycardia]</v>
      </c>
    </row>
    <row r="2434" spans="1:7" x14ac:dyDescent="0.35">
      <c r="A2434">
        <v>806</v>
      </c>
      <c r="B2434">
        <v>3287</v>
      </c>
      <c r="C2434" t="s">
        <v>1027</v>
      </c>
      <c r="D2434" s="4">
        <v>42370</v>
      </c>
      <c r="F2434" t="s">
        <v>1028</v>
      </c>
      <c r="G2434" t="str">
        <f t="shared" si="37"/>
        <v>Takayasuova arteriitida[Takayasu arteritis]</v>
      </c>
    </row>
    <row r="2435" spans="1:7" x14ac:dyDescent="0.35">
      <c r="A2435">
        <v>2929</v>
      </c>
      <c r="B2435">
        <v>3289</v>
      </c>
      <c r="C2435" t="s">
        <v>3679</v>
      </c>
      <c r="D2435" s="4">
        <v>42370</v>
      </c>
      <c r="F2435" t="s">
        <v>3680</v>
      </c>
      <c r="G2435" t="str">
        <f t="shared" ref="G2435:G2498" si="38">C2435&amp;"["&amp;F2435&amp;"]"</f>
        <v>NON RARE IN EUROPE: Taurodontismus/taurodoncie[NON RARE IN EUROPE: Taurodontism]</v>
      </c>
    </row>
    <row r="2436" spans="1:7" x14ac:dyDescent="0.35">
      <c r="A2436">
        <v>2931</v>
      </c>
      <c r="B2436">
        <v>3291</v>
      </c>
      <c r="C2436" t="s">
        <v>3681</v>
      </c>
      <c r="D2436" s="4">
        <v>42370</v>
      </c>
      <c r="F2436" t="s">
        <v>3682</v>
      </c>
      <c r="G2436" t="str">
        <f t="shared" si="38"/>
        <v>Teebiho-Shaltoutové syndrom[Teebi-Shaltout syndrome]</v>
      </c>
    </row>
    <row r="2437" spans="1:7" x14ac:dyDescent="0.35">
      <c r="A2437">
        <v>2932</v>
      </c>
      <c r="B2437">
        <v>3292</v>
      </c>
      <c r="C2437" t="s">
        <v>3683</v>
      </c>
      <c r="D2437" s="4">
        <v>42370</v>
      </c>
      <c r="F2437" t="s">
        <v>3684</v>
      </c>
      <c r="G2437" t="str">
        <f t="shared" si="38"/>
        <v>Syndrom Tel Hashomerovy kamptodaktylie[Tel Hashomer camptodactyly syndrome]</v>
      </c>
    </row>
    <row r="2438" spans="1:7" x14ac:dyDescent="0.35">
      <c r="A2438">
        <v>2933</v>
      </c>
      <c r="B2438">
        <v>3293</v>
      </c>
      <c r="C2438" t="s">
        <v>3685</v>
      </c>
      <c r="D2438" s="4">
        <v>42370</v>
      </c>
      <c r="F2438" t="s">
        <v>3686</v>
      </c>
      <c r="G2438" t="str">
        <f t="shared" si="38"/>
        <v>Syndrom zahrnující telekantus, hypertelorismus, strabismus a pes cavus[Telecanthus-hypertelorism-strabismus-pes cavus syndrome]</v>
      </c>
    </row>
    <row r="2439" spans="1:7" x14ac:dyDescent="0.35">
      <c r="A2439">
        <v>2934</v>
      </c>
      <c r="B2439">
        <v>3294</v>
      </c>
      <c r="C2439" t="s">
        <v>3687</v>
      </c>
      <c r="D2439" s="4">
        <v>42370</v>
      </c>
      <c r="F2439" t="s">
        <v>3688</v>
      </c>
      <c r="G2439" t="str">
        <f t="shared" si="38"/>
        <v>Anomálie extenzorů šlach prstů[Extensor tendons of finger anomalies]</v>
      </c>
    </row>
    <row r="2440" spans="1:7" x14ac:dyDescent="0.35">
      <c r="A2440">
        <v>864</v>
      </c>
      <c r="B2440">
        <v>3299</v>
      </c>
      <c r="C2440" t="s">
        <v>1120</v>
      </c>
      <c r="D2440" s="4">
        <v>42370</v>
      </c>
      <c r="F2440" t="s">
        <v>1120</v>
      </c>
      <c r="G2440" t="str">
        <f t="shared" si="38"/>
        <v>Tetanus[Tetanus]</v>
      </c>
    </row>
    <row r="2441" spans="1:7" x14ac:dyDescent="0.35">
      <c r="A2441">
        <v>2939</v>
      </c>
      <c r="B2441">
        <v>3301</v>
      </c>
      <c r="C2441" t="s">
        <v>3689</v>
      </c>
      <c r="D2441" s="4">
        <v>42370</v>
      </c>
      <c r="F2441" t="s">
        <v>3690</v>
      </c>
      <c r="G2441" t="str">
        <f t="shared" si="38"/>
        <v>Syndrom zahrnující tetraamelii a mnohočetné malformace[Tetraamelia-multiple malformations syndrome]</v>
      </c>
    </row>
    <row r="2442" spans="1:7" x14ac:dyDescent="0.35">
      <c r="A2442">
        <v>820</v>
      </c>
      <c r="B2442">
        <v>3303</v>
      </c>
      <c r="C2442" t="s">
        <v>1050</v>
      </c>
      <c r="D2442" s="4">
        <v>42370</v>
      </c>
      <c r="F2442" t="s">
        <v>1051</v>
      </c>
      <c r="G2442" t="str">
        <f t="shared" si="38"/>
        <v>Fallotova tetralogie[Tetralogy of Fallot]</v>
      </c>
    </row>
    <row r="2443" spans="1:7" x14ac:dyDescent="0.35">
      <c r="A2443">
        <v>2940</v>
      </c>
      <c r="B2443">
        <v>3304</v>
      </c>
      <c r="C2443" t="s">
        <v>3691</v>
      </c>
      <c r="D2443" s="4">
        <v>42370</v>
      </c>
      <c r="F2443" t="s">
        <v>3692</v>
      </c>
      <c r="G2443" t="str">
        <f t="shared" si="38"/>
        <v>Syndrom zahrnující Fallotovu tetralogii, mentální retardaci a opoždění růstu[Fallot complex-intellectual disability-growth delay syndrome]</v>
      </c>
    </row>
    <row r="2444" spans="1:7" x14ac:dyDescent="0.35">
      <c r="A2444">
        <v>1227</v>
      </c>
      <c r="B2444">
        <v>3305</v>
      </c>
      <c r="C2444" t="s">
        <v>1434</v>
      </c>
      <c r="D2444" s="4">
        <v>42370</v>
      </c>
      <c r="F2444" t="s">
        <v>37790</v>
      </c>
      <c r="G2444" t="str">
        <f t="shared" si="38"/>
        <v>Tetraploidie[Tetraploidy syndrome]</v>
      </c>
    </row>
    <row r="2445" spans="1:7" x14ac:dyDescent="0.35">
      <c r="A2445">
        <v>1228</v>
      </c>
      <c r="B2445">
        <v>3306</v>
      </c>
      <c r="C2445" t="s">
        <v>1435</v>
      </c>
      <c r="D2445" s="4">
        <v>42370</v>
      </c>
      <c r="F2445" t="s">
        <v>1436</v>
      </c>
      <c r="G2445" t="str">
        <f t="shared" si="38"/>
        <v>Duplikace/inverze 15q11[Inverted duplicated chromosome 15 syndrome]</v>
      </c>
    </row>
    <row r="2446" spans="1:7" x14ac:dyDescent="0.35">
      <c r="A2446">
        <v>361</v>
      </c>
      <c r="B2446">
        <v>3307</v>
      </c>
      <c r="C2446" t="s">
        <v>458</v>
      </c>
      <c r="D2446" s="4">
        <v>42370</v>
      </c>
      <c r="F2446" t="s">
        <v>37778</v>
      </c>
      <c r="G2446" t="str">
        <f t="shared" si="38"/>
        <v>Tetrazomie 18p[Tetrasomy 18p syndrome]</v>
      </c>
    </row>
    <row r="2447" spans="1:7" x14ac:dyDescent="0.35">
      <c r="A2447">
        <v>3491</v>
      </c>
      <c r="B2447">
        <v>3309</v>
      </c>
      <c r="C2447" t="s">
        <v>4332</v>
      </c>
      <c r="D2447" s="4">
        <v>42370</v>
      </c>
      <c r="F2447" t="s">
        <v>37810</v>
      </c>
      <c r="G2447" t="str">
        <f t="shared" si="38"/>
        <v>Tetrazomie 5p[Tetrasomy 5p syndrome]</v>
      </c>
    </row>
    <row r="2448" spans="1:7" x14ac:dyDescent="0.35">
      <c r="A2448">
        <v>1230</v>
      </c>
      <c r="B2448">
        <v>3310</v>
      </c>
      <c r="C2448" t="s">
        <v>1437</v>
      </c>
      <c r="D2448" s="4">
        <v>42370</v>
      </c>
      <c r="F2448" t="s">
        <v>37791</v>
      </c>
      <c r="G2448" t="str">
        <f t="shared" si="38"/>
        <v>Tetrazomie 9p[Tetrasomy 9p syndrome]</v>
      </c>
    </row>
    <row r="2449" spans="1:7" x14ac:dyDescent="0.35">
      <c r="A2449">
        <v>2942</v>
      </c>
      <c r="B2449">
        <v>3311</v>
      </c>
      <c r="C2449" t="s">
        <v>3693</v>
      </c>
      <c r="D2449" s="4">
        <v>42370</v>
      </c>
      <c r="F2449" t="s">
        <v>3694</v>
      </c>
      <c r="G2449" t="str">
        <f t="shared" si="38"/>
        <v>NEAKTUÁLNÍ: Infantilní symetrická degenerace thalamu[OBSOLETE: Infantile symmetrical thalamic degeneration]</v>
      </c>
    </row>
    <row r="2450" spans="1:7" x14ac:dyDescent="0.35">
      <c r="A2450">
        <v>2943</v>
      </c>
      <c r="B2450">
        <v>3312</v>
      </c>
      <c r="C2450" t="s">
        <v>3695</v>
      </c>
      <c r="D2450" s="4">
        <v>42370</v>
      </c>
      <c r="F2450" t="s">
        <v>3696</v>
      </c>
      <c r="G2450" t="str">
        <f t="shared" si="38"/>
        <v>Thalidomidová embryopatie[Thalidomide embryopathy]</v>
      </c>
    </row>
    <row r="2451" spans="1:7" x14ac:dyDescent="0.35">
      <c r="A2451">
        <v>2944</v>
      </c>
      <c r="B2451">
        <v>3313</v>
      </c>
      <c r="C2451" t="s">
        <v>3697</v>
      </c>
      <c r="D2451" s="4">
        <v>42370</v>
      </c>
      <c r="F2451" t="s">
        <v>3698</v>
      </c>
      <c r="G2451" t="str">
        <f t="shared" si="38"/>
        <v>NEAKTUÁLNÍ: Syndrom zahrnující mentální retardaci, mikrocefalii a neobvyklé facie[OBSOLETE: Intellectual disability-microcephaly-unusual facies syndrome]</v>
      </c>
    </row>
    <row r="2452" spans="1:7" x14ac:dyDescent="0.35">
      <c r="A2452">
        <v>2945</v>
      </c>
      <c r="B2452">
        <v>3314</v>
      </c>
      <c r="C2452" t="s">
        <v>3699</v>
      </c>
      <c r="D2452" s="4">
        <v>42370</v>
      </c>
      <c r="F2452" t="s">
        <v>3700</v>
      </c>
      <c r="G2452" t="str">
        <f t="shared" si="38"/>
        <v>Thiemannova nemoc, familiární forma[Thiemann disease, familial form]</v>
      </c>
    </row>
    <row r="2453" spans="1:7" x14ac:dyDescent="0.35">
      <c r="A2453">
        <v>915</v>
      </c>
      <c r="B2453">
        <v>3315</v>
      </c>
      <c r="C2453" t="s">
        <v>1193</v>
      </c>
      <c r="D2453" s="4">
        <v>42370</v>
      </c>
      <c r="F2453" t="s">
        <v>1194</v>
      </c>
      <c r="G2453" t="str">
        <f t="shared" si="38"/>
        <v>NEAKTUÁLNÍ: Deficit thiopurin S-methyltransferázy[OBSOLETE: Thiopurine S-methyltransferase deficiency]</v>
      </c>
    </row>
    <row r="2454" spans="1:7" x14ac:dyDescent="0.35">
      <c r="A2454">
        <v>2946</v>
      </c>
      <c r="B2454">
        <v>3316</v>
      </c>
      <c r="C2454" t="s">
        <v>3701</v>
      </c>
      <c r="D2454" s="4">
        <v>42370</v>
      </c>
      <c r="F2454" t="s">
        <v>3702</v>
      </c>
      <c r="G2454" t="str">
        <f t="shared" si="38"/>
        <v>Thomasův syndrom[Thomas syndrome]</v>
      </c>
    </row>
    <row r="2455" spans="1:7" x14ac:dyDescent="0.35">
      <c r="A2455">
        <v>2947</v>
      </c>
      <c r="B2455">
        <v>3317</v>
      </c>
      <c r="C2455" t="s">
        <v>3703</v>
      </c>
      <c r="D2455" s="4">
        <v>42370</v>
      </c>
      <c r="F2455" t="s">
        <v>3704</v>
      </c>
      <c r="G2455" t="str">
        <f t="shared" si="38"/>
        <v>Torakolaryngopelvická dysplázie[Thoracolaryngopelvic dysplasia]</v>
      </c>
    </row>
    <row r="2456" spans="1:7" x14ac:dyDescent="0.35">
      <c r="A2456">
        <v>3599</v>
      </c>
      <c r="B2456">
        <v>3318</v>
      </c>
      <c r="C2456" t="s">
        <v>4454</v>
      </c>
      <c r="D2456" s="4">
        <v>42370</v>
      </c>
      <c r="F2456" t="s">
        <v>4455</v>
      </c>
      <c r="G2456" t="str">
        <f t="shared" si="38"/>
        <v>Esenciální trombocytemie[Essential thrombocythemia]</v>
      </c>
    </row>
    <row r="2457" spans="1:7" x14ac:dyDescent="0.35">
      <c r="A2457">
        <v>3053</v>
      </c>
      <c r="B2457">
        <v>3319</v>
      </c>
      <c r="C2457" t="s">
        <v>3854</v>
      </c>
      <c r="D2457" s="4">
        <v>42370</v>
      </c>
      <c r="F2457" t="s">
        <v>3855</v>
      </c>
      <c r="G2457" t="str">
        <f t="shared" si="38"/>
        <v>Vrozená amegakaryocytová trombocytopenie[Congenital amegakaryocytic thrombocytopenia]</v>
      </c>
    </row>
    <row r="2458" spans="1:7" x14ac:dyDescent="0.35">
      <c r="A2458">
        <v>595</v>
      </c>
      <c r="B2458">
        <v>3320</v>
      </c>
      <c r="C2458" t="s">
        <v>770</v>
      </c>
      <c r="D2458" s="4">
        <v>42370</v>
      </c>
      <c r="F2458" t="s">
        <v>771</v>
      </c>
      <c r="G2458" t="str">
        <f t="shared" si="38"/>
        <v>Trombocytopenie s aplázií radia[Thrombocytopenia-absent radius syndrome]</v>
      </c>
    </row>
    <row r="2459" spans="1:7" x14ac:dyDescent="0.35">
      <c r="A2459">
        <v>2949</v>
      </c>
      <c r="B2459">
        <v>3322</v>
      </c>
      <c r="C2459" t="s">
        <v>3705</v>
      </c>
      <c r="D2459" s="4">
        <v>42370</v>
      </c>
      <c r="F2459" t="s">
        <v>3706</v>
      </c>
      <c r="G2459" t="str">
        <f t="shared" si="38"/>
        <v>Hoyeraalův-Hreidarssonův syndrom[Hoyeraal-Hreidarsson syndrome]</v>
      </c>
    </row>
    <row r="2460" spans="1:7" x14ac:dyDescent="0.35">
      <c r="A2460">
        <v>2950</v>
      </c>
      <c r="B2460">
        <v>3323</v>
      </c>
      <c r="C2460" t="s">
        <v>3707</v>
      </c>
      <c r="D2460" s="4">
        <v>42370</v>
      </c>
      <c r="F2460" t="s">
        <v>3708</v>
      </c>
      <c r="G2460" t="str">
        <f t="shared" si="38"/>
        <v>Syndrom zahrnující trombocytopenii a Robinovu sekvenci[Braddock-Carey syndrome]</v>
      </c>
    </row>
    <row r="2461" spans="1:7" x14ac:dyDescent="0.35">
      <c r="A2461">
        <v>3278</v>
      </c>
      <c r="B2461">
        <v>3324</v>
      </c>
      <c r="C2461" t="s">
        <v>4084</v>
      </c>
      <c r="D2461" s="4">
        <v>42370</v>
      </c>
      <c r="F2461" t="s">
        <v>4085</v>
      </c>
      <c r="G2461" t="str">
        <f t="shared" si="38"/>
        <v>Familiární anomálie v trombomodulinu[Familial thrombomodulin anomalies]</v>
      </c>
    </row>
    <row r="2462" spans="1:7" x14ac:dyDescent="0.35">
      <c r="A2462">
        <v>3282</v>
      </c>
      <c r="B2462">
        <v>3325</v>
      </c>
      <c r="C2462" t="s">
        <v>4090</v>
      </c>
      <c r="D2462" s="4">
        <v>42370</v>
      </c>
      <c r="F2462" t="s">
        <v>4091</v>
      </c>
      <c r="G2462" t="str">
        <f t="shared" si="38"/>
        <v>Heparinem indukovaná trombocytopenie[Heparin-induced thrombocytopenia]</v>
      </c>
    </row>
    <row r="2463" spans="1:7" x14ac:dyDescent="0.35">
      <c r="A2463">
        <v>2951</v>
      </c>
      <c r="B2463">
        <v>3326</v>
      </c>
      <c r="C2463" t="s">
        <v>3709</v>
      </c>
      <c r="D2463" s="4">
        <v>42370</v>
      </c>
      <c r="F2463" t="s">
        <v>3710</v>
      </c>
      <c r="G2463" t="str">
        <f t="shared" si="38"/>
        <v>Thymická-renální-anální-plicní dysplázie[Thymic-renal-anal-lung dysplasia]</v>
      </c>
    </row>
    <row r="2464" spans="1:7" x14ac:dyDescent="0.35">
      <c r="A2464">
        <v>2952</v>
      </c>
      <c r="B2464">
        <v>3327</v>
      </c>
      <c r="C2464" t="s">
        <v>3711</v>
      </c>
      <c r="D2464" s="4">
        <v>42370</v>
      </c>
      <c r="F2464" t="s">
        <v>3712</v>
      </c>
      <c r="G2464" t="str">
        <f t="shared" si="38"/>
        <v>Thyrocerebrorenální syndrom[Thyrocerebrorenal syndrome]</v>
      </c>
    </row>
    <row r="2465" spans="1:7" x14ac:dyDescent="0.35">
      <c r="A2465">
        <v>2953</v>
      </c>
      <c r="B2465">
        <v>3328</v>
      </c>
      <c r="C2465" t="s">
        <v>3713</v>
      </c>
      <c r="D2465" s="4">
        <v>42370</v>
      </c>
      <c r="F2465" t="s">
        <v>3714</v>
      </c>
      <c r="G2465" t="str">
        <f t="shared" si="38"/>
        <v>Syndrom zahrnující chybějící tibie, polydaktylii a arachnoidální cystu[Absent tibia-polydactyly-arachnoid cyst syndrome]</v>
      </c>
    </row>
    <row r="2466" spans="1:7" x14ac:dyDescent="0.35">
      <c r="A2466">
        <v>2954</v>
      </c>
      <c r="B2466">
        <v>3329</v>
      </c>
      <c r="C2466" t="s">
        <v>3715</v>
      </c>
      <c r="D2466" s="4">
        <v>42370</v>
      </c>
      <c r="F2466" t="s">
        <v>3716</v>
      </c>
      <c r="G2466" t="str">
        <f t="shared" si="38"/>
        <v>Syndrom zahrnující tibiální aplázii a ektrodaktylii[Tibial aplasia-ectrodactyly syndrome]</v>
      </c>
    </row>
    <row r="2467" spans="1:7" x14ac:dyDescent="0.35">
      <c r="A2467">
        <v>3184</v>
      </c>
      <c r="B2467">
        <v>3331</v>
      </c>
      <c r="C2467" t="s">
        <v>3990</v>
      </c>
      <c r="D2467" s="4">
        <v>42370</v>
      </c>
      <c r="F2467" t="s">
        <v>3991</v>
      </c>
      <c r="G2467" t="str">
        <f t="shared" si="38"/>
        <v>NEAKTUÁLNÍ: Syndrom zahrnující šavlovité tibie, anomálie radia, osteopenii a fraktury[OBSOLETE: Bowed tibiae-radial anomalies-osteopenia-fractures syndrome]</v>
      </c>
    </row>
    <row r="2468" spans="1:7" x14ac:dyDescent="0.35">
      <c r="A2468">
        <v>2956</v>
      </c>
      <c r="B2468">
        <v>3332</v>
      </c>
      <c r="C2468" t="s">
        <v>3717</v>
      </c>
      <c r="D2468" s="4">
        <v>42370</v>
      </c>
      <c r="F2468" t="s">
        <v>3718</v>
      </c>
      <c r="G2468" t="str">
        <f t="shared" si="38"/>
        <v>Syndrom zahrnující hypoplastické tibie a postaxiální polydaktylii[Hypoplastic tibiae-postaxial polydactyly syndrome]</v>
      </c>
    </row>
    <row r="2469" spans="1:7" x14ac:dyDescent="0.35">
      <c r="A2469">
        <v>2957</v>
      </c>
      <c r="B2469">
        <v>3333</v>
      </c>
      <c r="C2469" t="s">
        <v>3719</v>
      </c>
      <c r="D2469" s="4">
        <v>42370</v>
      </c>
      <c r="F2469" t="s">
        <v>3720</v>
      </c>
      <c r="G2469" t="str">
        <f t="shared" si="38"/>
        <v>Pojivová dysplázie, Spellacyové typ[Connective tissue dysplasia, Spellacy type]</v>
      </c>
    </row>
    <row r="2470" spans="1:7" x14ac:dyDescent="0.35">
      <c r="A2470">
        <v>2960</v>
      </c>
      <c r="B2470">
        <v>3336</v>
      </c>
      <c r="C2470" t="s">
        <v>3721</v>
      </c>
      <c r="D2470" s="4">
        <v>42370</v>
      </c>
      <c r="F2470" t="s">
        <v>3722</v>
      </c>
      <c r="G2470" t="str">
        <f t="shared" si="38"/>
        <v>Tomého-Brunetův-Fardeauův syndrom[TomÚ-Brunet-Fardeau syndrome]</v>
      </c>
    </row>
    <row r="2471" spans="1:7" x14ac:dyDescent="0.35">
      <c r="A2471">
        <v>3727</v>
      </c>
      <c r="B2471">
        <v>3337</v>
      </c>
      <c r="C2471" t="s">
        <v>4546</v>
      </c>
      <c r="D2471" s="4">
        <v>42370</v>
      </c>
      <c r="F2471" t="s">
        <v>4547</v>
      </c>
      <c r="G2471" t="str">
        <f t="shared" si="38"/>
        <v>Primární Fanconiho syndrom[Primary Fanconi renotubular syndrome]</v>
      </c>
    </row>
    <row r="2472" spans="1:7" x14ac:dyDescent="0.35">
      <c r="A2472">
        <v>2961</v>
      </c>
      <c r="B2472">
        <v>3338</v>
      </c>
      <c r="C2472" t="s">
        <v>3723</v>
      </c>
      <c r="D2472" s="4">
        <v>42370</v>
      </c>
      <c r="F2472" t="s">
        <v>3724</v>
      </c>
      <c r="G2472" t="str">
        <f t="shared" si="38"/>
        <v>Toriellové-Careyův syndrom[Toriello-Carey syndrome]</v>
      </c>
    </row>
    <row r="2473" spans="1:7" x14ac:dyDescent="0.35">
      <c r="A2473">
        <v>2962</v>
      </c>
      <c r="B2473">
        <v>3339</v>
      </c>
      <c r="C2473" t="s">
        <v>3725</v>
      </c>
      <c r="D2473" s="4">
        <v>42370</v>
      </c>
      <c r="F2473" t="s">
        <v>3726</v>
      </c>
      <c r="G2473" t="str">
        <f t="shared" si="38"/>
        <v>Toriellové-Lacassieův-Drosteův syndrom[Oculoectodermal syndrome]</v>
      </c>
    </row>
    <row r="2474" spans="1:7" x14ac:dyDescent="0.35">
      <c r="A2474">
        <v>2963</v>
      </c>
      <c r="B2474">
        <v>3340</v>
      </c>
      <c r="C2474" t="s">
        <v>3727</v>
      </c>
      <c r="D2474" s="4">
        <v>42370</v>
      </c>
      <c r="F2474" t="s">
        <v>3728</v>
      </c>
      <c r="G2474" t="str">
        <f t="shared" si="38"/>
        <v>NEAKTUÁLNÍ: Torres-Aybar syndrome[OBSOLETE: Torres-Aybar syndrome]</v>
      </c>
    </row>
    <row r="2475" spans="1:7" x14ac:dyDescent="0.35">
      <c r="A2475">
        <v>2964</v>
      </c>
      <c r="B2475">
        <v>3341</v>
      </c>
      <c r="C2475" t="s">
        <v>3729</v>
      </c>
      <c r="D2475" s="4">
        <v>42370</v>
      </c>
      <c r="F2475" t="s">
        <v>3730</v>
      </c>
      <c r="G2475" t="str">
        <f t="shared" si="38"/>
        <v>Syndrom zahrnující torticollis, keloidy, kryptorchismus a renální dysplázii[Torticollis-keloids-cryptorchidism-renal dysplasia syndrome]</v>
      </c>
    </row>
    <row r="2476" spans="1:7" x14ac:dyDescent="0.35">
      <c r="A2476">
        <v>2965</v>
      </c>
      <c r="B2476">
        <v>3342</v>
      </c>
      <c r="C2476" t="s">
        <v>3731</v>
      </c>
      <c r="D2476" s="4">
        <v>42370</v>
      </c>
      <c r="F2476" t="s">
        <v>3732</v>
      </c>
      <c r="G2476" t="str">
        <f t="shared" si="38"/>
        <v>Syndrom arteriální tortuozity[Arterial tortuosity syndrome]</v>
      </c>
    </row>
    <row r="2477" spans="1:7" x14ac:dyDescent="0.35">
      <c r="A2477">
        <v>3541</v>
      </c>
      <c r="B2477">
        <v>3343</v>
      </c>
      <c r="C2477" t="s">
        <v>4383</v>
      </c>
      <c r="D2477" s="4">
        <v>42370</v>
      </c>
      <c r="F2477" t="s">
        <v>4384</v>
      </c>
      <c r="G2477" t="str">
        <f t="shared" si="38"/>
        <v>Toxokaróza[Toxocariasis]</v>
      </c>
    </row>
    <row r="2478" spans="1:7" x14ac:dyDescent="0.35">
      <c r="A2478">
        <v>2966</v>
      </c>
      <c r="B2478">
        <v>3344</v>
      </c>
      <c r="C2478" t="s">
        <v>3733</v>
      </c>
      <c r="D2478" s="4">
        <v>42370</v>
      </c>
      <c r="F2478" t="s">
        <v>3734</v>
      </c>
      <c r="G2478" t="str">
        <f t="shared" si="38"/>
        <v>Weismann-Netterův syndrom[Weismann-Netter syndrome]</v>
      </c>
    </row>
    <row r="2479" spans="1:7" x14ac:dyDescent="0.35">
      <c r="A2479">
        <v>597</v>
      </c>
      <c r="B2479">
        <v>3346</v>
      </c>
      <c r="C2479" t="s">
        <v>774</v>
      </c>
      <c r="D2479" s="4">
        <v>42370</v>
      </c>
      <c r="F2479" t="s">
        <v>775</v>
      </c>
      <c r="G2479" t="str">
        <f t="shared" si="38"/>
        <v>Ageneze trachey[Tracheal agenesis]</v>
      </c>
    </row>
    <row r="2480" spans="1:7" x14ac:dyDescent="0.35">
      <c r="A2480">
        <v>2967</v>
      </c>
      <c r="B2480">
        <v>3347</v>
      </c>
      <c r="C2480" t="s">
        <v>3735</v>
      </c>
      <c r="D2480" s="4">
        <v>42370</v>
      </c>
      <c r="F2480" t="s">
        <v>3736</v>
      </c>
      <c r="G2480" t="str">
        <f t="shared" si="38"/>
        <v>Mounierův-Kühnův syndrom[Mounier-Kühn syndrome]</v>
      </c>
    </row>
    <row r="2481" spans="1:7" x14ac:dyDescent="0.35">
      <c r="A2481">
        <v>7032</v>
      </c>
      <c r="B2481">
        <v>3348</v>
      </c>
      <c r="C2481" t="s">
        <v>4718</v>
      </c>
      <c r="D2481" s="4">
        <v>42370</v>
      </c>
      <c r="F2481" t="s">
        <v>4719</v>
      </c>
      <c r="G2481" t="str">
        <f t="shared" si="38"/>
        <v>Tracheobronchopatia osteochondroplastica[Tracheobronchopathia osteochondroplastica]</v>
      </c>
    </row>
    <row r="2482" spans="1:7" x14ac:dyDescent="0.35">
      <c r="A2482">
        <v>2968</v>
      </c>
      <c r="B2482">
        <v>3349</v>
      </c>
      <c r="C2482" t="s">
        <v>3737</v>
      </c>
      <c r="D2482" s="4">
        <v>42370</v>
      </c>
      <c r="F2482" t="s">
        <v>3738</v>
      </c>
      <c r="G2482" t="str">
        <f t="shared" si="38"/>
        <v>Treftův-Sanbornův-Careyův syndrom[Treft-Sanborn-Carey syndrome]</v>
      </c>
    </row>
    <row r="2483" spans="1:7" x14ac:dyDescent="0.35">
      <c r="A2483">
        <v>2969</v>
      </c>
      <c r="B2483">
        <v>3350</v>
      </c>
      <c r="C2483" t="s">
        <v>3739</v>
      </c>
      <c r="D2483" s="4">
        <v>42370</v>
      </c>
      <c r="F2483" t="s">
        <v>3740</v>
      </c>
      <c r="G2483" t="str">
        <f t="shared" si="38"/>
        <v>Syndrom zahrnující tremor, nystagmus a duodenální vřed[Tremor-nystagmus-duodenal ulcer syndrome]</v>
      </c>
    </row>
    <row r="2484" spans="1:7" x14ac:dyDescent="0.35">
      <c r="A2484">
        <v>2970</v>
      </c>
      <c r="B2484">
        <v>3351</v>
      </c>
      <c r="C2484" t="s">
        <v>3741</v>
      </c>
      <c r="D2484" s="4">
        <v>42370</v>
      </c>
      <c r="F2484" t="s">
        <v>3742</v>
      </c>
      <c r="G2484" t="str">
        <f t="shared" si="38"/>
        <v>Trichodentální syndrom[Trichodental syndrome]</v>
      </c>
    </row>
    <row r="2485" spans="1:7" x14ac:dyDescent="0.35">
      <c r="A2485">
        <v>2971</v>
      </c>
      <c r="B2485">
        <v>3352</v>
      </c>
      <c r="C2485" t="s">
        <v>3743</v>
      </c>
      <c r="D2485" s="4">
        <v>42370</v>
      </c>
      <c r="F2485" t="s">
        <v>3744</v>
      </c>
      <c r="G2485" t="str">
        <f t="shared" si="38"/>
        <v>Trichodentooseální syndrom[Tricho-dento-osseous syndrome]</v>
      </c>
    </row>
    <row r="2486" spans="1:7" x14ac:dyDescent="0.35">
      <c r="A2486">
        <v>2972</v>
      </c>
      <c r="B2486">
        <v>3353</v>
      </c>
      <c r="C2486" t="s">
        <v>3745</v>
      </c>
      <c r="D2486" s="4">
        <v>42370</v>
      </c>
      <c r="F2486" t="s">
        <v>3746</v>
      </c>
      <c r="G2486" t="str">
        <f t="shared" si="38"/>
        <v>Syndrom zahrnující trichodermodysplázii a dentální alteraci[Trichodermodysplasia-dental alterations syndrome]</v>
      </c>
    </row>
    <row r="2487" spans="1:7" x14ac:dyDescent="0.35">
      <c r="A2487">
        <v>2973</v>
      </c>
      <c r="B2487">
        <v>3354</v>
      </c>
      <c r="C2487" t="s">
        <v>3747</v>
      </c>
      <c r="D2487" s="4">
        <v>42370</v>
      </c>
      <c r="F2487" t="s">
        <v>3748</v>
      </c>
      <c r="G2487" t="str">
        <f t="shared" si="38"/>
        <v>NEAKTUÁLNÍ: Trichookulodermovertebrální syndrom[OBSOLETE: Tricho-oculo-dermo-vertebral syndrome]</v>
      </c>
    </row>
    <row r="2488" spans="1:7" x14ac:dyDescent="0.35">
      <c r="A2488">
        <v>2974</v>
      </c>
      <c r="B2488">
        <v>3355</v>
      </c>
      <c r="C2488" t="s">
        <v>3749</v>
      </c>
      <c r="D2488" s="4">
        <v>42370</v>
      </c>
      <c r="F2488" t="s">
        <v>3750</v>
      </c>
      <c r="G2488" t="str">
        <f t="shared" si="38"/>
        <v>Trichoodontoonychiální dysplázie[Trichoodontoonychial dysplasia]</v>
      </c>
    </row>
    <row r="2489" spans="1:7" x14ac:dyDescent="0.35">
      <c r="A2489">
        <v>2976</v>
      </c>
      <c r="B2489">
        <v>3357</v>
      </c>
      <c r="C2489" t="s">
        <v>3751</v>
      </c>
      <c r="D2489" s="4">
        <v>42370</v>
      </c>
      <c r="F2489" t="s">
        <v>3752</v>
      </c>
      <c r="G2489" t="str">
        <f t="shared" si="38"/>
        <v>NEAKTUÁLNÍ: Autozomálně dominantní trichoodontoonychodysplázie a syndaktylie[OBSOLETE: Autosomal dominant trichoodontoonychodysplasia-syndactyly]</v>
      </c>
    </row>
    <row r="2490" spans="1:7" x14ac:dyDescent="0.35">
      <c r="A2490">
        <v>3135</v>
      </c>
      <c r="B2490">
        <v>3360</v>
      </c>
      <c r="C2490" t="s">
        <v>3929</v>
      </c>
      <c r="D2490" s="4">
        <v>42370</v>
      </c>
      <c r="F2490" t="s">
        <v>3930</v>
      </c>
      <c r="G2490" t="str">
        <f t="shared" si="38"/>
        <v>NEAKTUÁLNÍ: Syndrom zahrnující trichodermální syndrom a mentální retardaci[OBSOLETE: Trichodermal syndrome-intellectual disability syndrome]</v>
      </c>
    </row>
    <row r="2491" spans="1:7" x14ac:dyDescent="0.35">
      <c r="A2491">
        <v>2979</v>
      </c>
      <c r="B2491">
        <v>3361</v>
      </c>
      <c r="C2491" t="s">
        <v>3753</v>
      </c>
      <c r="D2491" s="4">
        <v>42370</v>
      </c>
      <c r="F2491" t="s">
        <v>3754</v>
      </c>
      <c r="G2491" t="str">
        <f t="shared" si="38"/>
        <v>Syndrom zahrnující trichodysplázii a xerodermii[Trichodysplasia-xeroderma syndrome]</v>
      </c>
    </row>
    <row r="2492" spans="1:7" x14ac:dyDescent="0.35">
      <c r="A2492">
        <v>2980</v>
      </c>
      <c r="B2492">
        <v>3362</v>
      </c>
      <c r="C2492" t="s">
        <v>3755</v>
      </c>
      <c r="D2492" s="4">
        <v>42370</v>
      </c>
      <c r="F2492" t="s">
        <v>3756</v>
      </c>
      <c r="G2492" t="str">
        <f t="shared" si="38"/>
        <v>NEAKTUÁLNÍ: Syndrom zahrnující trichomegalii, kataraktu a dědičnou sférocytózu[OBSOLETE: Trichomegaly-cataract-hereditary spherocytosis syndrome]</v>
      </c>
    </row>
    <row r="2493" spans="1:7" x14ac:dyDescent="0.35">
      <c r="A2493">
        <v>2981</v>
      </c>
      <c r="B2493">
        <v>3363</v>
      </c>
      <c r="C2493" t="s">
        <v>3757</v>
      </c>
      <c r="D2493" s="4">
        <v>42370</v>
      </c>
      <c r="F2493" t="s">
        <v>3758</v>
      </c>
      <c r="G2493" t="str">
        <f t="shared" si="38"/>
        <v>Syndrom zahrnující trichomegalii, pigmentovou degeneraci sítnice a trpaslictví[Trichomegaly-retina pigmentary degeneration-dwarfism syndrome]</v>
      </c>
    </row>
    <row r="2494" spans="1:7" x14ac:dyDescent="0.35">
      <c r="A2494">
        <v>2982</v>
      </c>
      <c r="B2494">
        <v>3365</v>
      </c>
      <c r="C2494" t="s">
        <v>3759</v>
      </c>
      <c r="D2494" s="4">
        <v>42370</v>
      </c>
      <c r="F2494" t="s">
        <v>3760</v>
      </c>
      <c r="G2494" t="str">
        <f t="shared" si="38"/>
        <v>Syndrom zahrnující trigonocefalii a široké palce na rukou[Trigonocephaly-broad thumbs syndrome]</v>
      </c>
    </row>
    <row r="2495" spans="1:7" x14ac:dyDescent="0.35">
      <c r="A2495">
        <v>2983</v>
      </c>
      <c r="B2495">
        <v>3366</v>
      </c>
      <c r="C2495" t="s">
        <v>3761</v>
      </c>
      <c r="D2495" s="4">
        <v>42370</v>
      </c>
      <c r="F2495" t="s">
        <v>3762</v>
      </c>
      <c r="G2495" t="str">
        <f t="shared" si="38"/>
        <v>Izolovaná trigonocefalie[Non-syndromic metopic craniosynostosis]</v>
      </c>
    </row>
    <row r="2496" spans="1:7" x14ac:dyDescent="0.35">
      <c r="A2496">
        <v>2985</v>
      </c>
      <c r="B2496">
        <v>3368</v>
      </c>
      <c r="C2496" t="s">
        <v>3763</v>
      </c>
      <c r="D2496" s="4">
        <v>42370</v>
      </c>
      <c r="F2496" t="s">
        <v>3764</v>
      </c>
      <c r="G2496" t="str">
        <f t="shared" si="38"/>
        <v>Syndrom zahrnující trigonocefalii, rozštěpený nos a akrální anomálie[Trigonocephaly-bifid nose-acral anomalies syndrome]</v>
      </c>
    </row>
    <row r="2497" spans="1:7" x14ac:dyDescent="0.35">
      <c r="A2497">
        <v>2986</v>
      </c>
      <c r="B2497">
        <v>3369</v>
      </c>
      <c r="C2497" t="s">
        <v>3765</v>
      </c>
      <c r="D2497" s="4">
        <v>42370</v>
      </c>
      <c r="F2497" t="s">
        <v>3766</v>
      </c>
      <c r="G2497" t="str">
        <f t="shared" si="38"/>
        <v>Syndrom zahrnující trigonocefalii, nízký vzrůst a opoždění vývoje[Trigonocephaly-short stature-developmental delay syndrome]</v>
      </c>
    </row>
    <row r="2498" spans="1:7" x14ac:dyDescent="0.35">
      <c r="A2498">
        <v>2989</v>
      </c>
      <c r="B2498">
        <v>3374</v>
      </c>
      <c r="C2498" t="s">
        <v>3767</v>
      </c>
      <c r="D2498" s="4">
        <v>42370</v>
      </c>
      <c r="F2498" t="s">
        <v>3768</v>
      </c>
      <c r="G2498" t="str">
        <f t="shared" si="38"/>
        <v>Triopie[Unilateral ocular duplication]</v>
      </c>
    </row>
    <row r="2499" spans="1:7" x14ac:dyDescent="0.35">
      <c r="A2499">
        <v>1231</v>
      </c>
      <c r="B2499">
        <v>3375</v>
      </c>
      <c r="C2499" t="s">
        <v>1438</v>
      </c>
      <c r="D2499" s="4">
        <v>42370</v>
      </c>
      <c r="F2499" t="s">
        <v>37792</v>
      </c>
      <c r="G2499" t="str">
        <f t="shared" ref="G2499:G2562" si="39">C2499&amp;"["&amp;F2499&amp;"]"</f>
        <v>Trizomie X[Trisomy X syndrome]</v>
      </c>
    </row>
    <row r="2500" spans="1:7" x14ac:dyDescent="0.35">
      <c r="A2500">
        <v>1232</v>
      </c>
      <c r="B2500">
        <v>3376</v>
      </c>
      <c r="C2500" t="s">
        <v>1439</v>
      </c>
      <c r="D2500" s="4">
        <v>42370</v>
      </c>
      <c r="F2500" t="s">
        <v>37793</v>
      </c>
      <c r="G2500" t="str">
        <f t="shared" si="39"/>
        <v>Triploidie[Triploidy syndrome]</v>
      </c>
    </row>
    <row r="2501" spans="1:7" x14ac:dyDescent="0.35">
      <c r="A2501">
        <v>2990</v>
      </c>
      <c r="B2501">
        <v>3377</v>
      </c>
      <c r="C2501" t="s">
        <v>3769</v>
      </c>
      <c r="D2501" s="4">
        <v>42370</v>
      </c>
      <c r="F2501" t="s">
        <v>3770</v>
      </c>
      <c r="G2501" t="str">
        <f t="shared" si="39"/>
        <v>Syndrom zahrnující trismus s pseudokamptodaktylii[Trismus-pseudocamptodactyly syndrome]</v>
      </c>
    </row>
    <row r="2502" spans="1:7" x14ac:dyDescent="0.35">
      <c r="A2502">
        <v>337</v>
      </c>
      <c r="B2502">
        <v>3378</v>
      </c>
      <c r="C2502" t="s">
        <v>438</v>
      </c>
      <c r="D2502" s="4">
        <v>42370</v>
      </c>
      <c r="F2502" t="s">
        <v>37774</v>
      </c>
      <c r="G2502" t="str">
        <f t="shared" si="39"/>
        <v>Trizomie 13[Trisomy 13 syndrome]</v>
      </c>
    </row>
    <row r="2503" spans="1:7" x14ac:dyDescent="0.35">
      <c r="A2503">
        <v>3493</v>
      </c>
      <c r="B2503">
        <v>3379</v>
      </c>
      <c r="C2503" t="s">
        <v>4333</v>
      </c>
      <c r="D2503" s="4">
        <v>42370</v>
      </c>
      <c r="F2503" t="s">
        <v>4334</v>
      </c>
      <c r="G2503" t="str">
        <f t="shared" si="39"/>
        <v>Distální trizomie 17q[Distal duplication 17q syndrome]</v>
      </c>
    </row>
    <row r="2504" spans="1:7" x14ac:dyDescent="0.35">
      <c r="A2504">
        <v>339</v>
      </c>
      <c r="B2504">
        <v>3380</v>
      </c>
      <c r="C2504" t="s">
        <v>441</v>
      </c>
      <c r="D2504" s="4">
        <v>42370</v>
      </c>
      <c r="F2504" t="s">
        <v>37775</v>
      </c>
      <c r="G2504" t="str">
        <f t="shared" si="39"/>
        <v>Trizomie 18[Trisomy 18 syndrome]</v>
      </c>
    </row>
    <row r="2505" spans="1:7" x14ac:dyDescent="0.35">
      <c r="A2505">
        <v>2996</v>
      </c>
      <c r="B2505">
        <v>3383</v>
      </c>
      <c r="C2505" t="s">
        <v>3776</v>
      </c>
      <c r="D2505" s="4">
        <v>42370</v>
      </c>
      <c r="F2505" t="s">
        <v>3777</v>
      </c>
      <c r="G2505" t="str">
        <f t="shared" si="39"/>
        <v>Aplázie trochley pažní kosti[Humerus trochlea aplasia]</v>
      </c>
    </row>
    <row r="2506" spans="1:7" x14ac:dyDescent="0.35">
      <c r="A2506">
        <v>2997</v>
      </c>
      <c r="B2506">
        <v>3384</v>
      </c>
      <c r="C2506" t="s">
        <v>3778</v>
      </c>
      <c r="D2506" s="4">
        <v>42370</v>
      </c>
      <c r="F2506" t="s">
        <v>3779</v>
      </c>
      <c r="G2506" t="str">
        <f t="shared" si="39"/>
        <v>Truncus arteriosus[Common arterial trunk]</v>
      </c>
    </row>
    <row r="2507" spans="1:7" x14ac:dyDescent="0.35">
      <c r="A2507">
        <v>3416</v>
      </c>
      <c r="B2507">
        <v>3385</v>
      </c>
      <c r="C2507" t="s">
        <v>4234</v>
      </c>
      <c r="D2507" s="4">
        <v>42370</v>
      </c>
      <c r="F2507" t="s">
        <v>4235</v>
      </c>
      <c r="G2507" t="str">
        <f t="shared" si="39"/>
        <v>Trypanozomóza africká[African trypanosomiasis]</v>
      </c>
    </row>
    <row r="2508" spans="1:7" x14ac:dyDescent="0.35">
      <c r="A2508">
        <v>867</v>
      </c>
      <c r="B2508">
        <v>3386</v>
      </c>
      <c r="C2508" t="s">
        <v>1125</v>
      </c>
      <c r="D2508" s="4">
        <v>42370</v>
      </c>
      <c r="F2508" t="s">
        <v>1126</v>
      </c>
      <c r="G2508" t="str">
        <f t="shared" si="39"/>
        <v>Americká trypanozomiáza[American trypanosomiasis]</v>
      </c>
    </row>
    <row r="2509" spans="1:7" x14ac:dyDescent="0.35">
      <c r="A2509">
        <v>2998</v>
      </c>
      <c r="B2509">
        <v>3387</v>
      </c>
      <c r="C2509" t="s">
        <v>3780</v>
      </c>
      <c r="D2509" s="4">
        <v>42370</v>
      </c>
      <c r="F2509" t="s">
        <v>3781</v>
      </c>
      <c r="G2509" t="str">
        <f t="shared" si="39"/>
        <v>Izolovaná přední krční hypertrichóza[Isolated anterior cervical hypertrichosis]</v>
      </c>
    </row>
    <row r="2510" spans="1:7" x14ac:dyDescent="0.35">
      <c r="A2510">
        <v>2999</v>
      </c>
      <c r="B2510">
        <v>3388</v>
      </c>
      <c r="C2510" t="s">
        <v>3782</v>
      </c>
      <c r="D2510" s="4">
        <v>42370</v>
      </c>
      <c r="F2510" t="s">
        <v>3783</v>
      </c>
      <c r="G2510" t="str">
        <f t="shared" si="39"/>
        <v>Defekt neurální trubice[Neural tube defect]</v>
      </c>
    </row>
    <row r="2511" spans="1:7" x14ac:dyDescent="0.35">
      <c r="A2511">
        <v>863</v>
      </c>
      <c r="B2511">
        <v>3389</v>
      </c>
      <c r="C2511" t="s">
        <v>1118</v>
      </c>
      <c r="D2511" s="4">
        <v>42370</v>
      </c>
      <c r="F2511" t="s">
        <v>1119</v>
      </c>
      <c r="G2511" t="str">
        <f t="shared" si="39"/>
        <v>Tuberkulóza[Tuberculosis]</v>
      </c>
    </row>
    <row r="2512" spans="1:7" x14ac:dyDescent="0.35">
      <c r="A2512">
        <v>600</v>
      </c>
      <c r="B2512">
        <v>3390</v>
      </c>
      <c r="C2512" t="s">
        <v>778</v>
      </c>
      <c r="D2512" s="4">
        <v>42370</v>
      </c>
      <c r="F2512" t="s">
        <v>779</v>
      </c>
      <c r="G2512" t="str">
        <f t="shared" si="39"/>
        <v>Syndrom zahrnující proximální tubulopatii, diabetes mellitus a cerebelární ataxii[Proximal tubulopathy-diabetes mellitus-cerebellar ataxia syndrome]</v>
      </c>
    </row>
    <row r="2513" spans="1:7" x14ac:dyDescent="0.35">
      <c r="A2513">
        <v>3000</v>
      </c>
      <c r="B2513">
        <v>3391</v>
      </c>
      <c r="C2513" t="s">
        <v>3784</v>
      </c>
      <c r="D2513" s="4">
        <v>42370</v>
      </c>
      <c r="F2513" t="s">
        <v>3785</v>
      </c>
      <c r="G2513" t="str">
        <f t="shared" si="39"/>
        <v>Syndrom zahrnující odontoonychohypohidrotickou dysplázii a defekty skalpu ve střední čáře[Odonto-onycho-hypohidrotic dysplasia-midline scalp defects syndrome]</v>
      </c>
    </row>
    <row r="2514" spans="1:7" x14ac:dyDescent="0.35">
      <c r="A2514">
        <v>3542</v>
      </c>
      <c r="B2514">
        <v>3392</v>
      </c>
      <c r="C2514" t="s">
        <v>4385</v>
      </c>
      <c r="D2514" s="4">
        <v>42370</v>
      </c>
      <c r="F2514" t="s">
        <v>4386</v>
      </c>
      <c r="G2514" t="str">
        <f t="shared" si="39"/>
        <v>Tularémie[Tularemia]</v>
      </c>
    </row>
    <row r="2515" spans="1:7" x14ac:dyDescent="0.35">
      <c r="A2515">
        <v>4052</v>
      </c>
      <c r="B2515">
        <v>3394</v>
      </c>
      <c r="C2515" t="s">
        <v>4613</v>
      </c>
      <c r="D2515" s="4">
        <v>42370</v>
      </c>
      <c r="F2515" t="s">
        <v>4614</v>
      </c>
      <c r="G2515" t="str">
        <f t="shared" si="39"/>
        <v>Sarkom měkkých tkání[Soft tissue sarcoma]</v>
      </c>
    </row>
    <row r="2516" spans="1:7" x14ac:dyDescent="0.35">
      <c r="A2516">
        <v>3764</v>
      </c>
      <c r="B2516">
        <v>3398</v>
      </c>
      <c r="C2516" t="s">
        <v>4591</v>
      </c>
      <c r="D2516" s="4">
        <v>42370</v>
      </c>
      <c r="F2516" t="s">
        <v>4592</v>
      </c>
      <c r="G2516" t="str">
        <f t="shared" si="39"/>
        <v>Epiteliální nádor thymu[Thymic epithelial neoplasm]</v>
      </c>
    </row>
    <row r="2517" spans="1:7" x14ac:dyDescent="0.35">
      <c r="A2517">
        <v>3771</v>
      </c>
      <c r="B2517">
        <v>3399</v>
      </c>
      <c r="C2517" t="s">
        <v>4597</v>
      </c>
      <c r="D2517" s="4">
        <v>42370</v>
      </c>
      <c r="F2517" t="s">
        <v>4598</v>
      </c>
      <c r="G2517" t="str">
        <f t="shared" si="39"/>
        <v>Nádor ze zárodečných buněk[Germ cell tumor]</v>
      </c>
    </row>
    <row r="2518" spans="1:7" x14ac:dyDescent="0.35">
      <c r="A2518">
        <v>3465</v>
      </c>
      <c r="B2518">
        <v>3400</v>
      </c>
      <c r="C2518" t="s">
        <v>4308</v>
      </c>
      <c r="D2518" s="4">
        <v>42370</v>
      </c>
      <c r="F2518" t="s">
        <v>4309</v>
      </c>
      <c r="G2518" t="str">
        <f t="shared" si="39"/>
        <v>Aortoventrikulární tunel[Aorto-ventricular tunnel]</v>
      </c>
    </row>
    <row r="2519" spans="1:7" x14ac:dyDescent="0.35">
      <c r="A2519">
        <v>3372</v>
      </c>
      <c r="B2519">
        <v>3402</v>
      </c>
      <c r="C2519" t="s">
        <v>4170</v>
      </c>
      <c r="D2519" s="4">
        <v>42370</v>
      </c>
      <c r="F2519" t="s">
        <v>4171</v>
      </c>
      <c r="G2519" t="str">
        <f t="shared" si="39"/>
        <v>Tranzientní tyrosinémie novorozenců[Transient tyrosinemia of the newborn]</v>
      </c>
    </row>
    <row r="2520" spans="1:7" x14ac:dyDescent="0.35">
      <c r="A2520">
        <v>3001</v>
      </c>
      <c r="B2520">
        <v>3403</v>
      </c>
      <c r="C2520" t="s">
        <v>3786</v>
      </c>
      <c r="D2520" s="4">
        <v>42370</v>
      </c>
      <c r="F2520" t="s">
        <v>3787</v>
      </c>
      <c r="G2520" t="str">
        <f t="shared" si="39"/>
        <v>Uhlova anomálie[Uhl anomaly]</v>
      </c>
    </row>
    <row r="2521" spans="1:7" x14ac:dyDescent="0.35">
      <c r="A2521">
        <v>3002</v>
      </c>
      <c r="B2521">
        <v>3404</v>
      </c>
      <c r="C2521" t="s">
        <v>3788</v>
      </c>
      <c r="D2521" s="4">
        <v>42370</v>
      </c>
      <c r="F2521" t="s">
        <v>3789</v>
      </c>
      <c r="G2521" t="str">
        <f t="shared" si="39"/>
        <v>Ulbrightové-Hodesův syndrom[Ulbright-Hodes syndrome]</v>
      </c>
    </row>
    <row r="2522" spans="1:7" x14ac:dyDescent="0.35">
      <c r="A2522">
        <v>3130</v>
      </c>
      <c r="B2522">
        <v>3405</v>
      </c>
      <c r="C2522" t="s">
        <v>3921</v>
      </c>
      <c r="D2522" s="4">
        <v>42370</v>
      </c>
      <c r="F2522" t="s">
        <v>3922</v>
      </c>
      <c r="G2522" t="str">
        <f t="shared" si="39"/>
        <v>Syndrom zahrnující ulcerace pupeční šňůry a intestinální atrézii[Umbilical cord ulceration-intestinal atresia syndrome]</v>
      </c>
    </row>
    <row r="2523" spans="1:7" x14ac:dyDescent="0.35">
      <c r="A2523">
        <v>8621</v>
      </c>
      <c r="B2523">
        <v>3406</v>
      </c>
      <c r="C2523" t="s">
        <v>4901</v>
      </c>
      <c r="D2523" s="4">
        <v>42370</v>
      </c>
      <c r="F2523" t="s">
        <v>4901</v>
      </c>
      <c r="G2523" t="str">
        <f t="shared" si="39"/>
        <v>Ulerythema ophryogenesis[Ulerythema ophryogenesis]</v>
      </c>
    </row>
    <row r="2524" spans="1:7" x14ac:dyDescent="0.35">
      <c r="A2524">
        <v>3004</v>
      </c>
      <c r="B2524">
        <v>3408</v>
      </c>
      <c r="C2524" t="s">
        <v>3790</v>
      </c>
      <c r="D2524" s="4">
        <v>42370</v>
      </c>
      <c r="F2524" t="s">
        <v>3791</v>
      </c>
      <c r="G2524" t="str">
        <f t="shared" si="39"/>
        <v>Upingtonská nemoc[Upington disease]</v>
      </c>
    </row>
    <row r="2525" spans="1:7" x14ac:dyDescent="0.35">
      <c r="A2525">
        <v>3005</v>
      </c>
      <c r="B2525">
        <v>3409</v>
      </c>
      <c r="C2525" t="s">
        <v>3792</v>
      </c>
      <c r="D2525" s="4">
        <v>42370</v>
      </c>
      <c r="F2525" t="s">
        <v>3793</v>
      </c>
      <c r="G2525" t="str">
        <f t="shared" si="39"/>
        <v>Urbanův-Rogersův-Meyerův syndrom[Urban-Rogers-Meyer syndrome]</v>
      </c>
    </row>
    <row r="2526" spans="1:7" x14ac:dyDescent="0.35">
      <c r="A2526">
        <v>3495</v>
      </c>
      <c r="B2526">
        <v>3411</v>
      </c>
      <c r="C2526" t="s">
        <v>4337</v>
      </c>
      <c r="D2526" s="4">
        <v>42370</v>
      </c>
      <c r="F2526" t="s">
        <v>4338</v>
      </c>
      <c r="G2526" t="str">
        <f t="shared" si="39"/>
        <v>Syndrom zahrnující zdvojení dělohy, hemivaginu a agenezi ledvin[Double uterus-hemivagina-renal agenesis syndrome]</v>
      </c>
    </row>
    <row r="2527" spans="1:7" x14ac:dyDescent="0.35">
      <c r="A2527">
        <v>3007</v>
      </c>
      <c r="B2527">
        <v>3412</v>
      </c>
      <c r="C2527" t="s">
        <v>3794</v>
      </c>
      <c r="D2527" s="4">
        <v>42370</v>
      </c>
      <c r="F2527" t="s">
        <v>3795</v>
      </c>
      <c r="G2527" t="str">
        <f t="shared" si="39"/>
        <v>VACTERL s hydrocefalem[VACTERL with hydrocephalus]</v>
      </c>
    </row>
    <row r="2528" spans="1:7" x14ac:dyDescent="0.35">
      <c r="A2528">
        <v>3010</v>
      </c>
      <c r="B2528">
        <v>3416</v>
      </c>
      <c r="C2528" t="s">
        <v>3798</v>
      </c>
      <c r="D2528" s="4">
        <v>42370</v>
      </c>
      <c r="F2528" t="s">
        <v>3799</v>
      </c>
      <c r="G2528" t="str">
        <f t="shared" si="39"/>
        <v>Familiární generalizovaná kortikální hyperostóza[Hyperostosis corticalis generalisata]</v>
      </c>
    </row>
    <row r="2529" spans="1:7" x14ac:dyDescent="0.35">
      <c r="A2529">
        <v>3012</v>
      </c>
      <c r="B2529">
        <v>3417</v>
      </c>
      <c r="C2529" t="s">
        <v>3802</v>
      </c>
      <c r="D2529" s="4">
        <v>42370</v>
      </c>
      <c r="F2529" t="s">
        <v>3803</v>
      </c>
      <c r="G2529" t="str">
        <f t="shared" si="39"/>
        <v>Van den Boschův syndrom[Van den Bosch syndrome]</v>
      </c>
    </row>
    <row r="2530" spans="1:7" x14ac:dyDescent="0.35">
      <c r="A2530">
        <v>3014</v>
      </c>
      <c r="B2530">
        <v>3419</v>
      </c>
      <c r="C2530" t="s">
        <v>3804</v>
      </c>
      <c r="D2530" s="4">
        <v>42370</v>
      </c>
      <c r="F2530" t="s">
        <v>3805</v>
      </c>
      <c r="G2530" t="str">
        <f t="shared" si="39"/>
        <v>NEAKTUÁLNÍ: Van Regemorterův-Pierquinův-Vamosův syndrom[OBSOLETE: Van Regemorter-Pierquin-Vamos syndrome]</v>
      </c>
    </row>
    <row r="2531" spans="1:7" x14ac:dyDescent="0.35">
      <c r="A2531">
        <v>3015</v>
      </c>
      <c r="B2531">
        <v>3421</v>
      </c>
      <c r="C2531" t="s">
        <v>3806</v>
      </c>
      <c r="D2531" s="4">
        <v>42370</v>
      </c>
      <c r="F2531" t="s">
        <v>3807</v>
      </c>
      <c r="G2531" t="str">
        <f t="shared" si="39"/>
        <v>Cerebroretinální vaskulopatie[Cerebroretinal vasculopathy]</v>
      </c>
    </row>
    <row r="2532" spans="1:7" x14ac:dyDescent="0.35">
      <c r="A2532">
        <v>3016</v>
      </c>
      <c r="B2532">
        <v>3423</v>
      </c>
      <c r="C2532" t="s">
        <v>3808</v>
      </c>
      <c r="D2532" s="4">
        <v>42370</v>
      </c>
      <c r="F2532" t="s">
        <v>3809</v>
      </c>
      <c r="G2532" t="str">
        <f t="shared" si="39"/>
        <v>Vasquezův-Hurstův-Sotosův syndrom[Vasquez-Hurst-Sotos syndrome]</v>
      </c>
    </row>
    <row r="2533" spans="1:7" x14ac:dyDescent="0.35">
      <c r="A2533">
        <v>3017</v>
      </c>
      <c r="B2533">
        <v>3424</v>
      </c>
      <c r="C2533" t="s">
        <v>3810</v>
      </c>
      <c r="D2533" s="4">
        <v>42370</v>
      </c>
      <c r="F2533" t="s">
        <v>3811</v>
      </c>
      <c r="G2533" t="str">
        <f t="shared" si="39"/>
        <v>Velofacioskeletální syndrom[Velo-facial-skeletal syndrome]</v>
      </c>
    </row>
    <row r="2534" spans="1:7" x14ac:dyDescent="0.35">
      <c r="A2534">
        <v>3450</v>
      </c>
      <c r="B2534">
        <v>3426</v>
      </c>
      <c r="C2534" t="s">
        <v>4286</v>
      </c>
      <c r="D2534" s="4">
        <v>42370</v>
      </c>
      <c r="F2534" t="s">
        <v>4287</v>
      </c>
      <c r="G2534" t="str">
        <f t="shared" si="39"/>
        <v>Dvojvýtoková pravá komora[Double outlet right ventricle]</v>
      </c>
    </row>
    <row r="2535" spans="1:7" x14ac:dyDescent="0.35">
      <c r="A2535">
        <v>3451</v>
      </c>
      <c r="B2535">
        <v>3427</v>
      </c>
      <c r="C2535" t="s">
        <v>4288</v>
      </c>
      <c r="D2535" s="4">
        <v>42370</v>
      </c>
      <c r="F2535" t="s">
        <v>4289</v>
      </c>
      <c r="G2535" t="str">
        <f t="shared" si="39"/>
        <v>Dvojvýtoková levá komora[Double outlet left ventricle]</v>
      </c>
    </row>
    <row r="2536" spans="1:7" x14ac:dyDescent="0.35">
      <c r="A2536">
        <v>3020</v>
      </c>
      <c r="B2536">
        <v>3429</v>
      </c>
      <c r="C2536" t="s">
        <v>3812</v>
      </c>
      <c r="D2536" s="4">
        <v>42370</v>
      </c>
      <c r="F2536" t="s">
        <v>3813</v>
      </c>
      <c r="G2536" t="str">
        <f t="shared" si="39"/>
        <v>Verloove Vanhorickův-Brubakkův syndrom[Verloove Vanhorick-Brubakk syndrome]</v>
      </c>
    </row>
    <row r="2537" spans="1:7" x14ac:dyDescent="0.35">
      <c r="A2537">
        <v>3023</v>
      </c>
      <c r="B2537">
        <v>3433</v>
      </c>
      <c r="C2537" t="s">
        <v>3814</v>
      </c>
      <c r="D2537" s="4">
        <v>42370</v>
      </c>
      <c r="F2537" t="s">
        <v>3815</v>
      </c>
      <c r="G2537" t="str">
        <f t="shared" si="39"/>
        <v>Syndrom zahrnující mikrocefalii, brachydaktylii a kyfoskoliózu[Microcephaly-brachydactyly-kyphoscoliosis syndrome]</v>
      </c>
    </row>
    <row r="2538" spans="1:7" x14ac:dyDescent="0.35">
      <c r="A2538">
        <v>3024</v>
      </c>
      <c r="B2538">
        <v>3434</v>
      </c>
      <c r="C2538" t="s">
        <v>3816</v>
      </c>
      <c r="D2538" s="4">
        <v>42370</v>
      </c>
      <c r="F2538" t="s">
        <v>3817</v>
      </c>
      <c r="G2538" t="str">
        <f t="shared" si="39"/>
        <v>MMEP syndrom[MMEP syndrome]</v>
      </c>
    </row>
    <row r="2539" spans="1:7" x14ac:dyDescent="0.35">
      <c r="A2539">
        <v>672</v>
      </c>
      <c r="B2539">
        <v>3435</v>
      </c>
      <c r="C2539" t="s">
        <v>861</v>
      </c>
      <c r="D2539" s="4">
        <v>42370</v>
      </c>
      <c r="F2539" t="s">
        <v>861</v>
      </c>
      <c r="G2539" t="str">
        <f t="shared" si="39"/>
        <v>NON RARE IN EUROPE: Vitiligo[NON RARE IN EUROPE: Vitiligo]</v>
      </c>
    </row>
    <row r="2540" spans="1:7" x14ac:dyDescent="0.35">
      <c r="A2540">
        <v>7028</v>
      </c>
      <c r="B2540">
        <v>3437</v>
      </c>
      <c r="C2540" t="s">
        <v>4712</v>
      </c>
      <c r="D2540" s="4">
        <v>42370</v>
      </c>
      <c r="F2540" t="s">
        <v>4713</v>
      </c>
      <c r="G2540" t="str">
        <f t="shared" si="39"/>
        <v>Vogtova-Koyanagiho-Haradova choroba[Vogt-Koyanagi-Harada disease]</v>
      </c>
    </row>
    <row r="2541" spans="1:7" x14ac:dyDescent="0.35">
      <c r="A2541">
        <v>3027</v>
      </c>
      <c r="B2541">
        <v>3438</v>
      </c>
      <c r="C2541" t="s">
        <v>3818</v>
      </c>
      <c r="D2541" s="4">
        <v>42370</v>
      </c>
      <c r="F2541" t="s">
        <v>3819</v>
      </c>
      <c r="G2541" t="str">
        <f t="shared" si="39"/>
        <v>Syndrom zahrnující malformace žlučových cest a renální selhání[Biliary tract malformation-renal failure syndrome]</v>
      </c>
    </row>
    <row r="2542" spans="1:7" x14ac:dyDescent="0.35">
      <c r="A2542">
        <v>3200</v>
      </c>
      <c r="B2542">
        <v>3439</v>
      </c>
      <c r="C2542" t="s">
        <v>4007</v>
      </c>
      <c r="D2542" s="4">
        <v>42370</v>
      </c>
      <c r="F2542" t="s">
        <v>4008</v>
      </c>
      <c r="G2542" t="str">
        <f t="shared" si="39"/>
        <v>Von Voss Cherstvoyův syndrom[Von Voss-Cherstvoy syndrome]</v>
      </c>
    </row>
    <row r="2543" spans="1:7" x14ac:dyDescent="0.35">
      <c r="A2543">
        <v>663</v>
      </c>
      <c r="B2543">
        <v>3440</v>
      </c>
      <c r="C2543" t="s">
        <v>850</v>
      </c>
      <c r="D2543" s="4">
        <v>42370</v>
      </c>
      <c r="F2543" t="s">
        <v>851</v>
      </c>
      <c r="G2543" t="str">
        <f t="shared" si="39"/>
        <v>Waardenburgův syndrom[Waardenburg syndrome]</v>
      </c>
    </row>
    <row r="2544" spans="1:7" x14ac:dyDescent="0.35">
      <c r="A2544">
        <v>204</v>
      </c>
      <c r="B2544">
        <v>3444</v>
      </c>
      <c r="C2544" t="s">
        <v>288</v>
      </c>
      <c r="D2544" s="4">
        <v>42370</v>
      </c>
      <c r="F2544" t="s">
        <v>289</v>
      </c>
      <c r="G2544" t="str">
        <f t="shared" si="39"/>
        <v>Watsonův syndrom [Watson syndrome]</v>
      </c>
    </row>
    <row r="2545" spans="1:7" x14ac:dyDescent="0.35">
      <c r="A2545">
        <v>3031</v>
      </c>
      <c r="B2545">
        <v>3446</v>
      </c>
      <c r="C2545" t="s">
        <v>3820</v>
      </c>
      <c r="D2545" s="4">
        <v>42370</v>
      </c>
      <c r="F2545" t="s">
        <v>3821</v>
      </c>
      <c r="G2545" t="str">
        <f t="shared" si="39"/>
        <v>Weaver-like syndrom[Weaver-like syndrome]</v>
      </c>
    </row>
    <row r="2546" spans="1:7" x14ac:dyDescent="0.35">
      <c r="A2546">
        <v>604</v>
      </c>
      <c r="B2546">
        <v>3447</v>
      </c>
      <c r="C2546" t="s">
        <v>784</v>
      </c>
      <c r="D2546" s="4">
        <v>42370</v>
      </c>
      <c r="F2546" t="s">
        <v>785</v>
      </c>
      <c r="G2546" t="str">
        <f t="shared" si="39"/>
        <v>Weaverův syndrom[Weaver syndrome]</v>
      </c>
    </row>
    <row r="2547" spans="1:7" x14ac:dyDescent="0.35">
      <c r="A2547">
        <v>3032</v>
      </c>
      <c r="B2547">
        <v>3448</v>
      </c>
      <c r="C2547" t="s">
        <v>3822</v>
      </c>
      <c r="D2547" s="4">
        <v>42370</v>
      </c>
      <c r="F2547" t="s">
        <v>3823</v>
      </c>
      <c r="G2547" t="str">
        <f t="shared" si="39"/>
        <v>Weaverův-Wiliamsův syndrom[Weaver-Williams syndrome]</v>
      </c>
    </row>
    <row r="2548" spans="1:7" x14ac:dyDescent="0.35">
      <c r="A2548">
        <v>3033</v>
      </c>
      <c r="B2548">
        <v>3449</v>
      </c>
      <c r="C2548" t="s">
        <v>3824</v>
      </c>
      <c r="D2548" s="4">
        <v>42370</v>
      </c>
      <c r="F2548" t="s">
        <v>3825</v>
      </c>
      <c r="G2548" t="str">
        <f t="shared" si="39"/>
        <v>Weillův-Marchesaniho syndrom[Weill-Marchesani syndrome]</v>
      </c>
    </row>
    <row r="2549" spans="1:7" x14ac:dyDescent="0.35">
      <c r="A2549">
        <v>3034</v>
      </c>
      <c r="B2549">
        <v>3450</v>
      </c>
      <c r="C2549" t="s">
        <v>3826</v>
      </c>
      <c r="D2549" s="4">
        <v>42370</v>
      </c>
      <c r="F2549" t="s">
        <v>3827</v>
      </c>
      <c r="G2549" t="str">
        <f t="shared" si="39"/>
        <v>Weissenbacherův-Zweymullerův syndrom[Weissenbacher-Zweymuller syndrome]</v>
      </c>
    </row>
    <row r="2550" spans="1:7" x14ac:dyDescent="0.35">
      <c r="A2550">
        <v>894</v>
      </c>
      <c r="B2550">
        <v>3451</v>
      </c>
      <c r="C2550" t="s">
        <v>1171</v>
      </c>
      <c r="D2550" s="4">
        <v>42370</v>
      </c>
      <c r="F2550" t="s">
        <v>1172</v>
      </c>
      <c r="G2550" t="str">
        <f t="shared" si="39"/>
        <v>Westův syndrom[Infantile epileptic spasms syndrome]</v>
      </c>
    </row>
    <row r="2551" spans="1:7" x14ac:dyDescent="0.35">
      <c r="A2551">
        <v>789</v>
      </c>
      <c r="B2551">
        <v>3452</v>
      </c>
      <c r="C2551" t="s">
        <v>999</v>
      </c>
      <c r="D2551" s="4">
        <v>42370</v>
      </c>
      <c r="F2551" t="s">
        <v>1000</v>
      </c>
      <c r="G2551" t="str">
        <f t="shared" si="39"/>
        <v>Whippleova nemoc[Whipple disease]</v>
      </c>
    </row>
    <row r="2552" spans="1:7" x14ac:dyDescent="0.35">
      <c r="A2552">
        <v>3035</v>
      </c>
      <c r="B2552">
        <v>3453</v>
      </c>
      <c r="C2552" t="s">
        <v>3828</v>
      </c>
      <c r="D2552" s="4">
        <v>42370</v>
      </c>
      <c r="F2552" t="s">
        <v>3829</v>
      </c>
      <c r="G2552" t="str">
        <f t="shared" si="39"/>
        <v>Autoimunitní polyglandulární syndrom, typ 1[Autoimmune polyendocrinopathy type 1]</v>
      </c>
    </row>
    <row r="2553" spans="1:7" x14ac:dyDescent="0.35">
      <c r="A2553">
        <v>3036</v>
      </c>
      <c r="B2553">
        <v>3454</v>
      </c>
      <c r="C2553" t="s">
        <v>3830</v>
      </c>
      <c r="D2553" s="4">
        <v>42370</v>
      </c>
      <c r="F2553" t="s">
        <v>3831</v>
      </c>
      <c r="G2553" t="str">
        <f t="shared" si="39"/>
        <v>Syndrom zahrnující mentální retardaci, opoždění vývoje a kontraktury[Wieacker-Wolff syndrome]</v>
      </c>
    </row>
    <row r="2554" spans="1:7" x14ac:dyDescent="0.35">
      <c r="A2554">
        <v>3037</v>
      </c>
      <c r="B2554">
        <v>3455</v>
      </c>
      <c r="C2554" t="s">
        <v>3832</v>
      </c>
      <c r="D2554" s="4">
        <v>42370</v>
      </c>
      <c r="F2554" t="s">
        <v>3833</v>
      </c>
      <c r="G2554" t="str">
        <f t="shared" si="39"/>
        <v>Wiedemannův-Rautenstrauchův syndrom[Wiedemann-Rautenstrauch syndrome]</v>
      </c>
    </row>
    <row r="2555" spans="1:7" x14ac:dyDescent="0.35">
      <c r="A2555">
        <v>3038</v>
      </c>
      <c r="B2555">
        <v>3456</v>
      </c>
      <c r="C2555" t="s">
        <v>3834</v>
      </c>
      <c r="D2555" s="4">
        <v>42370</v>
      </c>
      <c r="F2555" t="s">
        <v>3835</v>
      </c>
      <c r="G2555" t="str">
        <f t="shared" si="39"/>
        <v>Wildervanckův syndrom[Wildervanck syndrome]</v>
      </c>
    </row>
    <row r="2556" spans="1:7" x14ac:dyDescent="0.35">
      <c r="A2556">
        <v>3041</v>
      </c>
      <c r="B2556">
        <v>3459</v>
      </c>
      <c r="C2556" t="s">
        <v>3836</v>
      </c>
      <c r="D2556" s="4">
        <v>42370</v>
      </c>
      <c r="F2556" t="s">
        <v>3837</v>
      </c>
      <c r="G2556" t="str">
        <f t="shared" si="39"/>
        <v>Wilsonův-Turnerův syndrom[Wilson-Turner syndrome]</v>
      </c>
    </row>
    <row r="2557" spans="1:7" x14ac:dyDescent="0.35">
      <c r="A2557">
        <v>3042</v>
      </c>
      <c r="B2557">
        <v>3460</v>
      </c>
      <c r="C2557" t="s">
        <v>3838</v>
      </c>
      <c r="D2557" s="4">
        <v>42370</v>
      </c>
      <c r="F2557" t="s">
        <v>3839</v>
      </c>
      <c r="G2557" t="str">
        <f t="shared" si="39"/>
        <v>Winchesterův-Torgův syndrom[Torg-Winchester syndrome]</v>
      </c>
    </row>
    <row r="2558" spans="1:7" x14ac:dyDescent="0.35">
      <c r="A2558">
        <v>812</v>
      </c>
      <c r="B2558">
        <v>3463</v>
      </c>
      <c r="C2558" t="s">
        <v>1036</v>
      </c>
      <c r="D2558" s="4">
        <v>42370</v>
      </c>
      <c r="F2558" t="s">
        <v>1037</v>
      </c>
      <c r="G2558" t="str">
        <f t="shared" si="39"/>
        <v>Wolframův syndrom[Wolfram syndrome]</v>
      </c>
    </row>
    <row r="2559" spans="1:7" x14ac:dyDescent="0.35">
      <c r="A2559">
        <v>3045</v>
      </c>
      <c r="B2559">
        <v>3464</v>
      </c>
      <c r="C2559" t="s">
        <v>3840</v>
      </c>
      <c r="D2559" s="4">
        <v>42370</v>
      </c>
      <c r="F2559" t="s">
        <v>3841</v>
      </c>
      <c r="G2559" t="str">
        <f t="shared" si="39"/>
        <v>Woodhouseův-Sakatiův syndrom[Woodhouse-Sakati syndrome]</v>
      </c>
    </row>
    <row r="2560" spans="1:7" x14ac:dyDescent="0.35">
      <c r="A2560">
        <v>3046</v>
      </c>
      <c r="B2560">
        <v>3465</v>
      </c>
      <c r="C2560" t="s">
        <v>3842</v>
      </c>
      <c r="D2560" s="4">
        <v>42370</v>
      </c>
      <c r="F2560" t="s">
        <v>3843</v>
      </c>
      <c r="G2560" t="str">
        <f t="shared" si="39"/>
        <v>Worster-Droughtův syndrom[Worster-Drought syndrome]</v>
      </c>
    </row>
    <row r="2561" spans="1:7" x14ac:dyDescent="0.35">
      <c r="A2561">
        <v>3047</v>
      </c>
      <c r="B2561">
        <v>3466</v>
      </c>
      <c r="C2561" t="s">
        <v>3844</v>
      </c>
      <c r="D2561" s="4">
        <v>42370</v>
      </c>
      <c r="F2561" t="s">
        <v>3845</v>
      </c>
      <c r="G2561" t="str">
        <f t="shared" si="39"/>
        <v>WT syndrom[WT limb-blood syndrome]</v>
      </c>
    </row>
    <row r="2562" spans="1:7" x14ac:dyDescent="0.35">
      <c r="A2562">
        <v>704</v>
      </c>
      <c r="B2562">
        <v>3467</v>
      </c>
      <c r="C2562" t="s">
        <v>882</v>
      </c>
      <c r="D2562" s="4">
        <v>42370</v>
      </c>
      <c r="F2562" t="s">
        <v>883</v>
      </c>
      <c r="G2562" t="str">
        <f t="shared" si="39"/>
        <v>Dědičná xanthinurie[Hereditary xanthinuria]</v>
      </c>
    </row>
    <row r="2563" spans="1:7" x14ac:dyDescent="0.35">
      <c r="A2563">
        <v>3049</v>
      </c>
      <c r="B2563">
        <v>3469</v>
      </c>
      <c r="C2563" t="s">
        <v>3846</v>
      </c>
      <c r="D2563" s="4">
        <v>42370</v>
      </c>
      <c r="F2563" t="s">
        <v>3847</v>
      </c>
      <c r="G2563" t="str">
        <f t="shared" ref="G2563:G2626" si="40">C2563&amp;"["&amp;F2563&amp;"]"</f>
        <v>XK aprozencefalie[XK aprosencephaly syndrome]</v>
      </c>
    </row>
    <row r="2564" spans="1:7" x14ac:dyDescent="0.35">
      <c r="A2564">
        <v>3050</v>
      </c>
      <c r="B2564">
        <v>3471</v>
      </c>
      <c r="C2564" t="s">
        <v>3848</v>
      </c>
      <c r="D2564" s="4">
        <v>42370</v>
      </c>
      <c r="F2564" t="s">
        <v>3849</v>
      </c>
      <c r="G2564" t="str">
        <f t="shared" si="40"/>
        <v>Youngův syndrom[Young syndrome]</v>
      </c>
    </row>
    <row r="2565" spans="1:7" x14ac:dyDescent="0.35">
      <c r="A2565">
        <v>3051</v>
      </c>
      <c r="B2565">
        <v>3472</v>
      </c>
      <c r="C2565" t="s">
        <v>3850</v>
      </c>
      <c r="D2565" s="4">
        <v>42370</v>
      </c>
      <c r="F2565" t="s">
        <v>3851</v>
      </c>
      <c r="G2565" t="str">
        <f t="shared" si="40"/>
        <v>Yunisův-Varonův syndrom[Yunis-Varon syndrome]</v>
      </c>
    </row>
    <row r="2566" spans="1:7" x14ac:dyDescent="0.35">
      <c r="A2566">
        <v>3052</v>
      </c>
      <c r="B2566">
        <v>3473</v>
      </c>
      <c r="C2566" t="s">
        <v>3852</v>
      </c>
      <c r="D2566" s="4">
        <v>42370</v>
      </c>
      <c r="F2566" t="s">
        <v>3853</v>
      </c>
      <c r="G2566" t="str">
        <f t="shared" si="40"/>
        <v>Labandův-Zimmermannův syndrom[Zimmermann-Laband syndrome]</v>
      </c>
    </row>
    <row r="2567" spans="1:7" x14ac:dyDescent="0.35">
      <c r="A2567">
        <v>3498</v>
      </c>
      <c r="B2567">
        <v>3474</v>
      </c>
      <c r="C2567" t="s">
        <v>4341</v>
      </c>
      <c r="D2567" s="4">
        <v>42370</v>
      </c>
      <c r="F2567" t="s">
        <v>4342</v>
      </c>
      <c r="G2567" t="str">
        <f t="shared" si="40"/>
        <v>CHIME syndrom[CHIME syndrome]</v>
      </c>
    </row>
    <row r="2568" spans="1:7" x14ac:dyDescent="0.35">
      <c r="A2568">
        <v>8755</v>
      </c>
      <c r="B2568">
        <v>25968</v>
      </c>
      <c r="C2568" t="s">
        <v>5105</v>
      </c>
      <c r="D2568" s="4">
        <v>42370</v>
      </c>
      <c r="F2568" t="s">
        <v>5106</v>
      </c>
      <c r="G2568" t="str">
        <f t="shared" si="40"/>
        <v>Benigní okcipitální epilepsie[Self-limited childhood occipital epilepsy]</v>
      </c>
    </row>
    <row r="2569" spans="1:7" x14ac:dyDescent="0.35">
      <c r="A2569">
        <v>8756</v>
      </c>
      <c r="B2569">
        <v>25980</v>
      </c>
      <c r="C2569" t="s">
        <v>5107</v>
      </c>
      <c r="D2569" s="4">
        <v>42370</v>
      </c>
      <c r="F2569" t="s">
        <v>5108</v>
      </c>
      <c r="G2569" t="str">
        <f t="shared" si="40"/>
        <v>X-vázaná myopatie s excesivní autofagií[X-linked myopathy with excessive autophagy]</v>
      </c>
    </row>
    <row r="2570" spans="1:7" x14ac:dyDescent="0.35">
      <c r="A2570">
        <v>8758</v>
      </c>
      <c r="B2570">
        <v>26106</v>
      </c>
      <c r="C2570" t="s">
        <v>5109</v>
      </c>
      <c r="D2570" s="4">
        <v>42370</v>
      </c>
      <c r="F2570" t="s">
        <v>5110</v>
      </c>
      <c r="G2570" t="str">
        <f t="shared" si="40"/>
        <v>Hereditární difuzní žaludeční nádor[Hereditary diffuse gastric cancer]</v>
      </c>
    </row>
    <row r="2571" spans="1:7" x14ac:dyDescent="0.35">
      <c r="A2571">
        <v>8759</v>
      </c>
      <c r="B2571">
        <v>26137</v>
      </c>
      <c r="C2571" t="s">
        <v>5111</v>
      </c>
      <c r="D2571" s="4">
        <v>42370</v>
      </c>
      <c r="F2571" t="s">
        <v>5112</v>
      </c>
      <c r="G2571" t="str">
        <f t="shared" si="40"/>
        <v>Juvenilní temporální arteritida[Juvenile temporal arteritis]</v>
      </c>
    </row>
    <row r="2572" spans="1:7" x14ac:dyDescent="0.35">
      <c r="A2572">
        <v>8761</v>
      </c>
      <c r="B2572">
        <v>26348</v>
      </c>
      <c r="C2572" t="s">
        <v>5113</v>
      </c>
      <c r="D2572" s="4">
        <v>42370</v>
      </c>
      <c r="F2572" t="s">
        <v>5114</v>
      </c>
      <c r="G2572" t="str">
        <f t="shared" si="40"/>
        <v>Získaný deficit protrombinu[Acquired prothrombin deficiency]</v>
      </c>
    </row>
    <row r="2573" spans="1:7" x14ac:dyDescent="0.35">
      <c r="A2573">
        <v>8762</v>
      </c>
      <c r="B2573">
        <v>26349</v>
      </c>
      <c r="C2573" t="s">
        <v>5115</v>
      </c>
      <c r="D2573" s="4">
        <v>42370</v>
      </c>
      <c r="F2573" t="s">
        <v>5116</v>
      </c>
      <c r="G2573" t="str">
        <f t="shared" si="40"/>
        <v>Získaný deficit proteinu S[Protein S acquired deficiency]</v>
      </c>
    </row>
    <row r="2574" spans="1:7" x14ac:dyDescent="0.35">
      <c r="A2574">
        <v>8765</v>
      </c>
      <c r="B2574">
        <v>26790</v>
      </c>
      <c r="C2574" t="s">
        <v>5117</v>
      </c>
      <c r="D2574" s="4">
        <v>42370</v>
      </c>
      <c r="F2574" t="s">
        <v>5118</v>
      </c>
      <c r="G2574" t="str">
        <f t="shared" si="40"/>
        <v>Pseudomyxom peritonea[Pseudomyxoma peritonei]</v>
      </c>
    </row>
    <row r="2575" spans="1:7" x14ac:dyDescent="0.35">
      <c r="A2575">
        <v>8766</v>
      </c>
      <c r="B2575">
        <v>26791</v>
      </c>
      <c r="C2575" t="s">
        <v>5119</v>
      </c>
      <c r="D2575" s="4">
        <v>42370</v>
      </c>
      <c r="F2575" t="s">
        <v>5120</v>
      </c>
      <c r="G2575" t="str">
        <f t="shared" si="40"/>
        <v>Mnohonásobný deficit acyl-CoA dehydrogenázy[Multiple acyl-CoA dehydrogenase deficiency]</v>
      </c>
    </row>
    <row r="2576" spans="1:7" x14ac:dyDescent="0.35">
      <c r="A2576">
        <v>8767</v>
      </c>
      <c r="B2576">
        <v>26792</v>
      </c>
      <c r="C2576" t="s">
        <v>5121</v>
      </c>
      <c r="D2576" s="4">
        <v>42370</v>
      </c>
      <c r="F2576" t="s">
        <v>5122</v>
      </c>
      <c r="G2576" t="str">
        <f t="shared" si="40"/>
        <v>Deficit acyl-CoA dehydrogenázy s krátkým řetězcem[Short chain acyl-CoA dehydrogenase deficiency]</v>
      </c>
    </row>
    <row r="2577" spans="1:7" x14ac:dyDescent="0.35">
      <c r="A2577">
        <v>8768</v>
      </c>
      <c r="B2577">
        <v>26793</v>
      </c>
      <c r="C2577" t="s">
        <v>5123</v>
      </c>
      <c r="D2577" s="4">
        <v>42370</v>
      </c>
      <c r="F2577" t="s">
        <v>5124</v>
      </c>
      <c r="G2577" t="str">
        <f t="shared" si="40"/>
        <v>Deficit acyl-CoA dehydrogenázy s velmi dlouhým řetězcem[Very long chain acyl-CoA dehydrogenase deficiency]</v>
      </c>
    </row>
    <row r="2578" spans="1:7" x14ac:dyDescent="0.35">
      <c r="A2578">
        <v>8770</v>
      </c>
      <c r="B2578">
        <v>26823</v>
      </c>
      <c r="C2578" t="s">
        <v>5125</v>
      </c>
      <c r="D2578" s="4">
        <v>42370</v>
      </c>
      <c r="F2578" t="s">
        <v>5126</v>
      </c>
      <c r="G2578" t="str">
        <f t="shared" si="40"/>
        <v>NON RARE IN EUROPE: Syndrom disperze pigmentu[NON RARE IN EUROPE: Pigment-dispersion syndrome]</v>
      </c>
    </row>
    <row r="2579" spans="1:7" x14ac:dyDescent="0.35">
      <c r="A2579">
        <v>8772</v>
      </c>
      <c r="B2579">
        <v>28378</v>
      </c>
      <c r="C2579" t="s">
        <v>5127</v>
      </c>
      <c r="D2579" s="4">
        <v>42370</v>
      </c>
      <c r="F2579" t="s">
        <v>5128</v>
      </c>
      <c r="G2579" t="str">
        <f t="shared" si="40"/>
        <v>Tyrosinémie, typ 2[Tyrosinemia type 2]</v>
      </c>
    </row>
    <row r="2580" spans="1:7" x14ac:dyDescent="0.35">
      <c r="A2580">
        <v>8773</v>
      </c>
      <c r="B2580">
        <v>28455</v>
      </c>
      <c r="C2580" t="s">
        <v>5129</v>
      </c>
      <c r="D2580" s="4">
        <v>42370</v>
      </c>
      <c r="F2580" t="s">
        <v>5130</v>
      </c>
      <c r="G2580" t="str">
        <f t="shared" si="40"/>
        <v>NEAKTUÁLNÍ: Ageneze beta buněk pankreatu s novorozeneckým diabetes mellitus[OBSOLETE: Pancreatic beta cell agenesis with neonatal diabetes mellitus]</v>
      </c>
    </row>
    <row r="2581" spans="1:7" x14ac:dyDescent="0.35">
      <c r="A2581">
        <v>8775</v>
      </c>
      <c r="B2581">
        <v>29072</v>
      </c>
      <c r="C2581" t="s">
        <v>5131</v>
      </c>
      <c r="D2581" s="4">
        <v>42370</v>
      </c>
      <c r="F2581" t="s">
        <v>5132</v>
      </c>
      <c r="G2581" t="str">
        <f t="shared" si="40"/>
        <v>Hereditární feochromocytom a paragangliom[Hereditary pheochromocytoma-paraganglioma]</v>
      </c>
    </row>
    <row r="2582" spans="1:7" x14ac:dyDescent="0.35">
      <c r="A2582">
        <v>8776</v>
      </c>
      <c r="B2582">
        <v>29073</v>
      </c>
      <c r="C2582" t="s">
        <v>5133</v>
      </c>
      <c r="D2582" s="4">
        <v>42370</v>
      </c>
      <c r="F2582" t="s">
        <v>5134</v>
      </c>
      <c r="G2582" t="str">
        <f t="shared" si="40"/>
        <v>Mnohočetný myelom[Multiple myeloma]</v>
      </c>
    </row>
    <row r="2583" spans="1:7" x14ac:dyDescent="0.35">
      <c r="A2583">
        <v>8778</v>
      </c>
      <c r="B2583">
        <v>29207</v>
      </c>
      <c r="C2583" t="s">
        <v>5135</v>
      </c>
      <c r="D2583" s="4">
        <v>42370</v>
      </c>
      <c r="F2583" t="s">
        <v>5136</v>
      </c>
      <c r="G2583" t="str">
        <f t="shared" si="40"/>
        <v>Reaktivní artritida[Reactive arthritis]</v>
      </c>
    </row>
    <row r="2584" spans="1:7" x14ac:dyDescent="0.35">
      <c r="A2584">
        <v>8780</v>
      </c>
      <c r="B2584">
        <v>29822</v>
      </c>
      <c r="C2584" t="s">
        <v>5137</v>
      </c>
      <c r="D2584" s="4">
        <v>42370</v>
      </c>
      <c r="F2584" t="s">
        <v>5138</v>
      </c>
      <c r="G2584" t="str">
        <f t="shared" si="40"/>
        <v>Spontánní periodická hypotermie[Spontaneous periodic hypothermia]</v>
      </c>
    </row>
    <row r="2585" spans="1:7" x14ac:dyDescent="0.35">
      <c r="A2585">
        <v>8781</v>
      </c>
      <c r="B2585">
        <v>30391</v>
      </c>
      <c r="C2585" t="s">
        <v>5139</v>
      </c>
      <c r="D2585" s="4">
        <v>42370</v>
      </c>
      <c r="F2585" t="s">
        <v>5140</v>
      </c>
      <c r="G2585" t="str">
        <f t="shared" si="40"/>
        <v>Biliární atrézie[Isolated biliary atresia]</v>
      </c>
    </row>
    <row r="2586" spans="1:7" x14ac:dyDescent="0.35">
      <c r="A2586">
        <v>9282</v>
      </c>
      <c r="B2586">
        <v>30924</v>
      </c>
      <c r="C2586" t="s">
        <v>5141</v>
      </c>
      <c r="D2586" s="4">
        <v>42370</v>
      </c>
      <c r="F2586" t="s">
        <v>5142</v>
      </c>
      <c r="G2586" t="str">
        <f t="shared" si="40"/>
        <v>Primární hypomagnezémie se sekundární hypokalcémií[Primary hypomagnesemia with secondary hypocalcemia]</v>
      </c>
    </row>
    <row r="2587" spans="1:7" x14ac:dyDescent="0.35">
      <c r="A2587">
        <v>9283</v>
      </c>
      <c r="B2587">
        <v>30925</v>
      </c>
      <c r="C2587" t="s">
        <v>5143</v>
      </c>
      <c r="D2587" s="4">
        <v>42370</v>
      </c>
      <c r="F2587" t="s">
        <v>5144</v>
      </c>
      <c r="G2587" t="str">
        <f t="shared" si="40"/>
        <v>Hereditární centrální diabetes insipidus[Hereditary arginine vasopressin deficiency]</v>
      </c>
    </row>
    <row r="2588" spans="1:7" x14ac:dyDescent="0.35">
      <c r="A2588">
        <v>9284</v>
      </c>
      <c r="B2588">
        <v>31043</v>
      </c>
      <c r="C2588" t="s">
        <v>5145</v>
      </c>
      <c r="D2588" s="4">
        <v>42370</v>
      </c>
      <c r="F2588" t="s">
        <v>5146</v>
      </c>
      <c r="G2588" t="str">
        <f t="shared" si="40"/>
        <v>Primární hypomagnezémie s hyperkalciurií a nefrokalcinózou bez těžkého postižení očí[Primary hypomagnesemia with hypercalciuria and nephrocalcinosis without severe ocular involvement]</v>
      </c>
    </row>
    <row r="2589" spans="1:7" x14ac:dyDescent="0.35">
      <c r="A2589">
        <v>9285</v>
      </c>
      <c r="B2589">
        <v>31112</v>
      </c>
      <c r="C2589" t="s">
        <v>5147</v>
      </c>
      <c r="D2589" s="4">
        <v>42370</v>
      </c>
      <c r="F2589" t="s">
        <v>5147</v>
      </c>
      <c r="G2589" t="str">
        <f t="shared" si="40"/>
        <v>Dermatofibrosarcoma protuberans[Dermatofibrosarcoma protuberans]</v>
      </c>
    </row>
    <row r="2590" spans="1:7" x14ac:dyDescent="0.35">
      <c r="A2590">
        <v>9286</v>
      </c>
      <c r="B2590">
        <v>31142</v>
      </c>
      <c r="C2590" t="s">
        <v>5148</v>
      </c>
      <c r="D2590" s="4">
        <v>42370</v>
      </c>
      <c r="F2590" t="s">
        <v>5149</v>
      </c>
      <c r="G2590" t="str">
        <f t="shared" si="40"/>
        <v>NON RARE IN EUROPE: Orální erozivní lichen[NON RARE IN EUROPE: Oral erosive lichen]</v>
      </c>
    </row>
    <row r="2591" spans="1:7" x14ac:dyDescent="0.35">
      <c r="A2591">
        <v>9288</v>
      </c>
      <c r="B2591">
        <v>31150</v>
      </c>
      <c r="C2591" t="s">
        <v>5150</v>
      </c>
      <c r="D2591" s="4">
        <v>42370</v>
      </c>
      <c r="F2591" t="s">
        <v>5151</v>
      </c>
      <c r="G2591" t="str">
        <f t="shared" si="40"/>
        <v>Tangierská nemoc[Tangier disease]</v>
      </c>
    </row>
    <row r="2592" spans="1:7" x14ac:dyDescent="0.35">
      <c r="A2592">
        <v>9289</v>
      </c>
      <c r="B2592">
        <v>31153</v>
      </c>
      <c r="C2592" t="s">
        <v>5152</v>
      </c>
      <c r="D2592" s="4">
        <v>42370</v>
      </c>
      <c r="F2592" t="s">
        <v>5153</v>
      </c>
      <c r="G2592" t="str">
        <f t="shared" si="40"/>
        <v>Hypoalfalipoproteinémie[Hypoalphalipoproteinemia]</v>
      </c>
    </row>
    <row r="2593" spans="1:7" x14ac:dyDescent="0.35">
      <c r="A2593">
        <v>9290</v>
      </c>
      <c r="B2593">
        <v>31154</v>
      </c>
      <c r="C2593" t="s">
        <v>5154</v>
      </c>
      <c r="D2593" s="4">
        <v>42370</v>
      </c>
      <c r="F2593" t="s">
        <v>5155</v>
      </c>
      <c r="G2593" t="str">
        <f t="shared" si="40"/>
        <v>Hypobetalipoproteinémie[Hypobetalipoproteinemia]</v>
      </c>
    </row>
    <row r="2594" spans="1:7" x14ac:dyDescent="0.35">
      <c r="A2594">
        <v>9291</v>
      </c>
      <c r="B2594">
        <v>31202</v>
      </c>
      <c r="C2594" t="s">
        <v>5156</v>
      </c>
      <c r="D2594" s="4">
        <v>42370</v>
      </c>
      <c r="F2594" t="s">
        <v>5157</v>
      </c>
      <c r="G2594" t="str">
        <f t="shared" si="40"/>
        <v>Melioidóza[Melioidosis]</v>
      </c>
    </row>
    <row r="2595" spans="1:7" x14ac:dyDescent="0.35">
      <c r="A2595">
        <v>9293</v>
      </c>
      <c r="B2595">
        <v>31204</v>
      </c>
      <c r="C2595" t="s">
        <v>5158</v>
      </c>
      <c r="D2595" s="4">
        <v>42370</v>
      </c>
      <c r="F2595" t="s">
        <v>5159</v>
      </c>
      <c r="G2595" t="str">
        <f t="shared" si="40"/>
        <v>Nokardióza[Nocardiosis]</v>
      </c>
    </row>
    <row r="2596" spans="1:7" x14ac:dyDescent="0.35">
      <c r="A2596">
        <v>9294</v>
      </c>
      <c r="B2596">
        <v>31205</v>
      </c>
      <c r="C2596" t="s">
        <v>5160</v>
      </c>
      <c r="D2596" s="4">
        <v>42370</v>
      </c>
      <c r="F2596" t="s">
        <v>5161</v>
      </c>
      <c r="G2596" t="str">
        <f t="shared" si="40"/>
        <v>Horečka z krysího kousnutí[Rat-bite fever]</v>
      </c>
    </row>
    <row r="2597" spans="1:7" x14ac:dyDescent="0.35">
      <c r="A2597">
        <v>9793</v>
      </c>
      <c r="B2597">
        <v>31709</v>
      </c>
      <c r="C2597" t="s">
        <v>5162</v>
      </c>
      <c r="D2597" s="4">
        <v>42370</v>
      </c>
      <c r="F2597" t="s">
        <v>5163</v>
      </c>
      <c r="G2597" t="str">
        <f t="shared" si="40"/>
        <v>Infantilní konvulze a choreoatetóza[Infantile convulsions and choreoathetosis]</v>
      </c>
    </row>
    <row r="2598" spans="1:7" x14ac:dyDescent="0.35">
      <c r="A2598">
        <v>9794</v>
      </c>
      <c r="B2598">
        <v>31740</v>
      </c>
      <c r="C2598" t="s">
        <v>5164</v>
      </c>
      <c r="D2598" s="4">
        <v>42370</v>
      </c>
      <c r="F2598" t="s">
        <v>5165</v>
      </c>
      <c r="G2598" t="str">
        <f t="shared" si="40"/>
        <v>Hypersenzitivní pneumonitida[Hypersensitivity pneumonitis]</v>
      </c>
    </row>
    <row r="2599" spans="1:7" x14ac:dyDescent="0.35">
      <c r="A2599">
        <v>9796</v>
      </c>
      <c r="B2599">
        <v>31824</v>
      </c>
      <c r="C2599" t="s">
        <v>5166</v>
      </c>
      <c r="D2599" s="4">
        <v>42370</v>
      </c>
      <c r="F2599" t="s">
        <v>5167</v>
      </c>
      <c r="G2599" t="str">
        <f t="shared" si="40"/>
        <v>Otrava kolchicinem[Colchicine poisoning]</v>
      </c>
    </row>
    <row r="2600" spans="1:7" x14ac:dyDescent="0.35">
      <c r="A2600">
        <v>9797</v>
      </c>
      <c r="B2600">
        <v>31825</v>
      </c>
      <c r="C2600" t="s">
        <v>5168</v>
      </c>
      <c r="D2600" s="4">
        <v>42370</v>
      </c>
      <c r="F2600" t="s">
        <v>5169</v>
      </c>
      <c r="G2600" t="str">
        <f t="shared" si="40"/>
        <v>Otrava metanolem[Methanol poisoning]</v>
      </c>
    </row>
    <row r="2601" spans="1:7" x14ac:dyDescent="0.35">
      <c r="A2601">
        <v>9798</v>
      </c>
      <c r="B2601">
        <v>31826</v>
      </c>
      <c r="C2601" t="s">
        <v>5170</v>
      </c>
      <c r="D2601" s="4">
        <v>42370</v>
      </c>
      <c r="F2601" t="s">
        <v>5171</v>
      </c>
      <c r="G2601" t="str">
        <f t="shared" si="40"/>
        <v>Otrava ethylenglykolem[Ethylene glycol poisoning]</v>
      </c>
    </row>
    <row r="2602" spans="1:7" x14ac:dyDescent="0.35">
      <c r="A2602">
        <v>9799</v>
      </c>
      <c r="B2602">
        <v>31827</v>
      </c>
      <c r="C2602" t="s">
        <v>5172</v>
      </c>
      <c r="D2602" s="4">
        <v>42370</v>
      </c>
      <c r="F2602" t="s">
        <v>5173</v>
      </c>
      <c r="G2602" t="str">
        <f t="shared" si="40"/>
        <v>Otrava paraquatem[Paraquat poisoning]</v>
      </c>
    </row>
    <row r="2603" spans="1:7" x14ac:dyDescent="0.35">
      <c r="A2603">
        <v>9800</v>
      </c>
      <c r="B2603">
        <v>31828</v>
      </c>
      <c r="C2603" t="s">
        <v>5174</v>
      </c>
      <c r="D2603" s="4">
        <v>42370</v>
      </c>
      <c r="F2603" t="s">
        <v>5175</v>
      </c>
      <c r="G2603" t="str">
        <f t="shared" si="40"/>
        <v>Otrava digitalisem[Digitalis poisoning]</v>
      </c>
    </row>
    <row r="2604" spans="1:7" x14ac:dyDescent="0.35">
      <c r="A2604">
        <v>9801</v>
      </c>
      <c r="B2604">
        <v>31837</v>
      </c>
      <c r="C2604" t="s">
        <v>5176</v>
      </c>
      <c r="D2604" s="4">
        <v>42370</v>
      </c>
      <c r="F2604" t="s">
        <v>5177</v>
      </c>
      <c r="G2604" t="str">
        <f t="shared" si="40"/>
        <v>Plicní venookluzivní nemoc[Pulmonary venoocclusive disease]</v>
      </c>
    </row>
    <row r="2605" spans="1:7" x14ac:dyDescent="0.35">
      <c r="A2605">
        <v>10303</v>
      </c>
      <c r="B2605">
        <v>32960</v>
      </c>
      <c r="C2605" t="s">
        <v>5178</v>
      </c>
      <c r="D2605" s="4">
        <v>42370</v>
      </c>
      <c r="F2605" t="s">
        <v>5179</v>
      </c>
      <c r="G2605" t="str">
        <f t="shared" si="40"/>
        <v>Periodický syndrom asociovaný s receptorem pro tumor-nekrotizující faktor[Tumor necrosis factor receptor 1 associated periodic syndrome]</v>
      </c>
    </row>
    <row r="2606" spans="1:7" x14ac:dyDescent="0.35">
      <c r="A2606">
        <v>10305</v>
      </c>
      <c r="B2606">
        <v>33001</v>
      </c>
      <c r="C2606" t="s">
        <v>5180</v>
      </c>
      <c r="D2606" s="4">
        <v>42370</v>
      </c>
      <c r="F2606" t="s">
        <v>5181</v>
      </c>
      <c r="G2606" t="str">
        <f t="shared" si="40"/>
        <v>Lymfedéma-distichiasis syndrom[Lymphedema-distichiasis syndrome]</v>
      </c>
    </row>
    <row r="2607" spans="1:7" x14ac:dyDescent="0.35">
      <c r="A2607">
        <v>10306</v>
      </c>
      <c r="B2607">
        <v>33067</v>
      </c>
      <c r="C2607" t="s">
        <v>5182</v>
      </c>
      <c r="D2607" s="4">
        <v>42370</v>
      </c>
      <c r="F2607" t="s">
        <v>5183</v>
      </c>
      <c r="G2607" t="str">
        <f t="shared" si="40"/>
        <v>Metafyzární chondrodysplázie Jansen[Metaphyseal chondrodysplasia, Jansen type]</v>
      </c>
    </row>
    <row r="2608" spans="1:7" x14ac:dyDescent="0.35">
      <c r="A2608">
        <v>10307</v>
      </c>
      <c r="B2608">
        <v>33069</v>
      </c>
      <c r="C2608" t="s">
        <v>5184</v>
      </c>
      <c r="D2608" s="4">
        <v>42370</v>
      </c>
      <c r="F2608" t="s">
        <v>5185</v>
      </c>
      <c r="G2608" t="str">
        <f t="shared" si="40"/>
        <v>Syndrom Dravetové[Dravet syndrome]</v>
      </c>
    </row>
    <row r="2609" spans="1:7" x14ac:dyDescent="0.35">
      <c r="A2609">
        <v>10308</v>
      </c>
      <c r="B2609">
        <v>33108</v>
      </c>
      <c r="C2609" t="s">
        <v>5186</v>
      </c>
      <c r="D2609" s="4">
        <v>42370</v>
      </c>
      <c r="F2609" t="s">
        <v>5187</v>
      </c>
      <c r="G2609" t="str">
        <f t="shared" si="40"/>
        <v>Letální syndrom mnohočetných pterygií[Lethal multiple pterygium syndrome]</v>
      </c>
    </row>
    <row r="2610" spans="1:7" x14ac:dyDescent="0.35">
      <c r="A2610">
        <v>10310</v>
      </c>
      <c r="B2610">
        <v>33110</v>
      </c>
      <c r="C2610" t="s">
        <v>5188</v>
      </c>
      <c r="D2610" s="4">
        <v>42370</v>
      </c>
      <c r="F2610" t="s">
        <v>5189</v>
      </c>
      <c r="G2610" t="str">
        <f t="shared" si="40"/>
        <v>Autozomální agamaglobulinémie[Autosomal agammaglobulinemia]</v>
      </c>
    </row>
    <row r="2611" spans="1:7" x14ac:dyDescent="0.35">
      <c r="A2611">
        <v>10311</v>
      </c>
      <c r="B2611">
        <v>33111</v>
      </c>
      <c r="C2611" t="s">
        <v>5190</v>
      </c>
      <c r="D2611" s="4">
        <v>42370</v>
      </c>
      <c r="F2611" t="s">
        <v>5191</v>
      </c>
      <c r="G2611" t="str">
        <f t="shared" si="40"/>
        <v>Granulomatózní syndrom povislé kůže[Granulomatous slack skin]</v>
      </c>
    </row>
    <row r="2612" spans="1:7" x14ac:dyDescent="0.35">
      <c r="A2612">
        <v>10312</v>
      </c>
      <c r="B2612">
        <v>33208</v>
      </c>
      <c r="C2612" t="s">
        <v>5192</v>
      </c>
      <c r="D2612" s="4">
        <v>42370</v>
      </c>
      <c r="F2612" t="s">
        <v>5193</v>
      </c>
      <c r="G2612" t="str">
        <f t="shared" si="40"/>
        <v>Idiopatická hypersomnie[Idiopathic hypersomnia]</v>
      </c>
    </row>
    <row r="2613" spans="1:7" x14ac:dyDescent="0.35">
      <c r="A2613">
        <v>10313</v>
      </c>
      <c r="B2613">
        <v>33226</v>
      </c>
      <c r="C2613" t="s">
        <v>5194</v>
      </c>
      <c r="D2613" s="4">
        <v>42370</v>
      </c>
      <c r="F2613" t="s">
        <v>5195</v>
      </c>
      <c r="G2613" t="str">
        <f t="shared" si="40"/>
        <v>Waldenströmova makroglobulinemie[Waldenström macroglobulinemia]</v>
      </c>
    </row>
    <row r="2614" spans="1:7" x14ac:dyDescent="0.35">
      <c r="A2614">
        <v>10315</v>
      </c>
      <c r="B2614">
        <v>33271</v>
      </c>
      <c r="C2614" t="s">
        <v>5196</v>
      </c>
      <c r="D2614" s="4">
        <v>42370</v>
      </c>
      <c r="F2614" t="s">
        <v>5197</v>
      </c>
      <c r="G2614" t="str">
        <f t="shared" si="40"/>
        <v>NON RARE IN EUROPE: Nealkoholická steatóza jater[NON RARE IN EUROPE: Non-alcoholic fatty liver disease]</v>
      </c>
    </row>
    <row r="2615" spans="1:7" x14ac:dyDescent="0.35">
      <c r="A2615">
        <v>10316</v>
      </c>
      <c r="B2615">
        <v>33276</v>
      </c>
      <c r="C2615" t="s">
        <v>5198</v>
      </c>
      <c r="D2615" s="4">
        <v>42370</v>
      </c>
      <c r="F2615" t="s">
        <v>5199</v>
      </c>
      <c r="G2615" t="str">
        <f t="shared" si="40"/>
        <v>Kaposiho sarkom[Kaposi sarcoma]</v>
      </c>
    </row>
    <row r="2616" spans="1:7" x14ac:dyDescent="0.35">
      <c r="A2616">
        <v>10317</v>
      </c>
      <c r="B2616">
        <v>33314</v>
      </c>
      <c r="C2616" t="s">
        <v>5200</v>
      </c>
      <c r="D2616" s="4">
        <v>42370</v>
      </c>
      <c r="F2616" t="s">
        <v>5201</v>
      </c>
      <c r="G2616" t="str">
        <f t="shared" si="40"/>
        <v>Jessnerova lymfocytární infiltrace kůže[Jessner lymphocytic infiltration of the skin]</v>
      </c>
    </row>
    <row r="2617" spans="1:7" x14ac:dyDescent="0.35">
      <c r="A2617">
        <v>10318</v>
      </c>
      <c r="B2617">
        <v>33355</v>
      </c>
      <c r="C2617" t="s">
        <v>5202</v>
      </c>
      <c r="D2617" s="4">
        <v>42370</v>
      </c>
      <c r="F2617" t="s">
        <v>5203</v>
      </c>
      <c r="G2617" t="str">
        <f t="shared" si="40"/>
        <v>Retikulární dysgeneze[Reticular dysgenesis]</v>
      </c>
    </row>
    <row r="2618" spans="1:7" x14ac:dyDescent="0.35">
      <c r="A2618">
        <v>10319</v>
      </c>
      <c r="B2618">
        <v>33364</v>
      </c>
      <c r="C2618" t="s">
        <v>5204</v>
      </c>
      <c r="D2618" s="4">
        <v>42370</v>
      </c>
      <c r="F2618" t="s">
        <v>5205</v>
      </c>
      <c r="G2618" t="str">
        <f t="shared" si="40"/>
        <v>Trichothiodystrofie[Trichothiodystrophy]</v>
      </c>
    </row>
    <row r="2619" spans="1:7" x14ac:dyDescent="0.35">
      <c r="A2619">
        <v>10320</v>
      </c>
      <c r="B2619">
        <v>33402</v>
      </c>
      <c r="C2619" t="s">
        <v>5206</v>
      </c>
      <c r="D2619" s="4">
        <v>42370</v>
      </c>
      <c r="F2619" t="s">
        <v>5207</v>
      </c>
      <c r="G2619" t="str">
        <f t="shared" si="40"/>
        <v>Hepatocelulární karcinom u dětí a adolescentů[Pediatric hepatocellular carcinoma]</v>
      </c>
    </row>
    <row r="2620" spans="1:7" x14ac:dyDescent="0.35">
      <c r="A2620">
        <v>10321</v>
      </c>
      <c r="B2620">
        <v>33408</v>
      </c>
      <c r="C2620" t="s">
        <v>5208</v>
      </c>
      <c r="D2620" s="4">
        <v>42370</v>
      </c>
      <c r="F2620" t="s">
        <v>5209</v>
      </c>
      <c r="G2620" t="str">
        <f t="shared" si="40"/>
        <v>Bulózní lichen planus[Bullous lichen planus]</v>
      </c>
    </row>
    <row r="2621" spans="1:7" x14ac:dyDescent="0.35">
      <c r="A2621">
        <v>10322</v>
      </c>
      <c r="B2621">
        <v>33409</v>
      </c>
      <c r="C2621" t="s">
        <v>5210</v>
      </c>
      <c r="D2621" s="4">
        <v>42370</v>
      </c>
      <c r="F2621" t="s">
        <v>5210</v>
      </c>
      <c r="G2621" t="str">
        <f t="shared" si="40"/>
        <v>NON RARE IN EUROPE: Lichen sclerosus[NON RARE IN EUROPE: Lichen sclerosus]</v>
      </c>
    </row>
    <row r="2622" spans="1:7" x14ac:dyDescent="0.35">
      <c r="A2622">
        <v>10323</v>
      </c>
      <c r="B2622">
        <v>33445</v>
      </c>
      <c r="C2622" t="s">
        <v>5211</v>
      </c>
      <c r="D2622" s="4">
        <v>42370</v>
      </c>
      <c r="F2622" t="s">
        <v>5212</v>
      </c>
      <c r="G2622" t="str">
        <f t="shared" si="40"/>
        <v>Neuroektodermální melanolysosomální onemocnění[Neuroectodermal melanolysosomal disease]</v>
      </c>
    </row>
    <row r="2623" spans="1:7" x14ac:dyDescent="0.35">
      <c r="A2623">
        <v>10324</v>
      </c>
      <c r="B2623">
        <v>33475</v>
      </c>
      <c r="C2623" t="s">
        <v>5213</v>
      </c>
      <c r="D2623" s="4">
        <v>42370</v>
      </c>
      <c r="F2623" t="s">
        <v>5214</v>
      </c>
      <c r="G2623" t="str">
        <f t="shared" si="40"/>
        <v>Meningokoková meningitida[Meningococcal meningitis]</v>
      </c>
    </row>
    <row r="2624" spans="1:7" x14ac:dyDescent="0.35">
      <c r="A2624">
        <v>10326</v>
      </c>
      <c r="B2624">
        <v>33543</v>
      </c>
      <c r="C2624" t="s">
        <v>5215</v>
      </c>
      <c r="D2624" s="4">
        <v>42370</v>
      </c>
      <c r="F2624" t="s">
        <v>5216</v>
      </c>
      <c r="G2624" t="str">
        <f t="shared" si="40"/>
        <v>Kleineho-Levinův syndrom[Kleine-Levin syndrome]</v>
      </c>
    </row>
    <row r="2625" spans="1:7" x14ac:dyDescent="0.35">
      <c r="A2625">
        <v>10327</v>
      </c>
      <c r="B2625">
        <v>33572</v>
      </c>
      <c r="C2625" t="s">
        <v>5217</v>
      </c>
      <c r="D2625" s="4">
        <v>42370</v>
      </c>
      <c r="F2625" t="s">
        <v>5218</v>
      </c>
      <c r="G2625" t="str">
        <f t="shared" si="40"/>
        <v>Deficit 5-oxoprolinázy[5-oxoprolinase deficiency]</v>
      </c>
    </row>
    <row r="2626" spans="1:7" x14ac:dyDescent="0.35">
      <c r="A2626">
        <v>10328</v>
      </c>
      <c r="B2626">
        <v>33573</v>
      </c>
      <c r="C2626" t="s">
        <v>5219</v>
      </c>
      <c r="D2626" s="4">
        <v>42370</v>
      </c>
      <c r="F2626" t="s">
        <v>5220</v>
      </c>
      <c r="G2626" t="str">
        <f t="shared" si="40"/>
        <v>Deficit gamma-glutamyltranspeptidázy[Gamma-glutamyl transpeptidase deficiency]</v>
      </c>
    </row>
    <row r="2627" spans="1:7" x14ac:dyDescent="0.35">
      <c r="A2627">
        <v>10329</v>
      </c>
      <c r="B2627">
        <v>33574</v>
      </c>
      <c r="C2627" t="s">
        <v>5221</v>
      </c>
      <c r="D2627" s="4">
        <v>42370</v>
      </c>
      <c r="F2627" t="s">
        <v>5222</v>
      </c>
      <c r="G2627" t="str">
        <f t="shared" ref="G2627:G2690" si="41">C2627&amp;"["&amp;F2627&amp;"]"</f>
        <v>Deficit gamma-glutamylcysteinsyntetázy[Glutamate-cysteine ligase deficiency]</v>
      </c>
    </row>
    <row r="2628" spans="1:7" x14ac:dyDescent="0.35">
      <c r="A2628">
        <v>10330</v>
      </c>
      <c r="B2628">
        <v>33577</v>
      </c>
      <c r="C2628" t="s">
        <v>5223</v>
      </c>
      <c r="D2628" s="4">
        <v>42370</v>
      </c>
      <c r="F2628" t="s">
        <v>5224</v>
      </c>
      <c r="G2628" t="str">
        <f t="shared" si="41"/>
        <v>Nodulární nehnisavá panikulitida[Nodular non-suppurative panniculitis]</v>
      </c>
    </row>
    <row r="2629" spans="1:7" x14ac:dyDescent="0.35">
      <c r="A2629">
        <v>10331</v>
      </c>
      <c r="B2629">
        <v>34145</v>
      </c>
      <c r="C2629" t="s">
        <v>5225</v>
      </c>
      <c r="D2629" s="4">
        <v>42370</v>
      </c>
      <c r="F2629" t="s">
        <v>5226</v>
      </c>
      <c r="G2629" t="str">
        <f t="shared" si="41"/>
        <v>Imunoglobulin A nefropatie[Immunoglobulin A nephropathy]</v>
      </c>
    </row>
    <row r="2630" spans="1:7" x14ac:dyDescent="0.35">
      <c r="A2630">
        <v>10332</v>
      </c>
      <c r="B2630">
        <v>34149</v>
      </c>
      <c r="C2630" t="s">
        <v>5227</v>
      </c>
      <c r="D2630" s="4">
        <v>42370</v>
      </c>
      <c r="F2630" t="s">
        <v>5228</v>
      </c>
      <c r="G2630" t="str">
        <f t="shared" si="41"/>
        <v>Autozomálně dominantně tubulointersticiální onemocnění ledvin[Autosomal dominant tubulointerstitial kidney disease]</v>
      </c>
    </row>
    <row r="2631" spans="1:7" x14ac:dyDescent="0.35">
      <c r="A2631">
        <v>10333</v>
      </c>
      <c r="B2631">
        <v>34217</v>
      </c>
      <c r="C2631" t="s">
        <v>5229</v>
      </c>
      <c r="D2631" s="4">
        <v>42370</v>
      </c>
      <c r="F2631" t="s">
        <v>5230</v>
      </c>
      <c r="G2631" t="str">
        <f t="shared" si="41"/>
        <v>Naxosova choroba[Naxos disease]</v>
      </c>
    </row>
    <row r="2632" spans="1:7" x14ac:dyDescent="0.35">
      <c r="A2632">
        <v>10335</v>
      </c>
      <c r="B2632">
        <v>34412</v>
      </c>
      <c r="C2632" t="s">
        <v>5231</v>
      </c>
      <c r="D2632" s="4">
        <v>42370</v>
      </c>
      <c r="F2632" t="s">
        <v>5232</v>
      </c>
      <c r="G2632" t="str">
        <f t="shared" si="41"/>
        <v>NON RARE IN EUROPE: HAIR-AN syndrom[NON RARE IN EUROPE: HAIR-AN syndrome]</v>
      </c>
    </row>
    <row r="2633" spans="1:7" x14ac:dyDescent="0.35">
      <c r="A2633">
        <v>10336</v>
      </c>
      <c r="B2633">
        <v>34514</v>
      </c>
      <c r="C2633" t="s">
        <v>5233</v>
      </c>
      <c r="D2633" s="4">
        <v>42370</v>
      </c>
      <c r="F2633" t="s">
        <v>5234</v>
      </c>
      <c r="G2633" t="str">
        <f t="shared" si="41"/>
        <v>Telethoninová pletencová svalová dystrofie R7[Telethonin-related limb-girdle muscular dystrophy R7]</v>
      </c>
    </row>
    <row r="2634" spans="1:7" x14ac:dyDescent="0.35">
      <c r="A2634">
        <v>10337</v>
      </c>
      <c r="B2634">
        <v>34515</v>
      </c>
      <c r="C2634" t="s">
        <v>5235</v>
      </c>
      <c r="D2634" s="4">
        <v>42370</v>
      </c>
      <c r="F2634" t="s">
        <v>5236</v>
      </c>
      <c r="G2634" t="str">
        <f t="shared" si="41"/>
        <v>Autozomálně recesivní pletencová svalová dystrofie, typ 2I[FKRP-related limb-girdle muscular dystrophy R9]</v>
      </c>
    </row>
    <row r="2635" spans="1:7" x14ac:dyDescent="0.35">
      <c r="A2635">
        <v>10338</v>
      </c>
      <c r="B2635">
        <v>34516</v>
      </c>
      <c r="C2635" t="s">
        <v>5237</v>
      </c>
      <c r="D2635" s="4">
        <v>42370</v>
      </c>
      <c r="F2635" t="s">
        <v>5238</v>
      </c>
      <c r="G2635" t="str">
        <f t="shared" si="41"/>
        <v>Autozomálně dominantní pletencová svalová dystrofie, typ 1D[DNAJB6-related limb-girdle muscular dystrophy D1]</v>
      </c>
    </row>
    <row r="2636" spans="1:7" x14ac:dyDescent="0.35">
      <c r="A2636">
        <v>10339</v>
      </c>
      <c r="B2636">
        <v>34517</v>
      </c>
      <c r="C2636" t="s">
        <v>5239</v>
      </c>
      <c r="D2636" s="4">
        <v>42370</v>
      </c>
      <c r="F2636" t="s">
        <v>5240</v>
      </c>
      <c r="G2636" t="str">
        <f t="shared" si="41"/>
        <v>Autozomálně dominantní pletencová svalová dystrofie, typ 1E[Autosomal dominant limb-girdle muscular dystrophy type 1E]</v>
      </c>
    </row>
    <row r="2637" spans="1:7" x14ac:dyDescent="0.35">
      <c r="A2637">
        <v>10342</v>
      </c>
      <c r="B2637">
        <v>34520</v>
      </c>
      <c r="C2637" t="s">
        <v>5241</v>
      </c>
      <c r="D2637" s="4">
        <v>42370</v>
      </c>
      <c r="F2637" t="s">
        <v>5242</v>
      </c>
      <c r="G2637" t="str">
        <f t="shared" si="41"/>
        <v>Vrozená svalová dystrofie s deficitem integrinu alfa7[Congenital muscular dystrophy with integrin alpha-7 deficiency]</v>
      </c>
    </row>
    <row r="2638" spans="1:7" x14ac:dyDescent="0.35">
      <c r="A2638">
        <v>10343</v>
      </c>
      <c r="B2638">
        <v>34521</v>
      </c>
      <c r="C2638" t="s">
        <v>5243</v>
      </c>
      <c r="D2638" s="4">
        <v>42370</v>
      </c>
      <c r="F2638" t="s">
        <v>5244</v>
      </c>
      <c r="G2638" t="str">
        <f t="shared" si="41"/>
        <v>Distální myopatie s časným postižením dýchacích svalů[Distal myopathy with early respiratory muscle involvement]</v>
      </c>
    </row>
    <row r="2639" spans="1:7" x14ac:dyDescent="0.35">
      <c r="A2639">
        <v>10344</v>
      </c>
      <c r="B2639">
        <v>34526</v>
      </c>
      <c r="C2639" t="s">
        <v>5245</v>
      </c>
      <c r="D2639" s="4">
        <v>42370</v>
      </c>
      <c r="F2639" t="s">
        <v>5246</v>
      </c>
      <c r="G2639" t="str">
        <f t="shared" si="41"/>
        <v>NEAKTUÁLNÍ: Familiární primární hypomagnesémie[OBSOLETE: Genetic primary hypomagnesemia]</v>
      </c>
    </row>
    <row r="2640" spans="1:7" x14ac:dyDescent="0.35">
      <c r="A2640">
        <v>10345</v>
      </c>
      <c r="B2640">
        <v>34527</v>
      </c>
      <c r="C2640" t="s">
        <v>5247</v>
      </c>
      <c r="D2640" s="4">
        <v>42370</v>
      </c>
      <c r="F2640" t="s">
        <v>5248</v>
      </c>
      <c r="G2640" t="str">
        <f t="shared" si="41"/>
        <v>NEAKTUÁLNÍ: Familiární primární hypomagnesémie s normokalciurií a normokalcémií[OBSOLETE: Familial primary hypomagnesemia with normocalciuria and normocalcemia]</v>
      </c>
    </row>
    <row r="2641" spans="1:7" x14ac:dyDescent="0.35">
      <c r="A2641">
        <v>10346</v>
      </c>
      <c r="B2641">
        <v>34528</v>
      </c>
      <c r="C2641" t="s">
        <v>5249</v>
      </c>
      <c r="D2641" s="4">
        <v>42370</v>
      </c>
      <c r="F2641" t="s">
        <v>5250</v>
      </c>
      <c r="G2641" t="str">
        <f t="shared" si="41"/>
        <v>Autozomálně dominantní primární hypomagnesémie s hypokalciurií[Autosomal dominant primary hypomagnesemia with hypocalciuria]</v>
      </c>
    </row>
    <row r="2642" spans="1:7" x14ac:dyDescent="0.35">
      <c r="A2642">
        <v>10347</v>
      </c>
      <c r="B2642">
        <v>34533</v>
      </c>
      <c r="C2642" t="s">
        <v>5251</v>
      </c>
      <c r="D2642" s="4">
        <v>42370</v>
      </c>
      <c r="F2642" t="s">
        <v>5252</v>
      </c>
      <c r="G2642" t="str">
        <f t="shared" si="41"/>
        <v>Dystrofie rohovky[Corneal dystrophy]</v>
      </c>
    </row>
    <row r="2643" spans="1:7" x14ac:dyDescent="0.35">
      <c r="A2643">
        <v>10348</v>
      </c>
      <c r="B2643">
        <v>34587</v>
      </c>
      <c r="C2643" t="s">
        <v>5253</v>
      </c>
      <c r="D2643" s="4">
        <v>42370</v>
      </c>
      <c r="F2643" t="s">
        <v>5254</v>
      </c>
      <c r="G2643" t="str">
        <f t="shared" si="41"/>
        <v>Glykogenóza způsobená deficitem LAMP2[Danon disease]</v>
      </c>
    </row>
    <row r="2644" spans="1:7" x14ac:dyDescent="0.35">
      <c r="A2644">
        <v>10349</v>
      </c>
      <c r="B2644">
        <v>34592</v>
      </c>
      <c r="C2644" t="s">
        <v>5255</v>
      </c>
      <c r="D2644" s="4">
        <v>42370</v>
      </c>
      <c r="F2644" t="s">
        <v>5256</v>
      </c>
      <c r="G2644" t="str">
        <f t="shared" si="41"/>
        <v>Imunodeficience s poruchou exprese HLA 1.třídy[Immunodeficiency by defective expression of MHC class I]</v>
      </c>
    </row>
    <row r="2645" spans="1:7" x14ac:dyDescent="0.35">
      <c r="A2645">
        <v>10358</v>
      </c>
      <c r="B2645">
        <v>35056</v>
      </c>
      <c r="C2645" t="s">
        <v>5257</v>
      </c>
      <c r="D2645" s="4">
        <v>42370</v>
      </c>
      <c r="F2645" t="s">
        <v>5258</v>
      </c>
      <c r="G2645" t="str">
        <f t="shared" si="41"/>
        <v>NON RARE IN EUROPE: Trimetylaminurie[NON RARE IN EUROPE: Trimethylaminuria]</v>
      </c>
    </row>
    <row r="2646" spans="1:7" x14ac:dyDescent="0.35">
      <c r="A2646">
        <v>10359</v>
      </c>
      <c r="B2646">
        <v>35061</v>
      </c>
      <c r="C2646" t="s">
        <v>5259</v>
      </c>
      <c r="D2646" s="4">
        <v>42370</v>
      </c>
      <c r="F2646" t="s">
        <v>5260</v>
      </c>
      <c r="G2646" t="str">
        <f t="shared" si="41"/>
        <v>NEAKTUÁLNÍ: Idiopatický rekurentní a oslabující kožní herpes[OBSOLETE: Idiopathic recurrent and disabling cutaneous herpes]</v>
      </c>
    </row>
    <row r="2647" spans="1:7" x14ac:dyDescent="0.35">
      <c r="A2647">
        <v>10360</v>
      </c>
      <c r="B2647">
        <v>35062</v>
      </c>
      <c r="C2647" t="s">
        <v>5261</v>
      </c>
      <c r="D2647" s="4">
        <v>42370</v>
      </c>
      <c r="F2647" t="s">
        <v>5262</v>
      </c>
      <c r="G2647" t="str">
        <f t="shared" si="41"/>
        <v>Těžká diseminovaná cytomegalovirová infekce u imunokompetentních pacientů[Severe disseminated cytomegalovirus infection in immunocompetent patients]</v>
      </c>
    </row>
    <row r="2648" spans="1:7" x14ac:dyDescent="0.35">
      <c r="A2648">
        <v>10361</v>
      </c>
      <c r="B2648">
        <v>35063</v>
      </c>
      <c r="C2648" t="s">
        <v>5263</v>
      </c>
      <c r="D2648" s="4">
        <v>42370</v>
      </c>
      <c r="F2648" t="s">
        <v>5264</v>
      </c>
      <c r="G2648" t="str">
        <f t="shared" si="41"/>
        <v>Fulminantní virová hepatitida[Fulminant viral hepatitis]</v>
      </c>
    </row>
    <row r="2649" spans="1:7" x14ac:dyDescent="0.35">
      <c r="A2649">
        <v>10362</v>
      </c>
      <c r="B2649">
        <v>35064</v>
      </c>
      <c r="C2649" t="s">
        <v>5265</v>
      </c>
      <c r="D2649" s="4">
        <v>42370</v>
      </c>
      <c r="F2649" t="s">
        <v>5266</v>
      </c>
      <c r="G2649" t="str">
        <f t="shared" si="41"/>
        <v>NEAKTUÁLNÍ: Letální idiopatická virová infekce[OBSOLETE: Lethal idiopathic viral infection]</v>
      </c>
    </row>
    <row r="2650" spans="1:7" x14ac:dyDescent="0.35">
      <c r="A2650">
        <v>10363</v>
      </c>
      <c r="B2650">
        <v>35065</v>
      </c>
      <c r="C2650" t="s">
        <v>5267</v>
      </c>
      <c r="D2650" s="4">
        <v>42370</v>
      </c>
      <c r="F2650" t="s">
        <v>5268</v>
      </c>
      <c r="G2650" t="str">
        <f t="shared" si="41"/>
        <v>NEAKTUÁLNÍ: Idiopatická těžká pneumokokcémie[OBSOLETE: Idiopathic severe pneumococcemia]</v>
      </c>
    </row>
    <row r="2651" spans="1:7" x14ac:dyDescent="0.35">
      <c r="A2651">
        <v>10364</v>
      </c>
      <c r="B2651">
        <v>35066</v>
      </c>
      <c r="C2651" t="s">
        <v>5269</v>
      </c>
      <c r="D2651" s="4">
        <v>42370</v>
      </c>
      <c r="F2651" t="s">
        <v>5270</v>
      </c>
      <c r="G2651" t="str">
        <f t="shared" si="41"/>
        <v>NON RARE IN EUROPE: Idiopatická kožní a mukózní kandidóza[NON RARE IN EUROPE: Idiopathic cutaneous and mucosal candidosis]</v>
      </c>
    </row>
    <row r="2652" spans="1:7" x14ac:dyDescent="0.35">
      <c r="A2652">
        <v>10365</v>
      </c>
      <c r="B2652">
        <v>35069</v>
      </c>
      <c r="C2652" t="s">
        <v>5271</v>
      </c>
      <c r="D2652" s="4">
        <v>42370</v>
      </c>
      <c r="F2652" t="s">
        <v>5272</v>
      </c>
      <c r="G2652" t="str">
        <f t="shared" si="41"/>
        <v>Infantilní neuroaxonální dystrofie[Infantile neuroaxonal dystrophy]</v>
      </c>
    </row>
    <row r="2653" spans="1:7" x14ac:dyDescent="0.35">
      <c r="A2653">
        <v>10366</v>
      </c>
      <c r="B2653">
        <v>35078</v>
      </c>
      <c r="C2653" t="s">
        <v>5273</v>
      </c>
      <c r="D2653" s="4">
        <v>42370</v>
      </c>
      <c r="F2653" t="s">
        <v>5274</v>
      </c>
      <c r="G2653" t="str">
        <f t="shared" si="41"/>
        <v>Těžká kombinovaná imunodeficience T-B+ způsobená deficitem JAK3[T-B+ severe combined immunodeficiency due to JAK3 deficiency]</v>
      </c>
    </row>
    <row r="2654" spans="1:7" x14ac:dyDescent="0.35">
      <c r="A2654">
        <v>10367</v>
      </c>
      <c r="B2654">
        <v>35093</v>
      </c>
      <c r="C2654" t="s">
        <v>5275</v>
      </c>
      <c r="D2654" s="4">
        <v>42370</v>
      </c>
      <c r="F2654" t="s">
        <v>5276</v>
      </c>
      <c r="G2654" t="str">
        <f t="shared" si="41"/>
        <v>Izolovaná skafocefalie[Non-syndromic sagittal craniosynostosis]</v>
      </c>
    </row>
    <row r="2655" spans="1:7" x14ac:dyDescent="0.35">
      <c r="A2655">
        <v>10368</v>
      </c>
      <c r="B2655">
        <v>35098</v>
      </c>
      <c r="C2655" t="s">
        <v>5277</v>
      </c>
      <c r="D2655" s="4">
        <v>42370</v>
      </c>
      <c r="F2655" t="s">
        <v>5278</v>
      </c>
      <c r="G2655" t="str">
        <f t="shared" si="41"/>
        <v>NEAKTUÁLNÍ: Izolovaná plagiocefalie[OBSOLETE: Isolated plagiocephaly]</v>
      </c>
    </row>
    <row r="2656" spans="1:7" x14ac:dyDescent="0.35">
      <c r="A2656">
        <v>10369</v>
      </c>
      <c r="B2656">
        <v>35099</v>
      </c>
      <c r="C2656" t="s">
        <v>5279</v>
      </c>
      <c r="D2656" s="4">
        <v>42370</v>
      </c>
      <c r="F2656" t="s">
        <v>5280</v>
      </c>
      <c r="G2656" t="str">
        <f t="shared" si="41"/>
        <v>Izolovaná brachycefalie[Non-syndromic bicoronal craniosynostosis]</v>
      </c>
    </row>
    <row r="2657" spans="1:7" x14ac:dyDescent="0.35">
      <c r="A2657">
        <v>10370</v>
      </c>
      <c r="B2657">
        <v>35107</v>
      </c>
      <c r="C2657" t="s">
        <v>5281</v>
      </c>
      <c r="D2657" s="4">
        <v>42370</v>
      </c>
      <c r="F2657" t="s">
        <v>5282</v>
      </c>
      <c r="G2657" t="str">
        <f t="shared" si="41"/>
        <v>Desmosterolóza[Desmosterolosis]</v>
      </c>
    </row>
    <row r="2658" spans="1:7" x14ac:dyDescent="0.35">
      <c r="A2658">
        <v>10371</v>
      </c>
      <c r="B2658">
        <v>35120</v>
      </c>
      <c r="C2658" t="s">
        <v>5283</v>
      </c>
      <c r="D2658" s="4">
        <v>42370</v>
      </c>
      <c r="F2658" t="s">
        <v>5284</v>
      </c>
      <c r="G2658" t="str">
        <f t="shared" si="41"/>
        <v>Hemolytická anémie způsobená nedostatkem pyrimidin-5-nukleotidázy[Hemolytic anemia due to pyrimidine 5' nucleotidase deficiency]</v>
      </c>
    </row>
    <row r="2659" spans="1:7" x14ac:dyDescent="0.35">
      <c r="A2659">
        <v>10372</v>
      </c>
      <c r="B2659">
        <v>35121</v>
      </c>
      <c r="C2659" t="s">
        <v>5285</v>
      </c>
      <c r="D2659" s="4">
        <v>42370</v>
      </c>
      <c r="F2659" t="s">
        <v>5286</v>
      </c>
      <c r="G2659" t="str">
        <f t="shared" si="41"/>
        <v>Deficit kyselé fosfatázy[Lysosomal acid phosphatase deficiency]</v>
      </c>
    </row>
    <row r="2660" spans="1:7" x14ac:dyDescent="0.35">
      <c r="A2660">
        <v>10373</v>
      </c>
      <c r="B2660">
        <v>35122</v>
      </c>
      <c r="C2660" t="s">
        <v>5287</v>
      </c>
      <c r="D2660" s="4">
        <v>42370</v>
      </c>
      <c r="F2660" t="s">
        <v>5288</v>
      </c>
      <c r="G2660" t="str">
        <f t="shared" si="41"/>
        <v>Vrozený deficit sacharázy-izomaltázy[Congenital sucrase-isomaltase deficiency]</v>
      </c>
    </row>
    <row r="2661" spans="1:7" x14ac:dyDescent="0.35">
      <c r="A2661">
        <v>10374</v>
      </c>
      <c r="B2661">
        <v>35123</v>
      </c>
      <c r="C2661" t="s">
        <v>5289</v>
      </c>
      <c r="D2661" s="4">
        <v>42370</v>
      </c>
      <c r="F2661" t="s">
        <v>5290</v>
      </c>
      <c r="G2661" t="str">
        <f t="shared" si="41"/>
        <v>NEAKTUÁLNÍ: Deficit 3-hydroxyacyl-CoA dehydrogenázy s krátkým řetězcem[OBSOLETE: Short chain 3-hydroxyacyl-CoA dehydrogenase deficiency]</v>
      </c>
    </row>
    <row r="2662" spans="1:7" x14ac:dyDescent="0.35">
      <c r="A2662">
        <v>10375</v>
      </c>
      <c r="B2662">
        <v>35125</v>
      </c>
      <c r="C2662" t="s">
        <v>5291</v>
      </c>
      <c r="D2662" s="4">
        <v>42370</v>
      </c>
      <c r="F2662" t="s">
        <v>5292</v>
      </c>
      <c r="G2662" t="str">
        <f t="shared" si="41"/>
        <v>Syndrom epidermálních névů[Epidermal nevus syndrome]</v>
      </c>
    </row>
    <row r="2663" spans="1:7" x14ac:dyDescent="0.35">
      <c r="A2663">
        <v>10376</v>
      </c>
      <c r="B2663">
        <v>35173</v>
      </c>
      <c r="C2663" t="s">
        <v>5293</v>
      </c>
      <c r="D2663" s="4">
        <v>42370</v>
      </c>
      <c r="F2663" t="s">
        <v>5294</v>
      </c>
      <c r="G2663" t="str">
        <f t="shared" si="41"/>
        <v>X-vázaná dominantní chondrodysplasia punctata[X-linked dominant chondrodysplasia punctata]</v>
      </c>
    </row>
    <row r="2664" spans="1:7" x14ac:dyDescent="0.35">
      <c r="A2664">
        <v>10378</v>
      </c>
      <c r="B2664">
        <v>35612</v>
      </c>
      <c r="C2664" t="s">
        <v>5295</v>
      </c>
      <c r="D2664" s="4">
        <v>42370</v>
      </c>
      <c r="F2664" t="s">
        <v>5296</v>
      </c>
      <c r="G2664" t="str">
        <f t="shared" si="41"/>
        <v>Nanoftalmie[Nanophthalmos]</v>
      </c>
    </row>
    <row r="2665" spans="1:7" x14ac:dyDescent="0.35">
      <c r="A2665">
        <v>10380</v>
      </c>
      <c r="B2665">
        <v>35656</v>
      </c>
      <c r="C2665" t="s">
        <v>5297</v>
      </c>
      <c r="D2665" s="4">
        <v>42370</v>
      </c>
      <c r="F2665" t="s">
        <v>5298</v>
      </c>
      <c r="G2665" t="str">
        <f t="shared" si="41"/>
        <v>Deficit koenzymu Q10[Coenzyme Q10 deficiency]</v>
      </c>
    </row>
    <row r="2666" spans="1:7" x14ac:dyDescent="0.35">
      <c r="A2666">
        <v>10381</v>
      </c>
      <c r="B2666">
        <v>35664</v>
      </c>
      <c r="C2666" t="s">
        <v>5299</v>
      </c>
      <c r="D2666" s="4">
        <v>42370</v>
      </c>
      <c r="F2666" t="s">
        <v>5300</v>
      </c>
      <c r="G2666" t="str">
        <f t="shared" si="41"/>
        <v>ALDH18A1-vázaný De Barsyho syndrom[ALDH18A1-related De Barsy syndrome]</v>
      </c>
    </row>
    <row r="2667" spans="1:7" x14ac:dyDescent="0.35">
      <c r="A2667">
        <v>10382</v>
      </c>
      <c r="B2667">
        <v>35686</v>
      </c>
      <c r="C2667" t="s">
        <v>5301</v>
      </c>
      <c r="D2667" s="4">
        <v>42370</v>
      </c>
      <c r="F2667" t="s">
        <v>5302</v>
      </c>
      <c r="G2667" t="str">
        <f t="shared" si="41"/>
        <v>Serpiginózní choroiditida[Serpiginous choroiditis]</v>
      </c>
    </row>
    <row r="2668" spans="1:7" x14ac:dyDescent="0.35">
      <c r="A2668">
        <v>10383</v>
      </c>
      <c r="B2668">
        <v>35687</v>
      </c>
      <c r="C2668" t="s">
        <v>5303</v>
      </c>
      <c r="D2668" s="4">
        <v>42370</v>
      </c>
      <c r="F2668" t="s">
        <v>5304</v>
      </c>
      <c r="G2668" t="str">
        <f t="shared" si="41"/>
        <v>Erdheimova-Chesterova nemoc[Erdheim-Chester disease]</v>
      </c>
    </row>
    <row r="2669" spans="1:7" x14ac:dyDescent="0.35">
      <c r="A2669">
        <v>10384</v>
      </c>
      <c r="B2669">
        <v>35688</v>
      </c>
      <c r="C2669" t="s">
        <v>5305</v>
      </c>
      <c r="D2669" s="4">
        <v>42370</v>
      </c>
      <c r="F2669" t="s">
        <v>5306</v>
      </c>
      <c r="G2669" t="str">
        <f t="shared" si="41"/>
        <v>NEAKTUÁLNÍ: Madelungova deformita[OBSOLETE: Madelung deformity]</v>
      </c>
    </row>
    <row r="2670" spans="1:7" x14ac:dyDescent="0.35">
      <c r="A2670">
        <v>10385</v>
      </c>
      <c r="B2670">
        <v>35689</v>
      </c>
      <c r="C2670" t="s">
        <v>5307</v>
      </c>
      <c r="D2670" s="4">
        <v>42370</v>
      </c>
      <c r="F2670" t="s">
        <v>5308</v>
      </c>
      <c r="G2670" t="str">
        <f t="shared" si="41"/>
        <v>Primární laterální skleróza[Primary lateral sclerosis]</v>
      </c>
    </row>
    <row r="2671" spans="1:7" x14ac:dyDescent="0.35">
      <c r="A2671">
        <v>10386</v>
      </c>
      <c r="B2671">
        <v>35696</v>
      </c>
      <c r="C2671" t="s">
        <v>5309</v>
      </c>
      <c r="D2671" s="4">
        <v>42370</v>
      </c>
      <c r="F2671" t="s">
        <v>5310</v>
      </c>
      <c r="G2671" t="str">
        <f t="shared" si="41"/>
        <v>Mitochondriální poruchy způsobené poruchou syntézy mitochondriálních proteinů[Mitochondrial disorder due to a defect in mitochondrial protein synthesis]</v>
      </c>
    </row>
    <row r="2672" spans="1:7" x14ac:dyDescent="0.35">
      <c r="A2672">
        <v>10388</v>
      </c>
      <c r="B2672">
        <v>35698</v>
      </c>
      <c r="C2672" t="s">
        <v>5311</v>
      </c>
      <c r="D2672" s="4">
        <v>42370</v>
      </c>
      <c r="F2672" t="s">
        <v>5312</v>
      </c>
      <c r="G2672" t="str">
        <f t="shared" si="41"/>
        <v>Mitochondriální DNA depleční syndrom[Mitochondrial DNA depletion syndrome]</v>
      </c>
    </row>
    <row r="2673" spans="1:7" x14ac:dyDescent="0.35">
      <c r="A2673">
        <v>10391</v>
      </c>
      <c r="B2673">
        <v>35701</v>
      </c>
      <c r="C2673" t="s">
        <v>5313</v>
      </c>
      <c r="D2673" s="4">
        <v>42370</v>
      </c>
      <c r="F2673" t="s">
        <v>5314</v>
      </c>
      <c r="G2673" t="str">
        <f t="shared" si="41"/>
        <v>Deficit 3-hydroxy-3-methylglutaryl-CoA syntázy[3-hydroxy-3-methylglutaryl-CoA synthase deficiency]</v>
      </c>
    </row>
    <row r="2674" spans="1:7" x14ac:dyDescent="0.35">
      <c r="A2674">
        <v>10393</v>
      </c>
      <c r="B2674">
        <v>35704</v>
      </c>
      <c r="C2674" t="s">
        <v>5315</v>
      </c>
      <c r="D2674" s="4">
        <v>42370</v>
      </c>
      <c r="F2674" t="s">
        <v>5316</v>
      </c>
      <c r="G2674" t="str">
        <f t="shared" si="41"/>
        <v>Deficit L-arginin:glycin amidinotransferázy[L-Arginine:glycine amidinotransferase deficiency]</v>
      </c>
    </row>
    <row r="2675" spans="1:7" x14ac:dyDescent="0.35">
      <c r="A2675">
        <v>10394</v>
      </c>
      <c r="B2675">
        <v>35705</v>
      </c>
      <c r="C2675" t="s">
        <v>5317</v>
      </c>
      <c r="D2675" s="4">
        <v>42370</v>
      </c>
      <c r="F2675" t="s">
        <v>5318</v>
      </c>
      <c r="G2675" t="str">
        <f t="shared" si="41"/>
        <v>Neurometabolická porucha způsobená deficitem serinu[Neurometabolic disorder due to serine deficiency]</v>
      </c>
    </row>
    <row r="2676" spans="1:7" x14ac:dyDescent="0.35">
      <c r="A2676">
        <v>10395</v>
      </c>
      <c r="B2676">
        <v>35706</v>
      </c>
      <c r="C2676" t="s">
        <v>5319</v>
      </c>
      <c r="D2676" s="4">
        <v>42370</v>
      </c>
      <c r="F2676" t="s">
        <v>5320</v>
      </c>
      <c r="G2676" t="str">
        <f t="shared" si="41"/>
        <v>Glutarová acidémie typu 3[Glutaric acidemia type 3]</v>
      </c>
    </row>
    <row r="2677" spans="1:7" x14ac:dyDescent="0.35">
      <c r="A2677">
        <v>10397</v>
      </c>
      <c r="B2677">
        <v>35708</v>
      </c>
      <c r="C2677" t="s">
        <v>5321</v>
      </c>
      <c r="D2677" s="4">
        <v>42370</v>
      </c>
      <c r="F2677" t="s">
        <v>5322</v>
      </c>
      <c r="G2677" t="str">
        <f t="shared" si="41"/>
        <v>Deficit dekarboxylázy aromatických L-aminokyselin[Aromatic L-amino acid decarboxylase deficiency]</v>
      </c>
    </row>
    <row r="2678" spans="1:7" x14ac:dyDescent="0.35">
      <c r="A2678">
        <v>10398</v>
      </c>
      <c r="B2678">
        <v>35710</v>
      </c>
      <c r="C2678" t="s">
        <v>5323</v>
      </c>
      <c r="D2678" s="4">
        <v>42370</v>
      </c>
      <c r="F2678" t="s">
        <v>5324</v>
      </c>
      <c r="G2678" t="str">
        <f t="shared" si="41"/>
        <v>Malabsorpce glukózy a galaktózy[Glucose-galactose malabsorption]</v>
      </c>
    </row>
    <row r="2679" spans="1:7" x14ac:dyDescent="0.35">
      <c r="A2679">
        <v>10399</v>
      </c>
      <c r="B2679">
        <v>35737</v>
      </c>
      <c r="C2679" t="s">
        <v>5325</v>
      </c>
      <c r="D2679" s="4">
        <v>42370</v>
      </c>
      <c r="F2679" t="s">
        <v>5326</v>
      </c>
      <c r="G2679" t="str">
        <f t="shared" si="41"/>
        <v>Svlačcový syndrom[Morning glory disc anomaly]</v>
      </c>
    </row>
    <row r="2680" spans="1:7" x14ac:dyDescent="0.35">
      <c r="A2680">
        <v>10400</v>
      </c>
      <c r="B2680">
        <v>35807</v>
      </c>
      <c r="C2680" t="s">
        <v>5327</v>
      </c>
      <c r="D2680" s="4">
        <v>42370</v>
      </c>
      <c r="F2680" t="s">
        <v>5328</v>
      </c>
      <c r="G2680" t="str">
        <f t="shared" si="41"/>
        <v>Maligní germinální nádory ovaria[Malignant germ cell tumor of ovary]</v>
      </c>
    </row>
    <row r="2681" spans="1:7" x14ac:dyDescent="0.35">
      <c r="A2681">
        <v>10401</v>
      </c>
      <c r="B2681">
        <v>35808</v>
      </c>
      <c r="C2681" t="s">
        <v>5329</v>
      </c>
      <c r="D2681" s="4">
        <v>42370</v>
      </c>
      <c r="F2681" t="s">
        <v>5330</v>
      </c>
      <c r="G2681" t="str">
        <f t="shared" si="41"/>
        <v>Maligní sex-cord stromální tumor ovaria[Malignant sex cord stromal tumor of ovary]</v>
      </c>
    </row>
    <row r="2682" spans="1:7" x14ac:dyDescent="0.35">
      <c r="A2682">
        <v>10402</v>
      </c>
      <c r="B2682">
        <v>35858</v>
      </c>
      <c r="C2682" t="s">
        <v>5331</v>
      </c>
      <c r="D2682" s="4">
        <v>42370</v>
      </c>
      <c r="F2682" t="s">
        <v>5332</v>
      </c>
      <c r="G2682" t="str">
        <f t="shared" si="41"/>
        <v>Nemoc Gräsbeckova-Imerslundové[Imerslund-Gräsbeck syndrome]</v>
      </c>
    </row>
    <row r="2683" spans="1:7" x14ac:dyDescent="0.35">
      <c r="A2683">
        <v>10403</v>
      </c>
      <c r="B2683">
        <v>35878</v>
      </c>
      <c r="C2683" t="s">
        <v>5333</v>
      </c>
      <c r="D2683" s="4">
        <v>42370</v>
      </c>
      <c r="F2683" t="s">
        <v>5334</v>
      </c>
      <c r="G2683" t="str">
        <f t="shared" si="41"/>
        <v>Syndrom zahrnující hyperinzulinismus a hyperamonémii[Hyperinsulinism-hyperammonemia syndrome]</v>
      </c>
    </row>
    <row r="2684" spans="1:7" x14ac:dyDescent="0.35">
      <c r="A2684">
        <v>10404</v>
      </c>
      <c r="B2684">
        <v>35889</v>
      </c>
      <c r="C2684" t="s">
        <v>5335</v>
      </c>
      <c r="D2684" s="4">
        <v>42370</v>
      </c>
      <c r="F2684" t="s">
        <v>5336</v>
      </c>
      <c r="G2684" t="str">
        <f t="shared" si="41"/>
        <v>Akutní intoxikace opiáty[Acute opioid intoxication]</v>
      </c>
    </row>
    <row r="2685" spans="1:7" x14ac:dyDescent="0.35">
      <c r="A2685">
        <v>10405</v>
      </c>
      <c r="B2685">
        <v>35909</v>
      </c>
      <c r="C2685" t="s">
        <v>5337</v>
      </c>
      <c r="D2685" s="4">
        <v>42370</v>
      </c>
      <c r="F2685" t="s">
        <v>5338</v>
      </c>
      <c r="G2685" t="str">
        <f t="shared" si="41"/>
        <v>Kombinovaný deficit faktoru V a VIII[Combined deficiency of factor V and factor VIII]</v>
      </c>
    </row>
    <row r="2686" spans="1:7" x14ac:dyDescent="0.35">
      <c r="A2686">
        <v>10406</v>
      </c>
      <c r="B2686">
        <v>35981</v>
      </c>
      <c r="C2686" t="s">
        <v>5339</v>
      </c>
      <c r="D2686" s="4">
        <v>42370</v>
      </c>
      <c r="F2686" t="s">
        <v>5340</v>
      </c>
      <c r="G2686" t="str">
        <f t="shared" si="41"/>
        <v>Polymikrogyrie[Polymicrogyria]</v>
      </c>
    </row>
    <row r="2687" spans="1:7" x14ac:dyDescent="0.35">
      <c r="A2687">
        <v>10407</v>
      </c>
      <c r="B2687">
        <v>36204</v>
      </c>
      <c r="C2687" t="s">
        <v>5341</v>
      </c>
      <c r="D2687" s="4">
        <v>42370</v>
      </c>
      <c r="F2687" t="s">
        <v>5342</v>
      </c>
      <c r="G2687" t="str">
        <f t="shared" si="41"/>
        <v>Střevní lymfangiektázie[Intestinal lymphangiectasia]</v>
      </c>
    </row>
    <row r="2688" spans="1:7" x14ac:dyDescent="0.35">
      <c r="A2688">
        <v>10408</v>
      </c>
      <c r="B2688">
        <v>36205</v>
      </c>
      <c r="C2688" t="s">
        <v>5343</v>
      </c>
      <c r="D2688" s="4">
        <v>42370</v>
      </c>
      <c r="F2688" t="s">
        <v>5344</v>
      </c>
      <c r="G2688" t="str">
        <f t="shared" si="41"/>
        <v>NEAKTUÁLNÍ: Kolagenní kolitida[OBSOLETE: Collagenous colitis]</v>
      </c>
    </row>
    <row r="2689" spans="1:7" x14ac:dyDescent="0.35">
      <c r="A2689">
        <v>10409</v>
      </c>
      <c r="B2689">
        <v>36234</v>
      </c>
      <c r="C2689" t="s">
        <v>5345</v>
      </c>
      <c r="D2689" s="4">
        <v>42370</v>
      </c>
      <c r="F2689" t="s">
        <v>5346</v>
      </c>
      <c r="G2689" t="str">
        <f t="shared" si="41"/>
        <v>Syndrom toxického šoku[Bacterial toxic-shock syndrome]</v>
      </c>
    </row>
    <row r="2690" spans="1:7" x14ac:dyDescent="0.35">
      <c r="A2690">
        <v>10410</v>
      </c>
      <c r="B2690">
        <v>36235</v>
      </c>
      <c r="C2690" t="s">
        <v>5347</v>
      </c>
      <c r="D2690" s="4">
        <v>42370</v>
      </c>
      <c r="F2690" t="s">
        <v>5348</v>
      </c>
      <c r="G2690" t="str">
        <f t="shared" si="41"/>
        <v>Stafylokoková spála[Staphylococcal scarlet fever]</v>
      </c>
    </row>
    <row r="2691" spans="1:7" x14ac:dyDescent="0.35">
      <c r="A2691">
        <v>10411</v>
      </c>
      <c r="B2691">
        <v>36236</v>
      </c>
      <c r="C2691" t="s">
        <v>5349</v>
      </c>
      <c r="D2691" s="4">
        <v>42370</v>
      </c>
      <c r="F2691" t="s">
        <v>5350</v>
      </c>
      <c r="G2691" t="str">
        <f t="shared" ref="G2691:G2754" si="42">C2691&amp;"["&amp;F2691&amp;"]"</f>
        <v>Stafylokokový syndrom opařené kůže[Staphylococcal scalded skin syndrome]</v>
      </c>
    </row>
    <row r="2692" spans="1:7" x14ac:dyDescent="0.35">
      <c r="A2692">
        <v>10412</v>
      </c>
      <c r="B2692">
        <v>36237</v>
      </c>
      <c r="C2692" t="s">
        <v>5351</v>
      </c>
      <c r="D2692" s="4">
        <v>42370</v>
      </c>
      <c r="F2692" t="s">
        <v>5352</v>
      </c>
      <c r="G2692" t="str">
        <f t="shared" si="42"/>
        <v>Bulózní impetigo[Bullous impetigo]</v>
      </c>
    </row>
    <row r="2693" spans="1:7" x14ac:dyDescent="0.35">
      <c r="A2693">
        <v>10413</v>
      </c>
      <c r="B2693">
        <v>36238</v>
      </c>
      <c r="C2693" t="s">
        <v>5353</v>
      </c>
      <c r="D2693" s="4">
        <v>42370</v>
      </c>
      <c r="F2693" t="s">
        <v>5354</v>
      </c>
      <c r="G2693" t="str">
        <f t="shared" si="42"/>
        <v>Stafylokoková nekrotizující pneumonie[Staphylococcal necrotizing pneumonia]</v>
      </c>
    </row>
    <row r="2694" spans="1:7" x14ac:dyDescent="0.35">
      <c r="A2694">
        <v>10414</v>
      </c>
      <c r="B2694">
        <v>36258</v>
      </c>
      <c r="C2694" t="s">
        <v>5355</v>
      </c>
      <c r="D2694" s="4">
        <v>42370</v>
      </c>
      <c r="F2694" t="s">
        <v>5356</v>
      </c>
      <c r="G2694" t="str">
        <f t="shared" si="42"/>
        <v>Buergerova choroba[Buerger disease]</v>
      </c>
    </row>
    <row r="2695" spans="1:7" x14ac:dyDescent="0.35">
      <c r="A2695">
        <v>10415</v>
      </c>
      <c r="B2695">
        <v>36273</v>
      </c>
      <c r="C2695" t="s">
        <v>5357</v>
      </c>
      <c r="D2695" s="4">
        <v>42370</v>
      </c>
      <c r="F2695" t="s">
        <v>5358</v>
      </c>
      <c r="G2695" t="str">
        <f t="shared" si="42"/>
        <v>Linitis plastica[Gastric linitis plastica]</v>
      </c>
    </row>
    <row r="2696" spans="1:7" x14ac:dyDescent="0.35">
      <c r="A2696">
        <v>10416</v>
      </c>
      <c r="B2696">
        <v>36297</v>
      </c>
      <c r="C2696" t="s">
        <v>5359</v>
      </c>
      <c r="D2696" s="4">
        <v>42370</v>
      </c>
      <c r="F2696" t="s">
        <v>5359</v>
      </c>
      <c r="G2696" t="str">
        <f t="shared" si="42"/>
        <v>NON RARE IN EUROPE: Anorexia nervosa[NON RARE IN EUROPE: Anorexia nervosa]</v>
      </c>
    </row>
    <row r="2697" spans="1:7" x14ac:dyDescent="0.35">
      <c r="A2697">
        <v>10417</v>
      </c>
      <c r="B2697">
        <v>36355</v>
      </c>
      <c r="C2697" t="s">
        <v>5360</v>
      </c>
      <c r="D2697" s="4">
        <v>42370</v>
      </c>
      <c r="F2697" t="s">
        <v>5361</v>
      </c>
      <c r="G2697" t="str">
        <f t="shared" si="42"/>
        <v>Defekt P2Y12[Bleeding disorder due to P2Y12 defect]</v>
      </c>
    </row>
    <row r="2698" spans="1:7" x14ac:dyDescent="0.35">
      <c r="A2698">
        <v>10418</v>
      </c>
      <c r="B2698">
        <v>36367</v>
      </c>
      <c r="C2698" t="s">
        <v>5362</v>
      </c>
      <c r="D2698" s="4">
        <v>42370</v>
      </c>
      <c r="F2698" t="s">
        <v>5363</v>
      </c>
      <c r="G2698" t="str">
        <f t="shared" si="42"/>
        <v>Distální monozomie 1q[Distal deletion 1q syndrome]</v>
      </c>
    </row>
    <row r="2699" spans="1:7" x14ac:dyDescent="0.35">
      <c r="A2699">
        <v>10420</v>
      </c>
      <c r="B2699">
        <v>36382</v>
      </c>
      <c r="C2699" t="s">
        <v>37712</v>
      </c>
      <c r="D2699" s="4">
        <v>42370</v>
      </c>
      <c r="F2699" t="s">
        <v>37812</v>
      </c>
      <c r="G2699" t="str">
        <f t="shared" si="42"/>
        <v>NEAKTUÁLNÍ: Familiární disekce cervikální tepny[OBSOLETE : Familial cervical artery dissection]</v>
      </c>
    </row>
    <row r="2700" spans="1:7" x14ac:dyDescent="0.35">
      <c r="A2700">
        <v>10421</v>
      </c>
      <c r="B2700">
        <v>36383</v>
      </c>
      <c r="C2700" t="s">
        <v>5365</v>
      </c>
      <c r="D2700" s="4">
        <v>42370</v>
      </c>
      <c r="F2700" t="s">
        <v>5366</v>
      </c>
      <c r="G2700" t="str">
        <f t="shared" si="42"/>
        <v>Familiární vaskulární leukoencefalopatie[COL4A1/2-related familial vascular leukoencephalopathy]</v>
      </c>
    </row>
    <row r="2701" spans="1:7" x14ac:dyDescent="0.35">
      <c r="A2701">
        <v>10423</v>
      </c>
      <c r="B2701">
        <v>36386</v>
      </c>
      <c r="C2701" t="s">
        <v>5367</v>
      </c>
      <c r="D2701" s="4">
        <v>42370</v>
      </c>
      <c r="F2701" t="s">
        <v>5368</v>
      </c>
      <c r="G2701" t="str">
        <f t="shared" si="42"/>
        <v>Hereditární senzorická a autonomní neuropatie, typ 1[Hereditary sensory and autonomic neuropathy type 1]</v>
      </c>
    </row>
    <row r="2702" spans="1:7" x14ac:dyDescent="0.35">
      <c r="A2702">
        <v>10424</v>
      </c>
      <c r="B2702">
        <v>36387</v>
      </c>
      <c r="C2702" t="s">
        <v>5369</v>
      </c>
      <c r="D2702" s="4">
        <v>42370</v>
      </c>
      <c r="F2702" t="s">
        <v>5370</v>
      </c>
      <c r="G2702" t="str">
        <f t="shared" si="42"/>
        <v>GEFS+[Genetic epilepsy with febrile seizure plus]</v>
      </c>
    </row>
    <row r="2703" spans="1:7" x14ac:dyDescent="0.35">
      <c r="A2703">
        <v>10425</v>
      </c>
      <c r="B2703">
        <v>36388</v>
      </c>
      <c r="C2703" t="s">
        <v>5371</v>
      </c>
      <c r="D2703" s="4">
        <v>42370</v>
      </c>
      <c r="F2703" t="s">
        <v>5372</v>
      </c>
      <c r="G2703" t="str">
        <f t="shared" si="42"/>
        <v>Paraneoplastické neurologické syndromy[Paraneoplastic neurologic syndrome]</v>
      </c>
    </row>
    <row r="2704" spans="1:7" x14ac:dyDescent="0.35">
      <c r="A2704">
        <v>10426</v>
      </c>
      <c r="B2704">
        <v>36397</v>
      </c>
      <c r="C2704" t="s">
        <v>5373</v>
      </c>
      <c r="D2704" s="4">
        <v>42370</v>
      </c>
      <c r="F2704" t="s">
        <v>5374</v>
      </c>
      <c r="G2704" t="str">
        <f t="shared" si="42"/>
        <v>Adipositas dolorosa[Adiposis dolorosa]</v>
      </c>
    </row>
    <row r="2705" spans="1:7" x14ac:dyDescent="0.35">
      <c r="A2705">
        <v>10428</v>
      </c>
      <c r="B2705">
        <v>36412</v>
      </c>
      <c r="C2705" t="s">
        <v>5375</v>
      </c>
      <c r="D2705" s="4">
        <v>42370</v>
      </c>
      <c r="F2705" t="s">
        <v>5376</v>
      </c>
      <c r="G2705" t="str">
        <f t="shared" si="42"/>
        <v>Hypokomplementemická urtikariální vaskulitida[Hypocomplementemic urticarial vasculitis]</v>
      </c>
    </row>
    <row r="2706" spans="1:7" x14ac:dyDescent="0.35">
      <c r="A2706">
        <v>10429</v>
      </c>
      <c r="B2706">
        <v>36414</v>
      </c>
      <c r="C2706" t="s">
        <v>5377</v>
      </c>
      <c r="D2706" s="4">
        <v>42370</v>
      </c>
      <c r="F2706" t="s">
        <v>5378</v>
      </c>
      <c r="G2706" t="str">
        <f t="shared" si="42"/>
        <v>NEAKTUÁLNÍ: Tumor mozkového kmene[OBSOLETE: Brain stem tumor]</v>
      </c>
    </row>
    <row r="2707" spans="1:7" x14ac:dyDescent="0.35">
      <c r="A2707">
        <v>10430</v>
      </c>
      <c r="B2707">
        <v>36426</v>
      </c>
      <c r="C2707" t="s">
        <v>5379</v>
      </c>
      <c r="D2707" s="4">
        <v>42370</v>
      </c>
      <c r="F2707" t="s">
        <v>5380</v>
      </c>
      <c r="G2707" t="str">
        <f t="shared" si="42"/>
        <v>Stevensův-Johnsonův syndrom[Stevens-Johnson syndrome]</v>
      </c>
    </row>
    <row r="2708" spans="1:7" x14ac:dyDescent="0.35">
      <c r="A2708">
        <v>10437</v>
      </c>
      <c r="B2708">
        <v>36899</v>
      </c>
      <c r="C2708" t="s">
        <v>5381</v>
      </c>
      <c r="D2708" s="4">
        <v>42370</v>
      </c>
      <c r="F2708" t="s">
        <v>5382</v>
      </c>
      <c r="G2708" t="str">
        <f t="shared" si="42"/>
        <v>Syndrom zahrnující myoklonus a dystonii[Myoclonus-dystonia syndrome]</v>
      </c>
    </row>
    <row r="2709" spans="1:7" x14ac:dyDescent="0.35">
      <c r="A2709">
        <v>10438</v>
      </c>
      <c r="B2709">
        <v>36913</v>
      </c>
      <c r="C2709" t="s">
        <v>5383</v>
      </c>
      <c r="D2709" s="4">
        <v>42370</v>
      </c>
      <c r="F2709" t="s">
        <v>5384</v>
      </c>
      <c r="G2709" t="str">
        <f t="shared" si="42"/>
        <v>Autoimunní hypoparathyreoidismus[Autoimmune hypoparathyroidism]</v>
      </c>
    </row>
    <row r="2710" spans="1:7" x14ac:dyDescent="0.35">
      <c r="A2710">
        <v>10440</v>
      </c>
      <c r="B2710">
        <v>37042</v>
      </c>
      <c r="C2710" t="s">
        <v>5385</v>
      </c>
      <c r="D2710" s="4">
        <v>42370</v>
      </c>
      <c r="F2710" t="s">
        <v>5386</v>
      </c>
      <c r="G2710" t="str">
        <f t="shared" si="42"/>
        <v>Syndrom zahrnující imunitní dysregulaci, polyendokrinopatii a enteropatii vázanou na chromozom X[Immune dysregulation-polyendocrinopathy-enteropathy-X-linked syndrome]</v>
      </c>
    </row>
    <row r="2711" spans="1:7" x14ac:dyDescent="0.35">
      <c r="A2711">
        <v>10441</v>
      </c>
      <c r="B2711">
        <v>37202</v>
      </c>
      <c r="C2711" t="s">
        <v>5387</v>
      </c>
      <c r="D2711" s="4">
        <v>42370</v>
      </c>
      <c r="F2711" t="s">
        <v>5388</v>
      </c>
      <c r="G2711" t="str">
        <f t="shared" si="42"/>
        <v>Intersticiální cystitida[Interstitial cystitis]</v>
      </c>
    </row>
    <row r="2712" spans="1:7" x14ac:dyDescent="0.35">
      <c r="A2712">
        <v>10442</v>
      </c>
      <c r="B2712">
        <v>37553</v>
      </c>
      <c r="C2712" t="s">
        <v>5389</v>
      </c>
      <c r="D2712" s="4">
        <v>42370</v>
      </c>
      <c r="F2712" t="s">
        <v>5390</v>
      </c>
      <c r="G2712" t="str">
        <f t="shared" si="42"/>
        <v>Andersenova kardiodysrytmická periodická paralýza[Andersen-Tawil syndrome]</v>
      </c>
    </row>
    <row r="2713" spans="1:7" x14ac:dyDescent="0.35">
      <c r="A2713">
        <v>10443</v>
      </c>
      <c r="B2713">
        <v>37559</v>
      </c>
      <c r="C2713" t="s">
        <v>5391</v>
      </c>
      <c r="D2713" s="4">
        <v>42370</v>
      </c>
      <c r="F2713" t="s">
        <v>5392</v>
      </c>
      <c r="G2713" t="str">
        <f t="shared" si="42"/>
        <v>Získaný syndrom neučesatelných vlasů[Acquired kinky hair syndrome]</v>
      </c>
    </row>
    <row r="2714" spans="1:7" x14ac:dyDescent="0.35">
      <c r="A2714">
        <v>10444</v>
      </c>
      <c r="B2714">
        <v>37612</v>
      </c>
      <c r="C2714" t="s">
        <v>5393</v>
      </c>
      <c r="D2714" s="4">
        <v>42370</v>
      </c>
      <c r="F2714" t="s">
        <v>5394</v>
      </c>
      <c r="G2714" t="str">
        <f t="shared" si="42"/>
        <v>Epizodická ataxie, typ 1[Episodic ataxia type 1]</v>
      </c>
    </row>
    <row r="2715" spans="1:7" x14ac:dyDescent="0.35">
      <c r="A2715">
        <v>10445</v>
      </c>
      <c r="B2715">
        <v>37629</v>
      </c>
      <c r="C2715" t="s">
        <v>5395</v>
      </c>
      <c r="D2715" s="4">
        <v>42370</v>
      </c>
      <c r="F2715" t="s">
        <v>5396</v>
      </c>
      <c r="G2715" t="str">
        <f t="shared" si="42"/>
        <v>Neonatální neutropenie[Neonatal neutropenia]</v>
      </c>
    </row>
    <row r="2716" spans="1:7" x14ac:dyDescent="0.35">
      <c r="A2716">
        <v>10447</v>
      </c>
      <c r="B2716">
        <v>37748</v>
      </c>
      <c r="C2716" t="s">
        <v>5397</v>
      </c>
      <c r="D2716" s="4">
        <v>42370</v>
      </c>
      <c r="F2716" t="s">
        <v>5398</v>
      </c>
      <c r="G2716" t="str">
        <f t="shared" si="42"/>
        <v>Schnitzlerové syndrom[Schnitzler syndrome]</v>
      </c>
    </row>
    <row r="2717" spans="1:7" x14ac:dyDescent="0.35">
      <c r="A2717">
        <v>10451</v>
      </c>
      <c r="B2717">
        <v>38874</v>
      </c>
      <c r="C2717" t="s">
        <v>5399</v>
      </c>
      <c r="D2717" s="4">
        <v>42370</v>
      </c>
      <c r="F2717" t="s">
        <v>5400</v>
      </c>
      <c r="G2717" t="str">
        <f t="shared" si="42"/>
        <v>Dihydropyrimidinurie[Dihydropyrimidinuria]</v>
      </c>
    </row>
    <row r="2718" spans="1:7" x14ac:dyDescent="0.35">
      <c r="A2718">
        <v>10452</v>
      </c>
      <c r="B2718">
        <v>39041</v>
      </c>
      <c r="C2718" t="s">
        <v>5401</v>
      </c>
      <c r="D2718" s="4">
        <v>42370</v>
      </c>
      <c r="F2718" t="s">
        <v>5402</v>
      </c>
      <c r="G2718" t="str">
        <f t="shared" si="42"/>
        <v>Omennův syndrom[Omenn syndrome]</v>
      </c>
    </row>
    <row r="2719" spans="1:7" x14ac:dyDescent="0.35">
      <c r="A2719">
        <v>10453</v>
      </c>
      <c r="B2719">
        <v>39044</v>
      </c>
      <c r="C2719" t="s">
        <v>5403</v>
      </c>
      <c r="D2719" s="4">
        <v>42370</v>
      </c>
      <c r="F2719" t="s">
        <v>5404</v>
      </c>
      <c r="G2719" t="str">
        <f t="shared" si="42"/>
        <v>Uveální melanom[Uveal melanoma]</v>
      </c>
    </row>
    <row r="2720" spans="1:7" x14ac:dyDescent="0.35">
      <c r="A2720">
        <v>10460</v>
      </c>
      <c r="B2720">
        <v>39812</v>
      </c>
      <c r="C2720" t="s">
        <v>5405</v>
      </c>
      <c r="D2720" s="4">
        <v>42370</v>
      </c>
      <c r="F2720" t="s">
        <v>5406</v>
      </c>
      <c r="G2720" t="str">
        <f t="shared" si="42"/>
        <v>Reakce štěpu proti hostiteli[Graft versus host disease]</v>
      </c>
    </row>
    <row r="2721" spans="1:7" x14ac:dyDescent="0.35">
      <c r="A2721">
        <v>10461</v>
      </c>
      <c r="B2721">
        <v>40050</v>
      </c>
      <c r="C2721" t="s">
        <v>5407</v>
      </c>
      <c r="D2721" s="4">
        <v>42370</v>
      </c>
      <c r="F2721" t="s">
        <v>5408</v>
      </c>
      <c r="G2721" t="str">
        <f t="shared" si="42"/>
        <v>NON RARE IN EUROPE: Psoriatická artritida[NON RARE IN EUROPE: Psoriatic arthritis]</v>
      </c>
    </row>
    <row r="2722" spans="1:7" x14ac:dyDescent="0.35">
      <c r="A2722">
        <v>10462</v>
      </c>
      <c r="B2722">
        <v>40366</v>
      </c>
      <c r="C2722" t="s">
        <v>5409</v>
      </c>
      <c r="D2722" s="4">
        <v>42370</v>
      </c>
      <c r="F2722" t="s">
        <v>5410</v>
      </c>
      <c r="G2722" t="str">
        <f t="shared" si="42"/>
        <v>Acitretinová/etretinátová embryopatie[Acitretin/etretinate embryopathy]</v>
      </c>
    </row>
    <row r="2723" spans="1:7" x14ac:dyDescent="0.35">
      <c r="A2723">
        <v>10463</v>
      </c>
      <c r="B2723">
        <v>40923</v>
      </c>
      <c r="C2723" t="s">
        <v>5411</v>
      </c>
      <c r="D2723" s="4">
        <v>42370</v>
      </c>
      <c r="F2723" t="s">
        <v>5412</v>
      </c>
      <c r="G2723" t="str">
        <f t="shared" si="42"/>
        <v>Ealesova nemoc[Eales disease]</v>
      </c>
    </row>
    <row r="2724" spans="1:7" x14ac:dyDescent="0.35">
      <c r="A2724">
        <v>10464</v>
      </c>
      <c r="B2724">
        <v>41751</v>
      </c>
      <c r="C2724" t="s">
        <v>5413</v>
      </c>
      <c r="D2724" s="4">
        <v>42370</v>
      </c>
      <c r="F2724" t="s">
        <v>5414</v>
      </c>
      <c r="G2724" t="str">
        <f t="shared" si="42"/>
        <v>Biettiho krystalová dystrofie[Bietti crystalline dystrophy]</v>
      </c>
    </row>
    <row r="2725" spans="1:7" x14ac:dyDescent="0.35">
      <c r="A2725">
        <v>10465</v>
      </c>
      <c r="B2725">
        <v>41842</v>
      </c>
      <c r="C2725" t="s">
        <v>5415</v>
      </c>
      <c r="D2725" s="4">
        <v>42370</v>
      </c>
      <c r="F2725" t="s">
        <v>5416</v>
      </c>
      <c r="G2725" t="str">
        <f t="shared" si="42"/>
        <v>NON RARE IN EUROPE: Fibromyalgie[NON RARE IN EUROPE: Fibromyalgia]</v>
      </c>
    </row>
    <row r="2726" spans="1:7" x14ac:dyDescent="0.35">
      <c r="A2726">
        <v>10466</v>
      </c>
      <c r="B2726">
        <v>42062</v>
      </c>
      <c r="C2726" t="s">
        <v>5417</v>
      </c>
      <c r="D2726" s="4">
        <v>42370</v>
      </c>
      <c r="F2726" t="s">
        <v>5418</v>
      </c>
      <c r="G2726" t="str">
        <f t="shared" si="42"/>
        <v>Iminoglycinurie[Iminoglycinuria]</v>
      </c>
    </row>
    <row r="2727" spans="1:7" x14ac:dyDescent="0.35">
      <c r="A2727">
        <v>10573</v>
      </c>
      <c r="B2727">
        <v>42642</v>
      </c>
      <c r="C2727" t="s">
        <v>5475</v>
      </c>
      <c r="D2727" s="4">
        <v>42370</v>
      </c>
      <c r="F2727" t="s">
        <v>5476</v>
      </c>
      <c r="G2727" t="str">
        <f t="shared" si="42"/>
        <v>PFAPA syndrom[PFAPA syndrome]</v>
      </c>
    </row>
    <row r="2728" spans="1:7" x14ac:dyDescent="0.35">
      <c r="A2728">
        <v>10575</v>
      </c>
      <c r="B2728">
        <v>42665</v>
      </c>
      <c r="C2728" t="s">
        <v>5477</v>
      </c>
      <c r="D2728" s="4">
        <v>42370</v>
      </c>
      <c r="F2728" t="s">
        <v>5478</v>
      </c>
      <c r="G2728" t="str">
        <f t="shared" si="42"/>
        <v>Tietzův syndrom zahrnující albinismus a hluchotu[Tietz syndrome]</v>
      </c>
    </row>
    <row r="2729" spans="1:7" x14ac:dyDescent="0.35">
      <c r="A2729">
        <v>10576</v>
      </c>
      <c r="B2729">
        <v>42738</v>
      </c>
      <c r="C2729" t="s">
        <v>5479</v>
      </c>
      <c r="D2729" s="4">
        <v>42370</v>
      </c>
      <c r="F2729" t="s">
        <v>5480</v>
      </c>
      <c r="G2729" t="str">
        <f t="shared" si="42"/>
        <v>Těžká vrozená neutropenie, typ 3[Severe congenital neutropenia]</v>
      </c>
    </row>
    <row r="2730" spans="1:7" x14ac:dyDescent="0.35">
      <c r="A2730">
        <v>10577</v>
      </c>
      <c r="B2730">
        <v>42775</v>
      </c>
      <c r="C2730" t="s">
        <v>5481</v>
      </c>
      <c r="D2730" s="4">
        <v>42370</v>
      </c>
      <c r="F2730" t="s">
        <v>5482</v>
      </c>
      <c r="G2730" t="str">
        <f t="shared" si="42"/>
        <v>PHACE syndrom[PHACE syndrome]</v>
      </c>
    </row>
    <row r="2731" spans="1:7" x14ac:dyDescent="0.35">
      <c r="A2731">
        <v>10579</v>
      </c>
      <c r="B2731">
        <v>43115</v>
      </c>
      <c r="C2731" t="s">
        <v>5483</v>
      </c>
      <c r="D2731" s="4">
        <v>42370</v>
      </c>
      <c r="F2731" t="s">
        <v>5484</v>
      </c>
      <c r="G2731" t="str">
        <f t="shared" si="42"/>
        <v>Dědičná myopatie s laktátovou acidózou způsobená deficitem ISCU[Hereditary myopathy with lactic acidosis due to ISCU deficiency]</v>
      </c>
    </row>
    <row r="2732" spans="1:7" x14ac:dyDescent="0.35">
      <c r="A2732">
        <v>10580</v>
      </c>
      <c r="B2732">
        <v>43116</v>
      </c>
      <c r="C2732" t="s">
        <v>5485</v>
      </c>
      <c r="D2732" s="4">
        <v>42370</v>
      </c>
      <c r="F2732" t="s">
        <v>5486</v>
      </c>
      <c r="G2732" t="str">
        <f t="shared" si="42"/>
        <v>Serotoninový syndrom[Serotonin syndrome]</v>
      </c>
    </row>
    <row r="2733" spans="1:7" x14ac:dyDescent="0.35">
      <c r="A2733">
        <v>10581</v>
      </c>
      <c r="B2733">
        <v>43117</v>
      </c>
      <c r="C2733" t="s">
        <v>5487</v>
      </c>
      <c r="D2733" s="4">
        <v>42370</v>
      </c>
      <c r="F2733" t="s">
        <v>5488</v>
      </c>
      <c r="G2733" t="str">
        <f t="shared" si="42"/>
        <v>Akutní otrava tricyklickými antidepresivy[Acute tricyclic antidepressant poisoning]</v>
      </c>
    </row>
    <row r="2734" spans="1:7" x14ac:dyDescent="0.35">
      <c r="A2734">
        <v>10582</v>
      </c>
      <c r="B2734">
        <v>43119</v>
      </c>
      <c r="C2734" t="s">
        <v>5489</v>
      </c>
      <c r="D2734" s="4">
        <v>42370</v>
      </c>
      <c r="F2734" t="s">
        <v>5490</v>
      </c>
      <c r="G2734" t="str">
        <f t="shared" si="42"/>
        <v>Akutní otrava léky s membrány-stabilizujícím efektem[Acute poisoning by drugs with membrane-stabilizing effect]</v>
      </c>
    </row>
    <row r="2735" spans="1:7" x14ac:dyDescent="0.35">
      <c r="A2735">
        <v>10583</v>
      </c>
      <c r="B2735">
        <v>43393</v>
      </c>
      <c r="C2735" t="s">
        <v>5491</v>
      </c>
      <c r="D2735" s="4">
        <v>42370</v>
      </c>
      <c r="F2735" t="s">
        <v>5492</v>
      </c>
      <c r="G2735" t="str">
        <f t="shared" si="42"/>
        <v>Lambertův-Eatonův myastenický syndrom[Lambert-Eaton myasthenic syndrome]</v>
      </c>
    </row>
    <row r="2736" spans="1:7" x14ac:dyDescent="0.35">
      <c r="A2736">
        <v>10584</v>
      </c>
      <c r="B2736">
        <v>44890</v>
      </c>
      <c r="C2736" t="s">
        <v>5493</v>
      </c>
      <c r="D2736" s="4">
        <v>42370</v>
      </c>
      <c r="F2736" t="s">
        <v>5494</v>
      </c>
      <c r="G2736" t="str">
        <f t="shared" si="42"/>
        <v>Gastrointestinální stromální tumor[Gastrointestinal stromal tumor]</v>
      </c>
    </row>
    <row r="2737" spans="1:7" x14ac:dyDescent="0.35">
      <c r="A2737">
        <v>10586</v>
      </c>
      <c r="B2737">
        <v>45358</v>
      </c>
      <c r="C2737" t="s">
        <v>5495</v>
      </c>
      <c r="D2737" s="4">
        <v>42370</v>
      </c>
      <c r="F2737" t="s">
        <v>5496</v>
      </c>
      <c r="G2737" t="str">
        <f t="shared" si="42"/>
        <v>Vrozená fibróza extraokulárních svalů[Congenital fibrosis of extraocular muscles]</v>
      </c>
    </row>
    <row r="2738" spans="1:7" x14ac:dyDescent="0.35">
      <c r="A2738">
        <v>10587</v>
      </c>
      <c r="B2738">
        <v>45360</v>
      </c>
      <c r="C2738" t="s">
        <v>5497</v>
      </c>
      <c r="D2738" s="4">
        <v>42370</v>
      </c>
      <c r="F2738" t="s">
        <v>5498</v>
      </c>
      <c r="G2738" t="str">
        <f t="shared" si="42"/>
        <v>NON RARE IN EUROPE: Menierova choroba[NON RARE IN EUROPE: Menière disease]</v>
      </c>
    </row>
    <row r="2739" spans="1:7" x14ac:dyDescent="0.35">
      <c r="A2739">
        <v>10589</v>
      </c>
      <c r="B2739">
        <v>45448</v>
      </c>
      <c r="C2739" t="s">
        <v>5499</v>
      </c>
      <c r="D2739" s="4">
        <v>42370</v>
      </c>
      <c r="F2739" t="s">
        <v>5500</v>
      </c>
      <c r="G2739" t="str">
        <f t="shared" si="42"/>
        <v>Miyoshiho myopatie[Miyoshi myopathy]</v>
      </c>
    </row>
    <row r="2740" spans="1:7" x14ac:dyDescent="0.35">
      <c r="A2740">
        <v>10590</v>
      </c>
      <c r="B2740">
        <v>45452</v>
      </c>
      <c r="C2740" t="s">
        <v>5501</v>
      </c>
      <c r="D2740" s="4">
        <v>42370</v>
      </c>
      <c r="F2740" t="s">
        <v>5502</v>
      </c>
      <c r="G2740" t="str">
        <f t="shared" si="42"/>
        <v>Idiopatický novorozenecký síňový flutter[Idiopathic neonatal atrial flutter]</v>
      </c>
    </row>
    <row r="2741" spans="1:7" x14ac:dyDescent="0.35">
      <c r="A2741">
        <v>10591</v>
      </c>
      <c r="B2741">
        <v>45453</v>
      </c>
      <c r="C2741" t="s">
        <v>5503</v>
      </c>
      <c r="D2741" s="4">
        <v>42370</v>
      </c>
      <c r="F2741" t="s">
        <v>5504</v>
      </c>
      <c r="G2741" t="str">
        <f t="shared" si="42"/>
        <v>Incesantní kojenecká komorová tachykardie[Incessant infant ventricular tachycardia]</v>
      </c>
    </row>
    <row r="2742" spans="1:7" x14ac:dyDescent="0.35">
      <c r="A2742">
        <v>10592</v>
      </c>
      <c r="B2742">
        <v>46059</v>
      </c>
      <c r="C2742" t="s">
        <v>5505</v>
      </c>
      <c r="D2742" s="4">
        <v>42370</v>
      </c>
      <c r="F2742" t="s">
        <v>5506</v>
      </c>
      <c r="G2742" t="str">
        <f t="shared" si="42"/>
        <v>Lathosterolóza[Lathosterolosis]</v>
      </c>
    </row>
    <row r="2743" spans="1:7" x14ac:dyDescent="0.35">
      <c r="A2743">
        <v>10593</v>
      </c>
      <c r="B2743">
        <v>46135</v>
      </c>
      <c r="C2743" t="s">
        <v>5507</v>
      </c>
      <c r="D2743" s="4">
        <v>42370</v>
      </c>
      <c r="F2743" t="s">
        <v>5508</v>
      </c>
      <c r="G2743" t="str">
        <f t="shared" si="42"/>
        <v>Primární lymfom centrálního nervového systému[Primary central nervous system lymphoma]</v>
      </c>
    </row>
    <row r="2744" spans="1:7" x14ac:dyDescent="0.35">
      <c r="A2744">
        <v>10594</v>
      </c>
      <c r="B2744">
        <v>46348</v>
      </c>
      <c r="C2744" t="s">
        <v>5509</v>
      </c>
      <c r="D2744" s="4">
        <v>42370</v>
      </c>
      <c r="F2744" t="s">
        <v>5510</v>
      </c>
      <c r="G2744" t="str">
        <f t="shared" si="42"/>
        <v>Paroxysmální extrémní bolest[Paroxysmal extreme pain disorder]</v>
      </c>
    </row>
    <row r="2745" spans="1:7" x14ac:dyDescent="0.35">
      <c r="A2745">
        <v>10595</v>
      </c>
      <c r="B2745">
        <v>46484</v>
      </c>
      <c r="C2745" t="s">
        <v>5511</v>
      </c>
      <c r="D2745" s="4">
        <v>42370</v>
      </c>
      <c r="F2745" t="s">
        <v>5512</v>
      </c>
      <c r="G2745" t="str">
        <f t="shared" si="42"/>
        <v>Oligodendrogliální tumor[Oligodendroglial tumor]</v>
      </c>
    </row>
    <row r="2746" spans="1:7" x14ac:dyDescent="0.35">
      <c r="A2746">
        <v>10596</v>
      </c>
      <c r="B2746">
        <v>46485</v>
      </c>
      <c r="C2746" t="s">
        <v>5513</v>
      </c>
      <c r="D2746" s="4">
        <v>42370</v>
      </c>
      <c r="F2746" t="s">
        <v>5514</v>
      </c>
      <c r="G2746" t="str">
        <f t="shared" si="42"/>
        <v>Povrchový pemphigus[Superficial pemphigus]</v>
      </c>
    </row>
    <row r="2747" spans="1:7" x14ac:dyDescent="0.35">
      <c r="A2747">
        <v>10597</v>
      </c>
      <c r="B2747">
        <v>46486</v>
      </c>
      <c r="C2747" t="s">
        <v>5515</v>
      </c>
      <c r="D2747" s="4">
        <v>42370</v>
      </c>
      <c r="F2747" t="s">
        <v>5516</v>
      </c>
      <c r="G2747" t="str">
        <f t="shared" si="42"/>
        <v>Mukózní membranózní pemphigoid[Mucous membrane pemphigoid]</v>
      </c>
    </row>
    <row r="2748" spans="1:7" x14ac:dyDescent="0.35">
      <c r="A2748">
        <v>10598</v>
      </c>
      <c r="B2748">
        <v>46487</v>
      </c>
      <c r="C2748" t="s">
        <v>5517</v>
      </c>
      <c r="D2748" s="4">
        <v>42370</v>
      </c>
      <c r="F2748" t="s">
        <v>5518</v>
      </c>
      <c r="G2748" t="str">
        <f t="shared" si="42"/>
        <v>Získaná epidermolysis bullosa[Epidermolysis bullosa acquisita]</v>
      </c>
    </row>
    <row r="2749" spans="1:7" x14ac:dyDescent="0.35">
      <c r="A2749">
        <v>10599</v>
      </c>
      <c r="B2749">
        <v>46488</v>
      </c>
      <c r="C2749" t="s">
        <v>5519</v>
      </c>
      <c r="D2749" s="4">
        <v>42370</v>
      </c>
      <c r="F2749" t="s">
        <v>5520</v>
      </c>
      <c r="G2749" t="str">
        <f t="shared" si="42"/>
        <v>Lineární IgA bulózní dermatóza[Linear IgA dermatosis]</v>
      </c>
    </row>
    <row r="2750" spans="1:7" x14ac:dyDescent="0.35">
      <c r="A2750">
        <v>10600</v>
      </c>
      <c r="B2750">
        <v>46489</v>
      </c>
      <c r="C2750" t="s">
        <v>5521</v>
      </c>
      <c r="D2750" s="4">
        <v>42370</v>
      </c>
      <c r="F2750" t="s">
        <v>5522</v>
      </c>
      <c r="G2750" t="str">
        <f t="shared" si="42"/>
        <v>NEAKTUÁLNÍ: Bulózní systémový lupus erythematodes[OBSOLETE: Bullous systemic lupus erythematosus]</v>
      </c>
    </row>
    <row r="2751" spans="1:7" x14ac:dyDescent="0.35">
      <c r="A2751">
        <v>10601</v>
      </c>
      <c r="B2751">
        <v>46532</v>
      </c>
      <c r="C2751" t="s">
        <v>5523</v>
      </c>
      <c r="D2751" s="4">
        <v>42370</v>
      </c>
      <c r="F2751" t="s">
        <v>5524</v>
      </c>
      <c r="G2751" t="str">
        <f t="shared" si="42"/>
        <v>Syndrom zahrnující dědičnou perzistenci fetálního hemoglobinu a beta-talasémii[Hereditary persistence of fetal hemoglobin-beta-thalassemia syndrome]</v>
      </c>
    </row>
    <row r="2752" spans="1:7" x14ac:dyDescent="0.35">
      <c r="A2752">
        <v>10602</v>
      </c>
      <c r="B2752">
        <v>46627</v>
      </c>
      <c r="C2752" t="s">
        <v>5525</v>
      </c>
      <c r="D2752" s="4">
        <v>42370</v>
      </c>
      <c r="F2752" t="s">
        <v>5526</v>
      </c>
      <c r="G2752" t="str">
        <f t="shared" si="42"/>
        <v>Char syndrom[Char syndrome]</v>
      </c>
    </row>
    <row r="2753" spans="1:7" x14ac:dyDescent="0.35">
      <c r="A2753">
        <v>10603</v>
      </c>
      <c r="B2753">
        <v>46658</v>
      </c>
      <c r="C2753" t="s">
        <v>5527</v>
      </c>
      <c r="D2753" s="4">
        <v>42370</v>
      </c>
      <c r="F2753" t="s">
        <v>5528</v>
      </c>
      <c r="G2753" t="str">
        <f t="shared" si="42"/>
        <v>Syndrom zahrnující primordiální malý vzrůst, mikrodoncii, opalescentní zuby a zuby bez kořenů[Primordial short stature-microdontia-opalescent and rootless teeth syndrome]</v>
      </c>
    </row>
    <row r="2754" spans="1:7" x14ac:dyDescent="0.35">
      <c r="A2754">
        <v>10604</v>
      </c>
      <c r="B2754">
        <v>46724</v>
      </c>
      <c r="C2754" t="s">
        <v>5529</v>
      </c>
      <c r="D2754" s="4">
        <v>42370</v>
      </c>
      <c r="F2754" t="s">
        <v>5530</v>
      </c>
      <c r="G2754" t="str">
        <f t="shared" si="42"/>
        <v>Arteriovenózní malformace v mozku[Cerebral arteriovenous malformation]</v>
      </c>
    </row>
    <row r="2755" spans="1:7" x14ac:dyDescent="0.35">
      <c r="A2755">
        <v>10607</v>
      </c>
      <c r="B2755">
        <v>47044</v>
      </c>
      <c r="C2755" t="s">
        <v>5531</v>
      </c>
      <c r="D2755" s="4">
        <v>42370</v>
      </c>
      <c r="F2755" t="s">
        <v>5532</v>
      </c>
      <c r="G2755" t="str">
        <f t="shared" ref="G2755:G2818" si="43">C2755&amp;"["&amp;F2755&amp;"]"</f>
        <v>Dědičný papilární renální karcinom[Hereditary papillary renal cell carcinoma]</v>
      </c>
    </row>
    <row r="2756" spans="1:7" x14ac:dyDescent="0.35">
      <c r="A2756">
        <v>10608</v>
      </c>
      <c r="B2756">
        <v>47045</v>
      </c>
      <c r="C2756" t="s">
        <v>5533</v>
      </c>
      <c r="D2756" s="4">
        <v>42370</v>
      </c>
      <c r="F2756" t="s">
        <v>5534</v>
      </c>
      <c r="G2756" t="str">
        <f t="shared" si="43"/>
        <v>Familiární chladová kopřivka[Familial cold urticaria]</v>
      </c>
    </row>
    <row r="2757" spans="1:7" x14ac:dyDescent="0.35">
      <c r="A2757">
        <v>10610</v>
      </c>
      <c r="B2757">
        <v>47159</v>
      </c>
      <c r="C2757" t="s">
        <v>5535</v>
      </c>
      <c r="D2757" s="4">
        <v>42370</v>
      </c>
      <c r="F2757" t="s">
        <v>5536</v>
      </c>
      <c r="G2757" t="str">
        <f t="shared" si="43"/>
        <v>Proximální renální tubulární acidóza[Proximal renal tubular acidosis]</v>
      </c>
    </row>
    <row r="2758" spans="1:7" x14ac:dyDescent="0.35">
      <c r="A2758">
        <v>10611</v>
      </c>
      <c r="B2758">
        <v>47612</v>
      </c>
      <c r="C2758" t="s">
        <v>5537</v>
      </c>
      <c r="D2758" s="4">
        <v>42370</v>
      </c>
      <c r="F2758" t="s">
        <v>5538</v>
      </c>
      <c r="G2758" t="str">
        <f t="shared" si="43"/>
        <v>Feltyho syndrom[Felty syndrome]</v>
      </c>
    </row>
    <row r="2759" spans="1:7" x14ac:dyDescent="0.35">
      <c r="A2759">
        <v>10613</v>
      </c>
      <c r="B2759">
        <v>48104</v>
      </c>
      <c r="C2759" t="s">
        <v>5539</v>
      </c>
      <c r="D2759" s="4">
        <v>42370</v>
      </c>
      <c r="F2759" t="s">
        <v>5539</v>
      </c>
      <c r="G2759" t="str">
        <f t="shared" si="43"/>
        <v>Pyoderma gangrenosum[Pyoderma gangrenosum]</v>
      </c>
    </row>
    <row r="2760" spans="1:7" x14ac:dyDescent="0.35">
      <c r="A2760">
        <v>10614</v>
      </c>
      <c r="B2760">
        <v>48162</v>
      </c>
      <c r="C2760" t="s">
        <v>5540</v>
      </c>
      <c r="D2760" s="4">
        <v>42370</v>
      </c>
      <c r="F2760" t="s">
        <v>5541</v>
      </c>
      <c r="G2760" t="str">
        <f t="shared" si="43"/>
        <v>Lewisův-Sumnerův syndrom[Lewis-Sumner syndrome]</v>
      </c>
    </row>
    <row r="2761" spans="1:7" x14ac:dyDescent="0.35">
      <c r="A2761">
        <v>10615</v>
      </c>
      <c r="B2761">
        <v>48372</v>
      </c>
      <c r="C2761" t="s">
        <v>5542</v>
      </c>
      <c r="D2761" s="4">
        <v>42370</v>
      </c>
      <c r="F2761" t="s">
        <v>5543</v>
      </c>
      <c r="G2761" t="str">
        <f t="shared" si="43"/>
        <v>Nodulární regenerativní hyperplázie jater[Nodular regenerative hyperplasia of the liver]</v>
      </c>
    </row>
    <row r="2762" spans="1:7" x14ac:dyDescent="0.35">
      <c r="A2762">
        <v>10616</v>
      </c>
      <c r="B2762">
        <v>48377</v>
      </c>
      <c r="C2762" t="s">
        <v>5544</v>
      </c>
      <c r="D2762" s="4">
        <v>42370</v>
      </c>
      <c r="F2762" t="s">
        <v>5545</v>
      </c>
      <c r="G2762" t="str">
        <f t="shared" si="43"/>
        <v>Subkorneální pustulární dermatóza[Subcorneal pustular dermatosis]</v>
      </c>
    </row>
    <row r="2763" spans="1:7" x14ac:dyDescent="0.35">
      <c r="A2763">
        <v>10625</v>
      </c>
      <c r="B2763">
        <v>48431</v>
      </c>
      <c r="C2763" t="s">
        <v>5546</v>
      </c>
      <c r="D2763" s="4">
        <v>42370</v>
      </c>
      <c r="F2763" t="s">
        <v>5547</v>
      </c>
      <c r="G2763" t="str">
        <f t="shared" si="43"/>
        <v>Syndrom zahrnující vrozenou kataraktu, faciální dysmorfismus a neuropatii[Congenital cataracts-facial dysmorphism-neuropathy syndrome]</v>
      </c>
    </row>
    <row r="2764" spans="1:7" x14ac:dyDescent="0.35">
      <c r="A2764">
        <v>10626</v>
      </c>
      <c r="B2764">
        <v>48435</v>
      </c>
      <c r="C2764" t="s">
        <v>5548</v>
      </c>
      <c r="D2764" s="4">
        <v>42370</v>
      </c>
      <c r="F2764" t="s">
        <v>5549</v>
      </c>
      <c r="G2764" t="str">
        <f t="shared" si="43"/>
        <v>Postinfekční vaskulitida[Postinfectious vasculitis]</v>
      </c>
    </row>
    <row r="2765" spans="1:7" x14ac:dyDescent="0.35">
      <c r="A2765">
        <v>10627</v>
      </c>
      <c r="B2765">
        <v>48471</v>
      </c>
      <c r="C2765" t="s">
        <v>5550</v>
      </c>
      <c r="D2765" s="4">
        <v>42370</v>
      </c>
      <c r="F2765" t="s">
        <v>5551</v>
      </c>
      <c r="G2765" t="str">
        <f t="shared" si="43"/>
        <v>Lissencefalie[Lissencephaly]</v>
      </c>
    </row>
    <row r="2766" spans="1:7" x14ac:dyDescent="0.35">
      <c r="A2766">
        <v>10630</v>
      </c>
      <c r="B2766">
        <v>48652</v>
      </c>
      <c r="C2766" t="s">
        <v>37713</v>
      </c>
      <c r="D2766" s="4">
        <v>42370</v>
      </c>
      <c r="F2766" t="s">
        <v>37813</v>
      </c>
      <c r="G2766" t="str">
        <f t="shared" si="43"/>
        <v>Phelan-McDermidové syndrom[Phelan-McDermid syndrome]</v>
      </c>
    </row>
    <row r="2767" spans="1:7" x14ac:dyDescent="0.35">
      <c r="A2767">
        <v>10631</v>
      </c>
      <c r="B2767">
        <v>48686</v>
      </c>
      <c r="C2767" t="s">
        <v>5553</v>
      </c>
      <c r="D2767" s="4">
        <v>42370</v>
      </c>
      <c r="F2767" t="s">
        <v>5554</v>
      </c>
      <c r="G2767" t="str">
        <f t="shared" si="43"/>
        <v>Primární efuzní lymfom[Primary effusion lymphoma]</v>
      </c>
    </row>
    <row r="2768" spans="1:7" x14ac:dyDescent="0.35">
      <c r="A2768">
        <v>10632</v>
      </c>
      <c r="B2768">
        <v>48736</v>
      </c>
      <c r="C2768" t="s">
        <v>5555</v>
      </c>
      <c r="D2768" s="4">
        <v>42370</v>
      </c>
      <c r="F2768" t="s">
        <v>5556</v>
      </c>
      <c r="G2768" t="str">
        <f t="shared" si="43"/>
        <v>Embryonální karcinom centrálního nervového systému[Embryonal carcinoma of the central nervous system]</v>
      </c>
    </row>
    <row r="2769" spans="1:7" x14ac:dyDescent="0.35">
      <c r="A2769">
        <v>10633</v>
      </c>
      <c r="B2769">
        <v>48818</v>
      </c>
      <c r="C2769" t="s">
        <v>5557</v>
      </c>
      <c r="D2769" s="4">
        <v>42370</v>
      </c>
      <c r="F2769" t="s">
        <v>5558</v>
      </c>
      <c r="G2769" t="str">
        <f t="shared" si="43"/>
        <v>Aceruloplasminemie[Aceruloplasminemia]</v>
      </c>
    </row>
    <row r="2770" spans="1:7" x14ac:dyDescent="0.35">
      <c r="A2770">
        <v>10636</v>
      </c>
      <c r="B2770">
        <v>48918</v>
      </c>
      <c r="C2770" t="s">
        <v>5559</v>
      </c>
      <c r="D2770" s="4">
        <v>42370</v>
      </c>
      <c r="F2770" t="s">
        <v>5560</v>
      </c>
      <c r="G2770" t="str">
        <f t="shared" si="43"/>
        <v>Fokální myozitida[Focal myositis]</v>
      </c>
    </row>
    <row r="2771" spans="1:7" x14ac:dyDescent="0.35">
      <c r="A2771">
        <v>10637</v>
      </c>
      <c r="B2771">
        <v>49041</v>
      </c>
      <c r="C2771" t="s">
        <v>5561</v>
      </c>
      <c r="D2771" s="4">
        <v>42370</v>
      </c>
      <c r="F2771" t="s">
        <v>5562</v>
      </c>
      <c r="G2771" t="str">
        <f t="shared" si="43"/>
        <v>IgG4 asociovaná retroperitoneální fibróza[IgG4-related retroperitoneal fibrosis]</v>
      </c>
    </row>
    <row r="2772" spans="1:7" x14ac:dyDescent="0.35">
      <c r="A2772">
        <v>10638</v>
      </c>
      <c r="B2772">
        <v>49042</v>
      </c>
      <c r="C2772" t="s">
        <v>5563</v>
      </c>
      <c r="D2772" s="4">
        <v>42370</v>
      </c>
      <c r="F2772" t="s">
        <v>5563</v>
      </c>
      <c r="G2772" t="str">
        <f t="shared" si="43"/>
        <v>Dentinogenesis imperfecta[Dentinogenesis imperfecta]</v>
      </c>
    </row>
    <row r="2773" spans="1:7" x14ac:dyDescent="0.35">
      <c r="A2773">
        <v>10639</v>
      </c>
      <c r="B2773">
        <v>49382</v>
      </c>
      <c r="C2773" t="s">
        <v>5564</v>
      </c>
      <c r="D2773" s="4">
        <v>42370</v>
      </c>
      <c r="F2773" t="s">
        <v>5565</v>
      </c>
      <c r="G2773" t="str">
        <f t="shared" si="43"/>
        <v>Achromatopsie[Achromatopsia]</v>
      </c>
    </row>
    <row r="2774" spans="1:7" x14ac:dyDescent="0.35">
      <c r="A2774">
        <v>10640</v>
      </c>
      <c r="B2774">
        <v>49566</v>
      </c>
      <c r="C2774" t="s">
        <v>5566</v>
      </c>
      <c r="D2774" s="4">
        <v>42370</v>
      </c>
      <c r="F2774" t="s">
        <v>5567</v>
      </c>
      <c r="G2774" t="str">
        <f t="shared" si="43"/>
        <v>Získaná purpura fulminans[Acquired purpura fulminans]</v>
      </c>
    </row>
    <row r="2775" spans="1:7" x14ac:dyDescent="0.35">
      <c r="A2775">
        <v>10641</v>
      </c>
      <c r="B2775">
        <v>49804</v>
      </c>
      <c r="C2775" t="s">
        <v>5568</v>
      </c>
      <c r="D2775" s="4">
        <v>42370</v>
      </c>
      <c r="F2775" t="s">
        <v>5569</v>
      </c>
      <c r="G2775" t="str">
        <f t="shared" si="43"/>
        <v>Lichen amyloidosus[Lichen amyloidosis]</v>
      </c>
    </row>
    <row r="2776" spans="1:7" x14ac:dyDescent="0.35">
      <c r="A2776">
        <v>10643</v>
      </c>
      <c r="B2776">
        <v>49827</v>
      </c>
      <c r="C2776" t="s">
        <v>5570</v>
      </c>
      <c r="D2776" s="4">
        <v>42370</v>
      </c>
      <c r="F2776" t="s">
        <v>5571</v>
      </c>
      <c r="G2776" t="str">
        <f t="shared" si="43"/>
        <v>Syndrom megaloblastové anémie reagující na thiamin[Thiamine-responsive megaloblastic anemia syndrome]</v>
      </c>
    </row>
    <row r="2777" spans="1:7" x14ac:dyDescent="0.35">
      <c r="A2777">
        <v>10645</v>
      </c>
      <c r="B2777">
        <v>50251</v>
      </c>
      <c r="C2777" t="s">
        <v>5572</v>
      </c>
      <c r="D2777" s="4">
        <v>42370</v>
      </c>
      <c r="F2777" t="s">
        <v>5573</v>
      </c>
      <c r="G2777" t="str">
        <f t="shared" si="43"/>
        <v>Pleurální mezoteliom[Pleural mesothelioma]</v>
      </c>
    </row>
    <row r="2778" spans="1:7" x14ac:dyDescent="0.35">
      <c r="A2778">
        <v>10648</v>
      </c>
      <c r="B2778">
        <v>50809</v>
      </c>
      <c r="C2778" t="s">
        <v>5574</v>
      </c>
      <c r="D2778" s="4">
        <v>42370</v>
      </c>
      <c r="F2778" t="s">
        <v>5575</v>
      </c>
      <c r="G2778" t="str">
        <f t="shared" si="43"/>
        <v>Talopatelloskafoidální osteolýza[Talo-patello-scaphoid osteolysis]</v>
      </c>
    </row>
    <row r="2779" spans="1:7" x14ac:dyDescent="0.35">
      <c r="A2779">
        <v>10649</v>
      </c>
      <c r="B2779">
        <v>50810</v>
      </c>
      <c r="C2779" t="s">
        <v>5576</v>
      </c>
      <c r="D2779" s="4">
        <v>42370</v>
      </c>
      <c r="F2779" t="s">
        <v>5577</v>
      </c>
      <c r="G2779" t="str">
        <f t="shared" si="43"/>
        <v>Syndrom zahrnující mikrolissencefalii a mikromelii[Microlissencephaly-micromelia syndrome]</v>
      </c>
    </row>
    <row r="2780" spans="1:7" x14ac:dyDescent="0.35">
      <c r="A2780">
        <v>10650</v>
      </c>
      <c r="B2780">
        <v>50811</v>
      </c>
      <c r="C2780" t="s">
        <v>5578</v>
      </c>
      <c r="D2780" s="4">
        <v>42370</v>
      </c>
      <c r="F2780" t="s">
        <v>5579</v>
      </c>
      <c r="G2780" t="str">
        <f t="shared" si="43"/>
        <v>Syndrom zahrnující lipodystrofii, mentální retardaci a hluchotu[Lipodystrophy-intellectual disability-deafness syndrome]</v>
      </c>
    </row>
    <row r="2781" spans="1:7" x14ac:dyDescent="0.35">
      <c r="A2781">
        <v>10651</v>
      </c>
      <c r="B2781">
        <v>50812</v>
      </c>
      <c r="C2781" t="s">
        <v>5580</v>
      </c>
      <c r="D2781" s="4">
        <v>42370</v>
      </c>
      <c r="F2781" t="s">
        <v>5581</v>
      </c>
      <c r="G2781" t="str">
        <f t="shared" si="43"/>
        <v>Zellweger-like syndrom bez peroxizomálních anomálií[Zellweger-like syndrome without peroxisomal anomalies]</v>
      </c>
    </row>
    <row r="2782" spans="1:7" x14ac:dyDescent="0.35">
      <c r="A2782">
        <v>10653</v>
      </c>
      <c r="B2782">
        <v>50814</v>
      </c>
      <c r="C2782" t="s">
        <v>5582</v>
      </c>
      <c r="D2782" s="4">
        <v>42370</v>
      </c>
      <c r="F2782" t="s">
        <v>5583</v>
      </c>
      <c r="G2782" t="str">
        <f t="shared" si="43"/>
        <v>Kraniolentikulosuturální dysplázie[Craniolenticulosutural dysplasia]</v>
      </c>
    </row>
    <row r="2783" spans="1:7" x14ac:dyDescent="0.35">
      <c r="A2783">
        <v>10654</v>
      </c>
      <c r="B2783">
        <v>50815</v>
      </c>
      <c r="C2783" t="s">
        <v>5584</v>
      </c>
      <c r="D2783" s="4">
        <v>42370</v>
      </c>
      <c r="F2783" t="s">
        <v>5585</v>
      </c>
      <c r="G2783" t="str">
        <f t="shared" si="43"/>
        <v>Syndrom branchiogenní hluchoty[Branchiogenic deafness syndrome]</v>
      </c>
    </row>
    <row r="2784" spans="1:7" x14ac:dyDescent="0.35">
      <c r="A2784">
        <v>10655</v>
      </c>
      <c r="B2784">
        <v>50816</v>
      </c>
      <c r="C2784" t="s">
        <v>5586</v>
      </c>
      <c r="D2784" s="4">
        <v>42370</v>
      </c>
      <c r="F2784" t="s">
        <v>5587</v>
      </c>
      <c r="G2784" t="str">
        <f t="shared" si="43"/>
        <v>Spondylometafyzární dysplázie s kombinovanou imunodeficiencí[Spondylometaphyseal dysplasia with combined immunodeficiency]</v>
      </c>
    </row>
    <row r="2785" spans="1:7" x14ac:dyDescent="0.35">
      <c r="A2785">
        <v>10656</v>
      </c>
      <c r="B2785">
        <v>50817</v>
      </c>
      <c r="C2785" t="s">
        <v>5588</v>
      </c>
      <c r="D2785" s="4">
        <v>42370</v>
      </c>
      <c r="F2785" t="s">
        <v>5589</v>
      </c>
      <c r="G2785" t="str">
        <f t="shared" si="43"/>
        <v>Syndrom zahrnující Duaneho anomálii, myopatii a skoliózu[Duane anomaly-myopathy-scoliosis syndrome]</v>
      </c>
    </row>
    <row r="2786" spans="1:7" x14ac:dyDescent="0.35">
      <c r="A2786">
        <v>10657</v>
      </c>
      <c r="B2786">
        <v>50838</v>
      </c>
      <c r="C2786" t="s">
        <v>5590</v>
      </c>
      <c r="D2786" s="4">
        <v>42370</v>
      </c>
      <c r="F2786" t="s">
        <v>5591</v>
      </c>
      <c r="G2786" t="str">
        <f t="shared" si="43"/>
        <v>NON RARE IN EUROPE: Syndrom karpálního tunelu[NON RARE IN EUROPE: Carpal tunnel syndrome]</v>
      </c>
    </row>
    <row r="2787" spans="1:7" x14ac:dyDescent="0.35">
      <c r="A2787">
        <v>10658</v>
      </c>
      <c r="B2787">
        <v>50839</v>
      </c>
      <c r="C2787" t="s">
        <v>5592</v>
      </c>
      <c r="D2787" s="4">
        <v>42370</v>
      </c>
      <c r="F2787" t="s">
        <v>5593</v>
      </c>
      <c r="G2787" t="str">
        <f t="shared" si="43"/>
        <v>Nemoc z kočičího škrábnutí[Cat-scratch disease]</v>
      </c>
    </row>
    <row r="2788" spans="1:7" x14ac:dyDescent="0.35">
      <c r="A2788">
        <v>10660</v>
      </c>
      <c r="B2788">
        <v>50918</v>
      </c>
      <c r="C2788" t="s">
        <v>5594</v>
      </c>
      <c r="D2788" s="4">
        <v>42370</v>
      </c>
      <c r="F2788" t="s">
        <v>5595</v>
      </c>
      <c r="G2788" t="str">
        <f t="shared" si="43"/>
        <v>Kikuchiho-Fujimotova choroba[Kikuchi-Fujimoto disease]</v>
      </c>
    </row>
    <row r="2789" spans="1:7" x14ac:dyDescent="0.35">
      <c r="A2789">
        <v>10661</v>
      </c>
      <c r="B2789">
        <v>50920</v>
      </c>
      <c r="C2789" t="s">
        <v>5596</v>
      </c>
      <c r="D2789" s="4">
        <v>42370</v>
      </c>
      <c r="F2789" t="s">
        <v>5597</v>
      </c>
      <c r="G2789" t="str">
        <f t="shared" si="43"/>
        <v>NEAKTUÁLNÍ: Mnohočetné fibroadenomy prsu[OBSOLETE: Multiple fibroadenoma of the breast]</v>
      </c>
    </row>
    <row r="2790" spans="1:7" x14ac:dyDescent="0.35">
      <c r="A2790">
        <v>10662</v>
      </c>
      <c r="B2790">
        <v>50942</v>
      </c>
      <c r="C2790" t="s">
        <v>5598</v>
      </c>
      <c r="D2790" s="4">
        <v>42370</v>
      </c>
      <c r="F2790" t="s">
        <v>5599</v>
      </c>
      <c r="G2790" t="str">
        <f t="shared" si="43"/>
        <v>Keratosis palmoplantaris striata[Striate palmoplantar keratoderma]</v>
      </c>
    </row>
    <row r="2791" spans="1:7" x14ac:dyDescent="0.35">
      <c r="A2791">
        <v>10663</v>
      </c>
      <c r="B2791">
        <v>50943</v>
      </c>
      <c r="C2791" t="s">
        <v>5600</v>
      </c>
      <c r="D2791" s="4">
        <v>42370</v>
      </c>
      <c r="F2791" t="s">
        <v>5601</v>
      </c>
      <c r="G2791" t="str">
        <f t="shared" si="43"/>
        <v>Keratolytický zimní erytém[Keratolytic winter erythema]</v>
      </c>
    </row>
    <row r="2792" spans="1:7" x14ac:dyDescent="0.35">
      <c r="A2792">
        <v>10664</v>
      </c>
      <c r="B2792">
        <v>50944</v>
      </c>
      <c r="C2792" t="s">
        <v>5602</v>
      </c>
      <c r="D2792" s="4">
        <v>42370</v>
      </c>
      <c r="F2792" t="s">
        <v>5603</v>
      </c>
      <c r="G2792" t="str">
        <f t="shared" si="43"/>
        <v>Schöpfův-Schulzův-Passargův syndrom[Schöpf-Schulz-Passarge syndrome]</v>
      </c>
    </row>
    <row r="2793" spans="1:7" x14ac:dyDescent="0.35">
      <c r="A2793">
        <v>10665</v>
      </c>
      <c r="B2793">
        <v>50945</v>
      </c>
      <c r="C2793" t="s">
        <v>5604</v>
      </c>
      <c r="D2793" s="4">
        <v>42370</v>
      </c>
      <c r="F2793" t="s">
        <v>5605</v>
      </c>
      <c r="G2793" t="str">
        <f t="shared" si="43"/>
        <v>Blomstrandova letální chondrodysplázie[Blomstrand lethal chondrodysplasia]</v>
      </c>
    </row>
    <row r="2794" spans="1:7" x14ac:dyDescent="0.35">
      <c r="A2794">
        <v>10668</v>
      </c>
      <c r="B2794">
        <v>51013</v>
      </c>
      <c r="C2794" t="s">
        <v>5606</v>
      </c>
      <c r="D2794" s="4">
        <v>42370</v>
      </c>
      <c r="F2794" t="s">
        <v>5607</v>
      </c>
      <c r="G2794" t="str">
        <f t="shared" si="43"/>
        <v>NEAKTUÁLNÍ: Syndrom zahrnující melanom a rakovinu slinivky břišní[OBSOLETE: Melanoma-pancreatic cancer syndrome]</v>
      </c>
    </row>
    <row r="2795" spans="1:7" x14ac:dyDescent="0.35">
      <c r="A2795">
        <v>10670</v>
      </c>
      <c r="B2795">
        <v>51083</v>
      </c>
      <c r="C2795" t="s">
        <v>5608</v>
      </c>
      <c r="D2795" s="4">
        <v>42370</v>
      </c>
      <c r="F2795" t="s">
        <v>5609</v>
      </c>
      <c r="G2795" t="str">
        <f t="shared" si="43"/>
        <v>Familiární syndrom krátkého QT[Familial short QT syndrome]</v>
      </c>
    </row>
    <row r="2796" spans="1:7" x14ac:dyDescent="0.35">
      <c r="A2796">
        <v>10671</v>
      </c>
      <c r="B2796">
        <v>51084</v>
      </c>
      <c r="C2796" t="s">
        <v>5610</v>
      </c>
      <c r="D2796" s="4">
        <v>42370</v>
      </c>
      <c r="F2796" t="s">
        <v>5611</v>
      </c>
      <c r="G2796" t="str">
        <f t="shared" si="43"/>
        <v>Syndrom Torsade-de-pointes (TdP) s krátkým spojovacím intervalem[Torsade-de-pointes syndrome with short coupling interval]</v>
      </c>
    </row>
    <row r="2797" spans="1:7" x14ac:dyDescent="0.35">
      <c r="A2797">
        <v>10672</v>
      </c>
      <c r="B2797">
        <v>51188</v>
      </c>
      <c r="C2797" t="s">
        <v>5612</v>
      </c>
      <c r="D2797" s="4">
        <v>42370</v>
      </c>
      <c r="F2797" t="s">
        <v>5613</v>
      </c>
      <c r="G2797" t="str">
        <f t="shared" si="43"/>
        <v>Ethylmalonová encefalopatie[Ethylmalonic encephalopathy]</v>
      </c>
    </row>
    <row r="2798" spans="1:7" x14ac:dyDescent="0.35">
      <c r="A2798">
        <v>10673</v>
      </c>
      <c r="B2798">
        <v>51208</v>
      </c>
      <c r="C2798" t="s">
        <v>5614</v>
      </c>
      <c r="D2798" s="4">
        <v>42370</v>
      </c>
      <c r="F2798" t="s">
        <v>5615</v>
      </c>
      <c r="G2798" t="str">
        <f t="shared" si="43"/>
        <v>Formiminoglutamová acidurie[Formiminoglutamic aciduria]</v>
      </c>
    </row>
    <row r="2799" spans="1:7" x14ac:dyDescent="0.35">
      <c r="A2799">
        <v>10674</v>
      </c>
      <c r="B2799">
        <v>51577</v>
      </c>
      <c r="C2799" t="s">
        <v>5616</v>
      </c>
      <c r="D2799" s="4">
        <v>42370</v>
      </c>
      <c r="F2799" t="s">
        <v>5617</v>
      </c>
      <c r="G2799" t="str">
        <f t="shared" si="43"/>
        <v>Lissencefalie, typ 2[Cobblestone lissencephaly]</v>
      </c>
    </row>
    <row r="2800" spans="1:7" x14ac:dyDescent="0.35">
      <c r="A2800">
        <v>10675</v>
      </c>
      <c r="B2800">
        <v>51608</v>
      </c>
      <c r="C2800" t="s">
        <v>5618</v>
      </c>
      <c r="D2800" s="4">
        <v>42370</v>
      </c>
      <c r="F2800" t="s">
        <v>5619</v>
      </c>
      <c r="G2800" t="str">
        <f t="shared" si="43"/>
        <v>Generalizovaná arteriální kalcifikace u kojenců[Generalized arterial calcification of infancy]</v>
      </c>
    </row>
    <row r="2801" spans="1:7" x14ac:dyDescent="0.35">
      <c r="A2801">
        <v>10676</v>
      </c>
      <c r="B2801">
        <v>51636</v>
      </c>
      <c r="C2801" t="s">
        <v>5620</v>
      </c>
      <c r="D2801" s="4">
        <v>42370</v>
      </c>
      <c r="F2801" t="s">
        <v>5621</v>
      </c>
      <c r="G2801" t="str">
        <f t="shared" si="43"/>
        <v>WHIM syndrom[WHIM syndrome]</v>
      </c>
    </row>
    <row r="2802" spans="1:7" x14ac:dyDescent="0.35">
      <c r="A2802">
        <v>10677</v>
      </c>
      <c r="B2802">
        <v>51890</v>
      </c>
      <c r="C2802" t="s">
        <v>5622</v>
      </c>
      <c r="D2802" s="4">
        <v>42370</v>
      </c>
      <c r="F2802" t="s">
        <v>5623</v>
      </c>
      <c r="G2802" t="str">
        <f t="shared" si="43"/>
        <v>Entrapment syndrom předních větví kožních nervů[Anterior cutaneous nerve entrapment syndrome]</v>
      </c>
    </row>
    <row r="2803" spans="1:7" x14ac:dyDescent="0.35">
      <c r="A2803">
        <v>10684</v>
      </c>
      <c r="B2803">
        <v>52022</v>
      </c>
      <c r="C2803" t="s">
        <v>5624</v>
      </c>
      <c r="D2803" s="4">
        <v>42370</v>
      </c>
      <c r="F2803" t="s">
        <v>5625</v>
      </c>
      <c r="G2803" t="str">
        <f t="shared" si="43"/>
        <v>Potocké-Shafferové syndrom[Potocki-Shaffer syndrome]</v>
      </c>
    </row>
    <row r="2804" spans="1:7" x14ac:dyDescent="0.35">
      <c r="A2804">
        <v>10685</v>
      </c>
      <c r="B2804">
        <v>52047</v>
      </c>
      <c r="C2804" t="s">
        <v>5626</v>
      </c>
      <c r="D2804" s="4">
        <v>42370</v>
      </c>
      <c r="F2804" t="s">
        <v>5627</v>
      </c>
      <c r="G2804" t="str">
        <f t="shared" si="43"/>
        <v>Braddockův syndrom[Braddock syndrome]</v>
      </c>
    </row>
    <row r="2805" spans="1:7" x14ac:dyDescent="0.35">
      <c r="A2805">
        <v>10687</v>
      </c>
      <c r="B2805">
        <v>52054</v>
      </c>
      <c r="C2805" t="s">
        <v>5628</v>
      </c>
      <c r="D2805" s="4">
        <v>42370</v>
      </c>
      <c r="F2805" t="s">
        <v>5629</v>
      </c>
      <c r="G2805" t="str">
        <f t="shared" si="43"/>
        <v>Syndrom zahrnující kraniosynostózu a intrakraniální kalcifikaci[Craniosynostosis-intracranial calcifications syndrome]</v>
      </c>
    </row>
    <row r="2806" spans="1:7" x14ac:dyDescent="0.35">
      <c r="A2806">
        <v>10688</v>
      </c>
      <c r="B2806">
        <v>52055</v>
      </c>
      <c r="C2806" t="s">
        <v>5630</v>
      </c>
      <c r="D2806" s="4">
        <v>42370</v>
      </c>
      <c r="F2806" t="s">
        <v>5631</v>
      </c>
      <c r="G2806" t="str">
        <f t="shared" si="43"/>
        <v>Syndrom zahrnující agenezi corpus callosum, mentální retardaci, kolobom a mikrognatii[Corpus callosum agenesis-intellectual disability-coloboma-micrognathia syndrome]</v>
      </c>
    </row>
    <row r="2807" spans="1:7" x14ac:dyDescent="0.35">
      <c r="A2807">
        <v>10689</v>
      </c>
      <c r="B2807">
        <v>52056</v>
      </c>
      <c r="C2807" t="s">
        <v>5632</v>
      </c>
      <c r="D2807" s="4">
        <v>42370</v>
      </c>
      <c r="F2807" t="s">
        <v>5633</v>
      </c>
      <c r="G2807" t="str">
        <f t="shared" si="43"/>
        <v>Syndrom zahrnující defekt ulnárního/fibulárního paprsku a brachydaktylii[Ulnar/fibula ray defect-brachydactyly syndrome]</v>
      </c>
    </row>
    <row r="2808" spans="1:7" x14ac:dyDescent="0.35">
      <c r="A2808">
        <v>10690</v>
      </c>
      <c r="B2808">
        <v>52183</v>
      </c>
      <c r="C2808" t="s">
        <v>5634</v>
      </c>
      <c r="D2808" s="4">
        <v>42370</v>
      </c>
      <c r="F2808" t="s">
        <v>5635</v>
      </c>
      <c r="G2808" t="str">
        <f t="shared" si="43"/>
        <v>Předčasná kondenzace chromozomů provázená mikrocefalií a mentální retardací[Premature chromosome condensation with microcephaly and intellectual disability]</v>
      </c>
    </row>
    <row r="2809" spans="1:7" x14ac:dyDescent="0.35">
      <c r="A2809">
        <v>10691</v>
      </c>
      <c r="B2809">
        <v>52368</v>
      </c>
      <c r="C2809" t="s">
        <v>5636</v>
      </c>
      <c r="D2809" s="4">
        <v>42370</v>
      </c>
      <c r="F2809" t="s">
        <v>5637</v>
      </c>
      <c r="G2809" t="str">
        <f t="shared" si="43"/>
        <v>Mohrův-Tranabjaergové syndrom[Mohr-Tranebjaerg syndrome]</v>
      </c>
    </row>
    <row r="2810" spans="1:7" x14ac:dyDescent="0.35">
      <c r="A2810">
        <v>10693</v>
      </c>
      <c r="B2810">
        <v>52416</v>
      </c>
      <c r="C2810" t="s">
        <v>5638</v>
      </c>
      <c r="D2810" s="4">
        <v>42370</v>
      </c>
      <c r="F2810" t="s">
        <v>5639</v>
      </c>
      <c r="G2810" t="str">
        <f t="shared" si="43"/>
        <v>Lymfom z plášťových buněk[Mantle cell lymphoma]</v>
      </c>
    </row>
    <row r="2811" spans="1:7" x14ac:dyDescent="0.35">
      <c r="A2811">
        <v>10694</v>
      </c>
      <c r="B2811">
        <v>52417</v>
      </c>
      <c r="C2811" t="s">
        <v>5640</v>
      </c>
      <c r="D2811" s="4">
        <v>42370</v>
      </c>
      <c r="F2811" t="s">
        <v>5641</v>
      </c>
      <c r="G2811" t="str">
        <f t="shared" si="43"/>
        <v>MALT lymfom[MALT lymphoma]</v>
      </c>
    </row>
    <row r="2812" spans="1:7" x14ac:dyDescent="0.35">
      <c r="A2812">
        <v>10695</v>
      </c>
      <c r="B2812">
        <v>52427</v>
      </c>
      <c r="C2812" t="s">
        <v>5642</v>
      </c>
      <c r="D2812" s="4">
        <v>42370</v>
      </c>
      <c r="F2812" t="s">
        <v>5642</v>
      </c>
      <c r="G2812" t="str">
        <f t="shared" si="43"/>
        <v>Retinitis punctata albescens[Retinitis punctata albescens]</v>
      </c>
    </row>
    <row r="2813" spans="1:7" x14ac:dyDescent="0.35">
      <c r="A2813">
        <v>10696</v>
      </c>
      <c r="B2813">
        <v>52428</v>
      </c>
      <c r="C2813" t="s">
        <v>5643</v>
      </c>
      <c r="D2813" s="4">
        <v>42370</v>
      </c>
      <c r="F2813" t="s">
        <v>5644</v>
      </c>
      <c r="G2813" t="str">
        <f t="shared" si="43"/>
        <v>Vrozená svalová dystrofie, typ 1C[Congenital muscular dystrophy type 1C]</v>
      </c>
    </row>
    <row r="2814" spans="1:7" x14ac:dyDescent="0.35">
      <c r="A2814">
        <v>10697</v>
      </c>
      <c r="B2814">
        <v>52429</v>
      </c>
      <c r="C2814" t="s">
        <v>5645</v>
      </c>
      <c r="D2814" s="4">
        <v>42370</v>
      </c>
      <c r="F2814" t="s">
        <v>5646</v>
      </c>
      <c r="G2814" t="str">
        <f t="shared" si="43"/>
        <v>Branchiootický syndrom[Branchiootic syndrome]</v>
      </c>
    </row>
    <row r="2815" spans="1:7" x14ac:dyDescent="0.35">
      <c r="A2815">
        <v>10698</v>
      </c>
      <c r="B2815">
        <v>52430</v>
      </c>
      <c r="C2815" t="s">
        <v>5647</v>
      </c>
      <c r="D2815" s="4">
        <v>42370</v>
      </c>
      <c r="F2815" t="s">
        <v>5648</v>
      </c>
      <c r="G2815" t="str">
        <f t="shared" si="43"/>
        <v>Myopatie s inkluzními tělísky s Pagetovou kostní chorobou a frontotemporální demencí[Inclusion body myopathy with Paget disease of bone and frontotemporal dementia]</v>
      </c>
    </row>
    <row r="2816" spans="1:7" x14ac:dyDescent="0.35">
      <c r="A2816">
        <v>10699</v>
      </c>
      <c r="B2816">
        <v>52503</v>
      </c>
      <c r="C2816" t="s">
        <v>5649</v>
      </c>
      <c r="D2816" s="4">
        <v>42370</v>
      </c>
      <c r="F2816" t="s">
        <v>5650</v>
      </c>
      <c r="G2816" t="str">
        <f t="shared" si="43"/>
        <v>X-vázaný deficit transportéru kreatinu[X-linked creatine transporter deficiency]</v>
      </c>
    </row>
    <row r="2817" spans="1:7" x14ac:dyDescent="0.35">
      <c r="A2817">
        <v>10700</v>
      </c>
      <c r="B2817">
        <v>52530</v>
      </c>
      <c r="C2817" t="s">
        <v>5651</v>
      </c>
      <c r="D2817" s="4">
        <v>42370</v>
      </c>
      <c r="F2817" t="s">
        <v>5652</v>
      </c>
      <c r="G2817" t="str">
        <f t="shared" si="43"/>
        <v>Pseudo-Von Willebrandova nemoc[Pseudo-von Willebrand disease]</v>
      </c>
    </row>
    <row r="2818" spans="1:7" x14ac:dyDescent="0.35">
      <c r="A2818">
        <v>10701</v>
      </c>
      <c r="B2818">
        <v>52662</v>
      </c>
      <c r="C2818" t="s">
        <v>5653</v>
      </c>
      <c r="D2818" s="4">
        <v>42370</v>
      </c>
      <c r="F2818" t="s">
        <v>5654</v>
      </c>
      <c r="G2818" t="str">
        <f t="shared" si="43"/>
        <v>Vzácné teratologické vývojové vady[Rare teratologic disease]</v>
      </c>
    </row>
    <row r="2819" spans="1:7" x14ac:dyDescent="0.35">
      <c r="A2819">
        <v>10703</v>
      </c>
      <c r="B2819">
        <v>52688</v>
      </c>
      <c r="C2819" t="s">
        <v>5655</v>
      </c>
      <c r="D2819" s="4">
        <v>42370</v>
      </c>
      <c r="F2819" t="s">
        <v>5656</v>
      </c>
      <c r="G2819" t="str">
        <f t="shared" ref="G2819:G2882" si="44">C2819&amp;"["&amp;F2819&amp;"]"</f>
        <v>Myelodysplastický syndrom[Myelodysplastic syndrome]</v>
      </c>
    </row>
    <row r="2820" spans="1:7" x14ac:dyDescent="0.35">
      <c r="A2820">
        <v>10704</v>
      </c>
      <c r="B2820">
        <v>52759</v>
      </c>
      <c r="C2820" t="s">
        <v>5657</v>
      </c>
      <c r="D2820" s="4">
        <v>42370</v>
      </c>
      <c r="F2820" t="s">
        <v>5658</v>
      </c>
      <c r="G2820" t="str">
        <f t="shared" si="44"/>
        <v>Vaskulitida[Vasculitis]</v>
      </c>
    </row>
    <row r="2821" spans="1:7" x14ac:dyDescent="0.35">
      <c r="A2821">
        <v>10706</v>
      </c>
      <c r="B2821">
        <v>52901</v>
      </c>
      <c r="C2821" t="s">
        <v>5659</v>
      </c>
      <c r="D2821" s="4">
        <v>42370</v>
      </c>
      <c r="F2821" t="s">
        <v>5660</v>
      </c>
      <c r="G2821" t="str">
        <f t="shared" si="44"/>
        <v>Izolovaný deficit folikulostimulačního hormonu[Isolated follicle stimulating hormone deficiency]</v>
      </c>
    </row>
    <row r="2822" spans="1:7" x14ac:dyDescent="0.35">
      <c r="A2822">
        <v>10714</v>
      </c>
      <c r="B2822">
        <v>52994</v>
      </c>
      <c r="C2822" t="s">
        <v>5661</v>
      </c>
      <c r="D2822" s="4">
        <v>42370</v>
      </c>
      <c r="F2822" t="s">
        <v>5662</v>
      </c>
      <c r="G2822" t="str">
        <f t="shared" si="44"/>
        <v>Leiomyom orbity[Orbital leiomyoma]</v>
      </c>
    </row>
    <row r="2823" spans="1:7" x14ac:dyDescent="0.35">
      <c r="A2823">
        <v>10715</v>
      </c>
      <c r="B2823">
        <v>53035</v>
      </c>
      <c r="C2823" t="s">
        <v>5663</v>
      </c>
      <c r="D2823" s="4">
        <v>42370</v>
      </c>
      <c r="F2823" t="s">
        <v>5664</v>
      </c>
      <c r="G2823" t="str">
        <f t="shared" si="44"/>
        <v>Caroliho nemoc[Caroli disease]</v>
      </c>
    </row>
    <row r="2824" spans="1:7" x14ac:dyDescent="0.35">
      <c r="A2824">
        <v>10716</v>
      </c>
      <c r="B2824">
        <v>53271</v>
      </c>
      <c r="C2824" t="s">
        <v>5665</v>
      </c>
      <c r="D2824" s="4">
        <v>42370</v>
      </c>
      <c r="F2824" t="s">
        <v>5666</v>
      </c>
      <c r="G2824" t="str">
        <f t="shared" si="44"/>
        <v>Muenkeův syndrom[Muenke syndrome]</v>
      </c>
    </row>
    <row r="2825" spans="1:7" x14ac:dyDescent="0.35">
      <c r="A2825">
        <v>10718</v>
      </c>
      <c r="B2825">
        <v>53296</v>
      </c>
      <c r="C2825" t="s">
        <v>5667</v>
      </c>
      <c r="D2825" s="4">
        <v>42370</v>
      </c>
      <c r="F2825" t="s">
        <v>5668</v>
      </c>
      <c r="G2825" t="str">
        <f t="shared" si="44"/>
        <v>Familiární kožní kolagenom[Familial cutaneous collagenoma]</v>
      </c>
    </row>
    <row r="2826" spans="1:7" x14ac:dyDescent="0.35">
      <c r="A2826">
        <v>10719</v>
      </c>
      <c r="B2826">
        <v>53347</v>
      </c>
      <c r="C2826" t="s">
        <v>5669</v>
      </c>
      <c r="D2826" s="4">
        <v>42370</v>
      </c>
      <c r="F2826" t="s">
        <v>5670</v>
      </c>
      <c r="G2826" t="str">
        <f t="shared" si="44"/>
        <v>Brodyho myopatie[Brody myopathy]</v>
      </c>
    </row>
    <row r="2827" spans="1:7" x14ac:dyDescent="0.35">
      <c r="A2827">
        <v>10720</v>
      </c>
      <c r="B2827">
        <v>53351</v>
      </c>
      <c r="C2827" t="s">
        <v>5671</v>
      </c>
      <c r="D2827" s="4">
        <v>42370</v>
      </c>
      <c r="F2827" t="s">
        <v>5672</v>
      </c>
      <c r="G2827" t="str">
        <f t="shared" si="44"/>
        <v>X-vázaná dystonie a parkinsonismus[X-linked dystonia-parkinsonism]</v>
      </c>
    </row>
    <row r="2828" spans="1:7" x14ac:dyDescent="0.35">
      <c r="A2828">
        <v>10721</v>
      </c>
      <c r="B2828">
        <v>53372</v>
      </c>
      <c r="C2828" t="s">
        <v>5673</v>
      </c>
      <c r="D2828" s="4">
        <v>42370</v>
      </c>
      <c r="F2828" t="s">
        <v>5674</v>
      </c>
      <c r="G2828" t="str">
        <f t="shared" si="44"/>
        <v>Hereditární geniospasmus[Hereditary geniospasm]</v>
      </c>
    </row>
    <row r="2829" spans="1:7" x14ac:dyDescent="0.35">
      <c r="A2829">
        <v>10723</v>
      </c>
      <c r="B2829">
        <v>53540</v>
      </c>
      <c r="C2829" t="s">
        <v>5675</v>
      </c>
      <c r="D2829" s="4">
        <v>42370</v>
      </c>
      <c r="F2829" t="s">
        <v>5676</v>
      </c>
      <c r="G2829" t="str">
        <f t="shared" si="44"/>
        <v>Goldmannův-Favreův syndrom[Goldmann-Favre syndrome]</v>
      </c>
    </row>
    <row r="2830" spans="1:7" x14ac:dyDescent="0.35">
      <c r="A2830">
        <v>10724</v>
      </c>
      <c r="B2830">
        <v>53583</v>
      </c>
      <c r="C2830" t="s">
        <v>5677</v>
      </c>
      <c r="D2830" s="4">
        <v>42370</v>
      </c>
      <c r="F2830" t="s">
        <v>5678</v>
      </c>
      <c r="G2830" t="str">
        <f t="shared" si="44"/>
        <v>Paroxysmální dystonická choreoatetóza s epizodickou ataxií a spasticitou[Paroxysmal dystonic choreathetosis with episodic ataxia and spasticity]</v>
      </c>
    </row>
    <row r="2831" spans="1:7" x14ac:dyDescent="0.35">
      <c r="A2831">
        <v>10734</v>
      </c>
      <c r="B2831">
        <v>53689</v>
      </c>
      <c r="C2831" t="s">
        <v>5679</v>
      </c>
      <c r="D2831" s="4">
        <v>42370</v>
      </c>
      <c r="F2831" t="s">
        <v>5680</v>
      </c>
      <c r="G2831" t="str">
        <f t="shared" si="44"/>
        <v>Vrozený průjem s poruchou chloridů[Congenital chloride diarrhea]</v>
      </c>
    </row>
    <row r="2832" spans="1:7" x14ac:dyDescent="0.35">
      <c r="A2832">
        <v>10735</v>
      </c>
      <c r="B2832">
        <v>53690</v>
      </c>
      <c r="C2832" t="s">
        <v>5681</v>
      </c>
      <c r="D2832" s="4">
        <v>42370</v>
      </c>
      <c r="F2832" t="s">
        <v>5682</v>
      </c>
      <c r="G2832" t="str">
        <f t="shared" si="44"/>
        <v>Vrozený deficit laktázy[Congenital lactase deficiency]</v>
      </c>
    </row>
    <row r="2833" spans="1:7" x14ac:dyDescent="0.35">
      <c r="A2833">
        <v>10736</v>
      </c>
      <c r="B2833">
        <v>53691</v>
      </c>
      <c r="C2833" t="s">
        <v>5683</v>
      </c>
      <c r="D2833" s="4">
        <v>42370</v>
      </c>
      <c r="F2833" t="s">
        <v>5684</v>
      </c>
      <c r="G2833" t="str">
        <f t="shared" si="44"/>
        <v>Cornea plana congenita[Congenital cornea plana]</v>
      </c>
    </row>
    <row r="2834" spans="1:7" x14ac:dyDescent="0.35">
      <c r="A2834">
        <v>10737</v>
      </c>
      <c r="B2834">
        <v>53693</v>
      </c>
      <c r="C2834" t="s">
        <v>5685</v>
      </c>
      <c r="D2834" s="4">
        <v>42370</v>
      </c>
      <c r="F2834" t="s">
        <v>5686</v>
      </c>
      <c r="G2834" t="str">
        <f t="shared" si="44"/>
        <v>GRACILE syndrom[GRACILE syndrome]</v>
      </c>
    </row>
    <row r="2835" spans="1:7" x14ac:dyDescent="0.35">
      <c r="A2835">
        <v>10738</v>
      </c>
      <c r="B2835">
        <v>53696</v>
      </c>
      <c r="C2835" t="s">
        <v>5687</v>
      </c>
      <c r="D2835" s="4">
        <v>42370</v>
      </c>
      <c r="F2835" t="s">
        <v>5688</v>
      </c>
      <c r="G2835" t="str">
        <f t="shared" si="44"/>
        <v>Syndrom zahrnující letální artrogrypózu a nemoc buněk předních míšních rohů[Arthrogryposis-anterior horn cell disease syndrome]</v>
      </c>
    </row>
    <row r="2836" spans="1:7" x14ac:dyDescent="0.35">
      <c r="A2836">
        <v>10739</v>
      </c>
      <c r="B2836">
        <v>53697</v>
      </c>
      <c r="C2836" t="s">
        <v>5689</v>
      </c>
      <c r="D2836" s="4">
        <v>42370</v>
      </c>
      <c r="F2836" t="s">
        <v>5690</v>
      </c>
      <c r="G2836" t="str">
        <f t="shared" si="44"/>
        <v>Gnathodiafyzární dysplázie[Gnathodiaphyseal dysplasia]</v>
      </c>
    </row>
    <row r="2837" spans="1:7" x14ac:dyDescent="0.35">
      <c r="A2837">
        <v>10740</v>
      </c>
      <c r="B2837">
        <v>53698</v>
      </c>
      <c r="C2837" t="s">
        <v>5691</v>
      </c>
      <c r="D2837" s="4">
        <v>42370</v>
      </c>
      <c r="F2837" t="s">
        <v>5692</v>
      </c>
      <c r="G2837" t="str">
        <f t="shared" si="44"/>
        <v>Myopatie s hyalinními tělísky[Myosin storage myopathy]</v>
      </c>
    </row>
    <row r="2838" spans="1:7" x14ac:dyDescent="0.35">
      <c r="A2838">
        <v>10741</v>
      </c>
      <c r="B2838">
        <v>53715</v>
      </c>
      <c r="C2838" t="s">
        <v>5693</v>
      </c>
      <c r="D2838" s="4">
        <v>42370</v>
      </c>
      <c r="F2838" t="s">
        <v>5694</v>
      </c>
      <c r="G2838" t="str">
        <f t="shared" si="44"/>
        <v>Familiární nádorová kalcinóza[Familial tumoral calcinosis]</v>
      </c>
    </row>
    <row r="2839" spans="1:7" x14ac:dyDescent="0.35">
      <c r="A2839">
        <v>10742</v>
      </c>
      <c r="B2839">
        <v>53719</v>
      </c>
      <c r="C2839" t="s">
        <v>5695</v>
      </c>
      <c r="D2839" s="4">
        <v>42370</v>
      </c>
      <c r="F2839" t="s">
        <v>5696</v>
      </c>
      <c r="G2839" t="str">
        <f t="shared" si="44"/>
        <v>Wyburn-Masonův syndrom[Wyburn-Mason syndrome]</v>
      </c>
    </row>
    <row r="2840" spans="1:7" x14ac:dyDescent="0.35">
      <c r="A2840">
        <v>10743</v>
      </c>
      <c r="B2840">
        <v>53721</v>
      </c>
      <c r="C2840" t="s">
        <v>5697</v>
      </c>
      <c r="D2840" s="4">
        <v>42370</v>
      </c>
      <c r="F2840" t="s">
        <v>5698</v>
      </c>
      <c r="G2840" t="str">
        <f t="shared" si="44"/>
        <v>Cobbův syndrom[Spinal arteriovenous metameric syndrome]</v>
      </c>
    </row>
    <row r="2841" spans="1:7" x14ac:dyDescent="0.35">
      <c r="A2841">
        <v>10744</v>
      </c>
      <c r="B2841">
        <v>53739</v>
      </c>
      <c r="C2841" t="s">
        <v>5699</v>
      </c>
      <c r="D2841" s="4">
        <v>42370</v>
      </c>
      <c r="F2841" t="s">
        <v>5700</v>
      </c>
      <c r="G2841" t="str">
        <f t="shared" si="44"/>
        <v>Distální dědičná motorická neuropatie[Distal hereditary motor neuropathy]</v>
      </c>
    </row>
    <row r="2842" spans="1:7" x14ac:dyDescent="0.35">
      <c r="A2842">
        <v>10745</v>
      </c>
      <c r="B2842">
        <v>54028</v>
      </c>
      <c r="C2842" t="s">
        <v>5701</v>
      </c>
      <c r="D2842" s="4">
        <v>42370</v>
      </c>
      <c r="F2842" t="s">
        <v>5702</v>
      </c>
      <c r="G2842" t="str">
        <f t="shared" si="44"/>
        <v>Plummerův-Vinsonův syndrom[Plummer-Vinson syndrome]</v>
      </c>
    </row>
    <row r="2843" spans="1:7" x14ac:dyDescent="0.35">
      <c r="A2843">
        <v>10746</v>
      </c>
      <c r="B2843">
        <v>54057</v>
      </c>
      <c r="C2843" t="s">
        <v>5703</v>
      </c>
      <c r="D2843" s="4">
        <v>42370</v>
      </c>
      <c r="F2843" t="s">
        <v>5704</v>
      </c>
      <c r="G2843" t="str">
        <f t="shared" si="44"/>
        <v>Trombotická trombocytopenická purpura[Thrombotic thrombocytopenic purpura]</v>
      </c>
    </row>
    <row r="2844" spans="1:7" x14ac:dyDescent="0.35">
      <c r="A2844">
        <v>10747</v>
      </c>
      <c r="B2844">
        <v>54238</v>
      </c>
      <c r="C2844" t="s">
        <v>5705</v>
      </c>
      <c r="D2844" s="4">
        <v>42370</v>
      </c>
      <c r="F2844" t="s">
        <v>5706</v>
      </c>
      <c r="G2844" t="str">
        <f t="shared" si="44"/>
        <v>Myotonická dystrofie, typ 3[Myotonic dystrophy type 3]</v>
      </c>
    </row>
    <row r="2845" spans="1:7" x14ac:dyDescent="0.35">
      <c r="A2845">
        <v>10748</v>
      </c>
      <c r="B2845">
        <v>54247</v>
      </c>
      <c r="C2845" t="s">
        <v>5707</v>
      </c>
      <c r="D2845" s="4">
        <v>42370</v>
      </c>
      <c r="F2845" t="s">
        <v>5708</v>
      </c>
      <c r="G2845" t="str">
        <f t="shared" si="44"/>
        <v>Posteriorní kortikální atrofie[Posterior cortical atrophy]</v>
      </c>
    </row>
    <row r="2846" spans="1:7" x14ac:dyDescent="0.35">
      <c r="A2846">
        <v>10749</v>
      </c>
      <c r="B2846">
        <v>54251</v>
      </c>
      <c r="C2846" t="s">
        <v>5709</v>
      </c>
      <c r="D2846" s="4">
        <v>42370</v>
      </c>
      <c r="F2846" t="s">
        <v>5710</v>
      </c>
      <c r="G2846" t="str">
        <f t="shared" si="44"/>
        <v>Syndrom aseptického abscesu senzitivního na kortikosteroidy[Aseptic abscess syndrome]</v>
      </c>
    </row>
    <row r="2847" spans="1:7" x14ac:dyDescent="0.35">
      <c r="A2847">
        <v>10750</v>
      </c>
      <c r="B2847">
        <v>54260</v>
      </c>
      <c r="C2847" t="s">
        <v>5711</v>
      </c>
      <c r="D2847" s="4">
        <v>42370</v>
      </c>
      <c r="F2847" t="s">
        <v>5712</v>
      </c>
      <c r="G2847" t="str">
        <f t="shared" si="44"/>
        <v>Nonkompaktní kardiomyopatie levé komory[Left ventricular noncompaction]</v>
      </c>
    </row>
    <row r="2848" spans="1:7" x14ac:dyDescent="0.35">
      <c r="A2848">
        <v>10752</v>
      </c>
      <c r="B2848">
        <v>54272</v>
      </c>
      <c r="C2848" t="s">
        <v>5713</v>
      </c>
      <c r="D2848" s="4">
        <v>42370</v>
      </c>
      <c r="F2848" t="s">
        <v>5714</v>
      </c>
      <c r="G2848" t="str">
        <f t="shared" si="44"/>
        <v>Hepatocelulární adenom[Hepatocellular adenoma]</v>
      </c>
    </row>
    <row r="2849" spans="1:7" x14ac:dyDescent="0.35">
      <c r="A2849">
        <v>10754</v>
      </c>
      <c r="B2849">
        <v>54368</v>
      </c>
      <c r="C2849" t="s">
        <v>5715</v>
      </c>
      <c r="D2849" s="4">
        <v>42370</v>
      </c>
      <c r="F2849" t="s">
        <v>5716</v>
      </c>
      <c r="G2849" t="str">
        <f t="shared" si="44"/>
        <v>Sarkocystóza[Sarcocystosis]</v>
      </c>
    </row>
    <row r="2850" spans="1:7" x14ac:dyDescent="0.35">
      <c r="A2850">
        <v>10755</v>
      </c>
      <c r="B2850">
        <v>54370</v>
      </c>
      <c r="C2850" t="s">
        <v>5717</v>
      </c>
      <c r="D2850" s="4">
        <v>42370</v>
      </c>
      <c r="F2850" t="s">
        <v>5718</v>
      </c>
      <c r="G2850" t="str">
        <f t="shared" si="44"/>
        <v>Primární membranoproliferativní glomerulonefritida[Primary membranoproliferative glomerulonephritis]</v>
      </c>
    </row>
    <row r="2851" spans="1:7" x14ac:dyDescent="0.35">
      <c r="A2851">
        <v>10756</v>
      </c>
      <c r="B2851">
        <v>54595</v>
      </c>
      <c r="C2851" t="s">
        <v>5719</v>
      </c>
      <c r="D2851" s="4">
        <v>42370</v>
      </c>
      <c r="F2851" t="s">
        <v>5720</v>
      </c>
      <c r="G2851" t="str">
        <f t="shared" si="44"/>
        <v>Kraniofaryngeom[Craniopharyngioma]</v>
      </c>
    </row>
    <row r="2852" spans="1:7" x14ac:dyDescent="0.35">
      <c r="A2852">
        <v>10758</v>
      </c>
      <c r="B2852">
        <v>55595</v>
      </c>
      <c r="C2852" t="s">
        <v>5721</v>
      </c>
      <c r="D2852" s="4">
        <v>42370</v>
      </c>
      <c r="F2852" t="s">
        <v>5722</v>
      </c>
      <c r="G2852" t="str">
        <f t="shared" si="44"/>
        <v>Autozomálně dominantní svalová dystrofie pletencového typu 1F[TNP03-related limb-girdle muscular dystrophy D2]</v>
      </c>
    </row>
    <row r="2853" spans="1:7" x14ac:dyDescent="0.35">
      <c r="A2853">
        <v>10759</v>
      </c>
      <c r="B2853">
        <v>55596</v>
      </c>
      <c r="C2853" t="s">
        <v>5723</v>
      </c>
      <c r="D2853" s="4">
        <v>42370</v>
      </c>
      <c r="F2853" t="s">
        <v>5724</v>
      </c>
      <c r="G2853" t="str">
        <f t="shared" si="44"/>
        <v>Autozomálně dominantní svalová dystrofie pletencového typu 1G[HNRNPDL-related limb-girdle muscular dystrophy D3]</v>
      </c>
    </row>
    <row r="2854" spans="1:7" x14ac:dyDescent="0.35">
      <c r="A2854">
        <v>10760</v>
      </c>
      <c r="B2854">
        <v>55654</v>
      </c>
      <c r="C2854" t="s">
        <v>5725</v>
      </c>
      <c r="D2854" s="4">
        <v>42370</v>
      </c>
      <c r="F2854" t="s">
        <v>5725</v>
      </c>
      <c r="G2854" t="str">
        <f t="shared" si="44"/>
        <v>Hypotrichosis simplex[Hypotrichosis simplex]</v>
      </c>
    </row>
    <row r="2855" spans="1:7" x14ac:dyDescent="0.35">
      <c r="A2855">
        <v>10761</v>
      </c>
      <c r="B2855">
        <v>55655</v>
      </c>
      <c r="C2855" t="s">
        <v>5726</v>
      </c>
      <c r="D2855" s="4">
        <v>42370</v>
      </c>
      <c r="F2855" t="s">
        <v>5727</v>
      </c>
      <c r="G2855" t="str">
        <f t="shared" si="44"/>
        <v>Pneumokoková meningitida[Pneumococcal meningitis]</v>
      </c>
    </row>
    <row r="2856" spans="1:7" x14ac:dyDescent="0.35">
      <c r="A2856">
        <v>10762</v>
      </c>
      <c r="B2856">
        <v>55880</v>
      </c>
      <c r="C2856" t="s">
        <v>5728</v>
      </c>
      <c r="D2856" s="4">
        <v>42370</v>
      </c>
      <c r="F2856" t="s">
        <v>5729</v>
      </c>
      <c r="G2856" t="str">
        <f t="shared" si="44"/>
        <v>Chondrosarkom[Chondrosarcoma]</v>
      </c>
    </row>
    <row r="2857" spans="1:7" x14ac:dyDescent="0.35">
      <c r="A2857">
        <v>10763</v>
      </c>
      <c r="B2857">
        <v>55881</v>
      </c>
      <c r="C2857" t="s">
        <v>5730</v>
      </c>
      <c r="D2857" s="4">
        <v>42370</v>
      </c>
      <c r="F2857" t="s">
        <v>5731</v>
      </c>
      <c r="G2857" t="str">
        <f t="shared" si="44"/>
        <v>Adamantinom[Adamantinoma]</v>
      </c>
    </row>
    <row r="2858" spans="1:7" x14ac:dyDescent="0.35">
      <c r="A2858">
        <v>10765</v>
      </c>
      <c r="B2858">
        <v>56044</v>
      </c>
      <c r="C2858" t="s">
        <v>5732</v>
      </c>
      <c r="D2858" s="4">
        <v>42370</v>
      </c>
      <c r="F2858" t="s">
        <v>5733</v>
      </c>
      <c r="G2858" t="str">
        <f t="shared" si="44"/>
        <v>Karcinom žlučníku a extrahepatických žlučových cest[Carcinoma of gallbladder and extrahepatic biliary tract]</v>
      </c>
    </row>
    <row r="2859" spans="1:7" x14ac:dyDescent="0.35">
      <c r="A2859">
        <v>10766</v>
      </c>
      <c r="B2859">
        <v>56304</v>
      </c>
      <c r="C2859" t="s">
        <v>5734</v>
      </c>
      <c r="D2859" s="4">
        <v>42370</v>
      </c>
      <c r="F2859" t="s">
        <v>5735</v>
      </c>
      <c r="G2859" t="str">
        <f t="shared" si="44"/>
        <v>Atelosteogeneze, typ II[Atelosteogenesis type II]</v>
      </c>
    </row>
    <row r="2860" spans="1:7" x14ac:dyDescent="0.35">
      <c r="A2860">
        <v>10767</v>
      </c>
      <c r="B2860">
        <v>56305</v>
      </c>
      <c r="C2860" t="s">
        <v>5736</v>
      </c>
      <c r="D2860" s="4">
        <v>42370</v>
      </c>
      <c r="F2860" t="s">
        <v>5737</v>
      </c>
      <c r="G2860" t="str">
        <f t="shared" si="44"/>
        <v>Atelosteogeneze, typ III[Atelosteogenesis type III]</v>
      </c>
    </row>
    <row r="2861" spans="1:7" x14ac:dyDescent="0.35">
      <c r="A2861">
        <v>10768</v>
      </c>
      <c r="B2861">
        <v>56425</v>
      </c>
      <c r="C2861" t="s">
        <v>5738</v>
      </c>
      <c r="D2861" s="4">
        <v>42370</v>
      </c>
      <c r="F2861" t="s">
        <v>5739</v>
      </c>
      <c r="G2861" t="str">
        <f t="shared" si="44"/>
        <v>Nemoc chladových aglutininů[Cold agglutinin disease]</v>
      </c>
    </row>
    <row r="2862" spans="1:7" x14ac:dyDescent="0.35">
      <c r="A2862">
        <v>10769</v>
      </c>
      <c r="B2862">
        <v>56965</v>
      </c>
      <c r="C2862" t="s">
        <v>5740</v>
      </c>
      <c r="D2862" s="4">
        <v>42370</v>
      </c>
      <c r="F2862" t="s">
        <v>5741</v>
      </c>
      <c r="G2862" t="str">
        <f t="shared" si="44"/>
        <v>Progresivní bulbární paralýza v dětství[Progressive bulbar paralysis of childhood]</v>
      </c>
    </row>
    <row r="2863" spans="1:7" x14ac:dyDescent="0.35">
      <c r="A2863">
        <v>10770</v>
      </c>
      <c r="B2863">
        <v>56970</v>
      </c>
      <c r="C2863" t="s">
        <v>5742</v>
      </c>
      <c r="D2863" s="4">
        <v>42370</v>
      </c>
      <c r="F2863" t="s">
        <v>5743</v>
      </c>
      <c r="G2863" t="str">
        <f t="shared" si="44"/>
        <v>Lidská prionová onemocnění[Human prion disease]</v>
      </c>
    </row>
    <row r="2864" spans="1:7" x14ac:dyDescent="0.35">
      <c r="A2864">
        <v>10771</v>
      </c>
      <c r="B2864">
        <v>57145</v>
      </c>
      <c r="C2864" t="s">
        <v>5744</v>
      </c>
      <c r="D2864" s="4">
        <v>42370</v>
      </c>
      <c r="F2864" t="s">
        <v>5745</v>
      </c>
      <c r="G2864" t="str">
        <f t="shared" si="44"/>
        <v>SUNCT syndrom[SUNCT syndrome]</v>
      </c>
    </row>
    <row r="2865" spans="1:7" x14ac:dyDescent="0.35">
      <c r="A2865">
        <v>10772</v>
      </c>
      <c r="B2865">
        <v>57146</v>
      </c>
      <c r="C2865" t="s">
        <v>5746</v>
      </c>
      <c r="D2865" s="4">
        <v>42370</v>
      </c>
      <c r="F2865" t="s">
        <v>5747</v>
      </c>
      <c r="G2865" t="str">
        <f t="shared" si="44"/>
        <v>Vzácná onemocnění jater[Rare hepatic disease]</v>
      </c>
    </row>
    <row r="2866" spans="1:7" x14ac:dyDescent="0.35">
      <c r="A2866">
        <v>10773</v>
      </c>
      <c r="B2866">
        <v>57194</v>
      </c>
      <c r="C2866" t="s">
        <v>5748</v>
      </c>
      <c r="D2866" s="4">
        <v>42370</v>
      </c>
      <c r="F2866" t="s">
        <v>5749</v>
      </c>
      <c r="G2866" t="str">
        <f t="shared" si="44"/>
        <v>NEAKTUÁLNÍ: Aseptická osteitida[OBSOLETE: Aseptic osteitis]</v>
      </c>
    </row>
    <row r="2867" spans="1:7" x14ac:dyDescent="0.35">
      <c r="A2867">
        <v>10774</v>
      </c>
      <c r="B2867">
        <v>57196</v>
      </c>
      <c r="C2867" t="s">
        <v>5750</v>
      </c>
      <c r="D2867" s="4">
        <v>42370</v>
      </c>
      <c r="F2867" t="s">
        <v>5751</v>
      </c>
      <c r="G2867" t="str">
        <f t="shared" si="44"/>
        <v>Mediální kondenzující osteitida klavikuly[Medial condensing osteitis of the clavicle]</v>
      </c>
    </row>
    <row r="2868" spans="1:7" x14ac:dyDescent="0.35">
      <c r="A2868">
        <v>10775</v>
      </c>
      <c r="B2868">
        <v>57777</v>
      </c>
      <c r="C2868" t="s">
        <v>37714</v>
      </c>
      <c r="D2868" s="4">
        <v>42370</v>
      </c>
      <c r="F2868" t="s">
        <v>37814</v>
      </c>
      <c r="G2868" t="str">
        <f t="shared" si="44"/>
        <v>NON RARE IN EUROPE: Cirhotická kardiomyopatie[NON RARE IN EUROPE: Cirrhotic cardiomyopathy]</v>
      </c>
    </row>
    <row r="2869" spans="1:7" x14ac:dyDescent="0.35">
      <c r="A2869">
        <v>10777</v>
      </c>
      <c r="B2869">
        <v>57782</v>
      </c>
      <c r="C2869" t="s">
        <v>5753</v>
      </c>
      <c r="D2869" s="4">
        <v>42370</v>
      </c>
      <c r="F2869" t="s">
        <v>5754</v>
      </c>
      <c r="G2869" t="str">
        <f t="shared" si="44"/>
        <v>Mazabraudův syndrom[Mazabraud syndrome]</v>
      </c>
    </row>
    <row r="2870" spans="1:7" x14ac:dyDescent="0.35">
      <c r="A2870">
        <v>10778</v>
      </c>
      <c r="B2870">
        <v>58017</v>
      </c>
      <c r="C2870" t="s">
        <v>5755</v>
      </c>
      <c r="D2870" s="4">
        <v>42370</v>
      </c>
      <c r="F2870" t="s">
        <v>5756</v>
      </c>
      <c r="G2870" t="str">
        <f t="shared" si="44"/>
        <v>Leukémie z vlasatých buněk[Classic hairy cell leukemia]</v>
      </c>
    </row>
    <row r="2871" spans="1:7" x14ac:dyDescent="0.35">
      <c r="A2871">
        <v>10779</v>
      </c>
      <c r="B2871">
        <v>58040</v>
      </c>
      <c r="C2871" t="s">
        <v>5757</v>
      </c>
      <c r="D2871" s="4">
        <v>42370</v>
      </c>
      <c r="F2871" t="s">
        <v>5758</v>
      </c>
      <c r="G2871" t="str">
        <f t="shared" si="44"/>
        <v>Osteoblastom[Osteoblastoma]</v>
      </c>
    </row>
    <row r="2872" spans="1:7" x14ac:dyDescent="0.35">
      <c r="A2872">
        <v>10780</v>
      </c>
      <c r="B2872">
        <v>58208</v>
      </c>
      <c r="C2872" t="s">
        <v>5759</v>
      </c>
      <c r="D2872" s="4">
        <v>42370</v>
      </c>
      <c r="F2872" t="s">
        <v>5759</v>
      </c>
      <c r="G2872" t="str">
        <f t="shared" si="44"/>
        <v>NON RARE IN EUROPE: Pericarditis[NON RARE IN EUROPE: Pericarditis]</v>
      </c>
    </row>
    <row r="2873" spans="1:7" x14ac:dyDescent="0.35">
      <c r="A2873">
        <v>10781</v>
      </c>
      <c r="B2873">
        <v>58220</v>
      </c>
      <c r="C2873" t="s">
        <v>5760</v>
      </c>
      <c r="D2873" s="4">
        <v>42370</v>
      </c>
      <c r="F2873" t="s">
        <v>5761</v>
      </c>
      <c r="G2873" t="str">
        <f t="shared" si="44"/>
        <v>NEAKTUÁLNÍ: Mikroskopická kolitida[OBSOLETE: Microscopic colitis]</v>
      </c>
    </row>
    <row r="2874" spans="1:7" x14ac:dyDescent="0.35">
      <c r="A2874">
        <v>10782</v>
      </c>
      <c r="B2874">
        <v>59135</v>
      </c>
      <c r="C2874" t="s">
        <v>5762</v>
      </c>
      <c r="D2874" s="4">
        <v>42370</v>
      </c>
      <c r="F2874" t="s">
        <v>5763</v>
      </c>
      <c r="G2874" t="str">
        <f t="shared" si="44"/>
        <v>Laingova distální myopatie s časným nástupem[Laing distal myopathy]</v>
      </c>
    </row>
    <row r="2875" spans="1:7" x14ac:dyDescent="0.35">
      <c r="A2875">
        <v>10783</v>
      </c>
      <c r="B2875">
        <v>59181</v>
      </c>
      <c r="C2875" t="s">
        <v>5764</v>
      </c>
      <c r="D2875" s="4">
        <v>42370</v>
      </c>
      <c r="F2875" t="s">
        <v>5765</v>
      </c>
      <c r="G2875" t="str">
        <f t="shared" si="44"/>
        <v>Sorsbyho dystrofie fundu[Sorsby pseudoinflammatory fundus dystrophy]</v>
      </c>
    </row>
    <row r="2876" spans="1:7" x14ac:dyDescent="0.35">
      <c r="A2876">
        <v>10785</v>
      </c>
      <c r="B2876">
        <v>59298</v>
      </c>
      <c r="C2876" t="s">
        <v>5766</v>
      </c>
      <c r="D2876" s="4">
        <v>42370</v>
      </c>
      <c r="F2876" t="s">
        <v>5767</v>
      </c>
      <c r="G2876" t="str">
        <f t="shared" si="44"/>
        <v>Schilderova choroba[Schilder disease]</v>
      </c>
    </row>
    <row r="2877" spans="1:7" x14ac:dyDescent="0.35">
      <c r="A2877">
        <v>10788</v>
      </c>
      <c r="B2877">
        <v>59303</v>
      </c>
      <c r="C2877" t="s">
        <v>5768</v>
      </c>
      <c r="D2877" s="4">
        <v>42370</v>
      </c>
      <c r="F2877" t="s">
        <v>5769</v>
      </c>
      <c r="G2877" t="str">
        <f t="shared" si="44"/>
        <v>Syndrom zahrnující ichtyózu, hypotrichózu a sklerotizující cholangitidu[Neonatal ichthyosis-sclerosing cholangitis syndrome]</v>
      </c>
    </row>
    <row r="2878" spans="1:7" x14ac:dyDescent="0.35">
      <c r="A2878">
        <v>10790</v>
      </c>
      <c r="B2878">
        <v>59305</v>
      </c>
      <c r="C2878" t="s">
        <v>5770</v>
      </c>
      <c r="D2878" s="4">
        <v>42370</v>
      </c>
      <c r="F2878" t="s">
        <v>5771</v>
      </c>
      <c r="G2878" t="str">
        <f t="shared" si="44"/>
        <v>Gestační trofoblastická neoplázie[Gestational trophoblastic neoplasm]</v>
      </c>
    </row>
    <row r="2879" spans="1:7" x14ac:dyDescent="0.35">
      <c r="A2879">
        <v>10791</v>
      </c>
      <c r="B2879">
        <v>59306</v>
      </c>
      <c r="C2879" t="s">
        <v>5772</v>
      </c>
      <c r="D2879" s="4">
        <v>42370</v>
      </c>
      <c r="F2879" t="s">
        <v>5773</v>
      </c>
      <c r="G2879" t="str">
        <f t="shared" si="44"/>
        <v>McLeodův neuroakantocytotický syndrom[McLeod neuroacanthocytosis syndrome]</v>
      </c>
    </row>
    <row r="2880" spans="1:7" x14ac:dyDescent="0.35">
      <c r="A2880">
        <v>10792</v>
      </c>
      <c r="B2880">
        <v>59315</v>
      </c>
      <c r="C2880" t="s">
        <v>5774</v>
      </c>
      <c r="D2880" s="4">
        <v>42370</v>
      </c>
      <c r="F2880" t="s">
        <v>5775</v>
      </c>
      <c r="G2880" t="str">
        <f t="shared" si="44"/>
        <v>Rhombencefalosynapse[Rhombencephalosynapsis]</v>
      </c>
    </row>
    <row r="2881" spans="1:7" x14ac:dyDescent="0.35">
      <c r="A2881">
        <v>10795</v>
      </c>
      <c r="B2881">
        <v>60014</v>
      </c>
      <c r="C2881" t="s">
        <v>5776</v>
      </c>
      <c r="D2881" s="4">
        <v>42370</v>
      </c>
      <c r="F2881" t="s">
        <v>5777</v>
      </c>
      <c r="G2881" t="str">
        <f t="shared" si="44"/>
        <v>Argyrie[Argyria]</v>
      </c>
    </row>
    <row r="2882" spans="1:7" x14ac:dyDescent="0.35">
      <c r="A2882">
        <v>10796</v>
      </c>
      <c r="B2882">
        <v>60015</v>
      </c>
      <c r="C2882" t="s">
        <v>5778</v>
      </c>
      <c r="D2882" s="4">
        <v>42370</v>
      </c>
      <c r="F2882" t="s">
        <v>5779</v>
      </c>
      <c r="G2882" t="str">
        <f t="shared" si="44"/>
        <v>Zvětšení foramina parietalia[Enlarged parietal foramina]</v>
      </c>
    </row>
    <row r="2883" spans="1:7" x14ac:dyDescent="0.35">
      <c r="A2883">
        <v>10797</v>
      </c>
      <c r="B2883">
        <v>60025</v>
      </c>
      <c r="C2883" t="s">
        <v>5780</v>
      </c>
      <c r="D2883" s="4">
        <v>42370</v>
      </c>
      <c r="F2883" t="s">
        <v>5781</v>
      </c>
      <c r="G2883" t="str">
        <f t="shared" ref="G2883:G2946" si="45">C2883&amp;"["&amp;F2883&amp;"]"</f>
        <v>Plicní alveolární mikrolitiáza[Pulmonary alveolar microlithiasis]</v>
      </c>
    </row>
    <row r="2884" spans="1:7" x14ac:dyDescent="0.35">
      <c r="A2884">
        <v>10798</v>
      </c>
      <c r="B2884">
        <v>60026</v>
      </c>
      <c r="C2884" t="s">
        <v>5782</v>
      </c>
      <c r="D2884" s="4">
        <v>42370</v>
      </c>
      <c r="F2884" t="s">
        <v>5783</v>
      </c>
      <c r="G2884" t="str">
        <f t="shared" si="45"/>
        <v>Plicní nodulární lymfoidní hyperplázie[Pulmonary nodular lymphoid hyperplasia]</v>
      </c>
    </row>
    <row r="2885" spans="1:7" x14ac:dyDescent="0.35">
      <c r="A2885">
        <v>10799</v>
      </c>
      <c r="B2885">
        <v>60030</v>
      </c>
      <c r="C2885" t="s">
        <v>5784</v>
      </c>
      <c r="D2885" s="4">
        <v>42370</v>
      </c>
      <c r="F2885" t="s">
        <v>5785</v>
      </c>
      <c r="G2885" t="str">
        <f t="shared" si="45"/>
        <v>Loeysův-Dietzův syndrom[Loeys-Dietz syndrome]</v>
      </c>
    </row>
    <row r="2886" spans="1:7" x14ac:dyDescent="0.35">
      <c r="A2886">
        <v>10801</v>
      </c>
      <c r="B2886">
        <v>60032</v>
      </c>
      <c r="C2886" t="s">
        <v>5786</v>
      </c>
      <c r="D2886" s="4">
        <v>42370</v>
      </c>
      <c r="F2886" t="s">
        <v>5787</v>
      </c>
      <c r="G2886" t="str">
        <f t="shared" si="45"/>
        <v>Rekurentní respirační papilomatóza[Recurrent respiratory papillomatosis]</v>
      </c>
    </row>
    <row r="2887" spans="1:7" x14ac:dyDescent="0.35">
      <c r="A2887">
        <v>10802</v>
      </c>
      <c r="B2887">
        <v>60033</v>
      </c>
      <c r="C2887" t="s">
        <v>5788</v>
      </c>
      <c r="D2887" s="4">
        <v>42370</v>
      </c>
      <c r="F2887" t="s">
        <v>5789</v>
      </c>
      <c r="G2887" t="str">
        <f t="shared" si="45"/>
        <v>Idiopatické bronchiektázie[Idiopathic bronchiectasis]</v>
      </c>
    </row>
    <row r="2888" spans="1:7" x14ac:dyDescent="0.35">
      <c r="A2888">
        <v>10804</v>
      </c>
      <c r="B2888">
        <v>60039</v>
      </c>
      <c r="C2888" t="s">
        <v>5790</v>
      </c>
      <c r="D2888" s="4">
        <v>42370</v>
      </c>
      <c r="F2888" t="s">
        <v>5791</v>
      </c>
      <c r="G2888" t="str">
        <f t="shared" si="45"/>
        <v>Pudendální neuralgie[Pudendal nerve entrapment syndrome]</v>
      </c>
    </row>
    <row r="2889" spans="1:7" x14ac:dyDescent="0.35">
      <c r="A2889">
        <v>10805</v>
      </c>
      <c r="B2889">
        <v>60040</v>
      </c>
      <c r="C2889" t="s">
        <v>5792</v>
      </c>
      <c r="D2889" s="4">
        <v>42370</v>
      </c>
      <c r="F2889" t="s">
        <v>5793</v>
      </c>
      <c r="G2889" t="str">
        <f t="shared" si="45"/>
        <v>Syndrom zahrnující megalencefalii, kapilární malformaci a polymikrogyrii[Megalencephaly-capillary malformation-polymicrogyria syndrome]</v>
      </c>
    </row>
    <row r="2890" spans="1:7" x14ac:dyDescent="0.35">
      <c r="A2890">
        <v>10806</v>
      </c>
      <c r="B2890">
        <v>60041</v>
      </c>
      <c r="C2890" t="s">
        <v>5794</v>
      </c>
      <c r="D2890" s="4">
        <v>42370</v>
      </c>
      <c r="F2890" t="s">
        <v>5795</v>
      </c>
      <c r="G2890" t="str">
        <f t="shared" si="45"/>
        <v>Vrozená srdeční blokáda[Congenital heart block]</v>
      </c>
    </row>
    <row r="2891" spans="1:7" x14ac:dyDescent="0.35">
      <c r="A2891">
        <v>10816</v>
      </c>
      <c r="B2891">
        <v>63259</v>
      </c>
      <c r="C2891" t="s">
        <v>5796</v>
      </c>
      <c r="D2891" s="4">
        <v>42370</v>
      </c>
      <c r="F2891" t="s">
        <v>5797</v>
      </c>
      <c r="G2891" t="str">
        <f t="shared" si="45"/>
        <v>Iniencefalie[Iniencephaly]</v>
      </c>
    </row>
    <row r="2892" spans="1:7" x14ac:dyDescent="0.35">
      <c r="A2892">
        <v>10817</v>
      </c>
      <c r="B2892">
        <v>63260</v>
      </c>
      <c r="C2892" t="s">
        <v>5798</v>
      </c>
      <c r="D2892" s="4">
        <v>42370</v>
      </c>
      <c r="F2892" t="s">
        <v>5799</v>
      </c>
      <c r="G2892" t="str">
        <f t="shared" si="45"/>
        <v>Kraniorachischíza[Craniorachischisis]</v>
      </c>
    </row>
    <row r="2893" spans="1:7" x14ac:dyDescent="0.35">
      <c r="A2893">
        <v>10818</v>
      </c>
      <c r="B2893">
        <v>63261</v>
      </c>
      <c r="C2893" t="s">
        <v>5800</v>
      </c>
      <c r="D2893" s="4">
        <v>42370</v>
      </c>
      <c r="F2893" t="s">
        <v>5801</v>
      </c>
      <c r="G2893" t="str">
        <f t="shared" si="45"/>
        <v>HERNS syndrom[HERNS syndrome]</v>
      </c>
    </row>
    <row r="2894" spans="1:7" x14ac:dyDescent="0.35">
      <c r="A2894">
        <v>10819</v>
      </c>
      <c r="B2894">
        <v>63269</v>
      </c>
      <c r="C2894" t="s">
        <v>5802</v>
      </c>
      <c r="D2894" s="4">
        <v>42370</v>
      </c>
      <c r="F2894" t="s">
        <v>5803</v>
      </c>
      <c r="G2894" t="str">
        <f t="shared" si="45"/>
        <v>Antleyho-Bixlerův syndrom s anomáliemi genitálu a poruchou steroidogeneze[Antley-Bixler syndrome with genital anomaly and disorder of steroidogenesis]</v>
      </c>
    </row>
    <row r="2895" spans="1:7" x14ac:dyDescent="0.35">
      <c r="A2895">
        <v>10820</v>
      </c>
      <c r="B2895">
        <v>63273</v>
      </c>
      <c r="C2895" t="s">
        <v>5804</v>
      </c>
      <c r="D2895" s="4">
        <v>42370</v>
      </c>
      <c r="F2895" t="s">
        <v>5805</v>
      </c>
      <c r="G2895" t="str">
        <f t="shared" si="45"/>
        <v>Distální myopatie s postižením zadní skupiny svalů nohy a přední skupiny svalů ruky[Distal myopathy with posterior leg and anterior hand involvement]</v>
      </c>
    </row>
    <row r="2896" spans="1:7" x14ac:dyDescent="0.35">
      <c r="A2896">
        <v>10821</v>
      </c>
      <c r="B2896">
        <v>63275</v>
      </c>
      <c r="C2896" t="s">
        <v>5806</v>
      </c>
      <c r="D2896" s="4">
        <v>42370</v>
      </c>
      <c r="F2896" t="s">
        <v>5807</v>
      </c>
      <c r="G2896" t="str">
        <f t="shared" si="45"/>
        <v>Gestační pemphigoid[Pemphigoid gestationis]</v>
      </c>
    </row>
    <row r="2897" spans="1:7" x14ac:dyDescent="0.35">
      <c r="A2897">
        <v>10822</v>
      </c>
      <c r="B2897">
        <v>63440</v>
      </c>
      <c r="C2897" t="s">
        <v>5808</v>
      </c>
      <c r="D2897" s="4">
        <v>42370</v>
      </c>
      <c r="F2897" t="s">
        <v>5809</v>
      </c>
      <c r="G2897" t="str">
        <f t="shared" si="45"/>
        <v>NEAKTUÁLNÍ: Izolovaná oxycefalie[OBSOLETE: Isolated oxycephaly]</v>
      </c>
    </row>
    <row r="2898" spans="1:7" x14ac:dyDescent="0.35">
      <c r="A2898">
        <v>10823</v>
      </c>
      <c r="B2898">
        <v>63442</v>
      </c>
      <c r="C2898" t="s">
        <v>5810</v>
      </c>
      <c r="D2898" s="4">
        <v>42370</v>
      </c>
      <c r="F2898" t="s">
        <v>5811</v>
      </c>
      <c r="G2898" t="str">
        <f t="shared" si="45"/>
        <v>Falangoepifyzární dysplázie tvaru anděla[Angel-shaped phalango-epiphyseal dysplasia]</v>
      </c>
    </row>
    <row r="2899" spans="1:7" x14ac:dyDescent="0.35">
      <c r="A2899">
        <v>10824</v>
      </c>
      <c r="B2899">
        <v>63443</v>
      </c>
      <c r="C2899" t="s">
        <v>5812</v>
      </c>
      <c r="D2899" s="4">
        <v>42370</v>
      </c>
      <c r="F2899" t="s">
        <v>5813</v>
      </c>
      <c r="G2899" t="str">
        <f t="shared" si="45"/>
        <v>Vzácný epiteliální tumor žaludku[Rare epithelial tumor of stomach]</v>
      </c>
    </row>
    <row r="2900" spans="1:7" x14ac:dyDescent="0.35">
      <c r="A2900">
        <v>10825</v>
      </c>
      <c r="B2900">
        <v>63446</v>
      </c>
      <c r="C2900" t="s">
        <v>5814</v>
      </c>
      <c r="D2900" s="4">
        <v>42370</v>
      </c>
      <c r="F2900" t="s">
        <v>5815</v>
      </c>
      <c r="G2900" t="str">
        <f t="shared" si="45"/>
        <v>Akrokapitofemorální dysplázie[Acrocapitofemoral dysplasia]</v>
      </c>
    </row>
    <row r="2901" spans="1:7" x14ac:dyDescent="0.35">
      <c r="A2901">
        <v>10826</v>
      </c>
      <c r="B2901">
        <v>63454</v>
      </c>
      <c r="C2901" t="s">
        <v>5816</v>
      </c>
      <c r="D2901" s="4">
        <v>42370</v>
      </c>
      <c r="F2901" t="s">
        <v>5817</v>
      </c>
      <c r="G2901" t="str">
        <f t="shared" si="45"/>
        <v>Pigmentová pattern dystrofie[Pattern dystrophy]</v>
      </c>
    </row>
    <row r="2902" spans="1:7" x14ac:dyDescent="0.35">
      <c r="A2902">
        <v>10827</v>
      </c>
      <c r="B2902">
        <v>63455</v>
      </c>
      <c r="C2902" t="s">
        <v>5818</v>
      </c>
      <c r="D2902" s="4">
        <v>42370</v>
      </c>
      <c r="F2902" t="s">
        <v>5819</v>
      </c>
      <c r="G2902" t="str">
        <f t="shared" si="45"/>
        <v>Paraneoplastický pemfigus[Paraneoplastic pemphigus]</v>
      </c>
    </row>
    <row r="2903" spans="1:7" x14ac:dyDescent="0.35">
      <c r="A2903">
        <v>10829</v>
      </c>
      <c r="B2903">
        <v>63862</v>
      </c>
      <c r="C2903" t="s">
        <v>5820</v>
      </c>
      <c r="D2903" s="4">
        <v>42370</v>
      </c>
      <c r="F2903" t="s">
        <v>5821</v>
      </c>
      <c r="G2903" t="str">
        <f t="shared" si="45"/>
        <v>Vícečetný rozštěp[Schisis association]</v>
      </c>
    </row>
    <row r="2904" spans="1:7" x14ac:dyDescent="0.35">
      <c r="A2904">
        <v>10831</v>
      </c>
      <c r="B2904">
        <v>63999</v>
      </c>
      <c r="C2904" t="s">
        <v>5822</v>
      </c>
      <c r="D2904" s="4">
        <v>42370</v>
      </c>
      <c r="F2904" t="s">
        <v>5823</v>
      </c>
      <c r="G2904" t="str">
        <f t="shared" si="45"/>
        <v>IgG4 asociovaná mediastinitida[IgG4-related mediastinitis]</v>
      </c>
    </row>
    <row r="2905" spans="1:7" x14ac:dyDescent="0.35">
      <c r="A2905">
        <v>10832</v>
      </c>
      <c r="B2905">
        <v>64280</v>
      </c>
      <c r="C2905" t="s">
        <v>5824</v>
      </c>
      <c r="D2905" s="4">
        <v>42370</v>
      </c>
      <c r="F2905" t="s">
        <v>5825</v>
      </c>
      <c r="G2905" t="str">
        <f t="shared" si="45"/>
        <v>Dětská epilepsie s absencemi[Childhood absence epilepsy]</v>
      </c>
    </row>
    <row r="2906" spans="1:7" x14ac:dyDescent="0.35">
      <c r="A2906">
        <v>10833</v>
      </c>
      <c r="B2906">
        <v>64542</v>
      </c>
      <c r="C2906" t="s">
        <v>5826</v>
      </c>
      <c r="D2906" s="4">
        <v>42370</v>
      </c>
      <c r="F2906" t="s">
        <v>5827</v>
      </c>
      <c r="G2906" t="str">
        <f t="shared" si="45"/>
        <v>Akrofaciální dysostóza, Kennedyové-Teebiho typ[Acrofacial dysostosis, Kennedy-Teebi type]</v>
      </c>
    </row>
    <row r="2907" spans="1:7" x14ac:dyDescent="0.35">
      <c r="A2907">
        <v>10834</v>
      </c>
      <c r="B2907">
        <v>64545</v>
      </c>
      <c r="C2907" t="s">
        <v>5828</v>
      </c>
      <c r="D2907" s="4">
        <v>42370</v>
      </c>
      <c r="F2907" t="s">
        <v>5829</v>
      </c>
      <c r="G2907" t="str">
        <f t="shared" si="45"/>
        <v>Benigní idiopatické novorozenecké křeče[Benign idiopathic neonatal seizures]</v>
      </c>
    </row>
    <row r="2908" spans="1:7" x14ac:dyDescent="0.35">
      <c r="A2908">
        <v>10835</v>
      </c>
      <c r="B2908">
        <v>64686</v>
      </c>
      <c r="C2908" t="s">
        <v>5830</v>
      </c>
      <c r="D2908" s="4">
        <v>42370</v>
      </c>
      <c r="F2908" t="s">
        <v>5831</v>
      </c>
      <c r="G2908" t="str">
        <f t="shared" si="45"/>
        <v>Tolosův-Huntův syndrom[Tolosa-Hunt syndrome]</v>
      </c>
    </row>
    <row r="2909" spans="1:7" x14ac:dyDescent="0.35">
      <c r="A2909">
        <v>10836</v>
      </c>
      <c r="B2909">
        <v>64692</v>
      </c>
      <c r="C2909" t="s">
        <v>5832</v>
      </c>
      <c r="D2909" s="4">
        <v>42370</v>
      </c>
      <c r="F2909" t="s">
        <v>5833</v>
      </c>
      <c r="G2909" t="str">
        <f t="shared" si="45"/>
        <v>Infekce Bartonella bacilliformis[Bartonella bacilliformis infection]</v>
      </c>
    </row>
    <row r="2910" spans="1:7" x14ac:dyDescent="0.35">
      <c r="A2910">
        <v>10837</v>
      </c>
      <c r="B2910">
        <v>64694</v>
      </c>
      <c r="C2910" t="s">
        <v>5834</v>
      </c>
      <c r="D2910" s="4">
        <v>42370</v>
      </c>
      <c r="F2910" t="s">
        <v>5835</v>
      </c>
      <c r="G2910" t="str">
        <f t="shared" si="45"/>
        <v>Zákopová horečka[Trench fever]</v>
      </c>
    </row>
    <row r="2911" spans="1:7" x14ac:dyDescent="0.35">
      <c r="A2911">
        <v>10838</v>
      </c>
      <c r="B2911">
        <v>64720</v>
      </c>
      <c r="C2911" t="s">
        <v>5836</v>
      </c>
      <c r="D2911" s="4">
        <v>42370</v>
      </c>
      <c r="F2911" t="s">
        <v>5837</v>
      </c>
      <c r="G2911" t="str">
        <f t="shared" si="45"/>
        <v>Leiomyosarkom[Leiomyosarcoma]</v>
      </c>
    </row>
    <row r="2912" spans="1:7" x14ac:dyDescent="0.35">
      <c r="A2912">
        <v>10839</v>
      </c>
      <c r="B2912">
        <v>64722</v>
      </c>
      <c r="C2912" t="s">
        <v>5838</v>
      </c>
      <c r="D2912" s="4">
        <v>42370</v>
      </c>
      <c r="F2912" t="s">
        <v>5839</v>
      </c>
      <c r="G2912" t="str">
        <f t="shared" si="45"/>
        <v>Granulomatózní mastitida[Granulomatous mastitis]</v>
      </c>
    </row>
    <row r="2913" spans="1:7" x14ac:dyDescent="0.35">
      <c r="A2913">
        <v>10841</v>
      </c>
      <c r="B2913">
        <v>64734</v>
      </c>
      <c r="C2913" t="s">
        <v>5840</v>
      </c>
      <c r="D2913" s="4">
        <v>42370</v>
      </c>
      <c r="F2913" t="s">
        <v>5841</v>
      </c>
      <c r="G2913" t="str">
        <f t="shared" si="45"/>
        <v>Iridokorneální endoteliální syndrom[Iridocorneal endothelial syndrome]</v>
      </c>
    </row>
    <row r="2914" spans="1:7" x14ac:dyDescent="0.35">
      <c r="A2914">
        <v>10842</v>
      </c>
      <c r="B2914">
        <v>64738</v>
      </c>
      <c r="C2914" t="s">
        <v>5842</v>
      </c>
      <c r="D2914" s="4">
        <v>42370</v>
      </c>
      <c r="F2914" t="s">
        <v>5843</v>
      </c>
      <c r="G2914" t="str">
        <f t="shared" si="45"/>
        <v>NON RARE IN EUROPE: Nevzácná trombofilie[NON RARE IN EUROPE: Non rare thrombophilia]</v>
      </c>
    </row>
    <row r="2915" spans="1:7" x14ac:dyDescent="0.35">
      <c r="A2915">
        <v>10843</v>
      </c>
      <c r="B2915">
        <v>64739</v>
      </c>
      <c r="C2915" t="s">
        <v>5844</v>
      </c>
      <c r="D2915" s="4">
        <v>42370</v>
      </c>
      <c r="F2915" t="s">
        <v>5845</v>
      </c>
      <c r="G2915" t="str">
        <f t="shared" si="45"/>
        <v>Ovariální hyperstimulační syndrom[Ovarian hyperstimulation syndrome]</v>
      </c>
    </row>
    <row r="2916" spans="1:7" x14ac:dyDescent="0.35">
      <c r="A2916">
        <v>10844</v>
      </c>
      <c r="B2916">
        <v>64740</v>
      </c>
      <c r="C2916" t="s">
        <v>5846</v>
      </c>
      <c r="D2916" s="4">
        <v>42370</v>
      </c>
      <c r="F2916" t="s">
        <v>5847</v>
      </c>
      <c r="G2916" t="str">
        <f t="shared" si="45"/>
        <v>NON RARE IN EUROPE: Rekurentní akutní pankreatitida[NON RARE IN EUROPE: Recurrent acute pancreatitis]</v>
      </c>
    </row>
    <row r="2917" spans="1:7" x14ac:dyDescent="0.35">
      <c r="A2917">
        <v>10845</v>
      </c>
      <c r="B2917">
        <v>64741</v>
      </c>
      <c r="C2917" t="s">
        <v>5848</v>
      </c>
      <c r="D2917" s="4">
        <v>42370</v>
      </c>
      <c r="F2917" t="s">
        <v>5849</v>
      </c>
      <c r="G2917" t="str">
        <f t="shared" si="45"/>
        <v>Plicní blastom[Pulmonary blastoma]</v>
      </c>
    </row>
    <row r="2918" spans="1:7" x14ac:dyDescent="0.35">
      <c r="A2918">
        <v>10846</v>
      </c>
      <c r="B2918">
        <v>64742</v>
      </c>
      <c r="C2918" t="s">
        <v>5850</v>
      </c>
      <c r="D2918" s="4">
        <v>42370</v>
      </c>
      <c r="F2918" t="s">
        <v>5851</v>
      </c>
      <c r="G2918" t="str">
        <f t="shared" si="45"/>
        <v>Pleuropulmonální blastom[Pleuropulmonary blastoma]</v>
      </c>
    </row>
    <row r="2919" spans="1:7" x14ac:dyDescent="0.35">
      <c r="A2919">
        <v>10847</v>
      </c>
      <c r="B2919">
        <v>64743</v>
      </c>
      <c r="C2919" t="s">
        <v>5852</v>
      </c>
      <c r="D2919" s="4">
        <v>42370</v>
      </c>
      <c r="F2919" t="s">
        <v>5853</v>
      </c>
      <c r="G2919" t="str">
        <f t="shared" si="45"/>
        <v>Hepatoportální skleróza[Hepatoportal sclerosis]</v>
      </c>
    </row>
    <row r="2920" spans="1:7" x14ac:dyDescent="0.35">
      <c r="A2920">
        <v>10848</v>
      </c>
      <c r="B2920">
        <v>64744</v>
      </c>
      <c r="C2920" t="s">
        <v>5854</v>
      </c>
      <c r="D2920" s="4">
        <v>42370</v>
      </c>
      <c r="F2920" t="s">
        <v>5855</v>
      </c>
      <c r="G2920" t="str">
        <f t="shared" si="45"/>
        <v>Riedelova struma[IgG4-related thyroid disease]</v>
      </c>
    </row>
    <row r="2921" spans="1:7" x14ac:dyDescent="0.35">
      <c r="A2921">
        <v>10849</v>
      </c>
      <c r="B2921">
        <v>64745</v>
      </c>
      <c r="C2921" t="s">
        <v>5856</v>
      </c>
      <c r="D2921" s="4">
        <v>42370</v>
      </c>
      <c r="F2921" t="s">
        <v>5857</v>
      </c>
      <c r="G2921" t="str">
        <f t="shared" si="45"/>
        <v>Pruritické urtikariální papuly a plaky v graviditě[Pruritic urticarial papules and plaques of pregnancy]</v>
      </c>
    </row>
    <row r="2922" spans="1:7" x14ac:dyDescent="0.35">
      <c r="A2922">
        <v>10850</v>
      </c>
      <c r="B2922">
        <v>64746</v>
      </c>
      <c r="C2922" t="s">
        <v>5858</v>
      </c>
      <c r="D2922" s="4">
        <v>42370</v>
      </c>
      <c r="F2922" t="s">
        <v>5859</v>
      </c>
      <c r="G2922" t="str">
        <f t="shared" si="45"/>
        <v>Autozomálně dominantní Charcotova-Marieova-Toothova nemoc, typ 2[Autosomal dominant Charcot-Marie-Tooth disease type 2]</v>
      </c>
    </row>
    <row r="2923" spans="1:7" x14ac:dyDescent="0.35">
      <c r="A2923">
        <v>10851</v>
      </c>
      <c r="B2923">
        <v>64747</v>
      </c>
      <c r="C2923" t="s">
        <v>5860</v>
      </c>
      <c r="D2923" s="4">
        <v>42370</v>
      </c>
      <c r="F2923" t="s">
        <v>5861</v>
      </c>
      <c r="G2923" t="str">
        <f t="shared" si="45"/>
        <v>X-vázaná Charcotova-Marieova-Toothova nemoc[X-linked Charcot-Marie-Tooth disease]</v>
      </c>
    </row>
    <row r="2924" spans="1:7" x14ac:dyDescent="0.35">
      <c r="A2924">
        <v>10852</v>
      </c>
      <c r="B2924">
        <v>64748</v>
      </c>
      <c r="C2924" t="s">
        <v>5862</v>
      </c>
      <c r="D2924" s="4">
        <v>42370</v>
      </c>
      <c r="F2924" t="s">
        <v>5863</v>
      </c>
      <c r="G2924" t="str">
        <f t="shared" si="45"/>
        <v>Dejerine-Sottasův syndrom[Dejerine-Sottas syndrome]</v>
      </c>
    </row>
    <row r="2925" spans="1:7" x14ac:dyDescent="0.35">
      <c r="A2925">
        <v>10853</v>
      </c>
      <c r="B2925">
        <v>64749</v>
      </c>
      <c r="C2925" t="s">
        <v>5864</v>
      </c>
      <c r="D2925" s="4">
        <v>42370</v>
      </c>
      <c r="F2925" t="s">
        <v>5865</v>
      </c>
      <c r="G2925" t="str">
        <f t="shared" si="45"/>
        <v>Charcotova-Marieova-Toothova nemoc, typ 4[Charcot-Marie-Tooth disease type 4]</v>
      </c>
    </row>
    <row r="2926" spans="1:7" x14ac:dyDescent="0.35">
      <c r="A2926">
        <v>10855</v>
      </c>
      <c r="B2926">
        <v>64751</v>
      </c>
      <c r="C2926" t="s">
        <v>5866</v>
      </c>
      <c r="D2926" s="4">
        <v>42370</v>
      </c>
      <c r="F2926" t="s">
        <v>5867</v>
      </c>
      <c r="G2926" t="str">
        <f t="shared" si="45"/>
        <v>Hereditární motorická a sensorická neuropatie, typ 5[Hereditary motor and sensory neuropathy type 5]</v>
      </c>
    </row>
    <row r="2927" spans="1:7" x14ac:dyDescent="0.35">
      <c r="A2927">
        <v>10856</v>
      </c>
      <c r="B2927">
        <v>64752</v>
      </c>
      <c r="C2927" t="s">
        <v>5868</v>
      </c>
      <c r="D2927" s="4">
        <v>42370</v>
      </c>
      <c r="F2927" t="s">
        <v>5869</v>
      </c>
      <c r="G2927" t="str">
        <f t="shared" si="45"/>
        <v>Hereditární senzorická a autonomní neuropatie, typ 5[Hereditary sensory and autonomic neuropathy type 5]</v>
      </c>
    </row>
    <row r="2928" spans="1:7" x14ac:dyDescent="0.35">
      <c r="A2928">
        <v>10857</v>
      </c>
      <c r="B2928">
        <v>64753</v>
      </c>
      <c r="C2928" t="s">
        <v>5870</v>
      </c>
      <c r="D2928" s="4">
        <v>42370</v>
      </c>
      <c r="F2928" t="s">
        <v>5871</v>
      </c>
      <c r="G2928" t="str">
        <f t="shared" si="45"/>
        <v>Spinocerebelární ataxie s axonální neuropatií, typ 2[Spinocerebellar ataxia with axonal neuropathy type 2]</v>
      </c>
    </row>
    <row r="2929" spans="1:7" x14ac:dyDescent="0.35">
      <c r="A2929">
        <v>10858</v>
      </c>
      <c r="B2929">
        <v>64754</v>
      </c>
      <c r="C2929" t="s">
        <v>5872</v>
      </c>
      <c r="D2929" s="4">
        <v>42370</v>
      </c>
      <c r="F2929" t="s">
        <v>5873</v>
      </c>
      <c r="G2929" t="str">
        <f t="shared" si="45"/>
        <v>Syndrom nevus comedonicus[Nevus comedonicus syndrome]</v>
      </c>
    </row>
    <row r="2930" spans="1:7" x14ac:dyDescent="0.35">
      <c r="A2930">
        <v>10859</v>
      </c>
      <c r="B2930">
        <v>64755</v>
      </c>
      <c r="C2930" t="s">
        <v>5874</v>
      </c>
      <c r="D2930" s="4">
        <v>42370</v>
      </c>
      <c r="F2930" t="s">
        <v>5875</v>
      </c>
      <c r="G2930" t="str">
        <f t="shared" si="45"/>
        <v>Syndrom Beckerova névu[Becker nevus syndrome]</v>
      </c>
    </row>
    <row r="2931" spans="1:7" x14ac:dyDescent="0.35">
      <c r="A2931">
        <v>10862</v>
      </c>
      <c r="B2931">
        <v>65250</v>
      </c>
      <c r="C2931" t="s">
        <v>37715</v>
      </c>
      <c r="D2931" s="4">
        <v>42370</v>
      </c>
      <c r="F2931" t="s">
        <v>5877</v>
      </c>
      <c r="G2931" t="str">
        <f t="shared" si="45"/>
        <v>NON RARE IN EUROPE: Perineurální cysta[NON RARE IN EUROPE: Perineural cyst]</v>
      </c>
    </row>
    <row r="2932" spans="1:7" x14ac:dyDescent="0.35">
      <c r="A2932">
        <v>10863</v>
      </c>
      <c r="B2932">
        <v>65279</v>
      </c>
      <c r="C2932" t="s">
        <v>5878</v>
      </c>
      <c r="D2932" s="4">
        <v>42370</v>
      </c>
      <c r="F2932" t="s">
        <v>5879</v>
      </c>
      <c r="G2932" t="str">
        <f t="shared" si="45"/>
        <v>NEAKTUÁLNÍ: Lymfocytární kolitida[OBSOLETE: Lymphocytic colitis]</v>
      </c>
    </row>
    <row r="2933" spans="1:7" x14ac:dyDescent="0.35">
      <c r="A2933">
        <v>10864</v>
      </c>
      <c r="B2933">
        <v>65282</v>
      </c>
      <c r="C2933" t="s">
        <v>5880</v>
      </c>
      <c r="D2933" s="4">
        <v>42370</v>
      </c>
      <c r="F2933" t="s">
        <v>5881</v>
      </c>
      <c r="G2933" t="str">
        <f t="shared" si="45"/>
        <v>Carvajalův syndrom[Carvajal syndrome]</v>
      </c>
    </row>
    <row r="2934" spans="1:7" x14ac:dyDescent="0.35">
      <c r="A2934">
        <v>10865</v>
      </c>
      <c r="B2934">
        <v>65283</v>
      </c>
      <c r="C2934" t="s">
        <v>5882</v>
      </c>
      <c r="D2934" s="4">
        <v>42370</v>
      </c>
      <c r="F2934" t="s">
        <v>5883</v>
      </c>
      <c r="G2934" t="str">
        <f t="shared" si="45"/>
        <v>Timothyové syndrom[Timothy syndrome]</v>
      </c>
    </row>
    <row r="2935" spans="1:7" x14ac:dyDescent="0.35">
      <c r="A2935">
        <v>10866</v>
      </c>
      <c r="B2935">
        <v>65284</v>
      </c>
      <c r="C2935" t="s">
        <v>5884</v>
      </c>
      <c r="D2935" s="4">
        <v>42370</v>
      </c>
      <c r="F2935" t="s">
        <v>5885</v>
      </c>
      <c r="G2935" t="str">
        <f t="shared" si="45"/>
        <v>Biotin-responzivní onemocnění bazálních ganglií[Biotin-thiamine-responsive basal ganglia disease]</v>
      </c>
    </row>
    <row r="2936" spans="1:7" x14ac:dyDescent="0.35">
      <c r="A2936">
        <v>10867</v>
      </c>
      <c r="B2936">
        <v>65285</v>
      </c>
      <c r="C2936" t="s">
        <v>5886</v>
      </c>
      <c r="D2936" s="4">
        <v>42370</v>
      </c>
      <c r="F2936" t="s">
        <v>5887</v>
      </c>
      <c r="G2936" t="str">
        <f t="shared" si="45"/>
        <v>Lhermitte-Duclosova nemoc[Lhermitte-Duclos disease]</v>
      </c>
    </row>
    <row r="2937" spans="1:7" x14ac:dyDescent="0.35">
      <c r="A2937">
        <v>10868</v>
      </c>
      <c r="B2937">
        <v>65286</v>
      </c>
      <c r="C2937" t="s">
        <v>5888</v>
      </c>
      <c r="D2937" s="4">
        <v>42370</v>
      </c>
      <c r="F2937" t="s">
        <v>5889</v>
      </c>
      <c r="G2937" t="str">
        <f t="shared" si="45"/>
        <v>Mikrodeleční syndrom 3q29[3q29 microdeletion syndrome]</v>
      </c>
    </row>
    <row r="2938" spans="1:7" x14ac:dyDescent="0.35">
      <c r="A2938">
        <v>10869</v>
      </c>
      <c r="B2938">
        <v>65287</v>
      </c>
      <c r="C2938" t="s">
        <v>5890</v>
      </c>
      <c r="D2938" s="4">
        <v>42370</v>
      </c>
      <c r="F2938" t="s">
        <v>5891</v>
      </c>
      <c r="G2938" t="str">
        <f t="shared" si="45"/>
        <v>Deficit beta-ureidopropionázy[Beta-ureidopropionase deficiency]</v>
      </c>
    </row>
    <row r="2939" spans="1:7" x14ac:dyDescent="0.35">
      <c r="A2939">
        <v>10870</v>
      </c>
      <c r="B2939">
        <v>65288</v>
      </c>
      <c r="C2939" t="s">
        <v>5892</v>
      </c>
      <c r="D2939" s="4">
        <v>42370</v>
      </c>
      <c r="F2939" t="s">
        <v>5893</v>
      </c>
      <c r="G2939" t="str">
        <f t="shared" si="45"/>
        <v>Syndrom zahrnující permanentní novorozenecký diabetes mellitus a pankreatickou a cerebelární agenezi[Permanent neonatal diabetes mellitus-pancreatic and cerebellar agenesis syndrome]</v>
      </c>
    </row>
    <row r="2940" spans="1:7" x14ac:dyDescent="0.35">
      <c r="A2940">
        <v>10871</v>
      </c>
      <c r="B2940">
        <v>65681</v>
      </c>
      <c r="C2940" t="s">
        <v>5894</v>
      </c>
      <c r="D2940" s="4">
        <v>42370</v>
      </c>
      <c r="F2940" t="s">
        <v>5895</v>
      </c>
      <c r="G2940" t="str">
        <f t="shared" si="45"/>
        <v>Atrezie pochvy[Vaginal atresia]</v>
      </c>
    </row>
    <row r="2941" spans="1:7" x14ac:dyDescent="0.35">
      <c r="A2941">
        <v>10872</v>
      </c>
      <c r="B2941">
        <v>65682</v>
      </c>
      <c r="C2941" t="s">
        <v>5896</v>
      </c>
      <c r="D2941" s="4">
        <v>42370</v>
      </c>
      <c r="F2941" t="s">
        <v>5897</v>
      </c>
      <c r="G2941" t="str">
        <f t="shared" si="45"/>
        <v>Benigní rekurentní intrahepatální cholestáza[Benign recurrent intrahepatic cholestasis]</v>
      </c>
    </row>
    <row r="2942" spans="1:7" x14ac:dyDescent="0.35">
      <c r="A2942">
        <v>10873</v>
      </c>
      <c r="B2942">
        <v>65683</v>
      </c>
      <c r="C2942" t="s">
        <v>5898</v>
      </c>
      <c r="D2942" s="4">
        <v>42370</v>
      </c>
      <c r="F2942" t="s">
        <v>5899</v>
      </c>
      <c r="G2942" t="str">
        <f t="shared" si="45"/>
        <v>Izolovaná fokální kortikální dysplázie[Isolated focal cortical dysplasia]</v>
      </c>
    </row>
    <row r="2943" spans="1:7" x14ac:dyDescent="0.35">
      <c r="A2943">
        <v>10874</v>
      </c>
      <c r="B2943">
        <v>65684</v>
      </c>
      <c r="C2943" t="s">
        <v>5900</v>
      </c>
      <c r="D2943" s="4">
        <v>42370</v>
      </c>
      <c r="F2943" t="s">
        <v>5901</v>
      </c>
      <c r="G2943" t="str">
        <f t="shared" si="45"/>
        <v>Monomelická amyotrofie[Monomelic amyotrophy]</v>
      </c>
    </row>
    <row r="2944" spans="1:7" x14ac:dyDescent="0.35">
      <c r="A2944">
        <v>10875</v>
      </c>
      <c r="B2944">
        <v>65720</v>
      </c>
      <c r="C2944" t="s">
        <v>5902</v>
      </c>
      <c r="D2944" s="4">
        <v>42370</v>
      </c>
      <c r="F2944" t="s">
        <v>5903</v>
      </c>
      <c r="G2944" t="str">
        <f t="shared" si="45"/>
        <v>Syndrom zahrnující artrogrypózu a těžkou skoliózu[Arthrogryposis-severe scoliosis syndrome]</v>
      </c>
    </row>
    <row r="2945" spans="1:7" x14ac:dyDescent="0.35">
      <c r="A2945">
        <v>10876</v>
      </c>
      <c r="B2945">
        <v>65743</v>
      </c>
      <c r="C2945" t="s">
        <v>5904</v>
      </c>
      <c r="D2945" s="4">
        <v>42370</v>
      </c>
      <c r="F2945" t="s">
        <v>5905</v>
      </c>
      <c r="G2945" t="str">
        <f t="shared" si="45"/>
        <v>Autozomálně dominantní syndrom mnohočetných pterygií[Autosomal dominant multiple pterygium syndrome]</v>
      </c>
    </row>
    <row r="2946" spans="1:7" x14ac:dyDescent="0.35">
      <c r="A2946">
        <v>10877</v>
      </c>
      <c r="B2946">
        <v>65748</v>
      </c>
      <c r="C2946" t="s">
        <v>5906</v>
      </c>
      <c r="D2946" s="4">
        <v>42370</v>
      </c>
      <c r="F2946" t="s">
        <v>5907</v>
      </c>
      <c r="G2946" t="str">
        <f t="shared" si="45"/>
        <v>Mnohočetný sebehojící skvamózní epiteliom[Multiple self-healing squamous epithelioma]</v>
      </c>
    </row>
    <row r="2947" spans="1:7" x14ac:dyDescent="0.35">
      <c r="A2947">
        <v>10878</v>
      </c>
      <c r="B2947">
        <v>65753</v>
      </c>
      <c r="C2947" t="s">
        <v>5908</v>
      </c>
      <c r="D2947" s="4">
        <v>42370</v>
      </c>
      <c r="F2947" t="s">
        <v>5909</v>
      </c>
      <c r="G2947" t="str">
        <f t="shared" ref="G2947:G3010" si="46">C2947&amp;"["&amp;F2947&amp;"]"</f>
        <v>Charcotova-Marieova-Toothova nemoc, typ 1[Charcot-Marie-Tooth disease type 1]</v>
      </c>
    </row>
    <row r="2948" spans="1:7" x14ac:dyDescent="0.35">
      <c r="A2948">
        <v>10879</v>
      </c>
      <c r="B2948">
        <v>65759</v>
      </c>
      <c r="C2948" t="s">
        <v>5910</v>
      </c>
      <c r="D2948" s="4">
        <v>42370</v>
      </c>
      <c r="F2948" t="s">
        <v>5911</v>
      </c>
      <c r="G2948" t="str">
        <f t="shared" si="46"/>
        <v>Carpenterův syndrom[Carpenter syndrome]</v>
      </c>
    </row>
    <row r="2949" spans="1:7" x14ac:dyDescent="0.35">
      <c r="A2949">
        <v>10880</v>
      </c>
      <c r="B2949">
        <v>65798</v>
      </c>
      <c r="C2949" t="s">
        <v>5912</v>
      </c>
      <c r="D2949" s="4">
        <v>42370</v>
      </c>
      <c r="F2949" t="s">
        <v>5913</v>
      </c>
      <c r="G2949" t="str">
        <f t="shared" si="46"/>
        <v>Goodmanův syndrom[Goodman syndrome]</v>
      </c>
    </row>
    <row r="2950" spans="1:7" x14ac:dyDescent="0.35">
      <c r="A2950">
        <v>10881</v>
      </c>
      <c r="B2950">
        <v>66518</v>
      </c>
      <c r="C2950" t="s">
        <v>5914</v>
      </c>
      <c r="D2950" s="4">
        <v>42370</v>
      </c>
      <c r="F2950" t="s">
        <v>5915</v>
      </c>
      <c r="G2950" t="str">
        <f t="shared" si="46"/>
        <v>Syndrom zahrnující zkrácený pátý metakarp a inzulinovou rezistenci[Short fifth metacarpals-insulin resistance syndrome]</v>
      </c>
    </row>
    <row r="2951" spans="1:7" x14ac:dyDescent="0.35">
      <c r="A2951">
        <v>10882</v>
      </c>
      <c r="B2951">
        <v>66529</v>
      </c>
      <c r="C2951" t="s">
        <v>5916</v>
      </c>
      <c r="D2951" s="4">
        <v>42370</v>
      </c>
      <c r="F2951" t="s">
        <v>5917</v>
      </c>
      <c r="G2951" t="str">
        <f t="shared" si="46"/>
        <v>Tako-Tsubo kardiomyopatie[Tako-Tsubo cardiomyopathy]</v>
      </c>
    </row>
    <row r="2952" spans="1:7" x14ac:dyDescent="0.35">
      <c r="A2952">
        <v>10883</v>
      </c>
      <c r="B2952">
        <v>66624</v>
      </c>
      <c r="C2952" t="s">
        <v>5918</v>
      </c>
      <c r="D2952" s="4">
        <v>42370</v>
      </c>
      <c r="F2952" t="s">
        <v>5918</v>
      </c>
      <c r="G2952" t="str">
        <f t="shared" si="46"/>
        <v>PANDAS[PANDAS]</v>
      </c>
    </row>
    <row r="2953" spans="1:7" x14ac:dyDescent="0.35">
      <c r="A2953">
        <v>10884</v>
      </c>
      <c r="B2953">
        <v>66625</v>
      </c>
      <c r="C2953" t="s">
        <v>5919</v>
      </c>
      <c r="D2953" s="4">
        <v>42370</v>
      </c>
      <c r="F2953" t="s">
        <v>5920</v>
      </c>
      <c r="G2953" t="str">
        <f t="shared" si="46"/>
        <v>Cerebrookulonazální syndrom[Cerebrooculonasal syndrome]</v>
      </c>
    </row>
    <row r="2954" spans="1:7" x14ac:dyDescent="0.35">
      <c r="A2954">
        <v>10885</v>
      </c>
      <c r="B2954">
        <v>66627</v>
      </c>
      <c r="C2954" t="s">
        <v>5921</v>
      </c>
      <c r="D2954" s="4">
        <v>42370</v>
      </c>
      <c r="F2954" t="s">
        <v>5922</v>
      </c>
      <c r="G2954" t="str">
        <f t="shared" si="46"/>
        <v>Pigmentovaná vilonodulární synovitida[Tenosynovial giant cell tumor]</v>
      </c>
    </row>
    <row r="2955" spans="1:7" x14ac:dyDescent="0.35">
      <c r="A2955">
        <v>10886</v>
      </c>
      <c r="B2955">
        <v>66628</v>
      </c>
      <c r="C2955" t="s">
        <v>5923</v>
      </c>
      <c r="D2955" s="4">
        <v>42370</v>
      </c>
      <c r="F2955" t="s">
        <v>5924</v>
      </c>
      <c r="G2955" t="str">
        <f t="shared" si="46"/>
        <v>Obezita způsobená vrozeným nedostatkem leptinu[Obesity due to congenital leptin deficiency]</v>
      </c>
    </row>
    <row r="2956" spans="1:7" x14ac:dyDescent="0.35">
      <c r="A2956">
        <v>10887</v>
      </c>
      <c r="B2956">
        <v>66629</v>
      </c>
      <c r="C2956" t="s">
        <v>5925</v>
      </c>
      <c r="D2956" s="4">
        <v>42370</v>
      </c>
      <c r="F2956" t="s">
        <v>5926</v>
      </c>
      <c r="G2956" t="str">
        <f t="shared" si="46"/>
        <v>Shprintzenův-Goldbergové syndrom[Goldberg-Shprintzen megacolon syndrome]</v>
      </c>
    </row>
    <row r="2957" spans="1:7" x14ac:dyDescent="0.35">
      <c r="A2957">
        <v>10888</v>
      </c>
      <c r="B2957">
        <v>66630</v>
      </c>
      <c r="C2957" t="s">
        <v>5927</v>
      </c>
      <c r="D2957" s="4">
        <v>42370</v>
      </c>
      <c r="F2957" t="s">
        <v>5928</v>
      </c>
      <c r="G2957" t="str">
        <f t="shared" si="46"/>
        <v>Vrozená pseudoartróza klavikuly[Congenital pseudoarthrosis of the clavicle]</v>
      </c>
    </row>
    <row r="2958" spans="1:7" x14ac:dyDescent="0.35">
      <c r="A2958">
        <v>10889</v>
      </c>
      <c r="B2958">
        <v>66631</v>
      </c>
      <c r="C2958" t="s">
        <v>5929</v>
      </c>
      <c r="D2958" s="4">
        <v>42370</v>
      </c>
      <c r="F2958" t="s">
        <v>5930</v>
      </c>
      <c r="G2958" t="str">
        <f t="shared" si="46"/>
        <v>CEDNIK syndrom[CEDNIK syndrome]</v>
      </c>
    </row>
    <row r="2959" spans="1:7" x14ac:dyDescent="0.35">
      <c r="A2959">
        <v>10891</v>
      </c>
      <c r="B2959">
        <v>66633</v>
      </c>
      <c r="C2959" t="s">
        <v>5931</v>
      </c>
      <c r="D2959" s="4">
        <v>42370</v>
      </c>
      <c r="F2959" t="s">
        <v>5932</v>
      </c>
      <c r="G2959" t="str">
        <f t="shared" si="46"/>
        <v>Syndrom zahrnující senzorineurální ztrátu sluchu, časné šedivění a esenciální tremor[Sensorineural hearing loss-early graying-essential tremor syndrome]</v>
      </c>
    </row>
    <row r="2960" spans="1:7" x14ac:dyDescent="0.35">
      <c r="A2960">
        <v>10892</v>
      </c>
      <c r="B2960">
        <v>66634</v>
      </c>
      <c r="C2960" t="s">
        <v>5933</v>
      </c>
      <c r="D2960" s="4">
        <v>42370</v>
      </c>
      <c r="F2960" t="s">
        <v>5934</v>
      </c>
      <c r="G2960" t="str">
        <f t="shared" si="46"/>
        <v>Dilatační kardiomyopatie s ataxií[Dilated cardiomyopathy with ataxia]</v>
      </c>
    </row>
    <row r="2961" spans="1:7" x14ac:dyDescent="0.35">
      <c r="A2961">
        <v>10893</v>
      </c>
      <c r="B2961">
        <v>66637</v>
      </c>
      <c r="C2961" t="s">
        <v>5935</v>
      </c>
      <c r="D2961" s="4">
        <v>42370</v>
      </c>
      <c r="F2961" t="s">
        <v>5936</v>
      </c>
      <c r="G2961" t="str">
        <f t="shared" si="46"/>
        <v>Diafanospondylodysostóza[Diaphanospondylodysostosis]</v>
      </c>
    </row>
    <row r="2962" spans="1:7" x14ac:dyDescent="0.35">
      <c r="A2962">
        <v>10894</v>
      </c>
      <c r="B2962">
        <v>66646</v>
      </c>
      <c r="C2962" t="s">
        <v>5937</v>
      </c>
      <c r="D2962" s="4">
        <v>42370</v>
      </c>
      <c r="F2962" t="s">
        <v>5938</v>
      </c>
      <c r="G2962" t="str">
        <f t="shared" si="46"/>
        <v>Kožní mastocytóza[Cutaneous mastocytosis]</v>
      </c>
    </row>
    <row r="2963" spans="1:7" x14ac:dyDescent="0.35">
      <c r="A2963">
        <v>10895</v>
      </c>
      <c r="B2963">
        <v>66661</v>
      </c>
      <c r="C2963" t="s">
        <v>5939</v>
      </c>
      <c r="D2963" s="4">
        <v>42370</v>
      </c>
      <c r="F2963" t="s">
        <v>5940</v>
      </c>
      <c r="G2963" t="str">
        <f t="shared" si="46"/>
        <v>Mastocytární sarkom[Mast cell sarcoma]</v>
      </c>
    </row>
    <row r="2964" spans="1:7" x14ac:dyDescent="0.35">
      <c r="A2964">
        <v>10896</v>
      </c>
      <c r="B2964">
        <v>66662</v>
      </c>
      <c r="C2964" t="s">
        <v>5941</v>
      </c>
      <c r="D2964" s="4">
        <v>42370</v>
      </c>
      <c r="F2964" t="s">
        <v>5942</v>
      </c>
      <c r="G2964" t="str">
        <f t="shared" si="46"/>
        <v>Mimokožní mastocytom[Extracutaneous mastocytoma]</v>
      </c>
    </row>
    <row r="2965" spans="1:7" x14ac:dyDescent="0.35">
      <c r="A2965">
        <v>10897</v>
      </c>
      <c r="B2965">
        <v>67036</v>
      </c>
      <c r="C2965" t="s">
        <v>5943</v>
      </c>
      <c r="D2965" s="4">
        <v>42370</v>
      </c>
      <c r="F2965" t="s">
        <v>5944</v>
      </c>
      <c r="G2965" t="str">
        <f t="shared" si="46"/>
        <v>Autozomálně dominantní atrofie optiku s kataraktou[Autosomal dominant optic atrophy and cataract]</v>
      </c>
    </row>
    <row r="2966" spans="1:7" x14ac:dyDescent="0.35">
      <c r="A2966">
        <v>10898</v>
      </c>
      <c r="B2966">
        <v>67037</v>
      </c>
      <c r="C2966" t="s">
        <v>5945</v>
      </c>
      <c r="D2966" s="4">
        <v>42370</v>
      </c>
      <c r="F2966" t="s">
        <v>5946</v>
      </c>
      <c r="G2966" t="str">
        <f t="shared" si="46"/>
        <v>NEAKTUÁLNÍ: Dlaždicobuněčný karcinom hlavy a krku[OBSOLETE: Squamous cell carcinoma of head and neck]</v>
      </c>
    </row>
    <row r="2967" spans="1:7" x14ac:dyDescent="0.35">
      <c r="A2967">
        <v>10899</v>
      </c>
      <c r="B2967">
        <v>67038</v>
      </c>
      <c r="C2967" t="s">
        <v>5947</v>
      </c>
      <c r="D2967" s="4">
        <v>42370</v>
      </c>
      <c r="F2967" t="s">
        <v>5948</v>
      </c>
      <c r="G2967" t="str">
        <f t="shared" si="46"/>
        <v>Chronická B-lymfocytární leukémie[B-cell chronic lymphocytic leukemia]</v>
      </c>
    </row>
    <row r="2968" spans="1:7" x14ac:dyDescent="0.35">
      <c r="A2968">
        <v>10900</v>
      </c>
      <c r="B2968">
        <v>67039</v>
      </c>
      <c r="C2968" t="s">
        <v>5949</v>
      </c>
      <c r="D2968" s="4">
        <v>42370</v>
      </c>
      <c r="F2968" t="s">
        <v>5950</v>
      </c>
      <c r="G2968" t="str">
        <f t="shared" si="46"/>
        <v>Segmentální odontomaxilární dysplázie[Segmental odontomaxillary dysplasia]</v>
      </c>
    </row>
    <row r="2969" spans="1:7" x14ac:dyDescent="0.35">
      <c r="A2969">
        <v>10901</v>
      </c>
      <c r="B2969">
        <v>67041</v>
      </c>
      <c r="C2969" t="s">
        <v>5951</v>
      </c>
      <c r="D2969" s="4">
        <v>42370</v>
      </c>
      <c r="F2969" t="s">
        <v>5952</v>
      </c>
      <c r="G2969" t="str">
        <f t="shared" si="46"/>
        <v>Deficit hyaluronidázy[Hyaluronidase deficiency]</v>
      </c>
    </row>
    <row r="2970" spans="1:7" x14ac:dyDescent="0.35">
      <c r="A2970">
        <v>10902</v>
      </c>
      <c r="B2970">
        <v>67042</v>
      </c>
      <c r="C2970" t="s">
        <v>5953</v>
      </c>
      <c r="D2970" s="4">
        <v>42370</v>
      </c>
      <c r="F2970" t="s">
        <v>5954</v>
      </c>
      <c r="G2970" t="str">
        <f t="shared" si="46"/>
        <v>Retinální degenerace s pozdním nástupem[Late-onset retinal degeneration]</v>
      </c>
    </row>
    <row r="2971" spans="1:7" x14ac:dyDescent="0.35">
      <c r="A2971">
        <v>10903</v>
      </c>
      <c r="B2971">
        <v>67043</v>
      </c>
      <c r="C2971" t="s">
        <v>5955</v>
      </c>
      <c r="D2971" s="4">
        <v>42370</v>
      </c>
      <c r="F2971" t="s">
        <v>5956</v>
      </c>
      <c r="G2971" t="str">
        <f t="shared" si="46"/>
        <v>Akantamébový zánět rohovky[Amoebic keratitis]</v>
      </c>
    </row>
    <row r="2972" spans="1:7" x14ac:dyDescent="0.35">
      <c r="A2972">
        <v>10904</v>
      </c>
      <c r="B2972">
        <v>67044</v>
      </c>
      <c r="C2972" t="s">
        <v>5957</v>
      </c>
      <c r="D2972" s="4">
        <v>42370</v>
      </c>
      <c r="F2972" t="s">
        <v>5958</v>
      </c>
      <c r="G2972" t="str">
        <f t="shared" si="46"/>
        <v>Trombocytopenie s vrozenou dyserytropoetickou anémií[Thrombocytopenia with congenital dyserythropoietic anemia]</v>
      </c>
    </row>
    <row r="2973" spans="1:7" x14ac:dyDescent="0.35">
      <c r="A2973">
        <v>10905</v>
      </c>
      <c r="B2973">
        <v>67045</v>
      </c>
      <c r="C2973" t="s">
        <v>5959</v>
      </c>
      <c r="D2973" s="4">
        <v>42370</v>
      </c>
      <c r="F2973" t="s">
        <v>5960</v>
      </c>
      <c r="G2973" t="str">
        <f t="shared" si="46"/>
        <v>X-vázaná mentální retardace s izolovaným deficitem růstového hormonu[X-linked intellectual disability with isolated growth hormone deficiency]</v>
      </c>
    </row>
    <row r="2974" spans="1:7" x14ac:dyDescent="0.35">
      <c r="A2974">
        <v>10906</v>
      </c>
      <c r="B2974">
        <v>67046</v>
      </c>
      <c r="C2974" t="s">
        <v>5961</v>
      </c>
      <c r="D2974" s="4">
        <v>42370</v>
      </c>
      <c r="F2974" t="s">
        <v>5962</v>
      </c>
      <c r="G2974" t="str">
        <f t="shared" si="46"/>
        <v>3-methylglutakonová acidurie, typ 1[3-methylglutaconic aciduria type 1]</v>
      </c>
    </row>
    <row r="2975" spans="1:7" x14ac:dyDescent="0.35">
      <c r="A2975">
        <v>10907</v>
      </c>
      <c r="B2975">
        <v>67047</v>
      </c>
      <c r="C2975" t="s">
        <v>5963</v>
      </c>
      <c r="D2975" s="4">
        <v>42370</v>
      </c>
      <c r="F2975" t="s">
        <v>5964</v>
      </c>
      <c r="G2975" t="str">
        <f t="shared" si="46"/>
        <v>3-methylglutakonová acidurie, typ 3[3-methylglutaconic aciduria type 3]</v>
      </c>
    </row>
    <row r="2976" spans="1:7" x14ac:dyDescent="0.35">
      <c r="A2976">
        <v>10908</v>
      </c>
      <c r="B2976">
        <v>67048</v>
      </c>
      <c r="C2976" t="s">
        <v>5965</v>
      </c>
      <c r="D2976" s="4">
        <v>42370</v>
      </c>
      <c r="F2976" t="s">
        <v>5966</v>
      </c>
      <c r="G2976" t="str">
        <f t="shared" si="46"/>
        <v>3-methylglutakonová acidurie, typ 4[3-methylglutaconic aciduria type 4]</v>
      </c>
    </row>
    <row r="2977" spans="1:7" x14ac:dyDescent="0.35">
      <c r="A2977">
        <v>10468</v>
      </c>
      <c r="B2977">
        <v>68329</v>
      </c>
      <c r="C2977" t="s">
        <v>5419</v>
      </c>
      <c r="D2977" s="4">
        <v>42370</v>
      </c>
      <c r="F2977" t="s">
        <v>5420</v>
      </c>
      <c r="G2977" t="str">
        <f t="shared" si="46"/>
        <v>Vzácná maxilofaciální chirurgická onemocnění[Rare maxillo-facial surgical disease]</v>
      </c>
    </row>
    <row r="2978" spans="1:7" x14ac:dyDescent="0.35">
      <c r="A2978">
        <v>10473</v>
      </c>
      <c r="B2978">
        <v>68334</v>
      </c>
      <c r="C2978" t="s">
        <v>5421</v>
      </c>
      <c r="D2978" s="4">
        <v>42370</v>
      </c>
      <c r="F2978" t="s">
        <v>5422</v>
      </c>
      <c r="G2978" t="str">
        <f t="shared" si="46"/>
        <v>Vzácná hemoragická porucha způsobená konstituční poruchou koagulačních faktorů[Rare hemorrhagic disorder due to a constitutional coagulation factors defect]</v>
      </c>
    </row>
    <row r="2979" spans="1:7" x14ac:dyDescent="0.35">
      <c r="A2979">
        <v>10474</v>
      </c>
      <c r="B2979">
        <v>68335</v>
      </c>
      <c r="C2979" t="s">
        <v>5423</v>
      </c>
      <c r="D2979" s="4">
        <v>42370</v>
      </c>
      <c r="F2979" t="s">
        <v>5424</v>
      </c>
      <c r="G2979" t="str">
        <f t="shared" si="46"/>
        <v>Anomálie chromozomů[Rare chromosomal anomaly]</v>
      </c>
    </row>
    <row r="2980" spans="1:7" x14ac:dyDescent="0.35">
      <c r="A2980">
        <v>10475</v>
      </c>
      <c r="B2980">
        <v>68336</v>
      </c>
      <c r="C2980" t="s">
        <v>5425</v>
      </c>
      <c r="D2980" s="4">
        <v>42370</v>
      </c>
      <c r="F2980" t="s">
        <v>5426</v>
      </c>
      <c r="G2980" t="str">
        <f t="shared" si="46"/>
        <v>Vzácné geneticky podmíněné nádory[Rare genetic tumor]</v>
      </c>
    </row>
    <row r="2981" spans="1:7" x14ac:dyDescent="0.35">
      <c r="A2981">
        <v>10480</v>
      </c>
      <c r="B2981">
        <v>68341</v>
      </c>
      <c r="C2981" t="s">
        <v>5427</v>
      </c>
      <c r="D2981" s="4">
        <v>42370</v>
      </c>
      <c r="F2981" t="s">
        <v>5428</v>
      </c>
      <c r="G2981" t="str">
        <f t="shared" si="46"/>
        <v>Syndromy zahrnující mnohočetné vrozené anomálie a dysmorfie[Multiple congenital anomalies/dysmorphic syndrome]</v>
      </c>
    </row>
    <row r="2982" spans="1:7" x14ac:dyDescent="0.35">
      <c r="A2982">
        <v>10485</v>
      </c>
      <c r="B2982">
        <v>68346</v>
      </c>
      <c r="C2982" t="s">
        <v>5429</v>
      </c>
      <c r="D2982" s="4">
        <v>42370</v>
      </c>
      <c r="F2982" t="s">
        <v>5430</v>
      </c>
      <c r="G2982" t="str">
        <f t="shared" si="46"/>
        <v>Vzácná geneticky podmíněná onemocnění kůže[Rare genetic skin disease]</v>
      </c>
    </row>
    <row r="2983" spans="1:7" x14ac:dyDescent="0.35">
      <c r="A2983">
        <v>10486</v>
      </c>
      <c r="B2983">
        <v>68347</v>
      </c>
      <c r="C2983" t="s">
        <v>5431</v>
      </c>
      <c r="D2983" s="4">
        <v>42370</v>
      </c>
      <c r="F2983" t="s">
        <v>5432</v>
      </c>
      <c r="G2983" t="str">
        <f t="shared" si="46"/>
        <v>Nádory hematopoetické a lymfatické tkáně[Tumor of hematopoietic and lymphoid tissues]</v>
      </c>
    </row>
    <row r="2984" spans="1:7" x14ac:dyDescent="0.35">
      <c r="A2984">
        <v>10487</v>
      </c>
      <c r="B2984">
        <v>68348</v>
      </c>
      <c r="C2984" t="s">
        <v>5433</v>
      </c>
      <c r="D2984" s="4">
        <v>42370</v>
      </c>
      <c r="F2984" t="s">
        <v>5434</v>
      </c>
      <c r="G2984" t="str">
        <f t="shared" si="46"/>
        <v>Onemocnění skalpu[Scalp disease]</v>
      </c>
    </row>
    <row r="2985" spans="1:7" x14ac:dyDescent="0.35">
      <c r="A2985">
        <v>10493</v>
      </c>
      <c r="B2985">
        <v>68354</v>
      </c>
      <c r="C2985" t="s">
        <v>5435</v>
      </c>
      <c r="D2985" s="4">
        <v>42370</v>
      </c>
      <c r="F2985" t="s">
        <v>5436</v>
      </c>
      <c r="G2985" t="str">
        <f t="shared" si="46"/>
        <v>Poruchy spánku[Rare sleep disorder]</v>
      </c>
    </row>
    <row r="2986" spans="1:7" x14ac:dyDescent="0.35">
      <c r="A2986">
        <v>10495</v>
      </c>
      <c r="B2986">
        <v>68356</v>
      </c>
      <c r="C2986" t="s">
        <v>5437</v>
      </c>
      <c r="D2986" s="4">
        <v>42370</v>
      </c>
      <c r="F2986" t="s">
        <v>5438</v>
      </c>
      <c r="G2986" t="str">
        <f t="shared" si="46"/>
        <v>Leukodystrofie[Leukodystrophy]</v>
      </c>
    </row>
    <row r="2987" spans="1:7" x14ac:dyDescent="0.35">
      <c r="A2987">
        <v>10500</v>
      </c>
      <c r="B2987">
        <v>68361</v>
      </c>
      <c r="C2987" t="s">
        <v>5439</v>
      </c>
      <c r="D2987" s="4">
        <v>42370</v>
      </c>
      <c r="F2987" t="s">
        <v>5440</v>
      </c>
      <c r="G2987" t="str">
        <f t="shared" si="46"/>
        <v>Vzácné formy hluchoty[Rare deafness]</v>
      </c>
    </row>
    <row r="2988" spans="1:7" x14ac:dyDescent="0.35">
      <c r="A2988">
        <v>10501</v>
      </c>
      <c r="B2988">
        <v>68362</v>
      </c>
      <c r="C2988" t="s">
        <v>5441</v>
      </c>
      <c r="D2988" s="4">
        <v>42370</v>
      </c>
      <c r="F2988" t="s">
        <v>5442</v>
      </c>
      <c r="G2988" t="str">
        <f t="shared" si="46"/>
        <v>Vzácná vaskulární nemoc[Rare vascular disease]</v>
      </c>
    </row>
    <row r="2989" spans="1:7" x14ac:dyDescent="0.35">
      <c r="A2989">
        <v>10502</v>
      </c>
      <c r="B2989">
        <v>68363</v>
      </c>
      <c r="C2989" t="s">
        <v>5443</v>
      </c>
      <c r="D2989" s="4">
        <v>42370</v>
      </c>
      <c r="F2989" t="s">
        <v>5444</v>
      </c>
      <c r="G2989" t="str">
        <f t="shared" si="46"/>
        <v>Vzácná dystonie[Rare dystonia]</v>
      </c>
    </row>
    <row r="2990" spans="1:7" x14ac:dyDescent="0.35">
      <c r="A2990">
        <v>10503</v>
      </c>
      <c r="B2990">
        <v>68364</v>
      </c>
      <c r="C2990" t="s">
        <v>5445</v>
      </c>
      <c r="D2990" s="4">
        <v>42370</v>
      </c>
      <c r="F2990" t="s">
        <v>5446</v>
      </c>
      <c r="G2990" t="str">
        <f t="shared" si="46"/>
        <v>Hemoglobinopatie[Hemoglobinopathy]</v>
      </c>
    </row>
    <row r="2991" spans="1:7" x14ac:dyDescent="0.35">
      <c r="A2991">
        <v>10506</v>
      </c>
      <c r="B2991">
        <v>68366</v>
      </c>
      <c r="C2991" t="s">
        <v>5447</v>
      </c>
      <c r="D2991" s="4">
        <v>42370</v>
      </c>
      <c r="F2991" t="s">
        <v>5448</v>
      </c>
      <c r="G2991" t="str">
        <f t="shared" si="46"/>
        <v>Lyzosomální onemocnění[Lysosomal disease]</v>
      </c>
    </row>
    <row r="2992" spans="1:7" x14ac:dyDescent="0.35">
      <c r="A2992">
        <v>10507</v>
      </c>
      <c r="B2992">
        <v>68367</v>
      </c>
      <c r="C2992" t="s">
        <v>5449</v>
      </c>
      <c r="D2992" s="4">
        <v>42370</v>
      </c>
      <c r="F2992" t="s">
        <v>5450</v>
      </c>
      <c r="G2992" t="str">
        <f t="shared" si="46"/>
        <v>Vzácné vrozené poruchy metabolismu[Rare inborn errors of metabolism]</v>
      </c>
    </row>
    <row r="2993" spans="1:7" x14ac:dyDescent="0.35">
      <c r="A2993">
        <v>10513</v>
      </c>
      <c r="B2993">
        <v>68373</v>
      </c>
      <c r="C2993" t="s">
        <v>5451</v>
      </c>
      <c r="D2993" s="4">
        <v>42370</v>
      </c>
      <c r="F2993" t="s">
        <v>5452</v>
      </c>
      <c r="G2993" t="str">
        <f t="shared" si="46"/>
        <v>Peroxizomální porucha[Peroxisomal disease]</v>
      </c>
    </row>
    <row r="2994" spans="1:7" x14ac:dyDescent="0.35">
      <c r="A2994">
        <v>10518</v>
      </c>
      <c r="B2994">
        <v>68378</v>
      </c>
      <c r="C2994" t="s">
        <v>5453</v>
      </c>
      <c r="D2994" s="4">
        <v>42370</v>
      </c>
      <c r="F2994" t="s">
        <v>5454</v>
      </c>
      <c r="G2994" t="str">
        <f t="shared" si="46"/>
        <v>Vrozené malformace končetin[Congenital limb malformation]</v>
      </c>
    </row>
    <row r="2995" spans="1:7" x14ac:dyDescent="0.35">
      <c r="A2995">
        <v>10520</v>
      </c>
      <c r="B2995">
        <v>68380</v>
      </c>
      <c r="C2995" t="s">
        <v>5455</v>
      </c>
      <c r="D2995" s="4">
        <v>42370</v>
      </c>
      <c r="F2995" t="s">
        <v>5456</v>
      </c>
      <c r="G2995" t="str">
        <f t="shared" si="46"/>
        <v>Mitochondriální porucha[Mitochondrial disease]</v>
      </c>
    </row>
    <row r="2996" spans="1:7" x14ac:dyDescent="0.35">
      <c r="A2996">
        <v>10521</v>
      </c>
      <c r="B2996">
        <v>68381</v>
      </c>
      <c r="C2996" t="s">
        <v>5457</v>
      </c>
      <c r="D2996" s="4">
        <v>42370</v>
      </c>
      <c r="F2996" t="s">
        <v>5458</v>
      </c>
      <c r="G2996" t="str">
        <f t="shared" si="46"/>
        <v>Neuromuskulární porucha[Neuromuscular disease]</v>
      </c>
    </row>
    <row r="2997" spans="1:7" x14ac:dyDescent="0.35">
      <c r="A2997">
        <v>10523</v>
      </c>
      <c r="B2997">
        <v>68383</v>
      </c>
      <c r="C2997" t="s">
        <v>5459</v>
      </c>
      <c r="D2997" s="4">
        <v>42370</v>
      </c>
      <c r="F2997" t="s">
        <v>5460</v>
      </c>
      <c r="G2997" t="str">
        <f t="shared" si="46"/>
        <v>Vzácná konstituční aplastická anémie[Rare constitutional aplastic anemia]</v>
      </c>
    </row>
    <row r="2998" spans="1:7" x14ac:dyDescent="0.35">
      <c r="A2998">
        <v>10525</v>
      </c>
      <c r="B2998">
        <v>68385</v>
      </c>
      <c r="C2998" t="s">
        <v>5461</v>
      </c>
      <c r="D2998" s="4">
        <v>42370</v>
      </c>
      <c r="F2998" t="s">
        <v>5462</v>
      </c>
      <c r="G2998" t="str">
        <f t="shared" si="46"/>
        <v>Neurometabolické onemocnění[Neurometabolic disease]</v>
      </c>
    </row>
    <row r="2999" spans="1:7" x14ac:dyDescent="0.35">
      <c r="A2999">
        <v>10528</v>
      </c>
      <c r="B2999">
        <v>68388</v>
      </c>
      <c r="C2999" t="s">
        <v>5463</v>
      </c>
      <c r="D2999" s="4">
        <v>42370</v>
      </c>
      <c r="F2999" t="s">
        <v>5464</v>
      </c>
      <c r="G2999" t="str">
        <f t="shared" si="46"/>
        <v>NEAKTUÁLNÍ: Neurofibromatóza[OBSOLETE: Neurofibromatosis]</v>
      </c>
    </row>
    <row r="3000" spans="1:7" x14ac:dyDescent="0.35">
      <c r="A3000">
        <v>10542</v>
      </c>
      <c r="B3000">
        <v>68402</v>
      </c>
      <c r="C3000" t="s">
        <v>5465</v>
      </c>
      <c r="D3000" s="4">
        <v>42370</v>
      </c>
      <c r="F3000" t="s">
        <v>5466</v>
      </c>
      <c r="G3000" t="str">
        <f t="shared" si="46"/>
        <v>Vzácná parkinsonská porucha[Rare parkinsonian disorder]</v>
      </c>
    </row>
    <row r="3001" spans="1:7" x14ac:dyDescent="0.35">
      <c r="A3001">
        <v>10552</v>
      </c>
      <c r="B3001">
        <v>68411</v>
      </c>
      <c r="C3001" t="s">
        <v>5467</v>
      </c>
      <c r="D3001" s="4">
        <v>42370</v>
      </c>
      <c r="F3001" t="s">
        <v>5468</v>
      </c>
      <c r="G3001" t="str">
        <f t="shared" si="46"/>
        <v>Vzácné kostní nádory[Rare bone tumor]</v>
      </c>
    </row>
    <row r="3002" spans="1:7" x14ac:dyDescent="0.35">
      <c r="A3002">
        <v>10556</v>
      </c>
      <c r="B3002">
        <v>68415</v>
      </c>
      <c r="C3002" t="s">
        <v>5469</v>
      </c>
      <c r="D3002" s="4">
        <v>42370</v>
      </c>
      <c r="F3002" t="s">
        <v>5470</v>
      </c>
      <c r="G3002" t="str">
        <f t="shared" si="46"/>
        <v>Vzácná paratyreoidální nemoc a anomálie kalciofosfátového metabolismu[Rare parathyroid disease and phosphocalcic metabolism anomaly]</v>
      </c>
    </row>
    <row r="3003" spans="1:7" x14ac:dyDescent="0.35">
      <c r="A3003">
        <v>10557</v>
      </c>
      <c r="B3003">
        <v>68416</v>
      </c>
      <c r="C3003" t="s">
        <v>5471</v>
      </c>
      <c r="D3003" s="4">
        <v>42370</v>
      </c>
      <c r="F3003" t="s">
        <v>5472</v>
      </c>
      <c r="G3003" t="str">
        <f t="shared" si="46"/>
        <v>Vzácné infekční nemoci[Rare infectious disease]</v>
      </c>
    </row>
    <row r="3004" spans="1:7" x14ac:dyDescent="0.35">
      <c r="A3004">
        <v>10560</v>
      </c>
      <c r="B3004">
        <v>68419</v>
      </c>
      <c r="C3004" t="s">
        <v>5473</v>
      </c>
      <c r="D3004" s="4">
        <v>42370</v>
      </c>
      <c r="F3004" t="s">
        <v>5474</v>
      </c>
      <c r="G3004" t="str">
        <f t="shared" si="46"/>
        <v>Vaskulární anomálie nebo angiomy[Vascular anomaly or angioma]</v>
      </c>
    </row>
    <row r="3005" spans="1:7" x14ac:dyDescent="0.35">
      <c r="A3005">
        <v>10909</v>
      </c>
      <c r="B3005">
        <v>69028</v>
      </c>
      <c r="C3005" t="s">
        <v>5967</v>
      </c>
      <c r="D3005" s="4">
        <v>42370</v>
      </c>
      <c r="F3005" t="s">
        <v>5968</v>
      </c>
      <c r="G3005" t="str">
        <f t="shared" si="46"/>
        <v>Syndrom s brachydaktylií[Dysostosis with brachydactyly]</v>
      </c>
    </row>
    <row r="3006" spans="1:7" x14ac:dyDescent="0.35">
      <c r="A3006">
        <v>10910</v>
      </c>
      <c r="B3006">
        <v>69061</v>
      </c>
      <c r="C3006" t="s">
        <v>5969</v>
      </c>
      <c r="D3006" s="4">
        <v>42370</v>
      </c>
      <c r="F3006" t="s">
        <v>5970</v>
      </c>
      <c r="G3006" t="str">
        <f t="shared" si="46"/>
        <v>Idiopatický steroid-sensitivní nefrotický syndrom[Idiopathic steroid-sensitive nephrotic syndrome]</v>
      </c>
    </row>
    <row r="3007" spans="1:7" x14ac:dyDescent="0.35">
      <c r="A3007">
        <v>10911</v>
      </c>
      <c r="B3007">
        <v>69063</v>
      </c>
      <c r="C3007" t="s">
        <v>5971</v>
      </c>
      <c r="D3007" s="4">
        <v>42370</v>
      </c>
      <c r="F3007" t="s">
        <v>5972</v>
      </c>
      <c r="G3007" t="str">
        <f t="shared" si="46"/>
        <v>Vrozená membranózní nefropatie způsobená aloimunizací maternální anti-neutrální endopeptidázou[Congenital membranous nephropathy due to fetomaternal anti-neutral endopeptidase alloimmunization]</v>
      </c>
    </row>
    <row r="3008" spans="1:7" x14ac:dyDescent="0.35">
      <c r="A3008">
        <v>10912</v>
      </c>
      <c r="B3008">
        <v>69076</v>
      </c>
      <c r="C3008" t="s">
        <v>5973</v>
      </c>
      <c r="D3008" s="4">
        <v>42370</v>
      </c>
      <c r="F3008" t="s">
        <v>5974</v>
      </c>
      <c r="G3008" t="str">
        <f t="shared" si="46"/>
        <v>Renální glykosurie[Familial renal glucosuria]</v>
      </c>
    </row>
    <row r="3009" spans="1:7" x14ac:dyDescent="0.35">
      <c r="A3009">
        <v>10913</v>
      </c>
      <c r="B3009">
        <v>69077</v>
      </c>
      <c r="C3009" t="s">
        <v>5975</v>
      </c>
      <c r="D3009" s="4">
        <v>42370</v>
      </c>
      <c r="F3009" t="s">
        <v>5976</v>
      </c>
      <c r="G3009" t="str">
        <f t="shared" si="46"/>
        <v>Rhabdoidní tumor[Rhabdoid tumor]</v>
      </c>
    </row>
    <row r="3010" spans="1:7" x14ac:dyDescent="0.35">
      <c r="A3010">
        <v>10914</v>
      </c>
      <c r="B3010">
        <v>69078</v>
      </c>
      <c r="C3010" t="s">
        <v>5977</v>
      </c>
      <c r="D3010" s="4">
        <v>42370</v>
      </c>
      <c r="F3010" t="s">
        <v>5978</v>
      </c>
      <c r="G3010" t="str">
        <f t="shared" si="46"/>
        <v>Liposarkom[Liposarcoma]</v>
      </c>
    </row>
    <row r="3011" spans="1:7" x14ac:dyDescent="0.35">
      <c r="A3011">
        <v>10916</v>
      </c>
      <c r="B3011">
        <v>69082</v>
      </c>
      <c r="C3011" t="s">
        <v>5979</v>
      </c>
      <c r="D3011" s="4">
        <v>42370</v>
      </c>
      <c r="F3011" t="s">
        <v>5980</v>
      </c>
      <c r="G3011" t="str">
        <f t="shared" ref="G3011:G3074" si="47">C3011&amp;"["&amp;F3011&amp;"]"</f>
        <v>Odontotrichoungvodigitopalmární syndrom[Odonto-tricho-ungual-digito-palmar syndrome]</v>
      </c>
    </row>
    <row r="3012" spans="1:7" x14ac:dyDescent="0.35">
      <c r="A3012">
        <v>10917</v>
      </c>
      <c r="B3012">
        <v>69083</v>
      </c>
      <c r="C3012" t="s">
        <v>5981</v>
      </c>
      <c r="D3012" s="4">
        <v>42370</v>
      </c>
      <c r="F3012" t="s">
        <v>5982</v>
      </c>
      <c r="G3012" t="str">
        <f t="shared" si="47"/>
        <v>Turnpennyho typ ektodermální dysplázie s natálními zuby[Ectodermal dysplasia with natal teeth, Turnpenny type]</v>
      </c>
    </row>
    <row r="3013" spans="1:7" x14ac:dyDescent="0.35">
      <c r="A3013">
        <v>10918</v>
      </c>
      <c r="B3013">
        <v>69084</v>
      </c>
      <c r="C3013" t="s">
        <v>5983</v>
      </c>
      <c r="D3013" s="4">
        <v>42370</v>
      </c>
      <c r="F3013" t="s">
        <v>5984</v>
      </c>
      <c r="G3013" t="str">
        <f t="shared" si="47"/>
        <v>Ektodermální dysplázie postihující pouze vlasy a nehty[Pure hair and nail ectodermal dysplasia]</v>
      </c>
    </row>
    <row r="3014" spans="1:7" x14ac:dyDescent="0.35">
      <c r="A3014">
        <v>10919</v>
      </c>
      <c r="B3014">
        <v>69085</v>
      </c>
      <c r="C3014" t="s">
        <v>5985</v>
      </c>
      <c r="D3014" s="4">
        <v>42370</v>
      </c>
      <c r="F3014" t="s">
        <v>5986</v>
      </c>
      <c r="G3014" t="str">
        <f t="shared" si="47"/>
        <v>Syndrom zahrnující končetinové anomálie a mamární hypoplázii[Limb-mammary syndrome]</v>
      </c>
    </row>
    <row r="3015" spans="1:7" x14ac:dyDescent="0.35">
      <c r="A3015">
        <v>10921</v>
      </c>
      <c r="B3015">
        <v>69087</v>
      </c>
      <c r="C3015" t="s">
        <v>5987</v>
      </c>
      <c r="D3015" s="4">
        <v>42370</v>
      </c>
      <c r="F3015" t="s">
        <v>5988</v>
      </c>
      <c r="G3015" t="str">
        <f t="shared" si="47"/>
        <v>Naegeliho-Franceschettiho-Jadassohnův syndrom[Naegeli-Franceschetti-Jadassohn syndrome]</v>
      </c>
    </row>
    <row r="3016" spans="1:7" x14ac:dyDescent="0.35">
      <c r="A3016">
        <v>10922</v>
      </c>
      <c r="B3016">
        <v>69088</v>
      </c>
      <c r="C3016" t="s">
        <v>5989</v>
      </c>
      <c r="D3016" s="4">
        <v>42370</v>
      </c>
      <c r="F3016" t="s">
        <v>5990</v>
      </c>
      <c r="G3016" t="str">
        <f t="shared" si="47"/>
        <v>Syndrom zahrnující anhidrotickou ektodermální dysplázii, imunodeficienci, osteopetrózu a lymfedém[Anhidrotic ectodermal dysplasia-immunodeficiency-osteopetrosis-lymphedema syndrome]</v>
      </c>
    </row>
    <row r="3017" spans="1:7" x14ac:dyDescent="0.35">
      <c r="A3017">
        <v>10923</v>
      </c>
      <c r="B3017">
        <v>69125</v>
      </c>
      <c r="C3017" t="s">
        <v>5991</v>
      </c>
      <c r="D3017" s="4">
        <v>42370</v>
      </c>
      <c r="F3017" t="s">
        <v>5992</v>
      </c>
      <c r="G3017" t="str">
        <f t="shared" si="47"/>
        <v>Anonychie s flexurální pigmentací[Anonychia with flexural pigmentation]</v>
      </c>
    </row>
    <row r="3018" spans="1:7" x14ac:dyDescent="0.35">
      <c r="A3018">
        <v>10924</v>
      </c>
      <c r="B3018">
        <v>69126</v>
      </c>
      <c r="C3018" t="s">
        <v>5993</v>
      </c>
      <c r="D3018" s="4">
        <v>42370</v>
      </c>
      <c r="F3018" t="s">
        <v>5994</v>
      </c>
      <c r="G3018" t="str">
        <f t="shared" si="47"/>
        <v>Syndrom zahrnující pyogenní artritidu, pyoderma gangrenosum a akné[PAPA syndrome]</v>
      </c>
    </row>
    <row r="3019" spans="1:7" x14ac:dyDescent="0.35">
      <c r="A3019">
        <v>10925</v>
      </c>
      <c r="B3019">
        <v>69127</v>
      </c>
      <c r="C3019" t="s">
        <v>5995</v>
      </c>
      <c r="D3019" s="4">
        <v>42370</v>
      </c>
      <c r="F3019" t="s">
        <v>5996</v>
      </c>
      <c r="G3019" t="str">
        <f t="shared" si="47"/>
        <v>NON RARE IN EUROPE: Deficit imunoglobulinu A[NON RARE IN EUROPE: Immunoglobulin A deficiency]</v>
      </c>
    </row>
    <row r="3020" spans="1:7" x14ac:dyDescent="0.35">
      <c r="A3020">
        <v>10932</v>
      </c>
      <c r="B3020">
        <v>69663</v>
      </c>
      <c r="C3020" t="s">
        <v>5997</v>
      </c>
      <c r="D3020" s="4">
        <v>42370</v>
      </c>
      <c r="F3020" t="s">
        <v>5998</v>
      </c>
      <c r="G3020" t="str">
        <f t="shared" si="47"/>
        <v>Nízkofosfolipidová cholelitiáza[Low phospholipid-associated cholelithiasis]</v>
      </c>
    </row>
    <row r="3021" spans="1:7" x14ac:dyDescent="0.35">
      <c r="A3021">
        <v>10933</v>
      </c>
      <c r="B3021">
        <v>69665</v>
      </c>
      <c r="C3021" t="s">
        <v>5999</v>
      </c>
      <c r="D3021" s="4">
        <v>42370</v>
      </c>
      <c r="F3021" t="s">
        <v>6000</v>
      </c>
      <c r="G3021" t="str">
        <f t="shared" si="47"/>
        <v>Intrahepatální cholestáza v těhotenství[Intrahepatic cholestasis of pregnancy]</v>
      </c>
    </row>
    <row r="3022" spans="1:7" x14ac:dyDescent="0.35">
      <c r="A3022">
        <v>10935</v>
      </c>
      <c r="B3022">
        <v>69723</v>
      </c>
      <c r="C3022" t="s">
        <v>6001</v>
      </c>
      <c r="D3022" s="4">
        <v>42370</v>
      </c>
      <c r="F3022" t="s">
        <v>6002</v>
      </c>
      <c r="G3022" t="str">
        <f t="shared" si="47"/>
        <v>Tyrosinémie, typ 3[Tyrosinemia type 3]</v>
      </c>
    </row>
    <row r="3023" spans="1:7" x14ac:dyDescent="0.35">
      <c r="A3023">
        <v>10936</v>
      </c>
      <c r="B3023">
        <v>69735</v>
      </c>
      <c r="C3023" t="s">
        <v>6003</v>
      </c>
      <c r="D3023" s="4">
        <v>42370</v>
      </c>
      <c r="F3023" t="s">
        <v>6004</v>
      </c>
      <c r="G3023" t="str">
        <f t="shared" si="47"/>
        <v>Syndrom zahrnující hypotrichózu, lymfedém, teleangiektázii a vady ledvin[Hypotrichosis-lymphedema-telangiectasia-renal defect syndrome]</v>
      </c>
    </row>
    <row r="3024" spans="1:7" x14ac:dyDescent="0.35">
      <c r="A3024">
        <v>10937</v>
      </c>
      <c r="B3024">
        <v>69736</v>
      </c>
      <c r="C3024" t="s">
        <v>6005</v>
      </c>
      <c r="D3024" s="4">
        <v>42370</v>
      </c>
      <c r="F3024" t="s">
        <v>6006</v>
      </c>
      <c r="G3024" t="str">
        <f t="shared" si="47"/>
        <v>Akutní bilaterální depigmentace duhovky[Bilateral acute depigmentation of the iris]</v>
      </c>
    </row>
    <row r="3025" spans="1:7" x14ac:dyDescent="0.35">
      <c r="A3025">
        <v>10938</v>
      </c>
      <c r="B3025">
        <v>69737</v>
      </c>
      <c r="C3025" t="s">
        <v>6007</v>
      </c>
      <c r="D3025" s="4">
        <v>42370</v>
      </c>
      <c r="F3025" t="s">
        <v>6008</v>
      </c>
      <c r="G3025" t="str">
        <f t="shared" si="47"/>
        <v>Bosleyho-Salihův-Alorainyho syndrom[Bosley-Salih-Alorainy syndrome]</v>
      </c>
    </row>
    <row r="3026" spans="1:7" x14ac:dyDescent="0.35">
      <c r="A3026">
        <v>10939</v>
      </c>
      <c r="B3026">
        <v>69739</v>
      </c>
      <c r="C3026" t="s">
        <v>6009</v>
      </c>
      <c r="D3026" s="4">
        <v>42370</v>
      </c>
      <c r="F3026" t="s">
        <v>6010</v>
      </c>
      <c r="G3026" t="str">
        <f t="shared" si="47"/>
        <v>Athabaský syndrom dysgeneze mozkového kmene[Athabaskan brainstem dysgenesis syndrome]</v>
      </c>
    </row>
    <row r="3027" spans="1:7" x14ac:dyDescent="0.35">
      <c r="A3027">
        <v>10941</v>
      </c>
      <c r="B3027">
        <v>69744</v>
      </c>
      <c r="C3027" t="s">
        <v>6011</v>
      </c>
      <c r="D3027" s="4">
        <v>42370</v>
      </c>
      <c r="F3027" t="s">
        <v>6012</v>
      </c>
      <c r="G3027" t="str">
        <f t="shared" si="47"/>
        <v>Cirkumskripční palmoplantární kypokeratóza[Circumscribed palmoplantar hypokeratosis]</v>
      </c>
    </row>
    <row r="3028" spans="1:7" x14ac:dyDescent="0.35">
      <c r="A3028">
        <v>10942</v>
      </c>
      <c r="B3028">
        <v>69745</v>
      </c>
      <c r="C3028" t="s">
        <v>6013</v>
      </c>
      <c r="D3028" s="4">
        <v>42370</v>
      </c>
      <c r="F3028" t="s">
        <v>6014</v>
      </c>
      <c r="G3028" t="str">
        <f t="shared" si="47"/>
        <v>Bradavčitý dyskeratom[Warty dyskeratoma]</v>
      </c>
    </row>
    <row r="3029" spans="1:7" x14ac:dyDescent="0.35">
      <c r="A3029">
        <v>10944</v>
      </c>
      <c r="B3029">
        <v>70470</v>
      </c>
      <c r="C3029" t="s">
        <v>6015</v>
      </c>
      <c r="D3029" s="4">
        <v>42370</v>
      </c>
      <c r="F3029" t="s">
        <v>6016</v>
      </c>
      <c r="G3029" t="str">
        <f t="shared" si="47"/>
        <v>NEAKTUÁLNÍ: Hyperlipoproteinémie, typ 5[OBSOLETE: Hyperlipoproteinemia type 5]</v>
      </c>
    </row>
    <row r="3030" spans="1:7" x14ac:dyDescent="0.35">
      <c r="A3030">
        <v>10945</v>
      </c>
      <c r="B3030">
        <v>70472</v>
      </c>
      <c r="C3030" t="s">
        <v>6017</v>
      </c>
      <c r="D3030" s="4">
        <v>42370</v>
      </c>
      <c r="F3030" t="s">
        <v>6018</v>
      </c>
      <c r="G3030" t="str">
        <f t="shared" si="47"/>
        <v>Vrozená laktátová acidóza, typ Saguenay-Lac-Saint-Jean[Congenital lactic acidosis, Saguenay-Lac-Saint-Jean type]</v>
      </c>
    </row>
    <row r="3031" spans="1:7" x14ac:dyDescent="0.35">
      <c r="A3031">
        <v>10947</v>
      </c>
      <c r="B3031">
        <v>70474</v>
      </c>
      <c r="C3031" t="s">
        <v>6019</v>
      </c>
      <c r="D3031" s="4">
        <v>42370</v>
      </c>
      <c r="F3031" t="s">
        <v>6020</v>
      </c>
      <c r="G3031" t="str">
        <f t="shared" si="47"/>
        <v>Leighův syndrom s kardiomyopatií[Leigh syndrome with cardiomyopathy]</v>
      </c>
    </row>
    <row r="3032" spans="1:7" x14ac:dyDescent="0.35">
      <c r="A3032">
        <v>10948</v>
      </c>
      <c r="B3032">
        <v>70475</v>
      </c>
      <c r="C3032" t="s">
        <v>6021</v>
      </c>
      <c r="D3032" s="4">
        <v>42370</v>
      </c>
      <c r="F3032" t="s">
        <v>6022</v>
      </c>
      <c r="G3032" t="str">
        <f t="shared" si="47"/>
        <v>Radiační proktitida[Radiation proctitis]</v>
      </c>
    </row>
    <row r="3033" spans="1:7" x14ac:dyDescent="0.35">
      <c r="A3033">
        <v>10949</v>
      </c>
      <c r="B3033">
        <v>70476</v>
      </c>
      <c r="C3033" t="s">
        <v>6023</v>
      </c>
      <c r="D3033" s="4">
        <v>42370</v>
      </c>
      <c r="F3033" t="s">
        <v>6024</v>
      </c>
      <c r="G3033" t="str">
        <f t="shared" si="47"/>
        <v>Vernální keratokonjunktivitida[Vernal keratoconjunctivitis]</v>
      </c>
    </row>
    <row r="3034" spans="1:7" x14ac:dyDescent="0.35">
      <c r="A3034">
        <v>10950</v>
      </c>
      <c r="B3034">
        <v>70482</v>
      </c>
      <c r="C3034" t="s">
        <v>6025</v>
      </c>
      <c r="D3034" s="4">
        <v>42370</v>
      </c>
      <c r="F3034" t="s">
        <v>6026</v>
      </c>
      <c r="G3034" t="str">
        <f t="shared" si="47"/>
        <v>Karcinom jícnu[Carcinoma of esophagus]</v>
      </c>
    </row>
    <row r="3035" spans="1:7" x14ac:dyDescent="0.35">
      <c r="A3035">
        <v>10951</v>
      </c>
      <c r="B3035">
        <v>70567</v>
      </c>
      <c r="C3035" t="s">
        <v>6027</v>
      </c>
      <c r="D3035" s="4">
        <v>42370</v>
      </c>
      <c r="F3035" t="s">
        <v>6028</v>
      </c>
      <c r="G3035" t="str">
        <f t="shared" si="47"/>
        <v>Cholangiokarcinom[Cholangiocarcinoma]</v>
      </c>
    </row>
    <row r="3036" spans="1:7" x14ac:dyDescent="0.35">
      <c r="A3036">
        <v>10952</v>
      </c>
      <c r="B3036">
        <v>70568</v>
      </c>
      <c r="C3036" t="s">
        <v>6029</v>
      </c>
      <c r="D3036" s="4">
        <v>42370</v>
      </c>
      <c r="F3036" t="s">
        <v>6030</v>
      </c>
      <c r="G3036" t="str">
        <f t="shared" si="47"/>
        <v>Potransplantační lymfoproliferativní choroba[Post-transplant lymphoproliferative disease]</v>
      </c>
    </row>
    <row r="3037" spans="1:7" x14ac:dyDescent="0.35">
      <c r="A3037">
        <v>10953</v>
      </c>
      <c r="B3037">
        <v>70573</v>
      </c>
      <c r="C3037" t="s">
        <v>6031</v>
      </c>
      <c r="D3037" s="4">
        <v>42370</v>
      </c>
      <c r="F3037" t="s">
        <v>6032</v>
      </c>
      <c r="G3037" t="str">
        <f t="shared" si="47"/>
        <v>Malobuněčný karcinom plic[Small cell lung cancer]</v>
      </c>
    </row>
    <row r="3038" spans="1:7" x14ac:dyDescent="0.35">
      <c r="A3038">
        <v>10954</v>
      </c>
      <c r="B3038">
        <v>70578</v>
      </c>
      <c r="C3038" t="s">
        <v>6033</v>
      </c>
      <c r="D3038" s="4">
        <v>42370</v>
      </c>
      <c r="F3038" t="s">
        <v>6034</v>
      </c>
      <c r="G3038" t="str">
        <f t="shared" si="47"/>
        <v>Syndrom akutní respirační tísně u dospělých[Adult acute respiratory distress syndrome]</v>
      </c>
    </row>
    <row r="3039" spans="1:7" x14ac:dyDescent="0.35">
      <c r="A3039">
        <v>10958</v>
      </c>
      <c r="B3039">
        <v>70587</v>
      </c>
      <c r="C3039" t="s">
        <v>6035</v>
      </c>
      <c r="D3039" s="4">
        <v>42370</v>
      </c>
      <c r="F3039" t="s">
        <v>6036</v>
      </c>
      <c r="G3039" t="str">
        <f t="shared" si="47"/>
        <v>Syndrom dechové tísně novorovozence[Infant acute respiratory distress syndrome]</v>
      </c>
    </row>
    <row r="3040" spans="1:7" x14ac:dyDescent="0.35">
      <c r="A3040">
        <v>10959</v>
      </c>
      <c r="B3040">
        <v>70588</v>
      </c>
      <c r="C3040" t="s">
        <v>6037</v>
      </c>
      <c r="D3040" s="4">
        <v>42370</v>
      </c>
      <c r="F3040" t="s">
        <v>6038</v>
      </c>
      <c r="G3040" t="str">
        <f t="shared" si="47"/>
        <v>Syndrom aspirace mekonia[Meconium aspiration syndrome]</v>
      </c>
    </row>
    <row r="3041" spans="1:7" x14ac:dyDescent="0.35">
      <c r="A3041">
        <v>10960</v>
      </c>
      <c r="B3041">
        <v>70589</v>
      </c>
      <c r="C3041" t="s">
        <v>6039</v>
      </c>
      <c r="D3041" s="4">
        <v>42370</v>
      </c>
      <c r="F3041" t="s">
        <v>6040</v>
      </c>
      <c r="G3041" t="str">
        <f t="shared" si="47"/>
        <v>Bronchopulmonální dysplázie[Bronchopulmonary dysplasia]</v>
      </c>
    </row>
    <row r="3042" spans="1:7" x14ac:dyDescent="0.35">
      <c r="A3042">
        <v>10961</v>
      </c>
      <c r="B3042">
        <v>70590</v>
      </c>
      <c r="C3042" t="s">
        <v>6041</v>
      </c>
      <c r="D3042" s="4">
        <v>42370</v>
      </c>
      <c r="F3042" t="s">
        <v>6042</v>
      </c>
      <c r="G3042" t="str">
        <f t="shared" si="47"/>
        <v>Infantilní apnoe[Infantile apnea]</v>
      </c>
    </row>
    <row r="3043" spans="1:7" x14ac:dyDescent="0.35">
      <c r="A3043">
        <v>10962</v>
      </c>
      <c r="B3043">
        <v>70591</v>
      </c>
      <c r="C3043" t="s">
        <v>6043</v>
      </c>
      <c r="D3043" s="4">
        <v>42370</v>
      </c>
      <c r="F3043" t="s">
        <v>6044</v>
      </c>
      <c r="G3043" t="str">
        <f t="shared" si="47"/>
        <v>Chronická tromboembolická plicní hypertenze[Chronic thromboembolic pulmonary hypertension]</v>
      </c>
    </row>
    <row r="3044" spans="1:7" x14ac:dyDescent="0.35">
      <c r="A3044">
        <v>10963</v>
      </c>
      <c r="B3044">
        <v>70592</v>
      </c>
      <c r="C3044" t="s">
        <v>6045</v>
      </c>
      <c r="D3044" s="4">
        <v>42370</v>
      </c>
      <c r="F3044" t="s">
        <v>6046</v>
      </c>
      <c r="G3044" t="str">
        <f t="shared" si="47"/>
        <v>Imunodeficience způsobená deficitem kinázy 4 asociované s receptory interleukinu-1[Transient predisposition to invasive pyogenic bacterial infection]</v>
      </c>
    </row>
    <row r="3045" spans="1:7" x14ac:dyDescent="0.35">
      <c r="A3045">
        <v>10964</v>
      </c>
      <c r="B3045">
        <v>70593</v>
      </c>
      <c r="C3045" t="s">
        <v>6047</v>
      </c>
      <c r="D3045" s="4">
        <v>42370</v>
      </c>
      <c r="F3045" t="s">
        <v>6048</v>
      </c>
      <c r="G3045" t="str">
        <f t="shared" si="47"/>
        <v>Imunodeficience způsobená selektivním deficitem anti-polysacharidových protilátek[Immunodeficiency due to selective anti-polysaccharide antibody deficiency]</v>
      </c>
    </row>
    <row r="3046" spans="1:7" x14ac:dyDescent="0.35">
      <c r="A3046">
        <v>10965</v>
      </c>
      <c r="B3046">
        <v>70594</v>
      </c>
      <c r="C3046" t="s">
        <v>6049</v>
      </c>
      <c r="D3046" s="4">
        <v>42370</v>
      </c>
      <c r="F3046" t="s">
        <v>6050</v>
      </c>
      <c r="G3046" t="str">
        <f t="shared" si="47"/>
        <v>Dopa responzivní dystonie způsobená deficitem sepiapterin reduktázy[Dopa-responsive dystonia due to sepiapterin reductase deficiency]</v>
      </c>
    </row>
    <row r="3047" spans="1:7" x14ac:dyDescent="0.35">
      <c r="A3047">
        <v>10966</v>
      </c>
      <c r="B3047">
        <v>70595</v>
      </c>
      <c r="C3047" t="s">
        <v>6051</v>
      </c>
      <c r="D3047" s="4">
        <v>42370</v>
      </c>
      <c r="F3047" t="s">
        <v>6052</v>
      </c>
      <c r="G3047" t="str">
        <f t="shared" si="47"/>
        <v>Senzoataktická ataktická neuropatie s dysartrií a oftalmoparézou[Sensory ataxic neuropathy-dysarthria-ophthalmoparesis syndrome]</v>
      </c>
    </row>
    <row r="3048" spans="1:7" x14ac:dyDescent="0.35">
      <c r="A3048">
        <v>10967</v>
      </c>
      <c r="B3048">
        <v>70596</v>
      </c>
      <c r="C3048" t="s">
        <v>6053</v>
      </c>
      <c r="D3048" s="4">
        <v>42370</v>
      </c>
      <c r="F3048" t="s">
        <v>6054</v>
      </c>
      <c r="G3048" t="str">
        <f t="shared" si="47"/>
        <v>Vrozená infekce virem Epsteina-Barrové[Congenital Epstein-Barr virus infection]</v>
      </c>
    </row>
    <row r="3049" spans="1:7" x14ac:dyDescent="0.35">
      <c r="A3049">
        <v>10976</v>
      </c>
      <c r="B3049">
        <v>71198</v>
      </c>
      <c r="C3049" t="s">
        <v>6055</v>
      </c>
      <c r="D3049" s="4">
        <v>42370</v>
      </c>
      <c r="F3049" t="s">
        <v>6056</v>
      </c>
      <c r="G3049" t="str">
        <f t="shared" si="47"/>
        <v>Vzácná plicní hypertenze[Rare pulmonary hypertension]</v>
      </c>
    </row>
    <row r="3050" spans="1:7" x14ac:dyDescent="0.35">
      <c r="A3050">
        <v>10980</v>
      </c>
      <c r="B3050">
        <v>71202</v>
      </c>
      <c r="C3050" t="s">
        <v>6057</v>
      </c>
      <c r="D3050" s="4">
        <v>42370</v>
      </c>
      <c r="F3050" t="s">
        <v>6058</v>
      </c>
      <c r="G3050" t="str">
        <f t="shared" si="47"/>
        <v>Vzácná hemoragická porucha způsobená konstituční anomálií destiček[Rare hemorrhagic disorder due to a constitutional platelet anomaly]</v>
      </c>
    </row>
    <row r="3051" spans="1:7" x14ac:dyDescent="0.35">
      <c r="A3051">
        <v>10981</v>
      </c>
      <c r="B3051">
        <v>71203</v>
      </c>
      <c r="C3051" t="s">
        <v>6059</v>
      </c>
      <c r="D3051" s="4">
        <v>42370</v>
      </c>
      <c r="F3051" t="s">
        <v>6060</v>
      </c>
      <c r="G3051" t="str">
        <f t="shared" si="47"/>
        <v>Autoimunitní trombocytopenie[Autoimmune thrombocytopenia]</v>
      </c>
    </row>
    <row r="3052" spans="1:7" x14ac:dyDescent="0.35">
      <c r="A3052">
        <v>10985</v>
      </c>
      <c r="B3052">
        <v>71209</v>
      </c>
      <c r="C3052" t="s">
        <v>6061</v>
      </c>
      <c r="D3052" s="4">
        <v>42370</v>
      </c>
      <c r="F3052" t="s">
        <v>6062</v>
      </c>
      <c r="G3052" t="str">
        <f t="shared" si="47"/>
        <v>Vzácný nádor měkkých tkání[Rare soft tissue tumor]</v>
      </c>
    </row>
    <row r="3053" spans="1:7" x14ac:dyDescent="0.35">
      <c r="A3053">
        <v>10986</v>
      </c>
      <c r="B3053">
        <v>71211</v>
      </c>
      <c r="C3053" t="s">
        <v>6063</v>
      </c>
      <c r="D3053" s="4">
        <v>42370</v>
      </c>
      <c r="F3053" t="s">
        <v>6064</v>
      </c>
      <c r="G3053" t="str">
        <f t="shared" si="47"/>
        <v>Spektrum onemocnění neuromyelitis optica[Neuromyelitis optica spectrum disorder]</v>
      </c>
    </row>
    <row r="3054" spans="1:7" x14ac:dyDescent="0.35">
      <c r="A3054">
        <v>10987</v>
      </c>
      <c r="B3054">
        <v>71212</v>
      </c>
      <c r="C3054" t="s">
        <v>6065</v>
      </c>
      <c r="D3054" s="4">
        <v>42370</v>
      </c>
      <c r="F3054" t="s">
        <v>6066</v>
      </c>
      <c r="G3054" t="str">
        <f t="shared" si="47"/>
        <v>Hyperinzulinismus způsobený deficitem dehydrogenázy 3-hydroxyacyl-CoA s krátkým řetězcem[Hyperinsulinism due to short chain 3-hydroxylacyl-CoA dehydrogenase deficiency]</v>
      </c>
    </row>
    <row r="3055" spans="1:7" x14ac:dyDescent="0.35">
      <c r="A3055">
        <v>10988</v>
      </c>
      <c r="B3055">
        <v>71213</v>
      </c>
      <c r="C3055" t="s">
        <v>6067</v>
      </c>
      <c r="D3055" s="4">
        <v>42370</v>
      </c>
      <c r="F3055" t="s">
        <v>6068</v>
      </c>
      <c r="G3055" t="str">
        <f t="shared" si="47"/>
        <v>Kavernózní hemangiom sítnice[Retinal capillary malformation]</v>
      </c>
    </row>
    <row r="3056" spans="1:7" x14ac:dyDescent="0.35">
      <c r="A3056">
        <v>10989</v>
      </c>
      <c r="B3056">
        <v>71267</v>
      </c>
      <c r="C3056" t="s">
        <v>6069</v>
      </c>
      <c r="D3056" s="4">
        <v>42370</v>
      </c>
      <c r="F3056" t="s">
        <v>6070</v>
      </c>
      <c r="G3056" t="str">
        <f t="shared" si="47"/>
        <v>Syndrom zahrnující dentinogenesis imperfecta, malý vzrůst, ztrátu sluchu a mentální postižení[Dentinogenesis imperfecta-short stature-hearing loss-intellectual disability syndrome]</v>
      </c>
    </row>
    <row r="3057" spans="1:7" x14ac:dyDescent="0.35">
      <c r="A3057">
        <v>10991</v>
      </c>
      <c r="B3057">
        <v>71269</v>
      </c>
      <c r="C3057" t="s">
        <v>6071</v>
      </c>
      <c r="D3057" s="4">
        <v>42370</v>
      </c>
      <c r="F3057" t="s">
        <v>6072</v>
      </c>
      <c r="G3057" t="str">
        <f t="shared" si="47"/>
        <v>NEAKTUÁLNÍ: Syndrom benigního exoftalmu[OBSOLETE: Benign exophthalmos syndrome]</v>
      </c>
    </row>
    <row r="3058" spans="1:7" x14ac:dyDescent="0.35">
      <c r="A3058">
        <v>10992</v>
      </c>
      <c r="B3058">
        <v>71270</v>
      </c>
      <c r="C3058" t="s">
        <v>6073</v>
      </c>
      <c r="D3058" s="4">
        <v>42370</v>
      </c>
      <c r="F3058" t="s">
        <v>6074</v>
      </c>
      <c r="G3058" t="str">
        <f t="shared" si="47"/>
        <v>NEAKTUÁLNÍ: Syndrom zahrnující aurikulookulární anomálie a rozštěp rtu[OBSOLETE: Auriculoocular anomalies-cleft lip syndrome]</v>
      </c>
    </row>
    <row r="3059" spans="1:7" x14ac:dyDescent="0.35">
      <c r="A3059">
        <v>10993</v>
      </c>
      <c r="B3059">
        <v>71271</v>
      </c>
      <c r="C3059" t="s">
        <v>6075</v>
      </c>
      <c r="D3059" s="4">
        <v>42370</v>
      </c>
      <c r="F3059" t="s">
        <v>6076</v>
      </c>
      <c r="G3059" t="str">
        <f t="shared" si="47"/>
        <v>Syndrom zahrnující ektrodaktylii a hluchotu[Split hand-split foot-deafness syndrome]</v>
      </c>
    </row>
    <row r="3060" spans="1:7" x14ac:dyDescent="0.35">
      <c r="A3060">
        <v>10994</v>
      </c>
      <c r="B3060">
        <v>71272</v>
      </c>
      <c r="C3060" t="s">
        <v>6077</v>
      </c>
      <c r="D3060" s="4">
        <v>42370</v>
      </c>
      <c r="F3060" t="s">
        <v>6078</v>
      </c>
      <c r="G3060" t="str">
        <f t="shared" si="47"/>
        <v>Sandiferův syndrom[Sandifer syndrome]</v>
      </c>
    </row>
    <row r="3061" spans="1:7" x14ac:dyDescent="0.35">
      <c r="A3061">
        <v>10995</v>
      </c>
      <c r="B3061">
        <v>71273</v>
      </c>
      <c r="C3061" t="s">
        <v>6079</v>
      </c>
      <c r="D3061" s="4">
        <v>42370</v>
      </c>
      <c r="F3061" t="s">
        <v>6080</v>
      </c>
      <c r="G3061" t="str">
        <f t="shared" si="47"/>
        <v>Renální louskáčkový syndrom[Renal nutcracker syndrome]</v>
      </c>
    </row>
    <row r="3062" spans="1:7" x14ac:dyDescent="0.35">
      <c r="A3062">
        <v>10996</v>
      </c>
      <c r="B3062">
        <v>71274</v>
      </c>
      <c r="C3062" t="s">
        <v>6081</v>
      </c>
      <c r="D3062" s="4">
        <v>42370</v>
      </c>
      <c r="F3062" t="s">
        <v>6082</v>
      </c>
      <c r="G3062" t="str">
        <f t="shared" si="47"/>
        <v>Diseminovaná peritoneální leiomyomatóza[Disseminated peritoneal leiomyomatosis]</v>
      </c>
    </row>
    <row r="3063" spans="1:7" x14ac:dyDescent="0.35">
      <c r="A3063">
        <v>10997</v>
      </c>
      <c r="B3063">
        <v>71275</v>
      </c>
      <c r="C3063" t="s">
        <v>6083</v>
      </c>
      <c r="D3063" s="4">
        <v>42370</v>
      </c>
      <c r="F3063" t="s">
        <v>6084</v>
      </c>
      <c r="G3063" t="str">
        <f t="shared" si="47"/>
        <v>Syndrom deficitu Rh antigenů[Rh deficiency syndrome]</v>
      </c>
    </row>
    <row r="3064" spans="1:7" x14ac:dyDescent="0.35">
      <c r="A3064">
        <v>10998</v>
      </c>
      <c r="B3064">
        <v>71276</v>
      </c>
      <c r="C3064" t="s">
        <v>6085</v>
      </c>
      <c r="D3064" s="4">
        <v>42370</v>
      </c>
      <c r="F3064" t="s">
        <v>6086</v>
      </c>
      <c r="G3064" t="str">
        <f t="shared" si="47"/>
        <v>Silent sinus syndrom[Silent sinus syndrome]</v>
      </c>
    </row>
    <row r="3065" spans="1:7" x14ac:dyDescent="0.35">
      <c r="A3065">
        <v>10999</v>
      </c>
      <c r="B3065">
        <v>71277</v>
      </c>
      <c r="C3065" t="s">
        <v>6087</v>
      </c>
      <c r="D3065" s="4">
        <v>42370</v>
      </c>
      <c r="F3065" t="s">
        <v>6088</v>
      </c>
      <c r="G3065" t="str">
        <f t="shared" si="47"/>
        <v>Encefalopatie způsobená deficitem GLUT1[Classic glucose transporter type 1 deficiency syndrome]</v>
      </c>
    </row>
    <row r="3066" spans="1:7" x14ac:dyDescent="0.35">
      <c r="A3066">
        <v>11000</v>
      </c>
      <c r="B3066">
        <v>71278</v>
      </c>
      <c r="C3066" t="s">
        <v>6089</v>
      </c>
      <c r="D3066" s="4">
        <v>42370</v>
      </c>
      <c r="F3066" t="s">
        <v>6090</v>
      </c>
      <c r="G3066" t="str">
        <f t="shared" si="47"/>
        <v>Vrozená dysgeneze mozku způsobená deficitem glutamin syntetázy[Congenital brain dysgenesis due to glutamine synthetase deficiency]</v>
      </c>
    </row>
    <row r="3067" spans="1:7" x14ac:dyDescent="0.35">
      <c r="A3067">
        <v>11001</v>
      </c>
      <c r="B3067">
        <v>71279</v>
      </c>
      <c r="C3067" t="s">
        <v>6091</v>
      </c>
      <c r="D3067" s="4">
        <v>42370</v>
      </c>
      <c r="F3067" t="s">
        <v>6092</v>
      </c>
      <c r="G3067" t="str">
        <f t="shared" si="47"/>
        <v>CANOMAD syndrom[CANOMAD syndrome]</v>
      </c>
    </row>
    <row r="3068" spans="1:7" x14ac:dyDescent="0.35">
      <c r="A3068">
        <v>11003</v>
      </c>
      <c r="B3068">
        <v>71281</v>
      </c>
      <c r="C3068" t="s">
        <v>6093</v>
      </c>
      <c r="D3068" s="4">
        <v>42370</v>
      </c>
      <c r="F3068" t="s">
        <v>6094</v>
      </c>
      <c r="G3068" t="str">
        <f t="shared" si="47"/>
        <v>Vzácná porucha centrálního nervového systému a cévní choroba sítnice[Rare central nervous system and retinal vascular disease]</v>
      </c>
    </row>
    <row r="3069" spans="1:7" x14ac:dyDescent="0.35">
      <c r="A3069">
        <v>11011</v>
      </c>
      <c r="B3069">
        <v>71289</v>
      </c>
      <c r="C3069" t="s">
        <v>6095</v>
      </c>
      <c r="D3069" s="4">
        <v>42370</v>
      </c>
      <c r="F3069" t="s">
        <v>6096</v>
      </c>
      <c r="G3069" t="str">
        <f t="shared" si="47"/>
        <v>Syndrom zahrnující radioulnární synostózu a amegakaryocytickou trombocytopenii[Radio-ulnar synostosis-amegakaryocytic thrombocytopenia syndrome]</v>
      </c>
    </row>
    <row r="3070" spans="1:7" x14ac:dyDescent="0.35">
      <c r="A3070">
        <v>11012</v>
      </c>
      <c r="B3070">
        <v>71290</v>
      </c>
      <c r="C3070" t="s">
        <v>6097</v>
      </c>
      <c r="D3070" s="4">
        <v>42370</v>
      </c>
      <c r="F3070" t="s">
        <v>6098</v>
      </c>
      <c r="G3070" t="str">
        <f t="shared" si="47"/>
        <v>Familiární destičkový syndrom s predispozicí k akutní myeloidní leukémii[Familial platelet disorder with associated myeloid malignancy]</v>
      </c>
    </row>
    <row r="3071" spans="1:7" x14ac:dyDescent="0.35">
      <c r="A3071">
        <v>11013</v>
      </c>
      <c r="B3071">
        <v>71291</v>
      </c>
      <c r="C3071" t="s">
        <v>6099</v>
      </c>
      <c r="D3071" s="4">
        <v>42370</v>
      </c>
      <c r="F3071" t="s">
        <v>6100</v>
      </c>
      <c r="G3071" t="str">
        <f t="shared" si="47"/>
        <v>Hereditární vaskulární retinopatie[Hereditary vascular retinopathy]</v>
      </c>
    </row>
    <row r="3072" spans="1:7" x14ac:dyDescent="0.35">
      <c r="A3072">
        <v>11014</v>
      </c>
      <c r="B3072">
        <v>71493</v>
      </c>
      <c r="C3072" t="s">
        <v>6101</v>
      </c>
      <c r="D3072" s="4">
        <v>42370</v>
      </c>
      <c r="F3072" t="s">
        <v>6102</v>
      </c>
      <c r="G3072" t="str">
        <f t="shared" si="47"/>
        <v>Familiární trombocytóza[Familial thrombocytosis]</v>
      </c>
    </row>
    <row r="3073" spans="1:7" x14ac:dyDescent="0.35">
      <c r="A3073">
        <v>11015</v>
      </c>
      <c r="B3073">
        <v>71505</v>
      </c>
      <c r="C3073" t="s">
        <v>6103</v>
      </c>
      <c r="D3073" s="4">
        <v>42370</v>
      </c>
      <c r="F3073" t="s">
        <v>6104</v>
      </c>
      <c r="G3073" t="str">
        <f t="shared" si="47"/>
        <v>Retinopatie asociovaná s rakovinou[Cancer-associated retinopathy]</v>
      </c>
    </row>
    <row r="3074" spans="1:7" x14ac:dyDescent="0.35">
      <c r="A3074">
        <v>11016</v>
      </c>
      <c r="B3074">
        <v>71516</v>
      </c>
      <c r="C3074" t="s">
        <v>6105</v>
      </c>
      <c r="D3074" s="4">
        <v>42370</v>
      </c>
      <c r="F3074" t="s">
        <v>6106</v>
      </c>
      <c r="G3074" t="str">
        <f t="shared" si="47"/>
        <v>NEAKTUÁLNÍ: Smíšená dystonie[OBSOLETE: Mixed dystonia]</v>
      </c>
    </row>
    <row r="3075" spans="1:7" x14ac:dyDescent="0.35">
      <c r="A3075">
        <v>11017</v>
      </c>
      <c r="B3075">
        <v>71517</v>
      </c>
      <c r="C3075" t="s">
        <v>6107</v>
      </c>
      <c r="D3075" s="4">
        <v>42370</v>
      </c>
      <c r="F3075" t="s">
        <v>6108</v>
      </c>
      <c r="G3075" t="str">
        <f t="shared" ref="G3075:G3138" si="48">C3075&amp;"["&amp;F3075&amp;"]"</f>
        <v>Dystonie/parkinsonismus s rychlým nástupem[Rapid-onset dystonia-parkinsonism]</v>
      </c>
    </row>
    <row r="3076" spans="1:7" x14ac:dyDescent="0.35">
      <c r="A3076">
        <v>11018</v>
      </c>
      <c r="B3076">
        <v>71518</v>
      </c>
      <c r="C3076" t="s">
        <v>6109</v>
      </c>
      <c r="D3076" s="4">
        <v>42370</v>
      </c>
      <c r="F3076" t="s">
        <v>6110</v>
      </c>
      <c r="G3076" t="str">
        <f t="shared" si="48"/>
        <v>Benigní infantilní paroxysmální tortikolis[Benign paroxysmal torticollis of infancy]</v>
      </c>
    </row>
    <row r="3077" spans="1:7" x14ac:dyDescent="0.35">
      <c r="A3077">
        <v>11019</v>
      </c>
      <c r="B3077">
        <v>71519</v>
      </c>
      <c r="C3077" t="s">
        <v>6111</v>
      </c>
      <c r="D3077" s="4">
        <v>42370</v>
      </c>
      <c r="F3077" t="s">
        <v>6112</v>
      </c>
      <c r="G3077" t="str">
        <f t="shared" si="48"/>
        <v>Psychogenní poruchy hybnosti[Psychogenic movement disorders]</v>
      </c>
    </row>
    <row r="3078" spans="1:7" x14ac:dyDescent="0.35">
      <c r="A3078">
        <v>11020</v>
      </c>
      <c r="B3078">
        <v>71526</v>
      </c>
      <c r="C3078" t="s">
        <v>6113</v>
      </c>
      <c r="D3078" s="4">
        <v>42370</v>
      </c>
      <c r="F3078" t="s">
        <v>6114</v>
      </c>
      <c r="G3078" t="str">
        <f t="shared" si="48"/>
        <v>Obezita způsobená deficitem proopiomelanokortinu[Obesity due to pro-opiomelanocortin deficiency]</v>
      </c>
    </row>
    <row r="3079" spans="1:7" x14ac:dyDescent="0.35">
      <c r="A3079">
        <v>11021</v>
      </c>
      <c r="B3079">
        <v>71528</v>
      </c>
      <c r="C3079" t="s">
        <v>6115</v>
      </c>
      <c r="D3079" s="4">
        <v>42370</v>
      </c>
      <c r="F3079" t="s">
        <v>6116</v>
      </c>
      <c r="G3079" t="str">
        <f t="shared" si="48"/>
        <v>Obezita způsobená deficitem prohormon konvertázy I[Obesity due to prohormone convertase I deficiency]</v>
      </c>
    </row>
    <row r="3080" spans="1:7" x14ac:dyDescent="0.35">
      <c r="A3080">
        <v>11022</v>
      </c>
      <c r="B3080">
        <v>71529</v>
      </c>
      <c r="C3080" t="s">
        <v>6117</v>
      </c>
      <c r="D3080" s="4">
        <v>42370</v>
      </c>
      <c r="F3080" t="s">
        <v>6118</v>
      </c>
      <c r="G3080" t="str">
        <f t="shared" si="48"/>
        <v>Obezita způsobená deficitem receptoru pro melanokortin 4[Obesity due to melanocortin 4 receptor deficiency]</v>
      </c>
    </row>
    <row r="3081" spans="1:7" x14ac:dyDescent="0.35">
      <c r="A3081">
        <v>11025</v>
      </c>
      <c r="B3081">
        <v>71859</v>
      </c>
      <c r="C3081" t="s">
        <v>6119</v>
      </c>
      <c r="D3081" s="4">
        <v>42370</v>
      </c>
      <c r="F3081" t="s">
        <v>6120</v>
      </c>
      <c r="G3081" t="str">
        <f t="shared" si="48"/>
        <v>Vzácné genetické neurologické poruchy[Rare genetic neurological disorder]</v>
      </c>
    </row>
    <row r="3082" spans="1:7" x14ac:dyDescent="0.35">
      <c r="A3082">
        <v>11028</v>
      </c>
      <c r="B3082">
        <v>71862</v>
      </c>
      <c r="C3082" t="s">
        <v>6121</v>
      </c>
      <c r="D3082" s="4">
        <v>42370</v>
      </c>
      <c r="F3082" t="s">
        <v>6122</v>
      </c>
      <c r="G3082" t="str">
        <f t="shared" si="48"/>
        <v>Retinální dystrofie[Inherited retinal disorder]</v>
      </c>
    </row>
    <row r="3083" spans="1:7" x14ac:dyDescent="0.35">
      <c r="A3083">
        <v>11030</v>
      </c>
      <c r="B3083">
        <v>71864</v>
      </c>
      <c r="C3083" t="s">
        <v>6123</v>
      </c>
      <c r="D3083" s="4">
        <v>42370</v>
      </c>
      <c r="F3083" t="s">
        <v>6124</v>
      </c>
      <c r="G3083" t="str">
        <f t="shared" si="48"/>
        <v>Svalové kanálopatie[Muscular channelopathy]</v>
      </c>
    </row>
    <row r="3084" spans="1:7" x14ac:dyDescent="0.35">
      <c r="A3084">
        <v>11032</v>
      </c>
      <c r="B3084">
        <v>73014</v>
      </c>
      <c r="C3084" t="s">
        <v>6125</v>
      </c>
      <c r="D3084" s="4">
        <v>42370</v>
      </c>
      <c r="F3084" t="s">
        <v>6126</v>
      </c>
      <c r="G3084" t="str">
        <f t="shared" si="48"/>
        <v>Persistentní průjem kojenců[Intractable diarrhea of infancy]</v>
      </c>
    </row>
    <row r="3085" spans="1:7" x14ac:dyDescent="0.35">
      <c r="A3085">
        <v>11033</v>
      </c>
      <c r="B3085">
        <v>73217</v>
      </c>
      <c r="C3085" t="s">
        <v>6127</v>
      </c>
      <c r="D3085" s="4">
        <v>42370</v>
      </c>
      <c r="F3085" t="s">
        <v>6128</v>
      </c>
      <c r="G3085" t="str">
        <f t="shared" si="48"/>
        <v>Mülleriánská aplázie[Müllerian aplasia]</v>
      </c>
    </row>
    <row r="3086" spans="1:7" x14ac:dyDescent="0.35">
      <c r="A3086">
        <v>11034</v>
      </c>
      <c r="B3086">
        <v>73220</v>
      </c>
      <c r="C3086" t="s">
        <v>6129</v>
      </c>
      <c r="D3086" s="4">
        <v>42370</v>
      </c>
      <c r="F3086" t="s">
        <v>6130</v>
      </c>
      <c r="G3086" t="str">
        <f t="shared" si="48"/>
        <v>Syndrom zahrnující X-vázanou mentální retardaci a hypotonický obličej[X-linked intellectual disability-hypotonic face syndrome]</v>
      </c>
    </row>
    <row r="3087" spans="1:7" x14ac:dyDescent="0.35">
      <c r="A3087">
        <v>11035</v>
      </c>
      <c r="B3087">
        <v>73223</v>
      </c>
      <c r="C3087" t="s">
        <v>6131</v>
      </c>
      <c r="D3087" s="4">
        <v>42370</v>
      </c>
      <c r="F3087" t="s">
        <v>6132</v>
      </c>
      <c r="G3087" t="str">
        <f t="shared" si="48"/>
        <v>Syndrom zahrnující opožděný vývoj, osteopenii a ektodermální defekt[Global developmental delay-osteopenia-ectodermal defect syndrome]</v>
      </c>
    </row>
    <row r="3088" spans="1:7" x14ac:dyDescent="0.35">
      <c r="A3088">
        <v>11036</v>
      </c>
      <c r="B3088">
        <v>73224</v>
      </c>
      <c r="C3088" t="s">
        <v>6133</v>
      </c>
      <c r="D3088" s="4">
        <v>42370</v>
      </c>
      <c r="F3088" t="s">
        <v>6134</v>
      </c>
      <c r="G3088" t="str">
        <f t="shared" si="48"/>
        <v>Syndrom zahrnující tubulární renální nemoc a kardiomyopatii[Kidney tubulopathy-dilated cardiomyopathy syndrome]</v>
      </c>
    </row>
    <row r="3089" spans="1:7" x14ac:dyDescent="0.35">
      <c r="A3089">
        <v>11037</v>
      </c>
      <c r="B3089">
        <v>73229</v>
      </c>
      <c r="C3089" t="s">
        <v>6135</v>
      </c>
      <c r="D3089" s="4">
        <v>42370</v>
      </c>
      <c r="F3089" t="s">
        <v>6136</v>
      </c>
      <c r="G3089" t="str">
        <f t="shared" si="48"/>
        <v>Syndrom zahrnující autozomálně dědičnou familiární hematurii, retinální arteriální tortuozitu a kontraktury[HANAC syndrome]</v>
      </c>
    </row>
    <row r="3090" spans="1:7" x14ac:dyDescent="0.35">
      <c r="A3090">
        <v>11038</v>
      </c>
      <c r="B3090">
        <v>73230</v>
      </c>
      <c r="C3090" t="s">
        <v>6137</v>
      </c>
      <c r="D3090" s="4">
        <v>42370</v>
      </c>
      <c r="F3090" t="s">
        <v>6138</v>
      </c>
      <c r="G3090" t="str">
        <f t="shared" si="48"/>
        <v>Syndrom zahrnující osifikační anomálie a opožděný psychomotorický vývoj[Ossification anomalies-psychomotor developmental delay syndrome]</v>
      </c>
    </row>
    <row r="3091" spans="1:7" x14ac:dyDescent="0.35">
      <c r="A3091">
        <v>11039</v>
      </c>
      <c r="B3091">
        <v>73245</v>
      </c>
      <c r="C3091" t="s">
        <v>6139</v>
      </c>
      <c r="D3091" s="4">
        <v>42370</v>
      </c>
      <c r="F3091" t="s">
        <v>6140</v>
      </c>
      <c r="G3091" t="str">
        <f t="shared" si="48"/>
        <v>Syndrom zahrnující spinální svalovou atrofii, Dandyho-Walkerovu malformaci a kataraktu[Spinal muscular atrophy-Dandy-Walker malformation-cataracts syndrome]</v>
      </c>
    </row>
    <row r="3092" spans="1:7" x14ac:dyDescent="0.35">
      <c r="A3092">
        <v>11040</v>
      </c>
      <c r="B3092">
        <v>73246</v>
      </c>
      <c r="C3092" t="s">
        <v>6141</v>
      </c>
      <c r="D3092" s="4">
        <v>42370</v>
      </c>
      <c r="F3092" t="s">
        <v>6142</v>
      </c>
      <c r="G3092" t="str">
        <f t="shared" si="48"/>
        <v>Syndrom zahrnující viscerální neuropatii, anomálie mozku, faciální dysmorfismus a opožděný vývoj[Visceral neuropathy-brain anomalies-facial dysmorphism-developmental delay syndrome]</v>
      </c>
    </row>
    <row r="3093" spans="1:7" x14ac:dyDescent="0.35">
      <c r="A3093">
        <v>11041</v>
      </c>
      <c r="B3093">
        <v>73247</v>
      </c>
      <c r="C3093" t="s">
        <v>6143</v>
      </c>
      <c r="D3093" s="4">
        <v>42370</v>
      </c>
      <c r="F3093" t="s">
        <v>6144</v>
      </c>
      <c r="G3093" t="str">
        <f t="shared" si="48"/>
        <v>NON RARE IN EUROPE: Eozinofilní ezofagitida[NON RARE IN EUROPE: Eosinophilic esophagitis]</v>
      </c>
    </row>
    <row r="3094" spans="1:7" x14ac:dyDescent="0.35">
      <c r="A3094">
        <v>11042</v>
      </c>
      <c r="B3094">
        <v>73256</v>
      </c>
      <c r="C3094" t="s">
        <v>6145</v>
      </c>
      <c r="D3094" s="4">
        <v>42370</v>
      </c>
      <c r="F3094" t="s">
        <v>6146</v>
      </c>
      <c r="G3094" t="str">
        <f t="shared" si="48"/>
        <v>Centrální neurocytom[Central neurocytoma]</v>
      </c>
    </row>
    <row r="3095" spans="1:7" x14ac:dyDescent="0.35">
      <c r="A3095">
        <v>11043</v>
      </c>
      <c r="B3095">
        <v>73260</v>
      </c>
      <c r="C3095" t="s">
        <v>6147</v>
      </c>
      <c r="D3095" s="4">
        <v>42370</v>
      </c>
      <c r="F3095" t="s">
        <v>6148</v>
      </c>
      <c r="G3095" t="str">
        <f t="shared" si="48"/>
        <v>Paracokcidioidomykóza[Paracoccidioidomycosis]</v>
      </c>
    </row>
    <row r="3096" spans="1:7" x14ac:dyDescent="0.35">
      <c r="A3096">
        <v>11044</v>
      </c>
      <c r="B3096">
        <v>73263</v>
      </c>
      <c r="C3096" t="s">
        <v>6149</v>
      </c>
      <c r="D3096" s="4">
        <v>42370</v>
      </c>
      <c r="F3096" t="s">
        <v>6150</v>
      </c>
      <c r="G3096" t="str">
        <f t="shared" si="48"/>
        <v>Zygomykóza[Zygomycosis]</v>
      </c>
    </row>
    <row r="3097" spans="1:7" x14ac:dyDescent="0.35">
      <c r="A3097">
        <v>11045</v>
      </c>
      <c r="B3097">
        <v>73267</v>
      </c>
      <c r="C3097" t="s">
        <v>6151</v>
      </c>
      <c r="D3097" s="4">
        <v>42370</v>
      </c>
      <c r="F3097" t="s">
        <v>6152</v>
      </c>
      <c r="G3097" t="str">
        <f t="shared" si="48"/>
        <v>Syndrom nesynchronizovaného 24-hodinového rytmu[Non-24-hour sleep-wake syndrome]</v>
      </c>
    </row>
    <row r="3098" spans="1:7" x14ac:dyDescent="0.35">
      <c r="A3098">
        <v>11047</v>
      </c>
      <c r="B3098">
        <v>73271</v>
      </c>
      <c r="C3098" t="s">
        <v>6153</v>
      </c>
      <c r="D3098" s="4">
        <v>42370</v>
      </c>
      <c r="F3098" t="s">
        <v>6154</v>
      </c>
      <c r="G3098" t="str">
        <f t="shared" si="48"/>
        <v>Krvácivé diatézy způsobené poruchami kolagenního receptoru[Bleeding diathesis due to a collagen receptor defect]</v>
      </c>
    </row>
    <row r="3099" spans="1:7" x14ac:dyDescent="0.35">
      <c r="A3099">
        <v>11048</v>
      </c>
      <c r="B3099">
        <v>73272</v>
      </c>
      <c r="C3099" t="s">
        <v>6155</v>
      </c>
      <c r="D3099" s="4">
        <v>42370</v>
      </c>
      <c r="F3099" t="s">
        <v>6156</v>
      </c>
      <c r="G3099" t="str">
        <f t="shared" si="48"/>
        <v>Opožděný růst způsobený deficitem růstového faktoru 1 podobného inzulinu[Growth delay due to insulin-like growth factor type 1 deficiency]</v>
      </c>
    </row>
    <row r="3100" spans="1:7" x14ac:dyDescent="0.35">
      <c r="A3100">
        <v>11049</v>
      </c>
      <c r="B3100">
        <v>73273</v>
      </c>
      <c r="C3100" t="s">
        <v>6157</v>
      </c>
      <c r="D3100" s="4">
        <v>42370</v>
      </c>
      <c r="F3100" t="s">
        <v>6158</v>
      </c>
      <c r="G3100" t="str">
        <f t="shared" si="48"/>
        <v>Opožděný růst způsobený rezistencí na růstový faktor I podobný inzulinu[Growth delay due to insulin-like growth factor I resistance]</v>
      </c>
    </row>
    <row r="3101" spans="1:7" x14ac:dyDescent="0.35">
      <c r="A3101">
        <v>11050</v>
      </c>
      <c r="B3101">
        <v>73274</v>
      </c>
      <c r="C3101" t="s">
        <v>6159</v>
      </c>
      <c r="D3101" s="4">
        <v>42370</v>
      </c>
      <c r="F3101" t="s">
        <v>6160</v>
      </c>
      <c r="G3101" t="str">
        <f t="shared" si="48"/>
        <v>NEAKTUÁLNÍ: Získaná hemofilie[OBSOLETE: Acquired hemophilia]</v>
      </c>
    </row>
    <row r="3102" spans="1:7" x14ac:dyDescent="0.35">
      <c r="A3102">
        <v>11054</v>
      </c>
      <c r="B3102">
        <v>73423</v>
      </c>
      <c r="C3102" t="s">
        <v>6161</v>
      </c>
      <c r="D3102" s="4">
        <v>42370</v>
      </c>
      <c r="F3102" t="s">
        <v>6162</v>
      </c>
      <c r="G3102" t="str">
        <f t="shared" si="48"/>
        <v>Akutní intoxikace ovocem ackee[Acute ackee fruit intoxication]</v>
      </c>
    </row>
    <row r="3103" spans="1:7" x14ac:dyDescent="0.35">
      <c r="A3103">
        <v>11066</v>
      </c>
      <c r="B3103">
        <v>75110</v>
      </c>
      <c r="C3103" t="s">
        <v>6163</v>
      </c>
      <c r="D3103" s="4">
        <v>42370</v>
      </c>
      <c r="F3103" t="s">
        <v>6164</v>
      </c>
      <c r="G3103" t="str">
        <f t="shared" si="48"/>
        <v>Myiáza[Myiasis]</v>
      </c>
    </row>
    <row r="3104" spans="1:7" x14ac:dyDescent="0.35">
      <c r="A3104">
        <v>11067</v>
      </c>
      <c r="B3104">
        <v>75233</v>
      </c>
      <c r="C3104" t="s">
        <v>6165</v>
      </c>
      <c r="D3104" s="4">
        <v>42370</v>
      </c>
      <c r="F3104" t="s">
        <v>6166</v>
      </c>
      <c r="G3104" t="str">
        <f t="shared" si="48"/>
        <v>Wolmanova nemoc[Wolman disease]</v>
      </c>
    </row>
    <row r="3105" spans="1:7" x14ac:dyDescent="0.35">
      <c r="A3105">
        <v>11068</v>
      </c>
      <c r="B3105">
        <v>75234</v>
      </c>
      <c r="C3105" t="s">
        <v>6167</v>
      </c>
      <c r="D3105" s="4">
        <v>42370</v>
      </c>
      <c r="F3105" t="s">
        <v>6168</v>
      </c>
      <c r="G3105" t="str">
        <f t="shared" si="48"/>
        <v>Nemoc ze střádání cholesteryl esteru[Cholesteryl ester storage disease]</v>
      </c>
    </row>
    <row r="3106" spans="1:7" x14ac:dyDescent="0.35">
      <c r="A3106">
        <v>11069</v>
      </c>
      <c r="B3106">
        <v>75249</v>
      </c>
      <c r="C3106" t="s">
        <v>6169</v>
      </c>
      <c r="D3106" s="4">
        <v>42370</v>
      </c>
      <c r="F3106" t="s">
        <v>6170</v>
      </c>
      <c r="G3106" t="str">
        <f t="shared" si="48"/>
        <v>Familiární izolovaná restrikční kardiomyopatie[Familial isolated restrictive cardiomyopathy]</v>
      </c>
    </row>
    <row r="3107" spans="1:7" x14ac:dyDescent="0.35">
      <c r="A3107">
        <v>11070</v>
      </c>
      <c r="B3107">
        <v>75325</v>
      </c>
      <c r="C3107" t="s">
        <v>6171</v>
      </c>
      <c r="D3107" s="4">
        <v>42370</v>
      </c>
      <c r="F3107" t="s">
        <v>6172</v>
      </c>
      <c r="G3107" t="str">
        <f t="shared" si="48"/>
        <v>Syndrom zahrnující osteosklerózu, ichtyózu a předčasné ovariální selhání[Osteosclerosis-ichthyosis-premature ovarian failure syndrome]</v>
      </c>
    </row>
    <row r="3108" spans="1:7" x14ac:dyDescent="0.35">
      <c r="A3108">
        <v>11071</v>
      </c>
      <c r="B3108">
        <v>75326</v>
      </c>
      <c r="C3108" t="s">
        <v>6173</v>
      </c>
      <c r="D3108" s="4">
        <v>42370</v>
      </c>
      <c r="F3108" t="s">
        <v>6174</v>
      </c>
      <c r="G3108" t="str">
        <f t="shared" si="48"/>
        <v>Retinální arteriální tortuozita[Familial isolated retinal arteriolar tortuosity]</v>
      </c>
    </row>
    <row r="3109" spans="1:7" x14ac:dyDescent="0.35">
      <c r="A3109">
        <v>11072</v>
      </c>
      <c r="B3109">
        <v>75327</v>
      </c>
      <c r="C3109" t="s">
        <v>6175</v>
      </c>
      <c r="D3109" s="4">
        <v>42370</v>
      </c>
      <c r="F3109" t="s">
        <v>6176</v>
      </c>
      <c r="G3109" t="str">
        <f t="shared" si="48"/>
        <v>Makulární dystrofie Severní Karolína[North Carolina macular dystrophy]</v>
      </c>
    </row>
    <row r="3110" spans="1:7" x14ac:dyDescent="0.35">
      <c r="A3110">
        <v>11073</v>
      </c>
      <c r="B3110">
        <v>75373</v>
      </c>
      <c r="C3110" t="s">
        <v>6177</v>
      </c>
      <c r="D3110" s="4">
        <v>42370</v>
      </c>
      <c r="F3110" t="s">
        <v>6178</v>
      </c>
      <c r="G3110" t="str">
        <f t="shared" si="48"/>
        <v>Progresivní bifokální chorioretinální atrofie[Progressive bifocal chorioretinal atrophy]</v>
      </c>
    </row>
    <row r="3111" spans="1:7" x14ac:dyDescent="0.35">
      <c r="A3111">
        <v>11074</v>
      </c>
      <c r="B3111">
        <v>75374</v>
      </c>
      <c r="C3111" t="s">
        <v>6179</v>
      </c>
      <c r="D3111" s="4">
        <v>42370</v>
      </c>
      <c r="F3111" t="s">
        <v>6180</v>
      </c>
      <c r="G3111" t="str">
        <f t="shared" si="48"/>
        <v>Bradyopsie[Bradyopsia]</v>
      </c>
    </row>
    <row r="3112" spans="1:7" x14ac:dyDescent="0.35">
      <c r="A3112">
        <v>11075</v>
      </c>
      <c r="B3112">
        <v>75376</v>
      </c>
      <c r="C3112" t="s">
        <v>6181</v>
      </c>
      <c r="D3112" s="4">
        <v>42370</v>
      </c>
      <c r="F3112" t="s">
        <v>6182</v>
      </c>
      <c r="G3112" t="str">
        <f t="shared" si="48"/>
        <v>Familiární drúzy[Familial drusen]</v>
      </c>
    </row>
    <row r="3113" spans="1:7" x14ac:dyDescent="0.35">
      <c r="A3113">
        <v>11076</v>
      </c>
      <c r="B3113">
        <v>75377</v>
      </c>
      <c r="C3113" t="s">
        <v>6183</v>
      </c>
      <c r="D3113" s="4">
        <v>42370</v>
      </c>
      <c r="F3113" t="s">
        <v>6184</v>
      </c>
      <c r="G3113" t="str">
        <f t="shared" si="48"/>
        <v>Centrální areolární choroidální dystrofie[Central areolar choroidal dystrophy]</v>
      </c>
    </row>
    <row r="3114" spans="1:7" x14ac:dyDescent="0.35">
      <c r="A3114">
        <v>11077</v>
      </c>
      <c r="B3114">
        <v>75378</v>
      </c>
      <c r="C3114" t="s">
        <v>6185</v>
      </c>
      <c r="D3114" s="4">
        <v>42370</v>
      </c>
      <c r="F3114" t="s">
        <v>6186</v>
      </c>
      <c r="G3114" t="str">
        <f t="shared" si="48"/>
        <v>Oligokonální trichromázie[Oligocone trichromacy]</v>
      </c>
    </row>
    <row r="3115" spans="1:7" x14ac:dyDescent="0.35">
      <c r="A3115">
        <v>11078</v>
      </c>
      <c r="B3115">
        <v>75381</v>
      </c>
      <c r="C3115" t="s">
        <v>6187</v>
      </c>
      <c r="D3115" s="4">
        <v>42370</v>
      </c>
      <c r="F3115" t="s">
        <v>6188</v>
      </c>
      <c r="G3115" t="str">
        <f t="shared" si="48"/>
        <v>Cystoidní makulární dystrofie[Cystoid macular dystrophy]</v>
      </c>
    </row>
    <row r="3116" spans="1:7" x14ac:dyDescent="0.35">
      <c r="A3116">
        <v>11079</v>
      </c>
      <c r="B3116">
        <v>75382</v>
      </c>
      <c r="C3116" t="s">
        <v>6189</v>
      </c>
      <c r="D3116" s="4">
        <v>42370</v>
      </c>
      <c r="F3116" t="s">
        <v>6190</v>
      </c>
      <c r="G3116" t="str">
        <f t="shared" si="48"/>
        <v>Oguchiho nemoc[Oguchi disease]</v>
      </c>
    </row>
    <row r="3117" spans="1:7" x14ac:dyDescent="0.35">
      <c r="A3117">
        <v>11080</v>
      </c>
      <c r="B3117">
        <v>75389</v>
      </c>
      <c r="C3117" t="s">
        <v>6191</v>
      </c>
      <c r="D3117" s="4">
        <v>42370</v>
      </c>
      <c r="F3117" t="s">
        <v>6192</v>
      </c>
      <c r="G3117" t="str">
        <f t="shared" si="48"/>
        <v>Syndrom zahrnující malformaci mozku, vrozené onemocnění srdce a postaxiální polydaktylii[Brain malformation-congenital heart disease-postaxial polydactyly syndrome]</v>
      </c>
    </row>
    <row r="3118" spans="1:7" x14ac:dyDescent="0.35">
      <c r="A3118">
        <v>11081</v>
      </c>
      <c r="B3118">
        <v>75391</v>
      </c>
      <c r="C3118" t="s">
        <v>6193</v>
      </c>
      <c r="D3118" s="4">
        <v>42370</v>
      </c>
      <c r="F3118" t="s">
        <v>6194</v>
      </c>
      <c r="G3118" t="str">
        <f t="shared" si="48"/>
        <v>Primární imunodeficience s deficitem NK buněk a adrenální nedostatečností[Primary immunodeficiency with natural-killer cell deficiency and adrenal insufficiency]</v>
      </c>
    </row>
    <row r="3119" spans="1:7" x14ac:dyDescent="0.35">
      <c r="A3119">
        <v>11082</v>
      </c>
      <c r="B3119">
        <v>75392</v>
      </c>
      <c r="C3119" t="s">
        <v>6195</v>
      </c>
      <c r="D3119" s="4">
        <v>42370</v>
      </c>
      <c r="F3119" t="s">
        <v>6196</v>
      </c>
      <c r="G3119" t="str">
        <f t="shared" si="48"/>
        <v>Ehlersův-Danlosův syndrom, periodontitický typ[Periodontal Ehlers-Danlos syndrome]</v>
      </c>
    </row>
    <row r="3120" spans="1:7" x14ac:dyDescent="0.35">
      <c r="A3120">
        <v>11083</v>
      </c>
      <c r="B3120">
        <v>75496</v>
      </c>
      <c r="C3120" t="s">
        <v>6197</v>
      </c>
      <c r="D3120" s="4">
        <v>42370</v>
      </c>
      <c r="F3120" t="s">
        <v>6198</v>
      </c>
      <c r="G3120" t="str">
        <f t="shared" si="48"/>
        <v>Ehlersův-Danlosův syndrom, progeroidní typ[B4GALT7-related spondylodysplastic Ehlers-Danlos syndrome]</v>
      </c>
    </row>
    <row r="3121" spans="1:7" x14ac:dyDescent="0.35">
      <c r="A3121">
        <v>11084</v>
      </c>
      <c r="B3121">
        <v>75497</v>
      </c>
      <c r="C3121" t="s">
        <v>6199</v>
      </c>
      <c r="D3121" s="4">
        <v>42370</v>
      </c>
      <c r="F3121" t="s">
        <v>6200</v>
      </c>
      <c r="G3121" t="str">
        <f t="shared" si="48"/>
        <v>X-vázaný Ehlersův-Danlosův syndrom[X-linked Ehlers-Danlos syndrome]</v>
      </c>
    </row>
    <row r="3122" spans="1:7" x14ac:dyDescent="0.35">
      <c r="A3122">
        <v>11085</v>
      </c>
      <c r="B3122">
        <v>75501</v>
      </c>
      <c r="C3122" t="s">
        <v>6201</v>
      </c>
      <c r="D3122" s="4">
        <v>42370</v>
      </c>
      <c r="F3122" t="s">
        <v>6202</v>
      </c>
      <c r="G3122" t="str">
        <f t="shared" si="48"/>
        <v>NEAKTUÁLNÍ: Ehlersův-Danlosův syndrom, fibronektinemický typ[OBSOLETE: Ehlers-Danlos syndrome, fibronectinemic type]</v>
      </c>
    </row>
    <row r="3123" spans="1:7" x14ac:dyDescent="0.35">
      <c r="A3123">
        <v>11086</v>
      </c>
      <c r="B3123">
        <v>75508</v>
      </c>
      <c r="C3123" t="s">
        <v>6203</v>
      </c>
      <c r="D3123" s="4">
        <v>42370</v>
      </c>
      <c r="F3123" t="s">
        <v>6204</v>
      </c>
      <c r="G3123" t="str">
        <f t="shared" si="48"/>
        <v>Angioosteohypotrofický syndrom[Angioosteohypotrophic syndrome]</v>
      </c>
    </row>
    <row r="3124" spans="1:7" x14ac:dyDescent="0.35">
      <c r="A3124">
        <v>11087</v>
      </c>
      <c r="B3124">
        <v>75563</v>
      </c>
      <c r="C3124" t="s">
        <v>6205</v>
      </c>
      <c r="D3124" s="4">
        <v>42370</v>
      </c>
      <c r="F3124" t="s">
        <v>6206</v>
      </c>
      <c r="G3124" t="str">
        <f t="shared" si="48"/>
        <v>X-vázaná sideroblastická anémie[X-linked sideroblastic anemia]</v>
      </c>
    </row>
    <row r="3125" spans="1:7" x14ac:dyDescent="0.35">
      <c r="A3125">
        <v>11088</v>
      </c>
      <c r="B3125">
        <v>75564</v>
      </c>
      <c r="C3125" t="s">
        <v>6207</v>
      </c>
      <c r="D3125" s="4">
        <v>42370</v>
      </c>
      <c r="F3125" t="s">
        <v>6208</v>
      </c>
      <c r="G3125" t="str">
        <f t="shared" si="48"/>
        <v>Získaná idiopatická sideroblastická anémie[Acquired idiopathic sideroblastic anemia]</v>
      </c>
    </row>
    <row r="3126" spans="1:7" x14ac:dyDescent="0.35">
      <c r="A3126">
        <v>11089</v>
      </c>
      <c r="B3126">
        <v>75565</v>
      </c>
      <c r="C3126" t="s">
        <v>6209</v>
      </c>
      <c r="D3126" s="4">
        <v>42370</v>
      </c>
      <c r="F3126" t="s">
        <v>6210</v>
      </c>
      <c r="G3126" t="str">
        <f t="shared" si="48"/>
        <v>Tropická endomyokardiální fibróza[Tropical endomyocardial fibrosis]</v>
      </c>
    </row>
    <row r="3127" spans="1:7" x14ac:dyDescent="0.35">
      <c r="A3127">
        <v>11090</v>
      </c>
      <c r="B3127">
        <v>75566</v>
      </c>
      <c r="C3127" t="s">
        <v>6211</v>
      </c>
      <c r="D3127" s="4">
        <v>42370</v>
      </c>
      <c r="F3127" t="s">
        <v>6212</v>
      </c>
      <c r="G3127" t="str">
        <f t="shared" si="48"/>
        <v>Löfflerova endokarditida[Loeffler endocarditis]</v>
      </c>
    </row>
    <row r="3128" spans="1:7" x14ac:dyDescent="0.35">
      <c r="A3128">
        <v>11091</v>
      </c>
      <c r="B3128">
        <v>75567</v>
      </c>
      <c r="C3128" t="s">
        <v>6213</v>
      </c>
      <c r="D3128" s="4">
        <v>42370</v>
      </c>
      <c r="F3128" t="s">
        <v>6214</v>
      </c>
      <c r="G3128" t="str">
        <f t="shared" si="48"/>
        <v>Primární progresivní zamrzající chůze[Primary progressive freezing gait]</v>
      </c>
    </row>
    <row r="3129" spans="1:7" x14ac:dyDescent="0.35">
      <c r="A3129">
        <v>11092</v>
      </c>
      <c r="B3129">
        <v>75789</v>
      </c>
      <c r="C3129" t="s">
        <v>6215</v>
      </c>
      <c r="D3129" s="4">
        <v>42370</v>
      </c>
      <c r="F3129" t="s">
        <v>6216</v>
      </c>
      <c r="G3129" t="str">
        <f t="shared" si="48"/>
        <v>SIBIDS syndrom[SIBIDS syndrome]</v>
      </c>
    </row>
    <row r="3130" spans="1:7" x14ac:dyDescent="0.35">
      <c r="A3130">
        <v>11093</v>
      </c>
      <c r="B3130">
        <v>75790</v>
      </c>
      <c r="C3130" t="s">
        <v>6217</v>
      </c>
      <c r="D3130" s="4">
        <v>42370</v>
      </c>
      <c r="F3130" t="s">
        <v>6218</v>
      </c>
      <c r="G3130" t="str">
        <f t="shared" si="48"/>
        <v>Pollittův syndrom[Pollitt syndrome]</v>
      </c>
    </row>
    <row r="3131" spans="1:7" x14ac:dyDescent="0.35">
      <c r="A3131">
        <v>11094</v>
      </c>
      <c r="B3131">
        <v>75840</v>
      </c>
      <c r="C3131" t="s">
        <v>6219</v>
      </c>
      <c r="D3131" s="4">
        <v>42370</v>
      </c>
      <c r="F3131" t="s">
        <v>6220</v>
      </c>
      <c r="G3131" t="str">
        <f t="shared" si="48"/>
        <v>Vrozená svalová dystrofie typu Ullrich[Ullrich congenital muscular dystrophy]</v>
      </c>
    </row>
    <row r="3132" spans="1:7" x14ac:dyDescent="0.35">
      <c r="A3132">
        <v>11095</v>
      </c>
      <c r="B3132">
        <v>75857</v>
      </c>
      <c r="C3132" t="s">
        <v>6221</v>
      </c>
      <c r="D3132" s="4">
        <v>42370</v>
      </c>
      <c r="F3132" t="s">
        <v>6222</v>
      </c>
      <c r="G3132" t="str">
        <f t="shared" si="48"/>
        <v>6q terminální deleční syndrom[6q terminal deletion syndrome]</v>
      </c>
    </row>
    <row r="3133" spans="1:7" x14ac:dyDescent="0.35">
      <c r="A3133">
        <v>11096</v>
      </c>
      <c r="B3133">
        <v>75858</v>
      </c>
      <c r="C3133" t="s">
        <v>6223</v>
      </c>
      <c r="D3133" s="4">
        <v>42370</v>
      </c>
      <c r="F3133" t="s">
        <v>6224</v>
      </c>
      <c r="G3133" t="str">
        <f t="shared" si="48"/>
        <v>MORM syndrom[MORM syndrome]</v>
      </c>
    </row>
    <row r="3134" spans="1:7" x14ac:dyDescent="0.35">
      <c r="A3134">
        <v>11097</v>
      </c>
      <c r="B3134">
        <v>77240</v>
      </c>
      <c r="C3134" t="s">
        <v>6225</v>
      </c>
      <c r="D3134" s="4">
        <v>42370</v>
      </c>
      <c r="F3134" t="s">
        <v>6226</v>
      </c>
      <c r="G3134" t="str">
        <f t="shared" si="48"/>
        <v>Primární lymfedém[Primary lymphedema]</v>
      </c>
    </row>
    <row r="3135" spans="1:7" x14ac:dyDescent="0.35">
      <c r="A3135">
        <v>11098</v>
      </c>
      <c r="B3135">
        <v>77241</v>
      </c>
      <c r="C3135" t="s">
        <v>6227</v>
      </c>
      <c r="D3135" s="4">
        <v>42370</v>
      </c>
      <c r="F3135" t="s">
        <v>6228</v>
      </c>
      <c r="G3135" t="str">
        <f t="shared" si="48"/>
        <v>NEAKTUÁLNÍ: Předčasný lymfedém[OBSOLETE: Lymphedema praecox]</v>
      </c>
    </row>
    <row r="3136" spans="1:7" x14ac:dyDescent="0.35">
      <c r="A3136">
        <v>11099</v>
      </c>
      <c r="B3136">
        <v>77242</v>
      </c>
      <c r="C3136" t="s">
        <v>6229</v>
      </c>
      <c r="D3136" s="4">
        <v>42370</v>
      </c>
      <c r="F3136" t="s">
        <v>6230</v>
      </c>
      <c r="G3136" t="str">
        <f t="shared" si="48"/>
        <v>NEAKTUÁLNÍ: Pozdní lymfedém[OBSOLETE: Lymphedema tarda]</v>
      </c>
    </row>
    <row r="3137" spans="1:7" x14ac:dyDescent="0.35">
      <c r="A3137">
        <v>11100</v>
      </c>
      <c r="B3137">
        <v>77243</v>
      </c>
      <c r="C3137" t="s">
        <v>6231</v>
      </c>
      <c r="D3137" s="4">
        <v>42370</v>
      </c>
      <c r="F3137" t="s">
        <v>6232</v>
      </c>
      <c r="G3137" t="str">
        <f t="shared" si="48"/>
        <v>NON RARE IN EUROPE: Lipedém[NON RARE IN EUROPE: Lipedema]</v>
      </c>
    </row>
    <row r="3138" spans="1:7" x14ac:dyDescent="0.35">
      <c r="A3138">
        <v>11101</v>
      </c>
      <c r="B3138">
        <v>77258</v>
      </c>
      <c r="C3138" t="s">
        <v>6233</v>
      </c>
      <c r="D3138" s="4">
        <v>42370</v>
      </c>
      <c r="F3138" t="s">
        <v>6234</v>
      </c>
      <c r="G3138" t="str">
        <f t="shared" si="48"/>
        <v>Trichorhinofalangeální syndrom, typ 1 a 3[Trichorhinophalangeal syndrome type 1]</v>
      </c>
    </row>
    <row r="3139" spans="1:7" x14ac:dyDescent="0.35">
      <c r="A3139">
        <v>11102</v>
      </c>
      <c r="B3139">
        <v>77259</v>
      </c>
      <c r="C3139" t="s">
        <v>6235</v>
      </c>
      <c r="D3139" s="4">
        <v>42370</v>
      </c>
      <c r="F3139" t="s">
        <v>6236</v>
      </c>
      <c r="G3139" t="str">
        <f t="shared" ref="G3139:G3202" si="49">C3139&amp;"["&amp;F3139&amp;"]"</f>
        <v>Gaucherova choroba, typ 1[Gaucher disease type 1]</v>
      </c>
    </row>
    <row r="3140" spans="1:7" x14ac:dyDescent="0.35">
      <c r="A3140">
        <v>11103</v>
      </c>
      <c r="B3140">
        <v>77260</v>
      </c>
      <c r="C3140" t="s">
        <v>6237</v>
      </c>
      <c r="D3140" s="4">
        <v>42370</v>
      </c>
      <c r="F3140" t="s">
        <v>6238</v>
      </c>
      <c r="G3140" t="str">
        <f t="shared" si="49"/>
        <v>Gaucherova choroba, typ 2[Gaucher disease type 2]</v>
      </c>
    </row>
    <row r="3141" spans="1:7" x14ac:dyDescent="0.35">
      <c r="A3141">
        <v>11104</v>
      </c>
      <c r="B3141">
        <v>77261</v>
      </c>
      <c r="C3141" t="s">
        <v>6239</v>
      </c>
      <c r="D3141" s="4">
        <v>42370</v>
      </c>
      <c r="F3141" t="s">
        <v>6240</v>
      </c>
      <c r="G3141" t="str">
        <f t="shared" si="49"/>
        <v>Gaucherova choroba, typ 3[Gaucher disease type 3]</v>
      </c>
    </row>
    <row r="3142" spans="1:7" x14ac:dyDescent="0.35">
      <c r="A3142">
        <v>11105</v>
      </c>
      <c r="B3142">
        <v>77292</v>
      </c>
      <c r="C3142" t="s">
        <v>6241</v>
      </c>
      <c r="D3142" s="4">
        <v>42370</v>
      </c>
      <c r="F3142" t="s">
        <v>6242</v>
      </c>
      <c r="G3142" t="str">
        <f t="shared" si="49"/>
        <v>Infantilní neuroviscerální deficit kyselé sfingomyelinázy[Infantile neurovisceral acid sphingomyelinase deficiency]</v>
      </c>
    </row>
    <row r="3143" spans="1:7" x14ac:dyDescent="0.35">
      <c r="A3143">
        <v>11106</v>
      </c>
      <c r="B3143">
        <v>77293</v>
      </c>
      <c r="C3143" t="s">
        <v>6243</v>
      </c>
      <c r="D3143" s="4">
        <v>42370</v>
      </c>
      <c r="F3143" t="s">
        <v>6244</v>
      </c>
      <c r="G3143" t="str">
        <f t="shared" si="49"/>
        <v>Chronický viscerální deficit kyselé sfingomyelinázy[Chronic visceral acid sphingomyelinase deficiency]</v>
      </c>
    </row>
    <row r="3144" spans="1:7" x14ac:dyDescent="0.35">
      <c r="A3144">
        <v>11107</v>
      </c>
      <c r="B3144">
        <v>77295</v>
      </c>
      <c r="C3144" t="s">
        <v>6245</v>
      </c>
      <c r="D3144" s="4">
        <v>42370</v>
      </c>
      <c r="F3144" t="s">
        <v>6246</v>
      </c>
      <c r="G3144" t="str">
        <f t="shared" si="49"/>
        <v>Odontoleukodystrofie[Odontoleukodystrophy]</v>
      </c>
    </row>
    <row r="3145" spans="1:7" x14ac:dyDescent="0.35">
      <c r="A3145">
        <v>11108</v>
      </c>
      <c r="B3145">
        <v>77296</v>
      </c>
      <c r="C3145" t="s">
        <v>6247</v>
      </c>
      <c r="D3145" s="4">
        <v>42370</v>
      </c>
      <c r="F3145" t="s">
        <v>6248</v>
      </c>
      <c r="G3145" t="str">
        <f t="shared" si="49"/>
        <v>Morgagniho-Stewartův-Morelův syndrom[Morgagni-Stewart-Morel syndrome]</v>
      </c>
    </row>
    <row r="3146" spans="1:7" x14ac:dyDescent="0.35">
      <c r="A3146">
        <v>11109</v>
      </c>
      <c r="B3146">
        <v>77297</v>
      </c>
      <c r="C3146" t="s">
        <v>6249</v>
      </c>
      <c r="D3146" s="4">
        <v>42370</v>
      </c>
      <c r="F3146" t="s">
        <v>6250</v>
      </c>
      <c r="G3146" t="str">
        <f t="shared" si="49"/>
        <v>Majeedův syndrom[Majeed syndrome]</v>
      </c>
    </row>
    <row r="3147" spans="1:7" x14ac:dyDescent="0.35">
      <c r="A3147">
        <v>11110</v>
      </c>
      <c r="B3147">
        <v>77298</v>
      </c>
      <c r="C3147" t="s">
        <v>6251</v>
      </c>
      <c r="D3147" s="4">
        <v>42370</v>
      </c>
      <c r="F3147" t="s">
        <v>6252</v>
      </c>
      <c r="G3147" t="str">
        <f t="shared" si="49"/>
        <v>Syndrom zahrnující anoftalmii/mikroftalmii a atrézii jícnu[Anophthalmia/microphthalmia-esophageal atresia syndrome]</v>
      </c>
    </row>
    <row r="3148" spans="1:7" x14ac:dyDescent="0.35">
      <c r="A3148">
        <v>11111</v>
      </c>
      <c r="B3148">
        <v>77299</v>
      </c>
      <c r="C3148" t="s">
        <v>6253</v>
      </c>
      <c r="D3148" s="4">
        <v>42370</v>
      </c>
      <c r="F3148" t="s">
        <v>6254</v>
      </c>
      <c r="G3148" t="str">
        <f t="shared" si="49"/>
        <v>Syndrom zahrnující mikroftalmii a mozkovou atrofii[Microphthalmia-brain atrophy syndrome]</v>
      </c>
    </row>
    <row r="3149" spans="1:7" x14ac:dyDescent="0.35">
      <c r="A3149">
        <v>11112</v>
      </c>
      <c r="B3149">
        <v>77300</v>
      </c>
      <c r="C3149" t="s">
        <v>6255</v>
      </c>
      <c r="D3149" s="4">
        <v>42370</v>
      </c>
      <c r="F3149" t="s">
        <v>6256</v>
      </c>
      <c r="G3149" t="str">
        <f t="shared" si="49"/>
        <v>Syndrom zahrnující aurikulární abnormality, rozštěp rtu s nebo bez rozštěpu patra a okulární abnormality[Auricular abnormalities-cleft lip with or without cleft palate-ocular abnormalities syndrome]</v>
      </c>
    </row>
    <row r="3150" spans="1:7" x14ac:dyDescent="0.35">
      <c r="A3150">
        <v>11113</v>
      </c>
      <c r="B3150">
        <v>77301</v>
      </c>
      <c r="C3150" t="s">
        <v>6257</v>
      </c>
      <c r="D3150" s="4">
        <v>42370</v>
      </c>
      <c r="F3150" t="s">
        <v>37815</v>
      </c>
      <c r="G3150" t="str">
        <f t="shared" si="49"/>
        <v>Monozomie 9q22.3[Monosomy 9q22.3 syndrome]</v>
      </c>
    </row>
    <row r="3151" spans="1:7" x14ac:dyDescent="0.35">
      <c r="A3151">
        <v>11114</v>
      </c>
      <c r="B3151">
        <v>77302</v>
      </c>
      <c r="C3151" t="s">
        <v>6258</v>
      </c>
      <c r="D3151" s="4">
        <v>42370</v>
      </c>
      <c r="F3151" t="s">
        <v>6259</v>
      </c>
      <c r="G3151" t="str">
        <f t="shared" si="49"/>
        <v>Okulootofaciální dysplázie[Oculo-oto-facial dysplasia]</v>
      </c>
    </row>
    <row r="3152" spans="1:7" x14ac:dyDescent="0.35">
      <c r="A3152">
        <v>11115</v>
      </c>
      <c r="B3152">
        <v>77303</v>
      </c>
      <c r="C3152" t="s">
        <v>6260</v>
      </c>
      <c r="D3152" s="4">
        <v>42370</v>
      </c>
      <c r="F3152" t="s">
        <v>6261</v>
      </c>
      <c r="G3152" t="str">
        <f t="shared" si="49"/>
        <v>NEAKTUÁLNÍ: Common variable immunodeficiency due to an intrinsic B cell defect[OBSOLETE: Common variable immunodeficiency due to an intrinsic B cell defect]</v>
      </c>
    </row>
    <row r="3153" spans="1:7" x14ac:dyDescent="0.35">
      <c r="A3153">
        <v>11116</v>
      </c>
      <c r="B3153">
        <v>77304</v>
      </c>
      <c r="C3153" t="s">
        <v>6262</v>
      </c>
      <c r="D3153" s="4">
        <v>42370</v>
      </c>
      <c r="F3153" t="s">
        <v>6263</v>
      </c>
      <c r="G3153" t="str">
        <f t="shared" si="49"/>
        <v>NEAKTUÁLNÍ: Onemocnění malých cév mozku neasociované s NOTCH3[OBSOLETE: Not NOTCH3-related small vessel disease of the brain]</v>
      </c>
    </row>
    <row r="3154" spans="1:7" x14ac:dyDescent="0.35">
      <c r="A3154">
        <v>11118</v>
      </c>
      <c r="B3154">
        <v>77828</v>
      </c>
      <c r="C3154" t="s">
        <v>6264</v>
      </c>
      <c r="D3154" s="4">
        <v>42370</v>
      </c>
      <c r="F3154" t="s">
        <v>6265</v>
      </c>
      <c r="G3154" t="str">
        <f t="shared" si="49"/>
        <v>Geneticky podmíněná obezita[Genetic obesity]</v>
      </c>
    </row>
    <row r="3155" spans="1:7" x14ac:dyDescent="0.35">
      <c r="A3155">
        <v>11120</v>
      </c>
      <c r="B3155">
        <v>77830</v>
      </c>
      <c r="C3155" t="s">
        <v>6266</v>
      </c>
      <c r="D3155" s="4">
        <v>42370</v>
      </c>
      <c r="F3155" t="s">
        <v>6267</v>
      </c>
      <c r="G3155" t="str">
        <f t="shared" si="49"/>
        <v>Vzácná geneticky podmíněná odontologická onemocnění[Rare genetic odontologic disease]</v>
      </c>
    </row>
    <row r="3156" spans="1:7" x14ac:dyDescent="0.35">
      <c r="A3156">
        <v>11123</v>
      </c>
      <c r="B3156">
        <v>79022</v>
      </c>
      <c r="C3156" t="s">
        <v>6268</v>
      </c>
      <c r="D3156" s="4">
        <v>42370</v>
      </c>
      <c r="F3156" t="s">
        <v>6269</v>
      </c>
      <c r="G3156" t="str">
        <f t="shared" si="49"/>
        <v>Simpsonův-Golabiho-Behmelův syndrom, typ 2[Simpson-Golabi-Behmel syndrome type 2]</v>
      </c>
    </row>
    <row r="3157" spans="1:7" x14ac:dyDescent="0.35">
      <c r="A3157">
        <v>11124</v>
      </c>
      <c r="B3157">
        <v>79062</v>
      </c>
      <c r="C3157" t="s">
        <v>6270</v>
      </c>
      <c r="D3157" s="4">
        <v>42370</v>
      </c>
      <c r="F3157" t="s">
        <v>6271</v>
      </c>
      <c r="G3157" t="str">
        <f t="shared" si="49"/>
        <v>Porucha metabolismu aminokyselin a jiných organických kyselin[Disorder of amino acid and other organic acid metabolism]</v>
      </c>
    </row>
    <row r="3158" spans="1:7" x14ac:dyDescent="0.35">
      <c r="A3158">
        <v>11125</v>
      </c>
      <c r="B3158">
        <v>79076</v>
      </c>
      <c r="C3158" t="s">
        <v>6272</v>
      </c>
      <c r="D3158" s="4">
        <v>42370</v>
      </c>
      <c r="F3158" t="s">
        <v>6273</v>
      </c>
      <c r="G3158" t="str">
        <f t="shared" si="49"/>
        <v>Juvenilní polypóza v dětském věku[Juvenile polyposis of infancy]</v>
      </c>
    </row>
    <row r="3159" spans="1:7" x14ac:dyDescent="0.35">
      <c r="A3159">
        <v>11126</v>
      </c>
      <c r="B3159">
        <v>79078</v>
      </c>
      <c r="C3159" t="s">
        <v>6274</v>
      </c>
      <c r="D3159" s="4">
        <v>42370</v>
      </c>
      <c r="F3159" t="s">
        <v>6275</v>
      </c>
      <c r="G3159" t="str">
        <f t="shared" si="49"/>
        <v>IgG4 asociovaná sialo-dakryoadenitida[IgG4-related dacryoadenitis and sialadenitis]</v>
      </c>
    </row>
    <row r="3160" spans="1:7" x14ac:dyDescent="0.35">
      <c r="A3160">
        <v>11127</v>
      </c>
      <c r="B3160">
        <v>79083</v>
      </c>
      <c r="C3160" t="s">
        <v>6276</v>
      </c>
      <c r="D3160" s="4">
        <v>42370</v>
      </c>
      <c r="F3160" t="s">
        <v>6277</v>
      </c>
      <c r="G3160" t="str">
        <f t="shared" si="49"/>
        <v>PPARG-vázaná familiární parciální lipodystrofie[PPARG-related familial partial lipodystrophy]</v>
      </c>
    </row>
    <row r="3161" spans="1:7" x14ac:dyDescent="0.35">
      <c r="A3161">
        <v>11128</v>
      </c>
      <c r="B3161">
        <v>79084</v>
      </c>
      <c r="C3161" t="s">
        <v>6278</v>
      </c>
      <c r="D3161" s="4">
        <v>42370</v>
      </c>
      <c r="F3161" t="s">
        <v>6279</v>
      </c>
      <c r="G3161" t="str">
        <f t="shared" si="49"/>
        <v>Familiární parciální lipodystrofie, Köbberlingův typ[Familial partial lipodystrophy, Köbberling type]</v>
      </c>
    </row>
    <row r="3162" spans="1:7" x14ac:dyDescent="0.35">
      <c r="A3162">
        <v>11129</v>
      </c>
      <c r="B3162">
        <v>79085</v>
      </c>
      <c r="C3162" t="s">
        <v>6280</v>
      </c>
      <c r="D3162" s="4">
        <v>42370</v>
      </c>
      <c r="F3162" t="s">
        <v>6281</v>
      </c>
      <c r="G3162" t="str">
        <f t="shared" si="49"/>
        <v>AKT2-vázaná familiární parciální lipodystrofie[AKT2-related familial partial lipodystrophy]</v>
      </c>
    </row>
    <row r="3163" spans="1:7" x14ac:dyDescent="0.35">
      <c r="A3163">
        <v>11130</v>
      </c>
      <c r="B3163">
        <v>79086</v>
      </c>
      <c r="C3163" t="s">
        <v>6282</v>
      </c>
      <c r="D3163" s="4">
        <v>42370</v>
      </c>
      <c r="F3163" t="s">
        <v>6283</v>
      </c>
      <c r="G3163" t="str">
        <f t="shared" si="49"/>
        <v>Získaná generalizovaná lipodystrofie[Acquired generalized lipodystrophy]</v>
      </c>
    </row>
    <row r="3164" spans="1:7" x14ac:dyDescent="0.35">
      <c r="A3164">
        <v>11131</v>
      </c>
      <c r="B3164">
        <v>79087</v>
      </c>
      <c r="C3164" t="s">
        <v>6284</v>
      </c>
      <c r="D3164" s="4">
        <v>42370</v>
      </c>
      <c r="F3164" t="s">
        <v>6285</v>
      </c>
      <c r="G3164" t="str">
        <f t="shared" si="49"/>
        <v>Parciální získaná lipodystrofie[Acquired partial lipodystrophy]</v>
      </c>
    </row>
    <row r="3165" spans="1:7" x14ac:dyDescent="0.35">
      <c r="A3165">
        <v>11132</v>
      </c>
      <c r="B3165">
        <v>79088</v>
      </c>
      <c r="C3165" t="s">
        <v>6286</v>
      </c>
      <c r="D3165" s="4">
        <v>42370</v>
      </c>
      <c r="F3165" t="s">
        <v>6287</v>
      </c>
      <c r="G3165" t="str">
        <f t="shared" si="49"/>
        <v>Lokalizovaná forma lipodystrofie[Localized lipodystrophy]</v>
      </c>
    </row>
    <row r="3166" spans="1:7" x14ac:dyDescent="0.35">
      <c r="A3166">
        <v>11134</v>
      </c>
      <c r="B3166">
        <v>79091</v>
      </c>
      <c r="C3166" t="s">
        <v>6288</v>
      </c>
      <c r="D3166" s="4">
        <v>42370</v>
      </c>
      <c r="F3166" t="s">
        <v>6289</v>
      </c>
      <c r="G3166" t="str">
        <f t="shared" si="49"/>
        <v>Syndrom zahrnující hereditární myopatii s inkluzními tělísky, kloubní kontraktury a oftalmoplegii[Hereditary inclusion body myopathy-joint contractures-ophthalmoplegia syndrome]</v>
      </c>
    </row>
    <row r="3167" spans="1:7" x14ac:dyDescent="0.35">
      <c r="A3167">
        <v>11135</v>
      </c>
      <c r="B3167">
        <v>79093</v>
      </c>
      <c r="C3167" t="s">
        <v>6290</v>
      </c>
      <c r="D3167" s="4">
        <v>42370</v>
      </c>
      <c r="F3167" t="s">
        <v>6291</v>
      </c>
      <c r="G3167" t="str">
        <f t="shared" si="49"/>
        <v>Foixův-Alajouaninův syndrom[Foix-Alajouanine syndrome]</v>
      </c>
    </row>
    <row r="3168" spans="1:7" x14ac:dyDescent="0.35">
      <c r="A3168">
        <v>11136</v>
      </c>
      <c r="B3168">
        <v>79094</v>
      </c>
      <c r="C3168" t="s">
        <v>6292</v>
      </c>
      <c r="D3168" s="4">
        <v>42370</v>
      </c>
      <c r="F3168" t="s">
        <v>6293</v>
      </c>
      <c r="G3168" t="str">
        <f t="shared" si="49"/>
        <v>Grangeové syndrom[Grange syndrome]</v>
      </c>
    </row>
    <row r="3169" spans="1:7" x14ac:dyDescent="0.35">
      <c r="A3169">
        <v>11137</v>
      </c>
      <c r="B3169">
        <v>79095</v>
      </c>
      <c r="C3169" t="s">
        <v>6294</v>
      </c>
      <c r="D3169" s="4">
        <v>42370</v>
      </c>
      <c r="F3169" t="s">
        <v>6295</v>
      </c>
      <c r="G3169" t="str">
        <f t="shared" si="49"/>
        <v>Vrozená porucha syntézy žlučových kyselin, typ 4[Congenital bile acid synthesis defect type 4]</v>
      </c>
    </row>
    <row r="3170" spans="1:7" x14ac:dyDescent="0.35">
      <c r="A3170">
        <v>11138</v>
      </c>
      <c r="B3170">
        <v>79096</v>
      </c>
      <c r="C3170" t="s">
        <v>6296</v>
      </c>
      <c r="D3170" s="4">
        <v>42370</v>
      </c>
      <c r="F3170" t="s">
        <v>6297</v>
      </c>
      <c r="G3170" t="str">
        <f t="shared" si="49"/>
        <v>Křeče reagující na pyridoxal-fosfát[Pyridoxal phosphate-responsive seizures]</v>
      </c>
    </row>
    <row r="3171" spans="1:7" x14ac:dyDescent="0.35">
      <c r="A3171">
        <v>11139</v>
      </c>
      <c r="B3171">
        <v>79097</v>
      </c>
      <c r="C3171" t="s">
        <v>6298</v>
      </c>
      <c r="D3171" s="4">
        <v>42370</v>
      </c>
      <c r="F3171" t="s">
        <v>6299</v>
      </c>
      <c r="G3171" t="str">
        <f t="shared" si="49"/>
        <v>Křeče reagující na folinát[Folinic acid-responsive seizures]</v>
      </c>
    </row>
    <row r="3172" spans="1:7" x14ac:dyDescent="0.35">
      <c r="A3172">
        <v>11140</v>
      </c>
      <c r="B3172">
        <v>79098</v>
      </c>
      <c r="C3172" t="s">
        <v>6300</v>
      </c>
      <c r="D3172" s="4">
        <v>42370</v>
      </c>
      <c r="F3172" t="s">
        <v>6301</v>
      </c>
      <c r="G3172" t="str">
        <f t="shared" si="49"/>
        <v>Sympatická oftalmie[Sympathetic ophthalmia]</v>
      </c>
    </row>
    <row r="3173" spans="1:7" x14ac:dyDescent="0.35">
      <c r="A3173">
        <v>11141</v>
      </c>
      <c r="B3173">
        <v>79099</v>
      </c>
      <c r="C3173" t="s">
        <v>6302</v>
      </c>
      <c r="D3173" s="4">
        <v>42370</v>
      </c>
      <c r="F3173" t="s">
        <v>6303</v>
      </c>
      <c r="G3173" t="str">
        <f t="shared" si="49"/>
        <v>Intersticiální granulomatózní dermatitida s artritidou[Interstitial granulomatous dermatitis with arthritis]</v>
      </c>
    </row>
    <row r="3174" spans="1:7" x14ac:dyDescent="0.35">
      <c r="A3174">
        <v>11142</v>
      </c>
      <c r="B3174">
        <v>79100</v>
      </c>
      <c r="C3174" t="s">
        <v>6304</v>
      </c>
      <c r="D3174" s="4">
        <v>42370</v>
      </c>
      <c r="F3174" t="s">
        <v>6304</v>
      </c>
      <c r="G3174" t="str">
        <f t="shared" si="49"/>
        <v>Atrophoderma vermiculata[Atrophoderma vermiculata]</v>
      </c>
    </row>
    <row r="3175" spans="1:7" x14ac:dyDescent="0.35">
      <c r="A3175">
        <v>11143</v>
      </c>
      <c r="B3175">
        <v>79101</v>
      </c>
      <c r="C3175" t="s">
        <v>6305</v>
      </c>
      <c r="D3175" s="4">
        <v>42370</v>
      </c>
      <c r="F3175" t="s">
        <v>6306</v>
      </c>
      <c r="G3175" t="str">
        <f t="shared" si="49"/>
        <v>Hyperprolinémie typu II[Hyperprolinemia type 2]</v>
      </c>
    </row>
    <row r="3176" spans="1:7" x14ac:dyDescent="0.35">
      <c r="A3176">
        <v>11144</v>
      </c>
      <c r="B3176">
        <v>79102</v>
      </c>
      <c r="C3176" t="s">
        <v>6307</v>
      </c>
      <c r="D3176" s="4">
        <v>42370</v>
      </c>
      <c r="F3176" t="s">
        <v>6308</v>
      </c>
      <c r="G3176" t="str">
        <f t="shared" si="49"/>
        <v>Tyreotoxická periodická paralýza[Thyrotoxic periodic paralysis]</v>
      </c>
    </row>
    <row r="3177" spans="1:7" x14ac:dyDescent="0.35">
      <c r="A3177">
        <v>11147</v>
      </c>
      <c r="B3177">
        <v>79105</v>
      </c>
      <c r="C3177" t="s">
        <v>6309</v>
      </c>
      <c r="D3177" s="4">
        <v>42370</v>
      </c>
      <c r="F3177" t="s">
        <v>6310</v>
      </c>
      <c r="G3177" t="str">
        <f t="shared" si="49"/>
        <v>Myxofibrosarkom[Myxofibrosarcoma]</v>
      </c>
    </row>
    <row r="3178" spans="1:7" x14ac:dyDescent="0.35">
      <c r="A3178">
        <v>11148</v>
      </c>
      <c r="B3178">
        <v>79106</v>
      </c>
      <c r="C3178" t="s">
        <v>6311</v>
      </c>
      <c r="D3178" s="4">
        <v>42370</v>
      </c>
      <c r="F3178" t="s">
        <v>6312</v>
      </c>
      <c r="G3178" t="str">
        <f t="shared" si="49"/>
        <v>Eikenův syndrom[Eiken syndrome]</v>
      </c>
    </row>
    <row r="3179" spans="1:7" x14ac:dyDescent="0.35">
      <c r="A3179">
        <v>11149</v>
      </c>
      <c r="B3179">
        <v>79107</v>
      </c>
      <c r="C3179" t="s">
        <v>6313</v>
      </c>
      <c r="D3179" s="4">
        <v>42370</v>
      </c>
      <c r="F3179" t="s">
        <v>6314</v>
      </c>
      <c r="G3179" t="str">
        <f t="shared" si="49"/>
        <v>Syndrom zahrnující vývojové malformace, hluchotu a dystonii[Developmental malformations-deafness-dystonia syndrome]</v>
      </c>
    </row>
    <row r="3180" spans="1:7" x14ac:dyDescent="0.35">
      <c r="A3180">
        <v>11150</v>
      </c>
      <c r="B3180">
        <v>79113</v>
      </c>
      <c r="C3180" t="s">
        <v>6315</v>
      </c>
      <c r="D3180" s="4">
        <v>42370</v>
      </c>
      <c r="F3180" t="s">
        <v>6316</v>
      </c>
      <c r="G3180" t="str">
        <f t="shared" si="49"/>
        <v>Syndrom zahrnující mandibulofaciální dysostózu a mikrocefalii[Mandibulofacial dysostosis-microcephaly syndrome]</v>
      </c>
    </row>
    <row r="3181" spans="1:7" x14ac:dyDescent="0.35">
      <c r="A3181">
        <v>11151</v>
      </c>
      <c r="B3181">
        <v>79118</v>
      </c>
      <c r="C3181" t="s">
        <v>6317</v>
      </c>
      <c r="D3181" s="4">
        <v>42370</v>
      </c>
      <c r="F3181" t="s">
        <v>6318</v>
      </c>
      <c r="G3181" t="str">
        <f t="shared" si="49"/>
        <v>Syndrom zahrnující neonatální diabetes, vrozený hypothyroidismus, vrozený glaukom, jaterní fibrózu a polycystické ledviny[Neonatal diabetes-congenital hypothyroidism-congenital glaucoma-hepatic fibrosis-polycystic kidneys syndrome]</v>
      </c>
    </row>
    <row r="3182" spans="1:7" x14ac:dyDescent="0.35">
      <c r="A3182">
        <v>11152</v>
      </c>
      <c r="B3182">
        <v>79124</v>
      </c>
      <c r="C3182" t="s">
        <v>6319</v>
      </c>
      <c r="D3182" s="4">
        <v>42370</v>
      </c>
      <c r="F3182" t="s">
        <v>6320</v>
      </c>
      <c r="G3182" t="str">
        <f t="shared" si="49"/>
        <v>Syndrom zahrnující hepatální venookluzivní chorobu a imunodeficienci[Hepatic veno-occlusive disease-immunodeficiency syndrome]</v>
      </c>
    </row>
    <row r="3183" spans="1:7" x14ac:dyDescent="0.35">
      <c r="A3183">
        <v>11153</v>
      </c>
      <c r="B3183">
        <v>79126</v>
      </c>
      <c r="C3183" t="s">
        <v>6321</v>
      </c>
      <c r="D3183" s="4">
        <v>42370</v>
      </c>
      <c r="F3183" t="s">
        <v>6322</v>
      </c>
      <c r="G3183" t="str">
        <f t="shared" si="49"/>
        <v>Akutní intersticiální pneumonie[Acute interstitial pneumonia]</v>
      </c>
    </row>
    <row r="3184" spans="1:7" x14ac:dyDescent="0.35">
      <c r="A3184">
        <v>11154</v>
      </c>
      <c r="B3184">
        <v>79127</v>
      </c>
      <c r="C3184" t="s">
        <v>6323</v>
      </c>
      <c r="D3184" s="4">
        <v>42370</v>
      </c>
      <c r="F3184" t="s">
        <v>6324</v>
      </c>
      <c r="G3184" t="str">
        <f t="shared" si="49"/>
        <v>Syndrom zahrnující respirační bronchiolitidu a intersticiální plicní chorobu[Respiratory bronchiolitis-interstitial lung disease syndrome]</v>
      </c>
    </row>
    <row r="3185" spans="1:7" x14ac:dyDescent="0.35">
      <c r="A3185">
        <v>11155</v>
      </c>
      <c r="B3185">
        <v>79128</v>
      </c>
      <c r="C3185" t="s">
        <v>6325</v>
      </c>
      <c r="D3185" s="4">
        <v>42370</v>
      </c>
      <c r="F3185" t="s">
        <v>6326</v>
      </c>
      <c r="G3185" t="str">
        <f t="shared" si="49"/>
        <v>Lymfoidní intersticiální pneumonie[Lymphoid interstitial pneumonia]</v>
      </c>
    </row>
    <row r="3186" spans="1:7" x14ac:dyDescent="0.35">
      <c r="A3186">
        <v>11156</v>
      </c>
      <c r="B3186">
        <v>79129</v>
      </c>
      <c r="C3186" t="s">
        <v>6327</v>
      </c>
      <c r="D3186" s="4">
        <v>42370</v>
      </c>
      <c r="F3186" t="s">
        <v>6328</v>
      </c>
      <c r="G3186" t="str">
        <f t="shared" si="49"/>
        <v>Syndrom zahrnující trichodysplázii a amelogenesis imperfecta[Trichodysplasia-amelogenesis imperfecta syndrome]</v>
      </c>
    </row>
    <row r="3187" spans="1:7" x14ac:dyDescent="0.35">
      <c r="A3187">
        <v>11158</v>
      </c>
      <c r="B3187">
        <v>79132</v>
      </c>
      <c r="C3187" t="s">
        <v>6329</v>
      </c>
      <c r="D3187" s="4">
        <v>42370</v>
      </c>
      <c r="F3187" t="s">
        <v>6330</v>
      </c>
      <c r="G3187" t="str">
        <f t="shared" si="49"/>
        <v>NEAKTUÁLNÍ: Syndrom zahrnující řídké vlasy, nízký vzrůst a anomálie kůže[OBSOLETE: Sparse hair-short stature-skin anomalies syndrome]</v>
      </c>
    </row>
    <row r="3188" spans="1:7" x14ac:dyDescent="0.35">
      <c r="A3188">
        <v>11159</v>
      </c>
      <c r="B3188">
        <v>79133</v>
      </c>
      <c r="C3188" t="s">
        <v>6331</v>
      </c>
      <c r="D3188" s="4">
        <v>42370</v>
      </c>
      <c r="F3188" t="s">
        <v>6332</v>
      </c>
      <c r="G3188" t="str">
        <f t="shared" si="49"/>
        <v>Fokální faciální dermální dysplázie, typ I[Focal facial dermal dysplasia type I]</v>
      </c>
    </row>
    <row r="3189" spans="1:7" x14ac:dyDescent="0.35">
      <c r="A3189">
        <v>11160</v>
      </c>
      <c r="B3189">
        <v>79134</v>
      </c>
      <c r="C3189" t="s">
        <v>6333</v>
      </c>
      <c r="D3189" s="4">
        <v>42370</v>
      </c>
      <c r="F3189" t="s">
        <v>6334</v>
      </c>
      <c r="G3189" t="str">
        <f t="shared" si="49"/>
        <v>DEND syndrom[DEND syndrome]</v>
      </c>
    </row>
    <row r="3190" spans="1:7" x14ac:dyDescent="0.35">
      <c r="A3190">
        <v>11161</v>
      </c>
      <c r="B3190">
        <v>79135</v>
      </c>
      <c r="C3190" t="s">
        <v>6335</v>
      </c>
      <c r="D3190" s="4">
        <v>42370</v>
      </c>
      <c r="F3190" t="s">
        <v>6336</v>
      </c>
      <c r="G3190" t="str">
        <f t="shared" si="49"/>
        <v>Epizodická ataxie, typ 3[Episodic ataxia type 3]</v>
      </c>
    </row>
    <row r="3191" spans="1:7" x14ac:dyDescent="0.35">
      <c r="A3191">
        <v>11162</v>
      </c>
      <c r="B3191">
        <v>79136</v>
      </c>
      <c r="C3191" t="s">
        <v>6337</v>
      </c>
      <c r="D3191" s="4">
        <v>42370</v>
      </c>
      <c r="F3191" t="s">
        <v>6338</v>
      </c>
      <c r="G3191" t="str">
        <f t="shared" si="49"/>
        <v>Epizodická ataxie, typ 4[Episodic ataxia type 4]</v>
      </c>
    </row>
    <row r="3192" spans="1:7" x14ac:dyDescent="0.35">
      <c r="A3192">
        <v>11163</v>
      </c>
      <c r="B3192">
        <v>79137</v>
      </c>
      <c r="C3192" t="s">
        <v>6339</v>
      </c>
      <c r="D3192" s="4">
        <v>42370</v>
      </c>
      <c r="F3192" t="s">
        <v>6340</v>
      </c>
      <c r="G3192" t="str">
        <f t="shared" si="49"/>
        <v>Syndrom zahrnující generalizovanou epilepsii a paroxyzmální dyskinezi[Generalized epilepsy-paroxysmal dyskinesia syndrome]</v>
      </c>
    </row>
    <row r="3193" spans="1:7" x14ac:dyDescent="0.35">
      <c r="A3193">
        <v>11164</v>
      </c>
      <c r="B3193">
        <v>79138</v>
      </c>
      <c r="C3193" t="s">
        <v>6341</v>
      </c>
      <c r="D3193" s="4">
        <v>42370</v>
      </c>
      <c r="F3193" t="s">
        <v>6342</v>
      </c>
      <c r="G3193" t="str">
        <f t="shared" si="49"/>
        <v>Bickerstaffova kmenová encefalitida[Bickerstaff brainstem encephalitis]</v>
      </c>
    </row>
    <row r="3194" spans="1:7" x14ac:dyDescent="0.35">
      <c r="A3194">
        <v>11165</v>
      </c>
      <c r="B3194">
        <v>79139</v>
      </c>
      <c r="C3194" t="s">
        <v>6343</v>
      </c>
      <c r="D3194" s="4">
        <v>42370</v>
      </c>
      <c r="F3194" t="s">
        <v>6344</v>
      </c>
      <c r="G3194" t="str">
        <f t="shared" si="49"/>
        <v>Japonská encefalitida[Japanese encephalitis]</v>
      </c>
    </row>
    <row r="3195" spans="1:7" x14ac:dyDescent="0.35">
      <c r="A3195">
        <v>11166</v>
      </c>
      <c r="B3195">
        <v>79140</v>
      </c>
      <c r="C3195" t="s">
        <v>6345</v>
      </c>
      <c r="D3195" s="4">
        <v>42370</v>
      </c>
      <c r="F3195" t="s">
        <v>6346</v>
      </c>
      <c r="G3195" t="str">
        <f t="shared" si="49"/>
        <v>Karcinom z Merkelových buněk[Cutaneous neuroendocrine carcinoma]</v>
      </c>
    </row>
    <row r="3196" spans="1:7" x14ac:dyDescent="0.35">
      <c r="A3196">
        <v>11167</v>
      </c>
      <c r="B3196">
        <v>79141</v>
      </c>
      <c r="C3196" t="s">
        <v>6347</v>
      </c>
      <c r="D3196" s="4">
        <v>42370</v>
      </c>
      <c r="F3196" t="s">
        <v>6348</v>
      </c>
      <c r="G3196" t="str">
        <f t="shared" si="49"/>
        <v>Numulární (penízková) palmoplantární keratóza[Hereditary painful callosities]</v>
      </c>
    </row>
    <row r="3197" spans="1:7" x14ac:dyDescent="0.35">
      <c r="A3197">
        <v>11168</v>
      </c>
      <c r="B3197">
        <v>79142</v>
      </c>
      <c r="C3197" t="s">
        <v>6349</v>
      </c>
      <c r="D3197" s="4">
        <v>42370</v>
      </c>
      <c r="F3197" t="s">
        <v>6350</v>
      </c>
      <c r="G3197" t="str">
        <f t="shared" si="49"/>
        <v>NON RARE IN EUROPE: Familiární Dupuytrenova kontraktura[NON RARE IN EUROPE: Familial Dupuytren contracture]</v>
      </c>
    </row>
    <row r="3198" spans="1:7" x14ac:dyDescent="0.35">
      <c r="A3198">
        <v>11169</v>
      </c>
      <c r="B3198">
        <v>79143</v>
      </c>
      <c r="C3198" t="s">
        <v>6351</v>
      </c>
      <c r="D3198" s="4">
        <v>42370</v>
      </c>
      <c r="F3198" t="s">
        <v>6352</v>
      </c>
      <c r="G3198" t="str">
        <f t="shared" si="49"/>
        <v>Izolovaná vrozená anonychie[Isolated congenital anonychia]</v>
      </c>
    </row>
    <row r="3199" spans="1:7" x14ac:dyDescent="0.35">
      <c r="A3199">
        <v>11170</v>
      </c>
      <c r="B3199">
        <v>79144</v>
      </c>
      <c r="C3199" t="s">
        <v>6353</v>
      </c>
      <c r="D3199" s="4">
        <v>42370</v>
      </c>
      <c r="F3199" t="s">
        <v>6354</v>
      </c>
      <c r="G3199" t="str">
        <f t="shared" si="49"/>
        <v>Vrozená onychodysplázie[Isolated congenital onychodysplasia]</v>
      </c>
    </row>
    <row r="3200" spans="1:7" x14ac:dyDescent="0.35">
      <c r="A3200">
        <v>11171</v>
      </c>
      <c r="B3200">
        <v>79145</v>
      </c>
      <c r="C3200" t="s">
        <v>6355</v>
      </c>
      <c r="D3200" s="4">
        <v>42370</v>
      </c>
      <c r="F3200" t="s">
        <v>6356</v>
      </c>
      <c r="G3200" t="str">
        <f t="shared" si="49"/>
        <v>Dowlingova-Degosova nemoc[Dowling-Degos disease]</v>
      </c>
    </row>
    <row r="3201" spans="1:7" x14ac:dyDescent="0.35">
      <c r="A3201">
        <v>11172</v>
      </c>
      <c r="B3201">
        <v>79146</v>
      </c>
      <c r="C3201" t="s">
        <v>6357</v>
      </c>
      <c r="D3201" s="4">
        <v>42370</v>
      </c>
      <c r="F3201" t="s">
        <v>6358</v>
      </c>
      <c r="G3201" t="str">
        <f t="shared" si="49"/>
        <v>Familiární progresivní hyperpigmentace[Familial progressive hyperpigmentation]</v>
      </c>
    </row>
    <row r="3202" spans="1:7" x14ac:dyDescent="0.35">
      <c r="A3202">
        <v>11173</v>
      </c>
      <c r="B3202">
        <v>79147</v>
      </c>
      <c r="C3202" t="s">
        <v>6359</v>
      </c>
      <c r="D3202" s="4">
        <v>42370</v>
      </c>
      <c r="F3202" t="s">
        <v>6360</v>
      </c>
      <c r="G3202" t="str">
        <f t="shared" si="49"/>
        <v>Familiární reaktivní perforující kolagenóza[Familial reactive perforating collagenosis]</v>
      </c>
    </row>
    <row r="3203" spans="1:7" x14ac:dyDescent="0.35">
      <c r="A3203">
        <v>11174</v>
      </c>
      <c r="B3203">
        <v>79148</v>
      </c>
      <c r="C3203" t="s">
        <v>6361</v>
      </c>
      <c r="D3203" s="4">
        <v>42370</v>
      </c>
      <c r="F3203" t="s">
        <v>6361</v>
      </c>
      <c r="G3203" t="str">
        <f t="shared" ref="G3203:G3266" si="50">C3203&amp;"["&amp;F3203&amp;"]"</f>
        <v>Elastosis perforans serpiginosa[Elastosis perforans serpiginosa]</v>
      </c>
    </row>
    <row r="3204" spans="1:7" x14ac:dyDescent="0.35">
      <c r="A3204">
        <v>11175</v>
      </c>
      <c r="B3204">
        <v>79149</v>
      </c>
      <c r="C3204" t="s">
        <v>6362</v>
      </c>
      <c r="D3204" s="4">
        <v>42370</v>
      </c>
      <c r="F3204" t="s">
        <v>6363</v>
      </c>
      <c r="G3204" t="str">
        <f t="shared" si="50"/>
        <v>Dermochondrokorneální dystrofie[Dermochondrocorneal dystrophy]</v>
      </c>
    </row>
    <row r="3205" spans="1:7" x14ac:dyDescent="0.35">
      <c r="A3205">
        <v>11176</v>
      </c>
      <c r="B3205">
        <v>79150</v>
      </c>
      <c r="C3205" t="s">
        <v>6364</v>
      </c>
      <c r="D3205" s="4">
        <v>42370</v>
      </c>
      <c r="F3205" t="s">
        <v>6365</v>
      </c>
      <c r="G3205" t="str">
        <f t="shared" si="50"/>
        <v>Progresivní kribriformní a zosteriformní hyperpigmentace[Linear and whorled nevoid hypermelanosis]</v>
      </c>
    </row>
    <row r="3206" spans="1:7" x14ac:dyDescent="0.35">
      <c r="A3206">
        <v>11177</v>
      </c>
      <c r="B3206">
        <v>79151</v>
      </c>
      <c r="C3206" t="s">
        <v>6366</v>
      </c>
      <c r="D3206" s="4">
        <v>42370</v>
      </c>
      <c r="F3206" t="s">
        <v>6367</v>
      </c>
      <c r="G3206" t="str">
        <f t="shared" si="50"/>
        <v>Hopfova veruciformní akrokeratóza[Acrokeratosis verruciformis of Hopf]</v>
      </c>
    </row>
    <row r="3207" spans="1:7" x14ac:dyDescent="0.35">
      <c r="A3207">
        <v>11178</v>
      </c>
      <c r="B3207">
        <v>79152</v>
      </c>
      <c r="C3207" t="s">
        <v>6368</v>
      </c>
      <c r="D3207" s="4">
        <v>42370</v>
      </c>
      <c r="F3207" t="s">
        <v>6369</v>
      </c>
      <c r="G3207" t="str">
        <f t="shared" si="50"/>
        <v>Diseminovaná superficiální aktinická porokeratóza[Disseminated superficial actinic porokeratosis]</v>
      </c>
    </row>
    <row r="3208" spans="1:7" x14ac:dyDescent="0.35">
      <c r="A3208">
        <v>11179</v>
      </c>
      <c r="B3208">
        <v>79153</v>
      </c>
      <c r="C3208" t="s">
        <v>6370</v>
      </c>
      <c r="D3208" s="4">
        <v>42370</v>
      </c>
      <c r="F3208" t="s">
        <v>6371</v>
      </c>
      <c r="G3208" t="str">
        <f t="shared" si="50"/>
        <v>Autozomálně dominantní dysplázie nehtů[Idiopathic trachyonychia]</v>
      </c>
    </row>
    <row r="3209" spans="1:7" x14ac:dyDescent="0.35">
      <c r="A3209">
        <v>11180</v>
      </c>
      <c r="B3209">
        <v>79154</v>
      </c>
      <c r="C3209" t="s">
        <v>6372</v>
      </c>
      <c r="D3209" s="4">
        <v>42370</v>
      </c>
      <c r="F3209" t="s">
        <v>6373</v>
      </c>
      <c r="G3209" t="str">
        <f t="shared" si="50"/>
        <v>2-aminoadipová 2-oxoadipová acidurie[2-aminoadipic 2-oxoadipic aciduria]</v>
      </c>
    </row>
    <row r="3210" spans="1:7" x14ac:dyDescent="0.35">
      <c r="A3210">
        <v>11181</v>
      </c>
      <c r="B3210">
        <v>79155</v>
      </c>
      <c r="C3210" t="s">
        <v>6374</v>
      </c>
      <c r="D3210" s="4">
        <v>42370</v>
      </c>
      <c r="F3210" t="s">
        <v>6375</v>
      </c>
      <c r="G3210" t="str">
        <f t="shared" si="50"/>
        <v>Encefalopatie způsobená hydroxykynureninurií[Hydroxykynureninuria]</v>
      </c>
    </row>
    <row r="3211" spans="1:7" x14ac:dyDescent="0.35">
      <c r="A3211">
        <v>11182</v>
      </c>
      <c r="B3211">
        <v>79156</v>
      </c>
      <c r="C3211" t="s">
        <v>6376</v>
      </c>
      <c r="D3211" s="4">
        <v>42370</v>
      </c>
      <c r="F3211" t="s">
        <v>6377</v>
      </c>
      <c r="G3211" t="str">
        <f t="shared" si="50"/>
        <v>Syndrom zahrnující křeče a mentální postižení způsobený hydroxylysinurií[Seizures-intellectual disability due to hydroxylysinuria syndrome]</v>
      </c>
    </row>
    <row r="3212" spans="1:7" x14ac:dyDescent="0.35">
      <c r="A3212">
        <v>11183</v>
      </c>
      <c r="B3212">
        <v>79157</v>
      </c>
      <c r="C3212" t="s">
        <v>6378</v>
      </c>
      <c r="D3212" s="4">
        <v>42370</v>
      </c>
      <c r="F3212" t="s">
        <v>6379</v>
      </c>
      <c r="G3212" t="str">
        <f t="shared" si="50"/>
        <v>Deficit 2-methylbutyryl-CoA dehydrogenázy[2-methylbutyryl-CoA dehydrogenase deficiency]</v>
      </c>
    </row>
    <row r="3213" spans="1:7" x14ac:dyDescent="0.35">
      <c r="A3213">
        <v>11184</v>
      </c>
      <c r="B3213">
        <v>79158</v>
      </c>
      <c r="C3213" t="s">
        <v>6380</v>
      </c>
      <c r="D3213" s="4">
        <v>42370</v>
      </c>
      <c r="F3213" t="s">
        <v>6381</v>
      </c>
      <c r="G3213" t="str">
        <f t="shared" si="50"/>
        <v>Cerebrální organická acidurie[Cerebral organic aciduria]</v>
      </c>
    </row>
    <row r="3214" spans="1:7" x14ac:dyDescent="0.35">
      <c r="A3214">
        <v>11185</v>
      </c>
      <c r="B3214">
        <v>79159</v>
      </c>
      <c r="C3214" t="s">
        <v>6382</v>
      </c>
      <c r="D3214" s="4">
        <v>42370</v>
      </c>
      <c r="F3214" t="s">
        <v>6383</v>
      </c>
      <c r="G3214" t="str">
        <f t="shared" si="50"/>
        <v>Deficit izobutyryl-CoA dehydrogenázy[Isobutyryl-CoA dehydrogenase deficiency]</v>
      </c>
    </row>
    <row r="3215" spans="1:7" x14ac:dyDescent="0.35">
      <c r="A3215">
        <v>11187</v>
      </c>
      <c r="B3215">
        <v>79161</v>
      </c>
      <c r="C3215" t="s">
        <v>6384</v>
      </c>
      <c r="D3215" s="4">
        <v>42370</v>
      </c>
      <c r="F3215" t="s">
        <v>6385</v>
      </c>
      <c r="G3215" t="str">
        <f t="shared" si="50"/>
        <v>Poruchy metabolismu sacharidů[Disorder of carbohydrate metabolism]</v>
      </c>
    </row>
    <row r="3216" spans="1:7" x14ac:dyDescent="0.35">
      <c r="A3216">
        <v>11189</v>
      </c>
      <c r="B3216">
        <v>79163</v>
      </c>
      <c r="C3216" t="s">
        <v>6386</v>
      </c>
      <c r="D3216" s="4">
        <v>42370</v>
      </c>
      <c r="F3216" t="s">
        <v>6387</v>
      </c>
      <c r="G3216" t="str">
        <f t="shared" si="50"/>
        <v>Klasická organická acidurie[Classic organic aciduria]</v>
      </c>
    </row>
    <row r="3217" spans="1:7" x14ac:dyDescent="0.35">
      <c r="A3217">
        <v>11192</v>
      </c>
      <c r="B3217">
        <v>79166</v>
      </c>
      <c r="C3217" t="s">
        <v>6388</v>
      </c>
      <c r="D3217" s="4">
        <v>42370</v>
      </c>
      <c r="F3217" t="s">
        <v>6389</v>
      </c>
      <c r="G3217" t="str">
        <f t="shared" si="50"/>
        <v>Poruchy vstřebávání a transportu aminokyselin[Disorder of amino acid absorption and transport]</v>
      </c>
    </row>
    <row r="3218" spans="1:7" x14ac:dyDescent="0.35">
      <c r="A3218">
        <v>11193</v>
      </c>
      <c r="B3218">
        <v>79167</v>
      </c>
      <c r="C3218" t="s">
        <v>6390</v>
      </c>
      <c r="D3218" s="4">
        <v>42370</v>
      </c>
      <c r="F3218" t="s">
        <v>6391</v>
      </c>
      <c r="G3218" t="str">
        <f t="shared" si="50"/>
        <v>Poruchy močovinového cyklu a detoxikace amoniaku[Disorder of urea cycle metabolism and ammonia detoxification]</v>
      </c>
    </row>
    <row r="3219" spans="1:7" x14ac:dyDescent="0.35">
      <c r="A3219">
        <v>11194</v>
      </c>
      <c r="B3219">
        <v>79168</v>
      </c>
      <c r="C3219" t="s">
        <v>6392</v>
      </c>
      <c r="D3219" s="4">
        <v>42370</v>
      </c>
      <c r="F3219" t="s">
        <v>6393</v>
      </c>
      <c r="G3219" t="str">
        <f t="shared" si="50"/>
        <v>Poruchy syntézy žlučových kyselin[Disorder of bile acid synthesis]</v>
      </c>
    </row>
    <row r="3220" spans="1:7" x14ac:dyDescent="0.35">
      <c r="A3220">
        <v>11195</v>
      </c>
      <c r="B3220">
        <v>79169</v>
      </c>
      <c r="C3220" t="s">
        <v>6394</v>
      </c>
      <c r="D3220" s="4">
        <v>42370</v>
      </c>
      <c r="F3220" t="s">
        <v>6395</v>
      </c>
      <c r="G3220" t="str">
        <f t="shared" si="50"/>
        <v>Poruchy metabolismu a transportu neurotransmiterů[Disorder of neurotransmitter metabolism and transport]</v>
      </c>
    </row>
    <row r="3221" spans="1:7" x14ac:dyDescent="0.35">
      <c r="A3221">
        <v>11197</v>
      </c>
      <c r="B3221">
        <v>79171</v>
      </c>
      <c r="C3221" t="s">
        <v>6396</v>
      </c>
      <c r="D3221" s="4">
        <v>42370</v>
      </c>
      <c r="F3221" t="s">
        <v>6397</v>
      </c>
      <c r="G3221" t="str">
        <f t="shared" si="50"/>
        <v>Poruchy metabolismu a transportu kobalaminu[Disorder of cobalamin metabolism and transport]</v>
      </c>
    </row>
    <row r="3222" spans="1:7" x14ac:dyDescent="0.35">
      <c r="A3222">
        <v>11198</v>
      </c>
      <c r="B3222">
        <v>79172</v>
      </c>
      <c r="C3222" t="s">
        <v>6398</v>
      </c>
      <c r="D3222" s="4">
        <v>42370</v>
      </c>
      <c r="F3222" t="s">
        <v>6399</v>
      </c>
      <c r="G3222" t="str">
        <f t="shared" si="50"/>
        <v>Syndrom deficitu kreatinu[Creatine deficiency syndrome]</v>
      </c>
    </row>
    <row r="3223" spans="1:7" x14ac:dyDescent="0.35">
      <c r="A3223">
        <v>11199</v>
      </c>
      <c r="B3223">
        <v>79173</v>
      </c>
      <c r="C3223" t="s">
        <v>6400</v>
      </c>
      <c r="D3223" s="4">
        <v>42370</v>
      </c>
      <c r="F3223" t="s">
        <v>6401</v>
      </c>
      <c r="G3223" t="str">
        <f t="shared" si="50"/>
        <v>Poruchy methioninového cyklu a metabolismu sirných aminokyselin[Disorder of methionine cycle and sulfur amino acid metabolism]</v>
      </c>
    </row>
    <row r="3224" spans="1:7" x14ac:dyDescent="0.35">
      <c r="A3224">
        <v>11200</v>
      </c>
      <c r="B3224">
        <v>79174</v>
      </c>
      <c r="C3224" t="s">
        <v>6402</v>
      </c>
      <c r="D3224" s="4">
        <v>42370</v>
      </c>
      <c r="F3224" t="s">
        <v>6403</v>
      </c>
      <c r="G3224" t="str">
        <f t="shared" si="50"/>
        <v>Porucha oxidace mastných kyselin a metabolismu ketolátek[Disorder of fatty acid oxidation and ketone body metabolism]</v>
      </c>
    </row>
    <row r="3225" spans="1:7" x14ac:dyDescent="0.35">
      <c r="A3225">
        <v>11201</v>
      </c>
      <c r="B3225">
        <v>79175</v>
      </c>
      <c r="C3225" t="s">
        <v>6404</v>
      </c>
      <c r="D3225" s="4">
        <v>42370</v>
      </c>
      <c r="F3225" t="s">
        <v>6405</v>
      </c>
      <c r="G3225" t="str">
        <f t="shared" si="50"/>
        <v>Poruchy metabolismu kyseliny gamaaminomáselné[Disorder of gamma-aminobutyric acid metabolism]</v>
      </c>
    </row>
    <row r="3226" spans="1:7" x14ac:dyDescent="0.35">
      <c r="A3226">
        <v>11203</v>
      </c>
      <c r="B3226">
        <v>79177</v>
      </c>
      <c r="C3226" t="s">
        <v>6406</v>
      </c>
      <c r="D3226" s="4">
        <v>42370</v>
      </c>
      <c r="F3226" t="s">
        <v>6407</v>
      </c>
      <c r="G3226" t="str">
        <f t="shared" si="50"/>
        <v>Poruchy glukoneogeneze[Gluconeogenesis disorder]</v>
      </c>
    </row>
    <row r="3227" spans="1:7" x14ac:dyDescent="0.35">
      <c r="A3227">
        <v>11204</v>
      </c>
      <c r="B3227">
        <v>79178</v>
      </c>
      <c r="C3227" t="s">
        <v>6408</v>
      </c>
      <c r="D3227" s="4">
        <v>42370</v>
      </c>
      <c r="F3227" t="s">
        <v>6409</v>
      </c>
      <c r="G3227" t="str">
        <f t="shared" si="50"/>
        <v>Poruchy glukózového transportu[Glucose transport disorder]</v>
      </c>
    </row>
    <row r="3228" spans="1:7" x14ac:dyDescent="0.35">
      <c r="A3228">
        <v>11205</v>
      </c>
      <c r="B3228">
        <v>79179</v>
      </c>
      <c r="C3228" t="s">
        <v>6410</v>
      </c>
      <c r="D3228" s="4">
        <v>42370</v>
      </c>
      <c r="F3228" t="s">
        <v>6411</v>
      </c>
      <c r="G3228" t="str">
        <f t="shared" si="50"/>
        <v>Poruchy metabolismu glycerolu[Disorder of glycerol metabolism]</v>
      </c>
    </row>
    <row r="3229" spans="1:7" x14ac:dyDescent="0.35">
      <c r="A3229">
        <v>11207</v>
      </c>
      <c r="B3229">
        <v>79181</v>
      </c>
      <c r="C3229" t="s">
        <v>6412</v>
      </c>
      <c r="D3229" s="4">
        <v>42370</v>
      </c>
      <c r="F3229" t="s">
        <v>6413</v>
      </c>
      <c r="G3229" t="str">
        <f t="shared" si="50"/>
        <v>Poruchy metabolismu histidinu[Disorder of histidine metabolism]</v>
      </c>
    </row>
    <row r="3230" spans="1:7" x14ac:dyDescent="0.35">
      <c r="A3230">
        <v>11209</v>
      </c>
      <c r="B3230">
        <v>79183</v>
      </c>
      <c r="C3230" t="s">
        <v>6414</v>
      </c>
      <c r="D3230" s="4">
        <v>42370</v>
      </c>
      <c r="F3230" t="s">
        <v>6415</v>
      </c>
      <c r="G3230" t="str">
        <f t="shared" si="50"/>
        <v>Porucha ketolýzy[Disorder of ketolysis]</v>
      </c>
    </row>
    <row r="3231" spans="1:7" x14ac:dyDescent="0.35">
      <c r="A3231">
        <v>11211</v>
      </c>
      <c r="B3231">
        <v>79185</v>
      </c>
      <c r="C3231" t="s">
        <v>6416</v>
      </c>
      <c r="D3231" s="4">
        <v>42370</v>
      </c>
      <c r="F3231" t="s">
        <v>6417</v>
      </c>
      <c r="G3231" t="str">
        <f t="shared" si="50"/>
        <v>Poruchy metabolismu ornithinu a prolinu[Disorder of ornithine or proline metabolism]</v>
      </c>
    </row>
    <row r="3232" spans="1:7" x14ac:dyDescent="0.35">
      <c r="A3232">
        <v>11212</v>
      </c>
      <c r="B3232">
        <v>79186</v>
      </c>
      <c r="C3232" t="s">
        <v>6418</v>
      </c>
      <c r="D3232" s="4">
        <v>42370</v>
      </c>
      <c r="F3232" t="s">
        <v>6419</v>
      </c>
      <c r="G3232" t="str">
        <f t="shared" si="50"/>
        <v>Poruchy metabolismu pentózafostátu[Disorder of pentose phosphate metabolism]</v>
      </c>
    </row>
    <row r="3233" spans="1:7" x14ac:dyDescent="0.35">
      <c r="A3233">
        <v>11213</v>
      </c>
      <c r="B3233">
        <v>79187</v>
      </c>
      <c r="C3233" t="s">
        <v>6420</v>
      </c>
      <c r="D3233" s="4">
        <v>42370</v>
      </c>
      <c r="F3233" t="s">
        <v>6421</v>
      </c>
      <c r="G3233" t="str">
        <f t="shared" si="50"/>
        <v>Poruchy metabolismu peptidů[Disorder of peptide metabolism]</v>
      </c>
    </row>
    <row r="3234" spans="1:7" x14ac:dyDescent="0.35">
      <c r="A3234">
        <v>11214</v>
      </c>
      <c r="B3234">
        <v>79188</v>
      </c>
      <c r="C3234" t="s">
        <v>6422</v>
      </c>
      <c r="D3234" s="4">
        <v>42370</v>
      </c>
      <c r="F3234" t="s">
        <v>6423</v>
      </c>
      <c r="G3234" t="str">
        <f t="shared" si="50"/>
        <v>Porucha peroxisomální beta oxidace[Peroxisomal beta-oxidation disorder]</v>
      </c>
    </row>
    <row r="3235" spans="1:7" x14ac:dyDescent="0.35">
      <c r="A3235">
        <v>11215</v>
      </c>
      <c r="B3235">
        <v>79189</v>
      </c>
      <c r="C3235" t="s">
        <v>6424</v>
      </c>
      <c r="D3235" s="4">
        <v>42370</v>
      </c>
      <c r="F3235" t="s">
        <v>6425</v>
      </c>
      <c r="G3235" t="str">
        <f t="shared" si="50"/>
        <v>Porucha peroxisomální biogeneze[Peroxisome biogenesis disorder]</v>
      </c>
    </row>
    <row r="3236" spans="1:7" x14ac:dyDescent="0.35">
      <c r="A3236">
        <v>11216</v>
      </c>
      <c r="B3236">
        <v>79190</v>
      </c>
      <c r="C3236" t="s">
        <v>6426</v>
      </c>
      <c r="D3236" s="4">
        <v>42370</v>
      </c>
      <c r="F3236" t="s">
        <v>6427</v>
      </c>
      <c r="G3236" t="str">
        <f t="shared" si="50"/>
        <v>Poruchy metabolismu fenyalaninu a tyrosinu[Disorder of phenylalanin or tyrosine metabolism]</v>
      </c>
    </row>
    <row r="3237" spans="1:7" x14ac:dyDescent="0.35">
      <c r="A3237">
        <v>11217</v>
      </c>
      <c r="B3237">
        <v>79191</v>
      </c>
      <c r="C3237" t="s">
        <v>6428</v>
      </c>
      <c r="D3237" s="4">
        <v>42370</v>
      </c>
      <c r="F3237" t="s">
        <v>6429</v>
      </c>
      <c r="G3237" t="str">
        <f t="shared" si="50"/>
        <v>Poruchy metabolismu purinů[Disorder of purine metabolism]</v>
      </c>
    </row>
    <row r="3238" spans="1:7" x14ac:dyDescent="0.35">
      <c r="A3238">
        <v>11218</v>
      </c>
      <c r="B3238">
        <v>79192</v>
      </c>
      <c r="C3238" t="s">
        <v>6430</v>
      </c>
      <c r="D3238" s="4">
        <v>42370</v>
      </c>
      <c r="F3238" t="s">
        <v>6431</v>
      </c>
      <c r="G3238" t="str">
        <f t="shared" si="50"/>
        <v>Poruchy metabolismu pyridoxinu[Disorder of pyridoxine metabolism]</v>
      </c>
    </row>
    <row r="3239" spans="1:7" x14ac:dyDescent="0.35">
      <c r="A3239">
        <v>11219</v>
      </c>
      <c r="B3239">
        <v>79193</v>
      </c>
      <c r="C3239" t="s">
        <v>6432</v>
      </c>
      <c r="D3239" s="4">
        <v>42370</v>
      </c>
      <c r="F3239" t="s">
        <v>6433</v>
      </c>
      <c r="G3239" t="str">
        <f t="shared" si="50"/>
        <v>Poruchy metabolismu pyrimidinů[Disorder of pyrimidine metabolism]</v>
      </c>
    </row>
    <row r="3240" spans="1:7" x14ac:dyDescent="0.35">
      <c r="A3240">
        <v>11220</v>
      </c>
      <c r="B3240">
        <v>79194</v>
      </c>
      <c r="C3240" t="s">
        <v>6434</v>
      </c>
      <c r="D3240" s="4">
        <v>42370</v>
      </c>
      <c r="F3240" t="s">
        <v>6435</v>
      </c>
      <c r="G3240" t="str">
        <f t="shared" si="50"/>
        <v>Poruchy metabolismu glycinu a serinu[Disorder of serine or glycine metabolism]</v>
      </c>
    </row>
    <row r="3241" spans="1:7" x14ac:dyDescent="0.35">
      <c r="A3241">
        <v>11221</v>
      </c>
      <c r="B3241">
        <v>79195</v>
      </c>
      <c r="C3241" t="s">
        <v>6436</v>
      </c>
      <c r="D3241" s="4">
        <v>42370</v>
      </c>
      <c r="F3241" t="s">
        <v>6437</v>
      </c>
      <c r="G3241" t="str">
        <f t="shared" si="50"/>
        <v>Porucha biosyntézy sterolů[Sterol biosynthesis disorder]</v>
      </c>
    </row>
    <row r="3242" spans="1:7" x14ac:dyDescent="0.35">
      <c r="A3242">
        <v>11222</v>
      </c>
      <c r="B3242">
        <v>79196</v>
      </c>
      <c r="C3242" t="s">
        <v>6438</v>
      </c>
      <c r="D3242" s="4">
        <v>42370</v>
      </c>
      <c r="F3242" t="s">
        <v>6439</v>
      </c>
      <c r="G3242" t="str">
        <f t="shared" si="50"/>
        <v>Poruchy gamaglutamylového cyklu[Disorder of the gamma-glutamyl cycle]</v>
      </c>
    </row>
    <row r="3243" spans="1:7" x14ac:dyDescent="0.35">
      <c r="A3243">
        <v>11223</v>
      </c>
      <c r="B3243">
        <v>79197</v>
      </c>
      <c r="C3243" t="s">
        <v>6440</v>
      </c>
      <c r="D3243" s="4">
        <v>42370</v>
      </c>
      <c r="F3243" t="s">
        <v>6441</v>
      </c>
      <c r="G3243" t="str">
        <f t="shared" si="50"/>
        <v>Poruchy metabolismu větvených aminokyselin[Disorder of branched-chain amino acid metabolism]</v>
      </c>
    </row>
    <row r="3244" spans="1:7" x14ac:dyDescent="0.35">
      <c r="A3244">
        <v>11226</v>
      </c>
      <c r="B3244">
        <v>79200</v>
      </c>
      <c r="C3244" t="s">
        <v>6442</v>
      </c>
      <c r="D3244" s="4">
        <v>42370</v>
      </c>
      <c r="F3244" t="s">
        <v>6443</v>
      </c>
      <c r="G3244" t="str">
        <f t="shared" si="50"/>
        <v>Poruchy energetického metabolismu[Disorder of energy metabolism]</v>
      </c>
    </row>
    <row r="3245" spans="1:7" x14ac:dyDescent="0.35">
      <c r="A3245">
        <v>11227</v>
      </c>
      <c r="B3245">
        <v>79201</v>
      </c>
      <c r="C3245" t="s">
        <v>6444</v>
      </c>
      <c r="D3245" s="4">
        <v>42370</v>
      </c>
      <c r="F3245" t="s">
        <v>6445</v>
      </c>
      <c r="G3245" t="str">
        <f t="shared" si="50"/>
        <v>Glykogenózy[Glycogen storage disease]</v>
      </c>
    </row>
    <row r="3246" spans="1:7" x14ac:dyDescent="0.35">
      <c r="A3246">
        <v>11230</v>
      </c>
      <c r="B3246">
        <v>79204</v>
      </c>
      <c r="C3246" t="s">
        <v>6446</v>
      </c>
      <c r="D3246" s="4">
        <v>42370</v>
      </c>
      <c r="F3246" t="s">
        <v>6447</v>
      </c>
      <c r="G3246" t="str">
        <f t="shared" si="50"/>
        <v>Lipidózy[Lipid storage disease]</v>
      </c>
    </row>
    <row r="3247" spans="1:7" x14ac:dyDescent="0.35">
      <c r="A3247">
        <v>11233</v>
      </c>
      <c r="B3247">
        <v>79207</v>
      </c>
      <c r="C3247" t="s">
        <v>6448</v>
      </c>
      <c r="D3247" s="4">
        <v>42370</v>
      </c>
      <c r="F3247" t="s">
        <v>6449</v>
      </c>
      <c r="G3247" t="str">
        <f t="shared" si="50"/>
        <v>Porucha lysosomálního transportu aminokyselin[Disorder of lysosomal amino acid transport]</v>
      </c>
    </row>
    <row r="3248" spans="1:7" x14ac:dyDescent="0.35">
      <c r="A3248">
        <v>11237</v>
      </c>
      <c r="B3248">
        <v>79211</v>
      </c>
      <c r="C3248" t="s">
        <v>6450</v>
      </c>
      <c r="D3248" s="4">
        <v>42370</v>
      </c>
      <c r="F3248" t="s">
        <v>6451</v>
      </c>
      <c r="G3248" t="str">
        <f t="shared" si="50"/>
        <v>NEAKTUÁLNÍ: Kombinovaná hyperlipidémie[OBSOLETE: Combined hyperlipidemia]</v>
      </c>
    </row>
    <row r="3249" spans="1:7" x14ac:dyDescent="0.35">
      <c r="A3249">
        <v>11238</v>
      </c>
      <c r="B3249">
        <v>79212</v>
      </c>
      <c r="C3249" t="s">
        <v>6452</v>
      </c>
      <c r="D3249" s="4">
        <v>42370</v>
      </c>
      <c r="F3249" t="s">
        <v>6453</v>
      </c>
      <c r="G3249" t="str">
        <f t="shared" si="50"/>
        <v>Mukolipidóza[Mucolipidosis]</v>
      </c>
    </row>
    <row r="3250" spans="1:7" x14ac:dyDescent="0.35">
      <c r="A3250">
        <v>11239</v>
      </c>
      <c r="B3250">
        <v>79213</v>
      </c>
      <c r="C3250" t="s">
        <v>6454</v>
      </c>
      <c r="D3250" s="4">
        <v>42370</v>
      </c>
      <c r="F3250" t="s">
        <v>6455</v>
      </c>
      <c r="G3250" t="str">
        <f t="shared" si="50"/>
        <v>Mukopolysacharidóza[Mucopolysaccharidosis]</v>
      </c>
    </row>
    <row r="3251" spans="1:7" x14ac:dyDescent="0.35">
      <c r="A3251">
        <v>11240</v>
      </c>
      <c r="B3251">
        <v>79214</v>
      </c>
      <c r="C3251" t="s">
        <v>6456</v>
      </c>
      <c r="D3251" s="4">
        <v>42370</v>
      </c>
      <c r="F3251" t="s">
        <v>6457</v>
      </c>
      <c r="G3251" t="str">
        <f t="shared" si="50"/>
        <v>Poruchy metabolismu a transportu biogenních aminů[Disorder of biogenic amine metabolism and transport]</v>
      </c>
    </row>
    <row r="3252" spans="1:7" x14ac:dyDescent="0.35">
      <c r="A3252">
        <v>11241</v>
      </c>
      <c r="B3252">
        <v>79215</v>
      </c>
      <c r="C3252" t="s">
        <v>6458</v>
      </c>
      <c r="D3252" s="4">
        <v>42370</v>
      </c>
      <c r="F3252" t="s">
        <v>6459</v>
      </c>
      <c r="G3252" t="str">
        <f t="shared" si="50"/>
        <v>Oligosacharidóza[Oligosaccharidosis]</v>
      </c>
    </row>
    <row r="3253" spans="1:7" x14ac:dyDescent="0.35">
      <c r="A3253">
        <v>11243</v>
      </c>
      <c r="B3253">
        <v>79217</v>
      </c>
      <c r="C3253" t="s">
        <v>6460</v>
      </c>
      <c r="D3253" s="4">
        <v>42370</v>
      </c>
      <c r="F3253" t="s">
        <v>6461</v>
      </c>
      <c r="G3253" t="str">
        <f t="shared" si="50"/>
        <v>Jiná metabolická onemocnění doprovázená postižením kůže[Other metabolic disease with skin involvement]</v>
      </c>
    </row>
    <row r="3254" spans="1:7" x14ac:dyDescent="0.35">
      <c r="A3254">
        <v>11245</v>
      </c>
      <c r="B3254">
        <v>79219</v>
      </c>
      <c r="C3254" t="s">
        <v>6462</v>
      </c>
      <c r="D3254" s="4">
        <v>42370</v>
      </c>
      <c r="F3254" t="s">
        <v>6463</v>
      </c>
      <c r="G3254" t="str">
        <f t="shared" si="50"/>
        <v>Metabolická onemocnění zahrnující ostatní deficity neurotransmiterů[Metabolic disease involving other neurotransmitter deficiency]</v>
      </c>
    </row>
    <row r="3255" spans="1:7" x14ac:dyDescent="0.35">
      <c r="A3255">
        <v>11250</v>
      </c>
      <c r="B3255">
        <v>79224</v>
      </c>
      <c r="C3255" t="s">
        <v>6464</v>
      </c>
      <c r="D3255" s="4">
        <v>42370</v>
      </c>
      <c r="F3255" t="s">
        <v>6465</v>
      </c>
      <c r="G3255" t="str">
        <f t="shared" si="50"/>
        <v>Porucha metabolismu purinů nebo pyrimidinů[Disorder of purine or pyrimidine metabolism]</v>
      </c>
    </row>
    <row r="3256" spans="1:7" x14ac:dyDescent="0.35">
      <c r="A3256">
        <v>11251</v>
      </c>
      <c r="B3256">
        <v>79225</v>
      </c>
      <c r="C3256" t="s">
        <v>6466</v>
      </c>
      <c r="D3256" s="4">
        <v>42370</v>
      </c>
      <c r="F3256" t="s">
        <v>6467</v>
      </c>
      <c r="G3256" t="str">
        <f t="shared" si="50"/>
        <v>Sfingolipidózy[Sphingolipidosis]</v>
      </c>
    </row>
    <row r="3257" spans="1:7" x14ac:dyDescent="0.35">
      <c r="A3257">
        <v>11252</v>
      </c>
      <c r="B3257">
        <v>79226</v>
      </c>
      <c r="C3257" t="s">
        <v>6468</v>
      </c>
      <c r="D3257" s="4">
        <v>42370</v>
      </c>
      <c r="F3257" t="s">
        <v>6469</v>
      </c>
      <c r="G3257" t="str">
        <f t="shared" si="50"/>
        <v>Porucha metabolismu sterolů[Sterol metabolism disorder]</v>
      </c>
    </row>
    <row r="3258" spans="1:7" x14ac:dyDescent="0.35">
      <c r="A3258">
        <v>11256</v>
      </c>
      <c r="B3258">
        <v>79230</v>
      </c>
      <c r="C3258" t="s">
        <v>6470</v>
      </c>
      <c r="D3258" s="4">
        <v>42370</v>
      </c>
      <c r="F3258" t="s">
        <v>6471</v>
      </c>
      <c r="G3258" t="str">
        <f t="shared" si="50"/>
        <v>Hemochromatóza, typ 2[HJV or HAMP-related hemochromatosis]</v>
      </c>
    </row>
    <row r="3259" spans="1:7" x14ac:dyDescent="0.35">
      <c r="A3259">
        <v>11259</v>
      </c>
      <c r="B3259">
        <v>79233</v>
      </c>
      <c r="C3259" t="s">
        <v>6472</v>
      </c>
      <c r="D3259" s="4">
        <v>42370</v>
      </c>
      <c r="F3259" t="s">
        <v>6473</v>
      </c>
      <c r="G3259" t="str">
        <f t="shared" si="50"/>
        <v>Částečný deficit hypoxantin-guanin-fosforibosyltransferázy[Hypoxanthine guanine phosphoribosyltransferase partial deficiency]</v>
      </c>
    </row>
    <row r="3260" spans="1:7" x14ac:dyDescent="0.35">
      <c r="A3260">
        <v>11260</v>
      </c>
      <c r="B3260">
        <v>79234</v>
      </c>
      <c r="C3260" t="s">
        <v>6474</v>
      </c>
      <c r="D3260" s="4">
        <v>42370</v>
      </c>
      <c r="F3260" t="s">
        <v>6475</v>
      </c>
      <c r="G3260" t="str">
        <f t="shared" si="50"/>
        <v>Criglerův-Najjarův syndrom I. typu[Crigler-Najjar syndrome type 1]</v>
      </c>
    </row>
    <row r="3261" spans="1:7" x14ac:dyDescent="0.35">
      <c r="A3261">
        <v>11261</v>
      </c>
      <c r="B3261">
        <v>79235</v>
      </c>
      <c r="C3261" t="s">
        <v>6476</v>
      </c>
      <c r="D3261" s="4">
        <v>42370</v>
      </c>
      <c r="F3261" t="s">
        <v>6477</v>
      </c>
      <c r="G3261" t="str">
        <f t="shared" si="50"/>
        <v>Criglerův-Najjarův syndrom II. typu[Crigler-Najjar syndrome type 2]</v>
      </c>
    </row>
    <row r="3262" spans="1:7" x14ac:dyDescent="0.35">
      <c r="A3262">
        <v>11263</v>
      </c>
      <c r="B3262">
        <v>79237</v>
      </c>
      <c r="C3262" t="s">
        <v>6478</v>
      </c>
      <c r="D3262" s="4">
        <v>42370</v>
      </c>
      <c r="F3262" t="s">
        <v>6479</v>
      </c>
      <c r="G3262" t="str">
        <f t="shared" si="50"/>
        <v>Deficit galaktokinázy[Galactokinase deficiency]</v>
      </c>
    </row>
    <row r="3263" spans="1:7" x14ac:dyDescent="0.35">
      <c r="A3263">
        <v>11264</v>
      </c>
      <c r="B3263">
        <v>79238</v>
      </c>
      <c r="C3263" t="s">
        <v>6480</v>
      </c>
      <c r="D3263" s="4">
        <v>42370</v>
      </c>
      <c r="F3263" t="s">
        <v>6481</v>
      </c>
      <c r="G3263" t="str">
        <f t="shared" si="50"/>
        <v>Deficit galaktózaepimerázy[Galactose epimerase deficiency]</v>
      </c>
    </row>
    <row r="3264" spans="1:7" x14ac:dyDescent="0.35">
      <c r="A3264">
        <v>11265</v>
      </c>
      <c r="B3264">
        <v>79239</v>
      </c>
      <c r="C3264" t="s">
        <v>6482</v>
      </c>
      <c r="D3264" s="4">
        <v>42370</v>
      </c>
      <c r="F3264" t="s">
        <v>6483</v>
      </c>
      <c r="G3264" t="str">
        <f t="shared" si="50"/>
        <v>Klasická galaktosémie[Classic galactosemia]</v>
      </c>
    </row>
    <row r="3265" spans="1:7" x14ac:dyDescent="0.35">
      <c r="A3265">
        <v>11266</v>
      </c>
      <c r="B3265">
        <v>79240</v>
      </c>
      <c r="C3265" t="s">
        <v>6484</v>
      </c>
      <c r="D3265" s="4">
        <v>42370</v>
      </c>
      <c r="F3265" t="s">
        <v>6485</v>
      </c>
      <c r="G3265" t="str">
        <f t="shared" si="50"/>
        <v>Glykogenóza způsobená deficitem jaterní a svalové fosforylázakinázy[Glycogen storage disease due to liver and muscle phosphorylase kinase deficiency]</v>
      </c>
    </row>
    <row r="3266" spans="1:7" x14ac:dyDescent="0.35">
      <c r="A3266">
        <v>11267</v>
      </c>
      <c r="B3266">
        <v>79241</v>
      </c>
      <c r="C3266" t="s">
        <v>6486</v>
      </c>
      <c r="D3266" s="4">
        <v>42370</v>
      </c>
      <c r="F3266" t="s">
        <v>6487</v>
      </c>
      <c r="G3266" t="str">
        <f t="shared" si="50"/>
        <v>Deficit biotinidázy[Biotinidase deficiency]</v>
      </c>
    </row>
    <row r="3267" spans="1:7" x14ac:dyDescent="0.35">
      <c r="A3267">
        <v>11268</v>
      </c>
      <c r="B3267">
        <v>79242</v>
      </c>
      <c r="C3267" t="s">
        <v>6488</v>
      </c>
      <c r="D3267" s="4">
        <v>42370</v>
      </c>
      <c r="F3267" t="s">
        <v>6489</v>
      </c>
      <c r="G3267" t="str">
        <f t="shared" ref="G3267:G3330" si="51">C3267&amp;"["&amp;F3267&amp;"]"</f>
        <v>Deficit holokarboxylázy syntetázy[Holocarboxylase synthetase deficiency]</v>
      </c>
    </row>
    <row r="3268" spans="1:7" x14ac:dyDescent="0.35">
      <c r="A3268">
        <v>11269</v>
      </c>
      <c r="B3268">
        <v>79243</v>
      </c>
      <c r="C3268" t="s">
        <v>6490</v>
      </c>
      <c r="D3268" s="4">
        <v>42370</v>
      </c>
      <c r="F3268" t="s">
        <v>6491</v>
      </c>
      <c r="G3268" t="str">
        <f t="shared" si="51"/>
        <v>Deficit pyruvátdehydrogenázy E1-alfa[Pyruvate dehydrogenase E1-alpha deficiency]</v>
      </c>
    </row>
    <row r="3269" spans="1:7" x14ac:dyDescent="0.35">
      <c r="A3269">
        <v>11270</v>
      </c>
      <c r="B3269">
        <v>79244</v>
      </c>
      <c r="C3269" t="s">
        <v>6492</v>
      </c>
      <c r="D3269" s="4">
        <v>42370</v>
      </c>
      <c r="F3269" t="s">
        <v>6493</v>
      </c>
      <c r="G3269" t="str">
        <f t="shared" si="51"/>
        <v>Deficit pyruvátdehydrogenázy E2[Pyruvate dehydrogenase E2 deficiency]</v>
      </c>
    </row>
    <row r="3270" spans="1:7" x14ac:dyDescent="0.35">
      <c r="A3270">
        <v>11272</v>
      </c>
      <c r="B3270">
        <v>79246</v>
      </c>
      <c r="C3270" t="s">
        <v>6494</v>
      </c>
      <c r="D3270" s="4">
        <v>42370</v>
      </c>
      <c r="F3270" t="s">
        <v>6495</v>
      </c>
      <c r="G3270" t="str">
        <f t="shared" si="51"/>
        <v>Deficit pyruvátdehydrogenáza-fosfatázy[Pyruvate dehydrogenase phosphatase deficiency]</v>
      </c>
    </row>
    <row r="3271" spans="1:7" x14ac:dyDescent="0.35">
      <c r="A3271">
        <v>11279</v>
      </c>
      <c r="B3271">
        <v>79253</v>
      </c>
      <c r="C3271" t="s">
        <v>6496</v>
      </c>
      <c r="D3271" s="4">
        <v>42370</v>
      </c>
      <c r="F3271" t="s">
        <v>6497</v>
      </c>
      <c r="G3271" t="str">
        <f t="shared" si="51"/>
        <v>Mírná fenylketonurie[Mild phenylketonuria]</v>
      </c>
    </row>
    <row r="3272" spans="1:7" x14ac:dyDescent="0.35">
      <c r="A3272">
        <v>11280</v>
      </c>
      <c r="B3272">
        <v>79254</v>
      </c>
      <c r="C3272" t="s">
        <v>6498</v>
      </c>
      <c r="D3272" s="4">
        <v>42370</v>
      </c>
      <c r="F3272" t="s">
        <v>6499</v>
      </c>
      <c r="G3272" t="str">
        <f t="shared" si="51"/>
        <v>Klasická fenylketonurie[Classic phenylketonuria]</v>
      </c>
    </row>
    <row r="3273" spans="1:7" x14ac:dyDescent="0.35">
      <c r="A3273">
        <v>11281</v>
      </c>
      <c r="B3273">
        <v>79255</v>
      </c>
      <c r="C3273" t="s">
        <v>6500</v>
      </c>
      <c r="D3273" s="4">
        <v>42370</v>
      </c>
      <c r="F3273" t="s">
        <v>6501</v>
      </c>
      <c r="G3273" t="str">
        <f t="shared" si="51"/>
        <v>GM1 gangliosidóza, typ 1[GM1 gangliosidosis type 1]</v>
      </c>
    </row>
    <row r="3274" spans="1:7" x14ac:dyDescent="0.35">
      <c r="A3274">
        <v>11282</v>
      </c>
      <c r="B3274">
        <v>79256</v>
      </c>
      <c r="C3274" t="s">
        <v>6502</v>
      </c>
      <c r="D3274" s="4">
        <v>42370</v>
      </c>
      <c r="F3274" t="s">
        <v>6503</v>
      </c>
      <c r="G3274" t="str">
        <f t="shared" si="51"/>
        <v>GM1 gangliosidóza, typ 2[GM1 gangliosidosis type 2]</v>
      </c>
    </row>
    <row r="3275" spans="1:7" x14ac:dyDescent="0.35">
      <c r="A3275">
        <v>11283</v>
      </c>
      <c r="B3275">
        <v>79257</v>
      </c>
      <c r="C3275" t="s">
        <v>6504</v>
      </c>
      <c r="D3275" s="4">
        <v>42370</v>
      </c>
      <c r="F3275" t="s">
        <v>6505</v>
      </c>
      <c r="G3275" t="str">
        <f t="shared" si="51"/>
        <v>GM1 gangliosidóza, typ 3[GM1 gangliosidosis type 3]</v>
      </c>
    </row>
    <row r="3276" spans="1:7" x14ac:dyDescent="0.35">
      <c r="A3276">
        <v>11284</v>
      </c>
      <c r="B3276">
        <v>79258</v>
      </c>
      <c r="C3276" t="s">
        <v>6506</v>
      </c>
      <c r="D3276" s="4">
        <v>42370</v>
      </c>
      <c r="F3276" t="s">
        <v>6507</v>
      </c>
      <c r="G3276" t="str">
        <f t="shared" si="51"/>
        <v>Glykogenóza způsobená deficitem glukóza-6-fosfatázy, typ Ia[Glycogen storage disease due to glucose-6-phosphatase deficiency type Ia]</v>
      </c>
    </row>
    <row r="3277" spans="1:7" x14ac:dyDescent="0.35">
      <c r="A3277">
        <v>11285</v>
      </c>
      <c r="B3277">
        <v>79259</v>
      </c>
      <c r="C3277" t="s">
        <v>6508</v>
      </c>
      <c r="D3277" s="4">
        <v>42370</v>
      </c>
      <c r="F3277" t="s">
        <v>6509</v>
      </c>
      <c r="G3277" t="str">
        <f t="shared" si="51"/>
        <v>Glykogenóza způsobená deficitem glukóza-6-fosfatázy, typ Ib[Glycogen storage disease due to glucose-6-phosphatase deficiency type Ib]</v>
      </c>
    </row>
    <row r="3278" spans="1:7" x14ac:dyDescent="0.35">
      <c r="A3278">
        <v>11286</v>
      </c>
      <c r="B3278">
        <v>79260</v>
      </c>
      <c r="C3278" t="s">
        <v>6510</v>
      </c>
      <c r="D3278" s="4">
        <v>42370</v>
      </c>
      <c r="F3278" t="s">
        <v>6511</v>
      </c>
      <c r="G3278" t="str">
        <f t="shared" si="51"/>
        <v>Glykogenóza, typ 1C[Glycogen storage disease type 1c]</v>
      </c>
    </row>
    <row r="3279" spans="1:7" x14ac:dyDescent="0.35">
      <c r="A3279">
        <v>11287</v>
      </c>
      <c r="B3279">
        <v>79261</v>
      </c>
      <c r="C3279" t="s">
        <v>6512</v>
      </c>
      <c r="D3279" s="4">
        <v>42370</v>
      </c>
      <c r="F3279" t="s">
        <v>6513</v>
      </c>
      <c r="G3279" t="str">
        <f t="shared" si="51"/>
        <v>Glykogenóza, typ 1D[Glycogen storage disease type 1d]</v>
      </c>
    </row>
    <row r="3280" spans="1:7" x14ac:dyDescent="0.35">
      <c r="A3280">
        <v>11288</v>
      </c>
      <c r="B3280">
        <v>79262</v>
      </c>
      <c r="C3280" t="s">
        <v>37716</v>
      </c>
      <c r="D3280" s="4">
        <v>42370</v>
      </c>
      <c r="F3280" t="s">
        <v>37816</v>
      </c>
      <c r="G3280" t="str">
        <f t="shared" si="51"/>
        <v>NEAKTUÁLNÍ: Adultní neuronální ceroidlipofuscinóza[OBSOLETE: Adult neuronal ceroid lipofuscinosis]</v>
      </c>
    </row>
    <row r="3281" spans="1:7" x14ac:dyDescent="0.35">
      <c r="A3281">
        <v>11289</v>
      </c>
      <c r="B3281">
        <v>79263</v>
      </c>
      <c r="C3281" t="s">
        <v>37717</v>
      </c>
      <c r="D3281" s="4">
        <v>42370</v>
      </c>
      <c r="F3281" t="s">
        <v>37817</v>
      </c>
      <c r="G3281" t="str">
        <f t="shared" si="51"/>
        <v>NEAKTUÁLNÍ: Infantilní neuronální ceroidlipofuscinóza[OBSOLETE: Infantile neuronal ceroid lipofuscinosis]</v>
      </c>
    </row>
    <row r="3282" spans="1:7" x14ac:dyDescent="0.35">
      <c r="A3282">
        <v>11290</v>
      </c>
      <c r="B3282">
        <v>79264</v>
      </c>
      <c r="C3282" t="s">
        <v>37718</v>
      </c>
      <c r="D3282" s="4">
        <v>42370</v>
      </c>
      <c r="F3282" t="s">
        <v>37818</v>
      </c>
      <c r="G3282" t="str">
        <f t="shared" si="51"/>
        <v>NEAKTUÁLNÍ: Juvenilní neuronální ceroidlipofuscinóza[OBSOLETE: Juvenile neuronal ceroid lipofuscinosis]</v>
      </c>
    </row>
    <row r="3283" spans="1:7" x14ac:dyDescent="0.35">
      <c r="A3283">
        <v>11295</v>
      </c>
      <c r="B3283">
        <v>79269</v>
      </c>
      <c r="C3283" t="s">
        <v>6517</v>
      </c>
      <c r="D3283" s="4">
        <v>42370</v>
      </c>
      <c r="F3283" t="s">
        <v>6518</v>
      </c>
      <c r="G3283" t="str">
        <f t="shared" si="51"/>
        <v>Sanfilippův syndrom, typ A[Sanfilippo syndrome type A]</v>
      </c>
    </row>
    <row r="3284" spans="1:7" x14ac:dyDescent="0.35">
      <c r="A3284">
        <v>11296</v>
      </c>
      <c r="B3284">
        <v>79270</v>
      </c>
      <c r="C3284" t="s">
        <v>6519</v>
      </c>
      <c r="D3284" s="4">
        <v>42370</v>
      </c>
      <c r="F3284" t="s">
        <v>6520</v>
      </c>
      <c r="G3284" t="str">
        <f t="shared" si="51"/>
        <v>Sanfilippův syndrom, typ B[Sanfilippo syndrome type B]</v>
      </c>
    </row>
    <row r="3285" spans="1:7" x14ac:dyDescent="0.35">
      <c r="A3285">
        <v>11297</v>
      </c>
      <c r="B3285">
        <v>79271</v>
      </c>
      <c r="C3285" t="s">
        <v>6521</v>
      </c>
      <c r="D3285" s="4">
        <v>42370</v>
      </c>
      <c r="F3285" t="s">
        <v>6522</v>
      </c>
      <c r="G3285" t="str">
        <f t="shared" si="51"/>
        <v>Sanfilippův syndrom, typ C[Sanfilippo syndrome type C]</v>
      </c>
    </row>
    <row r="3286" spans="1:7" x14ac:dyDescent="0.35">
      <c r="A3286">
        <v>11298</v>
      </c>
      <c r="B3286">
        <v>79272</v>
      </c>
      <c r="C3286" t="s">
        <v>6523</v>
      </c>
      <c r="D3286" s="4">
        <v>42370</v>
      </c>
      <c r="F3286" t="s">
        <v>6524</v>
      </c>
      <c r="G3286" t="str">
        <f t="shared" si="51"/>
        <v>Sanfilippův syndrom, typ D[Sanfilippo syndrome type D]</v>
      </c>
    </row>
    <row r="3287" spans="1:7" x14ac:dyDescent="0.35">
      <c r="A3287">
        <v>11299</v>
      </c>
      <c r="B3287">
        <v>79273</v>
      </c>
      <c r="C3287" t="s">
        <v>6525</v>
      </c>
      <c r="D3287" s="4">
        <v>42370</v>
      </c>
      <c r="F3287" t="s">
        <v>6526</v>
      </c>
      <c r="G3287" t="str">
        <f t="shared" si="51"/>
        <v>Hereditární koproporfyrie[Hereditary coproporphyria]</v>
      </c>
    </row>
    <row r="3288" spans="1:7" x14ac:dyDescent="0.35">
      <c r="A3288">
        <v>11302</v>
      </c>
      <c r="B3288">
        <v>79276</v>
      </c>
      <c r="C3288" t="s">
        <v>6527</v>
      </c>
      <c r="D3288" s="4">
        <v>42370</v>
      </c>
      <c r="F3288" t="s">
        <v>6528</v>
      </c>
      <c r="G3288" t="str">
        <f t="shared" si="51"/>
        <v>Akutní intermitentní porfyrie[Acute intermittent porphyria]</v>
      </c>
    </row>
    <row r="3289" spans="1:7" x14ac:dyDescent="0.35">
      <c r="A3289">
        <v>11303</v>
      </c>
      <c r="B3289">
        <v>79277</v>
      </c>
      <c r="C3289" t="s">
        <v>6529</v>
      </c>
      <c r="D3289" s="4">
        <v>42370</v>
      </c>
      <c r="F3289" t="s">
        <v>6530</v>
      </c>
      <c r="G3289" t="str">
        <f t="shared" si="51"/>
        <v>Vrozená erytropoetická porfyrie[Congenital erythropoietic porphyria]</v>
      </c>
    </row>
    <row r="3290" spans="1:7" x14ac:dyDescent="0.35">
      <c r="A3290">
        <v>11304</v>
      </c>
      <c r="B3290">
        <v>79278</v>
      </c>
      <c r="C3290" t="s">
        <v>6531</v>
      </c>
      <c r="D3290" s="4">
        <v>42370</v>
      </c>
      <c r="F3290" t="s">
        <v>6532</v>
      </c>
      <c r="G3290" t="str">
        <f t="shared" si="51"/>
        <v>Autozomální erytropoetická protoporfyrie[Autosomal erythropoietic protoporphyria]</v>
      </c>
    </row>
    <row r="3291" spans="1:7" x14ac:dyDescent="0.35">
      <c r="A3291">
        <v>11305</v>
      </c>
      <c r="B3291">
        <v>79279</v>
      </c>
      <c r="C3291" t="s">
        <v>6533</v>
      </c>
      <c r="D3291" s="4">
        <v>42370</v>
      </c>
      <c r="F3291" t="s">
        <v>6534</v>
      </c>
      <c r="G3291" t="str">
        <f t="shared" si="51"/>
        <v>Deficit alfa-N-acetylgalaktosaminidázy, typ 1[Alpha-N-acetylgalactosaminidase deficiency type 1]</v>
      </c>
    </row>
    <row r="3292" spans="1:7" x14ac:dyDescent="0.35">
      <c r="A3292">
        <v>11306</v>
      </c>
      <c r="B3292">
        <v>79280</v>
      </c>
      <c r="C3292" t="s">
        <v>6535</v>
      </c>
      <c r="D3292" s="4">
        <v>42370</v>
      </c>
      <c r="F3292" t="s">
        <v>6536</v>
      </c>
      <c r="G3292" t="str">
        <f t="shared" si="51"/>
        <v>Deficit alfa-N-acetylgalaktosaminidázy, typ 2[Alpha-N-acetylgalactosaminidase deficiency type 2]</v>
      </c>
    </row>
    <row r="3293" spans="1:7" x14ac:dyDescent="0.35">
      <c r="A3293">
        <v>11307</v>
      </c>
      <c r="B3293">
        <v>79281</v>
      </c>
      <c r="C3293" t="s">
        <v>6537</v>
      </c>
      <c r="D3293" s="4">
        <v>42370</v>
      </c>
      <c r="F3293" t="s">
        <v>6538</v>
      </c>
      <c r="G3293" t="str">
        <f t="shared" si="51"/>
        <v>Deficit alfa-N-acetylgalaktosaminidázy, typ 3[Alpha-N-acetylgalactosaminidase deficiency type 3]</v>
      </c>
    </row>
    <row r="3294" spans="1:7" x14ac:dyDescent="0.35">
      <c r="A3294">
        <v>11308</v>
      </c>
      <c r="B3294">
        <v>79282</v>
      </c>
      <c r="C3294" t="s">
        <v>6539</v>
      </c>
      <c r="D3294" s="4">
        <v>42370</v>
      </c>
      <c r="F3294" t="s">
        <v>6540</v>
      </c>
      <c r="G3294" t="str">
        <f t="shared" si="51"/>
        <v>Methylmalonová acidémie s homocystinurií, typ cbIC[Methylmalonic acidemia with homocystinuria, type cblC]</v>
      </c>
    </row>
    <row r="3295" spans="1:7" x14ac:dyDescent="0.35">
      <c r="A3295">
        <v>11309</v>
      </c>
      <c r="B3295">
        <v>79283</v>
      </c>
      <c r="C3295" t="s">
        <v>6541</v>
      </c>
      <c r="D3295" s="4">
        <v>42370</v>
      </c>
      <c r="F3295" t="s">
        <v>6542</v>
      </c>
      <c r="G3295" t="str">
        <f t="shared" si="51"/>
        <v>Methylmalonová acidémie s homocystinurií, typ cbID[Methylmalonic acidemia with homocystinuria, type cblD]</v>
      </c>
    </row>
    <row r="3296" spans="1:7" x14ac:dyDescent="0.35">
      <c r="A3296">
        <v>11310</v>
      </c>
      <c r="B3296">
        <v>79284</v>
      </c>
      <c r="C3296" t="s">
        <v>6543</v>
      </c>
      <c r="D3296" s="4">
        <v>42370</v>
      </c>
      <c r="F3296" t="s">
        <v>6544</v>
      </c>
      <c r="G3296" t="str">
        <f t="shared" si="51"/>
        <v>Methylmalonová acidémie s homocystinurií, typ cbIF[Methylmalonic acidemia with homocystinuria type cblF]</v>
      </c>
    </row>
    <row r="3297" spans="1:7" x14ac:dyDescent="0.35">
      <c r="A3297">
        <v>11315</v>
      </c>
      <c r="B3297">
        <v>79289</v>
      </c>
      <c r="C3297" t="s">
        <v>6545</v>
      </c>
      <c r="D3297" s="4">
        <v>42370</v>
      </c>
      <c r="F3297" t="s">
        <v>6546</v>
      </c>
      <c r="G3297" t="str">
        <f t="shared" si="51"/>
        <v>Niemannova-Pickova choroba, typ D[Niemann-Pick disease type D]</v>
      </c>
    </row>
    <row r="3298" spans="1:7" x14ac:dyDescent="0.35">
      <c r="A3298">
        <v>11318</v>
      </c>
      <c r="B3298">
        <v>79292</v>
      </c>
      <c r="C3298" t="s">
        <v>6547</v>
      </c>
      <c r="D3298" s="4">
        <v>42370</v>
      </c>
      <c r="F3298" t="s">
        <v>6548</v>
      </c>
      <c r="G3298" t="str">
        <f t="shared" si="51"/>
        <v>Nemoc rybích očí[Fish-eye disease]</v>
      </c>
    </row>
    <row r="3299" spans="1:7" x14ac:dyDescent="0.35">
      <c r="A3299">
        <v>11319</v>
      </c>
      <c r="B3299">
        <v>79293</v>
      </c>
      <c r="C3299" t="s">
        <v>6549</v>
      </c>
      <c r="D3299" s="4">
        <v>42370</v>
      </c>
      <c r="F3299" t="s">
        <v>6550</v>
      </c>
      <c r="G3299" t="str">
        <f t="shared" si="51"/>
        <v>Familiární deficit LCAT[Familial LCAT deficiency]</v>
      </c>
    </row>
    <row r="3300" spans="1:7" x14ac:dyDescent="0.35">
      <c r="A3300">
        <v>11324</v>
      </c>
      <c r="B3300">
        <v>79298</v>
      </c>
      <c r="C3300" t="s">
        <v>6551</v>
      </c>
      <c r="D3300" s="4">
        <v>42370</v>
      </c>
      <c r="F3300" t="s">
        <v>6552</v>
      </c>
      <c r="G3300" t="str">
        <f t="shared" si="51"/>
        <v>Diazoxid-rezistentní fokální hyperinzulinismus[Diazoxide-resistant focal hyperinsulinism]</v>
      </c>
    </row>
    <row r="3301" spans="1:7" x14ac:dyDescent="0.35">
      <c r="A3301">
        <v>11325</v>
      </c>
      <c r="B3301">
        <v>79299</v>
      </c>
      <c r="C3301" t="s">
        <v>6553</v>
      </c>
      <c r="D3301" s="4">
        <v>42370</v>
      </c>
      <c r="F3301" t="s">
        <v>6554</v>
      </c>
      <c r="G3301" t="str">
        <f t="shared" si="51"/>
        <v>Hyperinzulinismus způsobený deficitem glukokinázy[Congenital glucokinase-related hyperinsulinism]</v>
      </c>
    </row>
    <row r="3302" spans="1:7" x14ac:dyDescent="0.35">
      <c r="A3302">
        <v>11327</v>
      </c>
      <c r="B3302">
        <v>79301</v>
      </c>
      <c r="C3302" t="s">
        <v>6555</v>
      </c>
      <c r="D3302" s="4">
        <v>42370</v>
      </c>
      <c r="F3302" t="s">
        <v>6556</v>
      </c>
      <c r="G3302" t="str">
        <f t="shared" si="51"/>
        <v>Vrozený defekt syntézy žlučových kyselin, typ 1[Congenital bile acid synthesis defect type 1]</v>
      </c>
    </row>
    <row r="3303" spans="1:7" x14ac:dyDescent="0.35">
      <c r="A3303">
        <v>11328</v>
      </c>
      <c r="B3303">
        <v>79302</v>
      </c>
      <c r="C3303" t="s">
        <v>6557</v>
      </c>
      <c r="D3303" s="4">
        <v>42370</v>
      </c>
      <c r="F3303" t="s">
        <v>6558</v>
      </c>
      <c r="G3303" t="str">
        <f t="shared" si="51"/>
        <v>Vrozený defekt syntézy žlučových kyselin, typ 3[Congenital bile acid synthesis defect type 3]</v>
      </c>
    </row>
    <row r="3304" spans="1:7" x14ac:dyDescent="0.35">
      <c r="A3304">
        <v>11329</v>
      </c>
      <c r="B3304">
        <v>79303</v>
      </c>
      <c r="C3304" t="s">
        <v>6559</v>
      </c>
      <c r="D3304" s="4">
        <v>42370</v>
      </c>
      <c r="F3304" t="s">
        <v>6560</v>
      </c>
      <c r="G3304" t="str">
        <f t="shared" si="51"/>
        <v>Vrozený defekt syntézy žlučových kyselin, typ 2[Congenital bile acid synthesis defect type 2]</v>
      </c>
    </row>
    <row r="3305" spans="1:7" x14ac:dyDescent="0.35">
      <c r="A3305">
        <v>11330</v>
      </c>
      <c r="B3305">
        <v>79304</v>
      </c>
      <c r="C3305" t="s">
        <v>6561</v>
      </c>
      <c r="D3305" s="4">
        <v>42370</v>
      </c>
      <c r="F3305" t="s">
        <v>6562</v>
      </c>
      <c r="G3305" t="str">
        <f t="shared" si="51"/>
        <v>Progresivní familiární intrahepatální cholestáza, typ 2[Progressive familial intrahepatic cholestasis type 2]</v>
      </c>
    </row>
    <row r="3306" spans="1:7" x14ac:dyDescent="0.35">
      <c r="A3306">
        <v>11331</v>
      </c>
      <c r="B3306">
        <v>79305</v>
      </c>
      <c r="C3306" t="s">
        <v>6563</v>
      </c>
      <c r="D3306" s="4">
        <v>42370</v>
      </c>
      <c r="F3306" t="s">
        <v>6564</v>
      </c>
      <c r="G3306" t="str">
        <f t="shared" si="51"/>
        <v>Progresivní familiární intrahepatální cholestáza, typ 3[Progressive familial intrahepatic cholestasis type 3]</v>
      </c>
    </row>
    <row r="3307" spans="1:7" x14ac:dyDescent="0.35">
      <c r="A3307">
        <v>11332</v>
      </c>
      <c r="B3307">
        <v>79306</v>
      </c>
      <c r="C3307" t="s">
        <v>6565</v>
      </c>
      <c r="D3307" s="4">
        <v>42370</v>
      </c>
      <c r="F3307" t="s">
        <v>6566</v>
      </c>
      <c r="G3307" t="str">
        <f t="shared" si="51"/>
        <v>Progresivní familiární intrahepatální cholestáza, typ 1[Progressive familial intrahepatic cholestasis type 1]</v>
      </c>
    </row>
    <row r="3308" spans="1:7" x14ac:dyDescent="0.35">
      <c r="A3308">
        <v>11336</v>
      </c>
      <c r="B3308">
        <v>79310</v>
      </c>
      <c r="C3308" t="s">
        <v>6567</v>
      </c>
      <c r="D3308" s="4">
        <v>42370</v>
      </c>
      <c r="F3308" t="s">
        <v>6568</v>
      </c>
      <c r="G3308" t="str">
        <f t="shared" si="51"/>
        <v>Methylmalonová acidémie responsivní na vitamin B12, typ cbIA[Vitamin B12-responsive methylmalonic acidemia type cblA]</v>
      </c>
    </row>
    <row r="3309" spans="1:7" x14ac:dyDescent="0.35">
      <c r="A3309">
        <v>11337</v>
      </c>
      <c r="B3309">
        <v>79311</v>
      </c>
      <c r="C3309" t="s">
        <v>6569</v>
      </c>
      <c r="D3309" s="4">
        <v>42370</v>
      </c>
      <c r="F3309" t="s">
        <v>6570</v>
      </c>
      <c r="G3309" t="str">
        <f t="shared" si="51"/>
        <v>Methylmalonová acidémie responsivní na vitamin B12, typ cbIB[Vitamin B12-responsive methylmalonic acidemia type cblB]</v>
      </c>
    </row>
    <row r="3310" spans="1:7" x14ac:dyDescent="0.35">
      <c r="A3310">
        <v>11338</v>
      </c>
      <c r="B3310">
        <v>79312</v>
      </c>
      <c r="C3310" t="s">
        <v>6571</v>
      </c>
      <c r="D3310" s="4">
        <v>42370</v>
      </c>
      <c r="F3310" t="s">
        <v>6572</v>
      </c>
      <c r="G3310" t="str">
        <f t="shared" si="51"/>
        <v>Methylmalonová acidémie nonresponsivní na vitamin B12, typ mut-[Vitamin B12-unresponsive methylmalonic acidemia type mut-]</v>
      </c>
    </row>
    <row r="3311" spans="1:7" x14ac:dyDescent="0.35">
      <c r="A3311">
        <v>11340</v>
      </c>
      <c r="B3311">
        <v>79314</v>
      </c>
      <c r="C3311" t="s">
        <v>6573</v>
      </c>
      <c r="D3311" s="4">
        <v>42370</v>
      </c>
      <c r="F3311" t="s">
        <v>6574</v>
      </c>
      <c r="G3311" t="str">
        <f t="shared" si="51"/>
        <v>L-2-Hydroxyglutarová acidurie[L-2-hydroxyglutaric aciduria]</v>
      </c>
    </row>
    <row r="3312" spans="1:7" x14ac:dyDescent="0.35">
      <c r="A3312">
        <v>11341</v>
      </c>
      <c r="B3312">
        <v>79315</v>
      </c>
      <c r="C3312" t="s">
        <v>6575</v>
      </c>
      <c r="D3312" s="4">
        <v>42370</v>
      </c>
      <c r="F3312" t="s">
        <v>6576</v>
      </c>
      <c r="G3312" t="str">
        <f t="shared" si="51"/>
        <v>D-2-Hydroxyglutarová acidurie[D-2-hydroxyglutaric aciduria]</v>
      </c>
    </row>
    <row r="3313" spans="1:7" x14ac:dyDescent="0.35">
      <c r="A3313">
        <v>11342</v>
      </c>
      <c r="B3313">
        <v>79316</v>
      </c>
      <c r="C3313" t="s">
        <v>6577</v>
      </c>
      <c r="D3313" s="4">
        <v>42370</v>
      </c>
      <c r="F3313" t="s">
        <v>6578</v>
      </c>
      <c r="G3313" t="str">
        <f t="shared" si="51"/>
        <v>NEAKTUÁLNÍ: Deficit fosfoenolpyruvátkarboxykinázy 1[OBSOLETE: Phosphoenolpyruvate carboxykinase 1 deficiency]</v>
      </c>
    </row>
    <row r="3314" spans="1:7" x14ac:dyDescent="0.35">
      <c r="A3314">
        <v>11343</v>
      </c>
      <c r="B3314">
        <v>79317</v>
      </c>
      <c r="C3314" t="s">
        <v>6579</v>
      </c>
      <c r="D3314" s="4">
        <v>42370</v>
      </c>
      <c r="F3314" t="s">
        <v>6580</v>
      </c>
      <c r="G3314" t="str">
        <f t="shared" si="51"/>
        <v>NEAKTUÁLNÍ: Deficit fosfoenolpyruvátkarboxykinázy 2[OBSOLETE: Phosphoenolpyruvate carboxykinase 2 deficiency]</v>
      </c>
    </row>
    <row r="3315" spans="1:7" x14ac:dyDescent="0.35">
      <c r="A3315">
        <v>11344</v>
      </c>
      <c r="B3315">
        <v>79318</v>
      </c>
      <c r="C3315" t="s">
        <v>6581</v>
      </c>
      <c r="D3315" s="4">
        <v>42370</v>
      </c>
      <c r="F3315" t="s">
        <v>6581</v>
      </c>
      <c r="G3315" t="str">
        <f t="shared" si="51"/>
        <v>PMM2-CDG[PMM2-CDG]</v>
      </c>
    </row>
    <row r="3316" spans="1:7" x14ac:dyDescent="0.35">
      <c r="A3316">
        <v>11345</v>
      </c>
      <c r="B3316">
        <v>79319</v>
      </c>
      <c r="C3316" t="s">
        <v>6582</v>
      </c>
      <c r="D3316" s="4">
        <v>42370</v>
      </c>
      <c r="F3316" t="s">
        <v>6582</v>
      </c>
      <c r="G3316" t="str">
        <f t="shared" si="51"/>
        <v>MPI-CDG[MPI-CDG]</v>
      </c>
    </row>
    <row r="3317" spans="1:7" x14ac:dyDescent="0.35">
      <c r="A3317">
        <v>11346</v>
      </c>
      <c r="B3317">
        <v>79320</v>
      </c>
      <c r="C3317" t="s">
        <v>6583</v>
      </c>
      <c r="D3317" s="4">
        <v>42370</v>
      </c>
      <c r="F3317" t="s">
        <v>6583</v>
      </c>
      <c r="G3317" t="str">
        <f t="shared" si="51"/>
        <v>ALG6-CDG[ALG6-CDG]</v>
      </c>
    </row>
    <row r="3318" spans="1:7" x14ac:dyDescent="0.35">
      <c r="A3318">
        <v>11347</v>
      </c>
      <c r="B3318">
        <v>79321</v>
      </c>
      <c r="C3318" t="s">
        <v>6584</v>
      </c>
      <c r="D3318" s="4">
        <v>42370</v>
      </c>
      <c r="F3318" t="s">
        <v>6584</v>
      </c>
      <c r="G3318" t="str">
        <f t="shared" si="51"/>
        <v>ALG3-CDG[ALG3-CDG]</v>
      </c>
    </row>
    <row r="3319" spans="1:7" x14ac:dyDescent="0.35">
      <c r="A3319">
        <v>11348</v>
      </c>
      <c r="B3319">
        <v>79322</v>
      </c>
      <c r="C3319" t="s">
        <v>6585</v>
      </c>
      <c r="D3319" s="4">
        <v>42370</v>
      </c>
      <c r="F3319" t="s">
        <v>6585</v>
      </c>
      <c r="G3319" t="str">
        <f t="shared" si="51"/>
        <v>DPM1-CDG[DPM1-CDG]</v>
      </c>
    </row>
    <row r="3320" spans="1:7" x14ac:dyDescent="0.35">
      <c r="A3320">
        <v>11349</v>
      </c>
      <c r="B3320">
        <v>79323</v>
      </c>
      <c r="C3320" t="s">
        <v>6586</v>
      </c>
      <c r="D3320" s="4">
        <v>42370</v>
      </c>
      <c r="F3320" t="s">
        <v>6586</v>
      </c>
      <c r="G3320" t="str">
        <f t="shared" si="51"/>
        <v>MPDU1-CDG[MPDU1-CDG]</v>
      </c>
    </row>
    <row r="3321" spans="1:7" x14ac:dyDescent="0.35">
      <c r="A3321">
        <v>11350</v>
      </c>
      <c r="B3321">
        <v>79324</v>
      </c>
      <c r="C3321" t="s">
        <v>6587</v>
      </c>
      <c r="D3321" s="4">
        <v>42370</v>
      </c>
      <c r="F3321" t="s">
        <v>6587</v>
      </c>
      <c r="G3321" t="str">
        <f t="shared" si="51"/>
        <v>ALG12-CDG[ALG12-CDG]</v>
      </c>
    </row>
    <row r="3322" spans="1:7" x14ac:dyDescent="0.35">
      <c r="A3322">
        <v>11351</v>
      </c>
      <c r="B3322">
        <v>79325</v>
      </c>
      <c r="C3322" t="s">
        <v>6588</v>
      </c>
      <c r="D3322" s="4">
        <v>42370</v>
      </c>
      <c r="F3322" t="s">
        <v>6588</v>
      </c>
      <c r="G3322" t="str">
        <f t="shared" si="51"/>
        <v>ALG8-CDG[ALG8-CDG]</v>
      </c>
    </row>
    <row r="3323" spans="1:7" x14ac:dyDescent="0.35">
      <c r="A3323">
        <v>11352</v>
      </c>
      <c r="B3323">
        <v>79326</v>
      </c>
      <c r="C3323" t="s">
        <v>6589</v>
      </c>
      <c r="D3323" s="4">
        <v>42370</v>
      </c>
      <c r="F3323" t="s">
        <v>6589</v>
      </c>
      <c r="G3323" t="str">
        <f t="shared" si="51"/>
        <v>ALG2-CDG[ALG2-CDG]</v>
      </c>
    </row>
    <row r="3324" spans="1:7" x14ac:dyDescent="0.35">
      <c r="A3324">
        <v>11353</v>
      </c>
      <c r="B3324">
        <v>79327</v>
      </c>
      <c r="C3324" t="s">
        <v>6590</v>
      </c>
      <c r="D3324" s="4">
        <v>42370</v>
      </c>
      <c r="F3324" t="s">
        <v>6590</v>
      </c>
      <c r="G3324" t="str">
        <f t="shared" si="51"/>
        <v>ALG1-CDG[ALG1-CDG]</v>
      </c>
    </row>
    <row r="3325" spans="1:7" x14ac:dyDescent="0.35">
      <c r="A3325">
        <v>11354</v>
      </c>
      <c r="B3325">
        <v>79328</v>
      </c>
      <c r="C3325" t="s">
        <v>6591</v>
      </c>
      <c r="D3325" s="4">
        <v>42370</v>
      </c>
      <c r="F3325" t="s">
        <v>6591</v>
      </c>
      <c r="G3325" t="str">
        <f t="shared" si="51"/>
        <v>ALG9-CDG[ALG9-CDG]</v>
      </c>
    </row>
    <row r="3326" spans="1:7" x14ac:dyDescent="0.35">
      <c r="A3326">
        <v>11355</v>
      </c>
      <c r="B3326">
        <v>79329</v>
      </c>
      <c r="C3326" t="s">
        <v>6592</v>
      </c>
      <c r="D3326" s="4">
        <v>42370</v>
      </c>
      <c r="F3326" t="s">
        <v>6592</v>
      </c>
      <c r="G3326" t="str">
        <f t="shared" si="51"/>
        <v>MGAT2-CDG[MGAT2-CDG]</v>
      </c>
    </row>
    <row r="3327" spans="1:7" x14ac:dyDescent="0.35">
      <c r="A3327">
        <v>11356</v>
      </c>
      <c r="B3327">
        <v>79330</v>
      </c>
      <c r="C3327" t="s">
        <v>6593</v>
      </c>
      <c r="D3327" s="4">
        <v>42370</v>
      </c>
      <c r="F3327" t="s">
        <v>6594</v>
      </c>
      <c r="G3327" t="str">
        <f t="shared" si="51"/>
        <v>GCS1-CDG[MOGS-CDG]</v>
      </c>
    </row>
    <row r="3328" spans="1:7" x14ac:dyDescent="0.35">
      <c r="A3328">
        <v>11358</v>
      </c>
      <c r="B3328">
        <v>79332</v>
      </c>
      <c r="C3328" t="s">
        <v>6595</v>
      </c>
      <c r="D3328" s="4">
        <v>42370</v>
      </c>
      <c r="F3328" t="s">
        <v>6595</v>
      </c>
      <c r="G3328" t="str">
        <f t="shared" si="51"/>
        <v>B4GALT1-CDG[B4GALT1-CDG]</v>
      </c>
    </row>
    <row r="3329" spans="1:7" x14ac:dyDescent="0.35">
      <c r="A3329">
        <v>11359</v>
      </c>
      <c r="B3329">
        <v>79333</v>
      </c>
      <c r="C3329" t="s">
        <v>6596</v>
      </c>
      <c r="D3329" s="4">
        <v>42370</v>
      </c>
      <c r="F3329" t="s">
        <v>6596</v>
      </c>
      <c r="G3329" t="str">
        <f t="shared" si="51"/>
        <v>COG7-CDG[COG7-CDG]</v>
      </c>
    </row>
    <row r="3330" spans="1:7" x14ac:dyDescent="0.35">
      <c r="A3330">
        <v>11370</v>
      </c>
      <c r="B3330">
        <v>79344</v>
      </c>
      <c r="C3330" t="s">
        <v>6597</v>
      </c>
      <c r="D3330" s="4">
        <v>42370</v>
      </c>
      <c r="F3330" t="s">
        <v>6598</v>
      </c>
      <c r="G3330" t="str">
        <f t="shared" si="51"/>
        <v>NEAKTUÁLNÍ: Autozomálně dominantní chondrodysplasia punctata[OBSOLETE: Chondrodysplasia punctata, Sheffield type]</v>
      </c>
    </row>
    <row r="3331" spans="1:7" x14ac:dyDescent="0.35">
      <c r="A3331">
        <v>11371</v>
      </c>
      <c r="B3331">
        <v>79345</v>
      </c>
      <c r="C3331" t="s">
        <v>6599</v>
      </c>
      <c r="D3331" s="4">
        <v>42370</v>
      </c>
      <c r="F3331" t="s">
        <v>6600</v>
      </c>
      <c r="G3331" t="str">
        <f t="shared" ref="G3331:G3394" si="52">C3331&amp;"["&amp;F3331&amp;"]"</f>
        <v>Brachytelefalangická chondrodysplasia punctata[Brachytelephalangic chondrodysplasia punctata]</v>
      </c>
    </row>
    <row r="3332" spans="1:7" x14ac:dyDescent="0.35">
      <c r="A3332">
        <v>11372</v>
      </c>
      <c r="B3332">
        <v>79346</v>
      </c>
      <c r="C3332" t="s">
        <v>6601</v>
      </c>
      <c r="D3332" s="4">
        <v>42370</v>
      </c>
      <c r="F3332" t="s">
        <v>6602</v>
      </c>
      <c r="G3332" t="str">
        <f t="shared" si="52"/>
        <v>Chondrodysplasia punctata, tibiálněmetakarpální typ[Chondrodysplasia punctata, tibial-metacarpal type]</v>
      </c>
    </row>
    <row r="3333" spans="1:7" x14ac:dyDescent="0.35">
      <c r="A3333">
        <v>11373</v>
      </c>
      <c r="B3333">
        <v>79347</v>
      </c>
      <c r="C3333" t="s">
        <v>6603</v>
      </c>
      <c r="D3333" s="4">
        <v>42370</v>
      </c>
      <c r="F3333" t="s">
        <v>6604</v>
      </c>
      <c r="G3333" t="str">
        <f t="shared" si="52"/>
        <v>Chondrodysplasia punctata, Toriellův typ[Chondrodysplasia punctata, Toriello type]</v>
      </c>
    </row>
    <row r="3334" spans="1:7" x14ac:dyDescent="0.35">
      <c r="A3334">
        <v>11376</v>
      </c>
      <c r="B3334">
        <v>79350</v>
      </c>
      <c r="C3334" t="s">
        <v>6605</v>
      </c>
      <c r="D3334" s="4">
        <v>42370</v>
      </c>
      <c r="F3334" t="s">
        <v>6606</v>
      </c>
      <c r="G3334" t="str">
        <f t="shared" si="52"/>
        <v>Deficit 3-fosfoserinfosfatázy[3-phosphoserine phosphatase deficiency, infantile/juvenile form]</v>
      </c>
    </row>
    <row r="3335" spans="1:7" x14ac:dyDescent="0.35">
      <c r="A3335">
        <v>11377</v>
      </c>
      <c r="B3335">
        <v>79351</v>
      </c>
      <c r="C3335" t="s">
        <v>6607</v>
      </c>
      <c r="D3335" s="4">
        <v>42370</v>
      </c>
      <c r="F3335" t="s">
        <v>6608</v>
      </c>
      <c r="G3335" t="str">
        <f t="shared" si="52"/>
        <v>Deficit 3-fosfoglycerát dehydrogenázy, infantilní/juvenilní forma[3-phosphoglycerate dehydrogenase deficiency, infantile/juvenile form]</v>
      </c>
    </row>
    <row r="3336" spans="1:7" x14ac:dyDescent="0.35">
      <c r="A3336">
        <v>11379</v>
      </c>
      <c r="B3336">
        <v>79353</v>
      </c>
      <c r="C3336" t="s">
        <v>6609</v>
      </c>
      <c r="D3336" s="4">
        <v>42370</v>
      </c>
      <c r="F3336" t="s">
        <v>6610</v>
      </c>
      <c r="G3336" t="str">
        <f t="shared" si="52"/>
        <v>Nemoci postihující epidermis[Epidermal disease]</v>
      </c>
    </row>
    <row r="3337" spans="1:7" x14ac:dyDescent="0.35">
      <c r="A3337">
        <v>11380</v>
      </c>
      <c r="B3337">
        <v>79354</v>
      </c>
      <c r="C3337" t="s">
        <v>6611</v>
      </c>
      <c r="D3337" s="4">
        <v>42370</v>
      </c>
      <c r="F3337" t="s">
        <v>6612</v>
      </c>
      <c r="G3337" t="str">
        <f t="shared" si="52"/>
        <v>Ichtyóza[Ichthyosis]</v>
      </c>
    </row>
    <row r="3338" spans="1:7" x14ac:dyDescent="0.35">
      <c r="A3338">
        <v>11381</v>
      </c>
      <c r="B3338">
        <v>79355</v>
      </c>
      <c r="C3338" t="s">
        <v>6613</v>
      </c>
      <c r="D3338" s="4">
        <v>42370</v>
      </c>
      <c r="F3338" t="s">
        <v>6614</v>
      </c>
      <c r="G3338" t="str">
        <f t="shared" si="52"/>
        <v>Erytrokeratoderma[Erythrokeratoderma]</v>
      </c>
    </row>
    <row r="3339" spans="1:7" x14ac:dyDescent="0.35">
      <c r="A3339">
        <v>11382</v>
      </c>
      <c r="B3339">
        <v>79356</v>
      </c>
      <c r="C3339" t="s">
        <v>6615</v>
      </c>
      <c r="D3339" s="4">
        <v>42370</v>
      </c>
      <c r="F3339" t="s">
        <v>6616</v>
      </c>
      <c r="G3339" t="str">
        <f t="shared" si="52"/>
        <v>Akrokeratoderma[Acrokeratoderma]</v>
      </c>
    </row>
    <row r="3340" spans="1:7" x14ac:dyDescent="0.35">
      <c r="A3340">
        <v>11383</v>
      </c>
      <c r="B3340">
        <v>79357</v>
      </c>
      <c r="C3340" t="s">
        <v>6617</v>
      </c>
      <c r="D3340" s="4">
        <v>42370</v>
      </c>
      <c r="F3340" t="s">
        <v>6618</v>
      </c>
      <c r="G3340" t="str">
        <f t="shared" si="52"/>
        <v>Hereditární palmoplantární keratoderma[Hereditary palmoplantar keratoderma]</v>
      </c>
    </row>
    <row r="3341" spans="1:7" x14ac:dyDescent="0.35">
      <c r="A3341">
        <v>11384</v>
      </c>
      <c r="B3341">
        <v>79358</v>
      </c>
      <c r="C3341" t="s">
        <v>6619</v>
      </c>
      <c r="D3341" s="4">
        <v>42370</v>
      </c>
      <c r="F3341" t="s">
        <v>6620</v>
      </c>
      <c r="G3341" t="str">
        <f t="shared" si="52"/>
        <v>Porokeratózy[Porokeratosis]</v>
      </c>
    </row>
    <row r="3342" spans="1:7" x14ac:dyDescent="0.35">
      <c r="A3342">
        <v>11385</v>
      </c>
      <c r="B3342">
        <v>79359</v>
      </c>
      <c r="C3342" t="s">
        <v>6621</v>
      </c>
      <c r="D3342" s="4">
        <v>42370</v>
      </c>
      <c r="F3342" t="s">
        <v>6622</v>
      </c>
      <c r="G3342" t="str">
        <f t="shared" si="52"/>
        <v>Jiné poruchy epidermis[Other epidermal disorder]</v>
      </c>
    </row>
    <row r="3343" spans="1:7" x14ac:dyDescent="0.35">
      <c r="A3343">
        <v>11386</v>
      </c>
      <c r="B3343">
        <v>79360</v>
      </c>
      <c r="C3343" t="s">
        <v>6623</v>
      </c>
      <c r="D3343" s="4">
        <v>42370</v>
      </c>
      <c r="F3343" t="s">
        <v>6624</v>
      </c>
      <c r="G3343" t="str">
        <f t="shared" si="52"/>
        <v>Jiné geneticky podmíněné postižení epidermis[Other genetic epidermal disease]</v>
      </c>
    </row>
    <row r="3344" spans="1:7" x14ac:dyDescent="0.35">
      <c r="A3344">
        <v>11387</v>
      </c>
      <c r="B3344">
        <v>79361</v>
      </c>
      <c r="C3344" t="s">
        <v>6625</v>
      </c>
      <c r="D3344" s="4">
        <v>42370</v>
      </c>
      <c r="F3344" t="s">
        <v>6626</v>
      </c>
      <c r="G3344" t="str">
        <f t="shared" si="52"/>
        <v>Dědičná epidermolysis bullosa[Inherited epidermolysis bullosa]</v>
      </c>
    </row>
    <row r="3345" spans="1:7" x14ac:dyDescent="0.35">
      <c r="A3345">
        <v>11388</v>
      </c>
      <c r="B3345">
        <v>79362</v>
      </c>
      <c r="C3345" t="s">
        <v>6627</v>
      </c>
      <c r="D3345" s="4">
        <v>42370</v>
      </c>
      <c r="F3345" t="s">
        <v>6628</v>
      </c>
      <c r="G3345" t="str">
        <f t="shared" si="52"/>
        <v>Anomálie kožních adnex[Epidermal appendage anomaly]</v>
      </c>
    </row>
    <row r="3346" spans="1:7" x14ac:dyDescent="0.35">
      <c r="A3346">
        <v>11389</v>
      </c>
      <c r="B3346">
        <v>79363</v>
      </c>
      <c r="C3346" t="s">
        <v>6629</v>
      </c>
      <c r="D3346" s="4">
        <v>42370</v>
      </c>
      <c r="F3346" t="s">
        <v>6630</v>
      </c>
      <c r="G3346" t="str">
        <f t="shared" si="52"/>
        <v>Anomálie vlasů[Hair anomaly]</v>
      </c>
    </row>
    <row r="3347" spans="1:7" x14ac:dyDescent="0.35">
      <c r="A3347">
        <v>11390</v>
      </c>
      <c r="B3347">
        <v>79364</v>
      </c>
      <c r="C3347" t="s">
        <v>6631</v>
      </c>
      <c r="D3347" s="4">
        <v>42370</v>
      </c>
      <c r="F3347" t="s">
        <v>6632</v>
      </c>
      <c r="G3347" t="str">
        <f t="shared" si="52"/>
        <v>Alopecie[Alopecia]</v>
      </c>
    </row>
    <row r="3348" spans="1:7" x14ac:dyDescent="0.35">
      <c r="A3348">
        <v>11391</v>
      </c>
      <c r="B3348">
        <v>79365</v>
      </c>
      <c r="C3348" t="s">
        <v>6633</v>
      </c>
      <c r="D3348" s="4">
        <v>42370</v>
      </c>
      <c r="F3348" t="s">
        <v>6634</v>
      </c>
      <c r="G3348" t="str">
        <f t="shared" si="52"/>
        <v>Hypertrichózy[Rare disorder with hypertrichosis]</v>
      </c>
    </row>
    <row r="3349" spans="1:7" x14ac:dyDescent="0.35">
      <c r="A3349">
        <v>11392</v>
      </c>
      <c r="B3349">
        <v>79366</v>
      </c>
      <c r="C3349" t="s">
        <v>6635</v>
      </c>
      <c r="D3349" s="4">
        <v>42370</v>
      </c>
      <c r="F3349" t="s">
        <v>6636</v>
      </c>
      <c r="G3349" t="str">
        <f t="shared" si="52"/>
        <v>Izolované abnormality stvolu vlasů[Isolated hair shaft abnormality]</v>
      </c>
    </row>
    <row r="3350" spans="1:7" x14ac:dyDescent="0.35">
      <c r="A3350">
        <v>11393</v>
      </c>
      <c r="B3350">
        <v>79367</v>
      </c>
      <c r="C3350" t="s">
        <v>6637</v>
      </c>
      <c r="D3350" s="4">
        <v>42370</v>
      </c>
      <c r="F3350" t="s">
        <v>6638</v>
      </c>
      <c r="G3350" t="str">
        <f t="shared" si="52"/>
        <v>Syndromické abnormality stvolu vlasů[Syndromic hair shaft abnormality]</v>
      </c>
    </row>
    <row r="3351" spans="1:7" x14ac:dyDescent="0.35">
      <c r="A3351">
        <v>11394</v>
      </c>
      <c r="B3351">
        <v>79368</v>
      </c>
      <c r="C3351" t="s">
        <v>6639</v>
      </c>
      <c r="D3351" s="4">
        <v>42370</v>
      </c>
      <c r="F3351" t="s">
        <v>6640</v>
      </c>
      <c r="G3351" t="str">
        <f t="shared" si="52"/>
        <v>Anomálie nehtů[Nail anomaly]</v>
      </c>
    </row>
    <row r="3352" spans="1:7" x14ac:dyDescent="0.35">
      <c r="A3352">
        <v>11395</v>
      </c>
      <c r="B3352">
        <v>79369</v>
      </c>
      <c r="C3352" t="s">
        <v>6641</v>
      </c>
      <c r="D3352" s="4">
        <v>42370</v>
      </c>
      <c r="F3352" t="s">
        <v>6642</v>
      </c>
      <c r="G3352" t="str">
        <f t="shared" si="52"/>
        <v>Izolované anomálie nehtů[Isolated nail anomaly]</v>
      </c>
    </row>
    <row r="3353" spans="1:7" x14ac:dyDescent="0.35">
      <c r="A3353">
        <v>11396</v>
      </c>
      <c r="B3353">
        <v>79370</v>
      </c>
      <c r="C3353" t="s">
        <v>6643</v>
      </c>
      <c r="D3353" s="4">
        <v>42370</v>
      </c>
      <c r="F3353" t="s">
        <v>6644</v>
      </c>
      <c r="G3353" t="str">
        <f t="shared" si="52"/>
        <v>Syndromické anomálie nehtů[Syndromic nail anomaly]</v>
      </c>
    </row>
    <row r="3354" spans="1:7" x14ac:dyDescent="0.35">
      <c r="A3354">
        <v>11398</v>
      </c>
      <c r="B3354">
        <v>79372</v>
      </c>
      <c r="C3354" t="s">
        <v>6645</v>
      </c>
      <c r="D3354" s="4">
        <v>42370</v>
      </c>
      <c r="F3354" t="s">
        <v>6646</v>
      </c>
      <c r="G3354" t="str">
        <f t="shared" si="52"/>
        <v>Anomálie mazových žlaz[Sebaceous gland anomaly]</v>
      </c>
    </row>
    <row r="3355" spans="1:7" x14ac:dyDescent="0.35">
      <c r="A3355">
        <v>11399</v>
      </c>
      <c r="B3355">
        <v>79373</v>
      </c>
      <c r="C3355" t="s">
        <v>6647</v>
      </c>
      <c r="D3355" s="4">
        <v>42370</v>
      </c>
      <c r="F3355" t="s">
        <v>6648</v>
      </c>
      <c r="G3355" t="str">
        <f t="shared" si="52"/>
        <v>Ektodermální dysplázie[Ectodermal dysplasia syndrome]</v>
      </c>
    </row>
    <row r="3356" spans="1:7" x14ac:dyDescent="0.35">
      <c r="A3356">
        <v>11400</v>
      </c>
      <c r="B3356">
        <v>79374</v>
      </c>
      <c r="C3356" t="s">
        <v>6649</v>
      </c>
      <c r="D3356" s="4">
        <v>42370</v>
      </c>
      <c r="F3356" t="s">
        <v>6650</v>
      </c>
      <c r="G3356" t="str">
        <f t="shared" si="52"/>
        <v>Anomálie kožní pigmentace[Pigmentation anomaly of the skin]</v>
      </c>
    </row>
    <row r="3357" spans="1:7" x14ac:dyDescent="0.35">
      <c r="A3357">
        <v>11401</v>
      </c>
      <c r="B3357">
        <v>79375</v>
      </c>
      <c r="C3357" t="s">
        <v>6651</v>
      </c>
      <c r="D3357" s="4">
        <v>42370</v>
      </c>
      <c r="F3357" t="s">
        <v>6652</v>
      </c>
      <c r="G3357" t="str">
        <f t="shared" si="52"/>
        <v>Hyperpigmentace kůže[Hyperpigmentation of the skin]</v>
      </c>
    </row>
    <row r="3358" spans="1:7" x14ac:dyDescent="0.35">
      <c r="A3358">
        <v>11402</v>
      </c>
      <c r="B3358">
        <v>79376</v>
      </c>
      <c r="C3358" t="s">
        <v>6653</v>
      </c>
      <c r="D3358" s="4">
        <v>42370</v>
      </c>
      <c r="F3358" t="s">
        <v>6654</v>
      </c>
      <c r="G3358" t="str">
        <f t="shared" si="52"/>
        <v>Hypopigmentace kůže[Hypopigmentation of the skin]</v>
      </c>
    </row>
    <row r="3359" spans="1:7" x14ac:dyDescent="0.35">
      <c r="A3359">
        <v>11403</v>
      </c>
      <c r="B3359">
        <v>79377</v>
      </c>
      <c r="C3359" t="s">
        <v>6655</v>
      </c>
      <c r="D3359" s="4">
        <v>42370</v>
      </c>
      <c r="F3359" t="s">
        <v>6656</v>
      </c>
      <c r="G3359" t="str">
        <f t="shared" si="52"/>
        <v>Poruchy dermis[Dermis disorder]</v>
      </c>
    </row>
    <row r="3360" spans="1:7" x14ac:dyDescent="0.35">
      <c r="A3360">
        <v>11404</v>
      </c>
      <c r="B3360">
        <v>79378</v>
      </c>
      <c r="C3360" t="s">
        <v>6657</v>
      </c>
      <c r="D3360" s="4">
        <v>42370</v>
      </c>
      <c r="F3360" t="s">
        <v>6658</v>
      </c>
      <c r="G3360" t="str">
        <f t="shared" si="52"/>
        <v>Poruchy elastické tkáně dermis[Dermis elastic tissue disorder]</v>
      </c>
    </row>
    <row r="3361" spans="1:7" x14ac:dyDescent="0.35">
      <c r="A3361">
        <v>11405</v>
      </c>
      <c r="B3361">
        <v>79379</v>
      </c>
      <c r="C3361" t="s">
        <v>6659</v>
      </c>
      <c r="D3361" s="4">
        <v>42370</v>
      </c>
      <c r="F3361" t="s">
        <v>6660</v>
      </c>
      <c r="G3361" t="str">
        <f t="shared" si="52"/>
        <v>Vaskulární onemocnění kůže[Skin vascular disease]</v>
      </c>
    </row>
    <row r="3362" spans="1:7" x14ac:dyDescent="0.35">
      <c r="A3362">
        <v>11406</v>
      </c>
      <c r="B3362">
        <v>79380</v>
      </c>
      <c r="C3362" t="s">
        <v>6661</v>
      </c>
      <c r="D3362" s="4">
        <v>42370</v>
      </c>
      <c r="F3362" t="s">
        <v>6662</v>
      </c>
      <c r="G3362" t="str">
        <f t="shared" si="52"/>
        <v>Smíšené poruchy dermis[Mixed dermis disorder]</v>
      </c>
    </row>
    <row r="3363" spans="1:7" x14ac:dyDescent="0.35">
      <c r="A3363">
        <v>11407</v>
      </c>
      <c r="B3363">
        <v>79381</v>
      </c>
      <c r="C3363" t="s">
        <v>6663</v>
      </c>
      <c r="D3363" s="4">
        <v>42370</v>
      </c>
      <c r="F3363" t="s">
        <v>6664</v>
      </c>
      <c r="G3363" t="str">
        <f t="shared" si="52"/>
        <v>Jiné poruchy dermis[Other dermis disorder]</v>
      </c>
    </row>
    <row r="3364" spans="1:7" x14ac:dyDescent="0.35">
      <c r="A3364">
        <v>11408</v>
      </c>
      <c r="B3364">
        <v>79382</v>
      </c>
      <c r="C3364" t="s">
        <v>6665</v>
      </c>
      <c r="D3364" s="4">
        <v>42370</v>
      </c>
      <c r="F3364" t="s">
        <v>6666</v>
      </c>
      <c r="G3364" t="str">
        <f t="shared" si="52"/>
        <v>Nemoci podkoží[Subcutaneous tissue disease]</v>
      </c>
    </row>
    <row r="3365" spans="1:7" x14ac:dyDescent="0.35">
      <c r="A3365">
        <v>11409</v>
      </c>
      <c r="B3365">
        <v>79383</v>
      </c>
      <c r="C3365" t="s">
        <v>6667</v>
      </c>
      <c r="D3365" s="4">
        <v>42370</v>
      </c>
      <c r="F3365" t="s">
        <v>6668</v>
      </c>
      <c r="G3365" t="str">
        <f t="shared" si="52"/>
        <v>NEAKTUÁLNÍ: Lymfedém[OBSOLETE: Lymphedema]</v>
      </c>
    </row>
    <row r="3366" spans="1:7" x14ac:dyDescent="0.35">
      <c r="A3366">
        <v>11410</v>
      </c>
      <c r="B3366">
        <v>79384</v>
      </c>
      <c r="C3366" t="s">
        <v>6669</v>
      </c>
      <c r="D3366" s="4">
        <v>42370</v>
      </c>
      <c r="F3366" t="s">
        <v>6670</v>
      </c>
      <c r="G3366" t="str">
        <f t="shared" si="52"/>
        <v>Vzácné urtikárie[Rare urticaria]</v>
      </c>
    </row>
    <row r="3367" spans="1:7" x14ac:dyDescent="0.35">
      <c r="A3367">
        <v>11411</v>
      </c>
      <c r="B3367">
        <v>79385</v>
      </c>
      <c r="C3367" t="s">
        <v>6671</v>
      </c>
      <c r="D3367" s="4">
        <v>42370</v>
      </c>
      <c r="F3367" t="s">
        <v>6672</v>
      </c>
      <c r="G3367" t="str">
        <f t="shared" si="52"/>
        <v>Neklasifikované geneticky podmíněné nemoci kůže[Unclassified genetic skin disorder]</v>
      </c>
    </row>
    <row r="3368" spans="1:7" x14ac:dyDescent="0.35">
      <c r="A3368">
        <v>11412</v>
      </c>
      <c r="B3368">
        <v>79386</v>
      </c>
      <c r="C3368" t="s">
        <v>6673</v>
      </c>
      <c r="D3368" s="4">
        <v>42370</v>
      </c>
      <c r="F3368" t="s">
        <v>6674</v>
      </c>
      <c r="G3368" t="str">
        <f t="shared" si="52"/>
        <v>Vzácné kožní nádory nebo hamartomy[Rare skin tumor or hamartoma]</v>
      </c>
    </row>
    <row r="3369" spans="1:7" x14ac:dyDescent="0.35">
      <c r="A3369">
        <v>11413</v>
      </c>
      <c r="B3369">
        <v>79387</v>
      </c>
      <c r="C3369" t="s">
        <v>6675</v>
      </c>
      <c r="D3369" s="4">
        <v>42370</v>
      </c>
      <c r="F3369" t="s">
        <v>6676</v>
      </c>
      <c r="G3369" t="str">
        <f t="shared" si="52"/>
        <v>Metabolické onemocnění s postižením kůže[Metabolic disease with skin involvement]</v>
      </c>
    </row>
    <row r="3370" spans="1:7" x14ac:dyDescent="0.35">
      <c r="A3370">
        <v>11414</v>
      </c>
      <c r="B3370">
        <v>79388</v>
      </c>
      <c r="C3370" t="s">
        <v>6677</v>
      </c>
      <c r="D3370" s="4">
        <v>42370</v>
      </c>
      <c r="F3370" t="s">
        <v>6678</v>
      </c>
      <c r="G3370" t="str">
        <f t="shared" si="52"/>
        <v>Mukopolysacharidóza s postižením kůže[Mucopolysaccharidosis with skin involvement]</v>
      </c>
    </row>
    <row r="3371" spans="1:7" x14ac:dyDescent="0.35">
      <c r="A3371">
        <v>11415</v>
      </c>
      <c r="B3371">
        <v>79389</v>
      </c>
      <c r="C3371" t="s">
        <v>6679</v>
      </c>
      <c r="D3371" s="4">
        <v>42370</v>
      </c>
      <c r="F3371" t="s">
        <v>6680</v>
      </c>
      <c r="G3371" t="str">
        <f t="shared" si="52"/>
        <v>Předčasné stárnutí[Premature aging]</v>
      </c>
    </row>
    <row r="3372" spans="1:7" x14ac:dyDescent="0.35">
      <c r="A3372">
        <v>11416</v>
      </c>
      <c r="B3372">
        <v>79390</v>
      </c>
      <c r="C3372" t="s">
        <v>6681</v>
      </c>
      <c r="D3372" s="4">
        <v>42370</v>
      </c>
      <c r="F3372" t="s">
        <v>6682</v>
      </c>
      <c r="G3372" t="str">
        <f t="shared" si="52"/>
        <v>Vzácné fotodermatózy[Rare photodermatosis]</v>
      </c>
    </row>
    <row r="3373" spans="1:7" x14ac:dyDescent="0.35">
      <c r="A3373">
        <v>11417</v>
      </c>
      <c r="B3373">
        <v>79391</v>
      </c>
      <c r="C3373" t="s">
        <v>6683</v>
      </c>
      <c r="D3373" s="4">
        <v>42370</v>
      </c>
      <c r="F3373" t="s">
        <v>6684</v>
      </c>
      <c r="G3373" t="str">
        <f t="shared" si="52"/>
        <v>Imunodeficit s postižením kůže[Immune deficiency with skin involvement]</v>
      </c>
    </row>
    <row r="3374" spans="1:7" x14ac:dyDescent="0.35">
      <c r="A3374">
        <v>11420</v>
      </c>
      <c r="B3374">
        <v>79394</v>
      </c>
      <c r="C3374" t="s">
        <v>6685</v>
      </c>
      <c r="D3374" s="4">
        <v>42370</v>
      </c>
      <c r="F3374" t="s">
        <v>6686</v>
      </c>
      <c r="G3374" t="str">
        <f t="shared" si="52"/>
        <v>Vrozená non-bulózní ichtyoziformní erythroderma[Congenital ichthyosiform erythroderma]</v>
      </c>
    </row>
    <row r="3375" spans="1:7" x14ac:dyDescent="0.35">
      <c r="A3375">
        <v>11421</v>
      </c>
      <c r="B3375">
        <v>79395</v>
      </c>
      <c r="C3375" t="s">
        <v>6687</v>
      </c>
      <c r="D3375" s="4">
        <v>42370</v>
      </c>
      <c r="F3375" t="s">
        <v>6688</v>
      </c>
      <c r="G3375" t="str">
        <f t="shared" si="52"/>
        <v>Keratoderma hereditarium mutilans s ichtyózou[Keratoderma hereditarium mutilans with ichthyosis]</v>
      </c>
    </row>
    <row r="3376" spans="1:7" x14ac:dyDescent="0.35">
      <c r="A3376">
        <v>11422</v>
      </c>
      <c r="B3376">
        <v>79396</v>
      </c>
      <c r="C3376" t="s">
        <v>6689</v>
      </c>
      <c r="D3376" s="4">
        <v>42370</v>
      </c>
      <c r="F3376" t="s">
        <v>6690</v>
      </c>
      <c r="G3376" t="str">
        <f t="shared" si="52"/>
        <v>Epidermolysis bullosa simplex, Dowlingův-Mearův typ[Autosomal dominant generalized epidermolysis bullosa simplex, severe form]</v>
      </c>
    </row>
    <row r="3377" spans="1:7" x14ac:dyDescent="0.35">
      <c r="A3377">
        <v>11423</v>
      </c>
      <c r="B3377">
        <v>79397</v>
      </c>
      <c r="C3377" t="s">
        <v>6691</v>
      </c>
      <c r="D3377" s="4">
        <v>42370</v>
      </c>
      <c r="F3377" t="s">
        <v>6692</v>
      </c>
      <c r="G3377" t="str">
        <f t="shared" si="52"/>
        <v>Epidermolysis bullosa simplex se skvrnitými pigmentacemi[Epidermolysis bullosa simplex with mottled pigmentation]</v>
      </c>
    </row>
    <row r="3378" spans="1:7" x14ac:dyDescent="0.35">
      <c r="A3378">
        <v>11425</v>
      </c>
      <c r="B3378">
        <v>79399</v>
      </c>
      <c r="C3378" t="s">
        <v>6693</v>
      </c>
      <c r="D3378" s="4">
        <v>42370</v>
      </c>
      <c r="F3378" t="s">
        <v>6694</v>
      </c>
      <c r="G3378" t="str">
        <f t="shared" si="52"/>
        <v>Generalizovaná epidermolysis bullosa simplex, non-Dowlingův-Mearův typ[Autosomal dominant generalized epidermolysis bullosa simplex, intermediate form]</v>
      </c>
    </row>
    <row r="3379" spans="1:7" x14ac:dyDescent="0.35">
      <c r="A3379">
        <v>11426</v>
      </c>
      <c r="B3379">
        <v>79400</v>
      </c>
      <c r="C3379" t="s">
        <v>6695</v>
      </c>
      <c r="D3379" s="4">
        <v>42370</v>
      </c>
      <c r="F3379" t="s">
        <v>6696</v>
      </c>
      <c r="G3379" t="str">
        <f t="shared" si="52"/>
        <v>Lokalizovaná forma epidermolysis bullosa simplex[Localized epidermolysis bullosa simplex]</v>
      </c>
    </row>
    <row r="3380" spans="1:7" x14ac:dyDescent="0.35">
      <c r="A3380">
        <v>11427</v>
      </c>
      <c r="B3380">
        <v>79401</v>
      </c>
      <c r="C3380" t="s">
        <v>6697</v>
      </c>
      <c r="D3380" s="4">
        <v>42370</v>
      </c>
      <c r="F3380" t="s">
        <v>6698</v>
      </c>
      <c r="G3380" t="str">
        <f t="shared" si="52"/>
        <v>Epidermolysis bullosa simplex, typ Ogna[PLEC-related intermediate epidermolysis bullosa simplex without extracutaneous involvement]</v>
      </c>
    </row>
    <row r="3381" spans="1:7" x14ac:dyDescent="0.35">
      <c r="A3381">
        <v>11428</v>
      </c>
      <c r="B3381">
        <v>79402</v>
      </c>
      <c r="C3381" t="s">
        <v>6699</v>
      </c>
      <c r="D3381" s="4">
        <v>42370</v>
      </c>
      <c r="F3381" t="s">
        <v>6700</v>
      </c>
      <c r="G3381" t="str">
        <f t="shared" si="52"/>
        <v>Generalizovaná junkční epidermolysis bullosa, non-Herlitzův typ[Intermediate generalized junctional epidermolysis bullosa]</v>
      </c>
    </row>
    <row r="3382" spans="1:7" x14ac:dyDescent="0.35">
      <c r="A3382">
        <v>11429</v>
      </c>
      <c r="B3382">
        <v>79403</v>
      </c>
      <c r="C3382" t="s">
        <v>6701</v>
      </c>
      <c r="D3382" s="4">
        <v>42370</v>
      </c>
      <c r="F3382" t="s">
        <v>6702</v>
      </c>
      <c r="G3382" t="str">
        <f t="shared" si="52"/>
        <v>Syndrom zahrnující junkční epidermolysis bullosa a atrézii pyloru[Junctional epidermolysis bullosa with pyloric atresia]</v>
      </c>
    </row>
    <row r="3383" spans="1:7" x14ac:dyDescent="0.35">
      <c r="A3383">
        <v>11430</v>
      </c>
      <c r="B3383">
        <v>79404</v>
      </c>
      <c r="C3383" t="s">
        <v>6703</v>
      </c>
      <c r="D3383" s="4">
        <v>42370</v>
      </c>
      <c r="F3383" t="s">
        <v>6704</v>
      </c>
      <c r="G3383" t="str">
        <f t="shared" si="52"/>
        <v>Junkční epidermolysis bullosa, Herlitzův typ[Severe generalized junctional epidermolysis bullosa]</v>
      </c>
    </row>
    <row r="3384" spans="1:7" x14ac:dyDescent="0.35">
      <c r="A3384">
        <v>11431</v>
      </c>
      <c r="B3384">
        <v>79405</v>
      </c>
      <c r="C3384" t="s">
        <v>6705</v>
      </c>
      <c r="D3384" s="4">
        <v>42370</v>
      </c>
      <c r="F3384" t="s">
        <v>6706</v>
      </c>
      <c r="G3384" t="str">
        <f t="shared" si="52"/>
        <v>Junkční epidermolysis bullosa inversa[Junctional epidermolysis bullosa inversa]</v>
      </c>
    </row>
    <row r="3385" spans="1:7" x14ac:dyDescent="0.35">
      <c r="A3385">
        <v>11432</v>
      </c>
      <c r="B3385">
        <v>79406</v>
      </c>
      <c r="C3385" t="s">
        <v>6707</v>
      </c>
      <c r="D3385" s="4">
        <v>42370</v>
      </c>
      <c r="F3385" t="s">
        <v>6708</v>
      </c>
      <c r="G3385" t="str">
        <f t="shared" si="52"/>
        <v>Junkční epidermolysis bullosa s pozdním nástupem[Late-onset junctional epidermolysis bullosa]</v>
      </c>
    </row>
    <row r="3386" spans="1:7" x14ac:dyDescent="0.35">
      <c r="A3386">
        <v>11433</v>
      </c>
      <c r="B3386">
        <v>79407</v>
      </c>
      <c r="C3386" t="s">
        <v>6709</v>
      </c>
      <c r="D3386" s="4">
        <v>42370</v>
      </c>
      <c r="F3386" t="s">
        <v>6710</v>
      </c>
      <c r="G3386" t="str">
        <f t="shared" si="52"/>
        <v>Autozomálně dominantní dystrofická epidermolysis bullosa, Cockayneho-Touraineho typ[Autosomal dominant dystrophic epidermolysis bullosa, Cockayne-Touraine type]</v>
      </c>
    </row>
    <row r="3387" spans="1:7" x14ac:dyDescent="0.35">
      <c r="A3387">
        <v>11434</v>
      </c>
      <c r="B3387">
        <v>79408</v>
      </c>
      <c r="C3387" t="s">
        <v>6711</v>
      </c>
      <c r="D3387" s="4">
        <v>42370</v>
      </c>
      <c r="F3387" t="s">
        <v>6712</v>
      </c>
      <c r="G3387" t="str">
        <f t="shared" si="52"/>
        <v>Těžká generalizovaná recesivní dystrofická epidermolysis bullosa[Autosomal recessive generalized dystrophic epidermolysis bullosa, severe form]</v>
      </c>
    </row>
    <row r="3388" spans="1:7" x14ac:dyDescent="0.35">
      <c r="A3388">
        <v>11435</v>
      </c>
      <c r="B3388">
        <v>79409</v>
      </c>
      <c r="C3388" t="s">
        <v>6713</v>
      </c>
      <c r="D3388" s="4">
        <v>42370</v>
      </c>
      <c r="F3388" t="s">
        <v>6714</v>
      </c>
      <c r="G3388" t="str">
        <f t="shared" si="52"/>
        <v>Recesivní dystrofická epidermolysis bullosa inversa[Dystrophic epidermolysis bullosa inversa]</v>
      </c>
    </row>
    <row r="3389" spans="1:7" x14ac:dyDescent="0.35">
      <c r="A3389">
        <v>11436</v>
      </c>
      <c r="B3389">
        <v>79410</v>
      </c>
      <c r="C3389" t="s">
        <v>6715</v>
      </c>
      <c r="D3389" s="4">
        <v>42370</v>
      </c>
      <c r="F3389" t="s">
        <v>6716</v>
      </c>
      <c r="G3389" t="str">
        <f t="shared" si="52"/>
        <v>Pretibiální dystrofická epidermolysis bullosa[Localized dystrophic epidermolysis bullosa, pretibial form]</v>
      </c>
    </row>
    <row r="3390" spans="1:7" x14ac:dyDescent="0.35">
      <c r="A3390">
        <v>11437</v>
      </c>
      <c r="B3390">
        <v>79411</v>
      </c>
      <c r="C3390" t="s">
        <v>6717</v>
      </c>
      <c r="D3390" s="4">
        <v>42370</v>
      </c>
      <c r="F3390" t="s">
        <v>6718</v>
      </c>
      <c r="G3390" t="str">
        <f t="shared" si="52"/>
        <v>Tranzientní bulózní dermolýza novorozenců[Self-improving dystrophic epidermolysis bullosa]</v>
      </c>
    </row>
    <row r="3391" spans="1:7" x14ac:dyDescent="0.35">
      <c r="A3391">
        <v>11440</v>
      </c>
      <c r="B3391">
        <v>79414</v>
      </c>
      <c r="C3391" t="s">
        <v>6719</v>
      </c>
      <c r="D3391" s="4">
        <v>42370</v>
      </c>
      <c r="F3391" t="s">
        <v>6720</v>
      </c>
      <c r="G3391" t="str">
        <f t="shared" si="52"/>
        <v>Névus s rounovitými vlasy[Woolly hair nevus]</v>
      </c>
    </row>
    <row r="3392" spans="1:7" x14ac:dyDescent="0.35">
      <c r="A3392">
        <v>11454</v>
      </c>
      <c r="B3392">
        <v>79428</v>
      </c>
      <c r="C3392" t="s">
        <v>6721</v>
      </c>
      <c r="D3392" s="4">
        <v>42370</v>
      </c>
      <c r="F3392" t="s">
        <v>6722</v>
      </c>
      <c r="G3392" t="str">
        <f t="shared" si="52"/>
        <v>NEAKTUÁLNÍ: Familiární segmentální neurofibromatóza[OBSOLETE: Familial segmental neurofibromatosis]</v>
      </c>
    </row>
    <row r="3393" spans="1:7" x14ac:dyDescent="0.35">
      <c r="A3393">
        <v>11455</v>
      </c>
      <c r="B3393">
        <v>79429</v>
      </c>
      <c r="C3393" t="s">
        <v>6723</v>
      </c>
      <c r="D3393" s="4">
        <v>42370</v>
      </c>
      <c r="F3393" t="s">
        <v>6724</v>
      </c>
      <c r="G3393" t="str">
        <f t="shared" si="52"/>
        <v>NEAKTUÁLNÍ: Familiární spinální neurofibromatóza[OBSOLETE: Familial spinal neurofibromatosis]</v>
      </c>
    </row>
    <row r="3394" spans="1:7" x14ac:dyDescent="0.35">
      <c r="A3394">
        <v>11456</v>
      </c>
      <c r="B3394">
        <v>79430</v>
      </c>
      <c r="C3394" t="s">
        <v>6725</v>
      </c>
      <c r="D3394" s="4">
        <v>42370</v>
      </c>
      <c r="F3394" t="s">
        <v>6726</v>
      </c>
      <c r="G3394" t="str">
        <f t="shared" si="52"/>
        <v>Heřmanského-Pudlákův syndrom[Hermansky-Pudlak syndrome]</v>
      </c>
    </row>
    <row r="3395" spans="1:7" x14ac:dyDescent="0.35">
      <c r="A3395">
        <v>11457</v>
      </c>
      <c r="B3395">
        <v>79431</v>
      </c>
      <c r="C3395" t="s">
        <v>6727</v>
      </c>
      <c r="D3395" s="4">
        <v>42370</v>
      </c>
      <c r="F3395" t="s">
        <v>6728</v>
      </c>
      <c r="G3395" t="str">
        <f t="shared" ref="G3395:G3458" si="53">C3395&amp;"["&amp;F3395&amp;"]"</f>
        <v>Okulokutánní albinismus, typ 1A[Oculocutaneous albinism type 1A]</v>
      </c>
    </row>
    <row r="3396" spans="1:7" x14ac:dyDescent="0.35">
      <c r="A3396">
        <v>11458</v>
      </c>
      <c r="B3396">
        <v>79432</v>
      </c>
      <c r="C3396" t="s">
        <v>6729</v>
      </c>
      <c r="D3396" s="4">
        <v>42370</v>
      </c>
      <c r="F3396" t="s">
        <v>6730</v>
      </c>
      <c r="G3396" t="str">
        <f t="shared" si="53"/>
        <v>Okulokutánní albinismus, typ 2[Oculocutaneous albinism type 2]</v>
      </c>
    </row>
    <row r="3397" spans="1:7" x14ac:dyDescent="0.35">
      <c r="A3397">
        <v>11459</v>
      </c>
      <c r="B3397">
        <v>79433</v>
      </c>
      <c r="C3397" t="s">
        <v>6731</v>
      </c>
      <c r="D3397" s="4">
        <v>42370</v>
      </c>
      <c r="F3397" t="s">
        <v>6732</v>
      </c>
      <c r="G3397" t="str">
        <f t="shared" si="53"/>
        <v>Červený okulokutánní albinismus[Oculocutaneous albinism type 3]</v>
      </c>
    </row>
    <row r="3398" spans="1:7" x14ac:dyDescent="0.35">
      <c r="A3398">
        <v>11460</v>
      </c>
      <c r="B3398">
        <v>79434</v>
      </c>
      <c r="C3398" t="s">
        <v>6733</v>
      </c>
      <c r="D3398" s="4">
        <v>42370</v>
      </c>
      <c r="F3398" t="s">
        <v>6734</v>
      </c>
      <c r="G3398" t="str">
        <f t="shared" si="53"/>
        <v>Okulokutánní albinismus, typ 1B[Oculocutaneous albinism type 1B]</v>
      </c>
    </row>
    <row r="3399" spans="1:7" x14ac:dyDescent="0.35">
      <c r="A3399">
        <v>11461</v>
      </c>
      <c r="B3399">
        <v>79435</v>
      </c>
      <c r="C3399" t="s">
        <v>6735</v>
      </c>
      <c r="D3399" s="4">
        <v>42370</v>
      </c>
      <c r="F3399" t="s">
        <v>6736</v>
      </c>
      <c r="G3399" t="str">
        <f t="shared" si="53"/>
        <v>Okulokutánní albinismus, typ 4[Oculocutaneous albinism type 4]</v>
      </c>
    </row>
    <row r="3400" spans="1:7" x14ac:dyDescent="0.35">
      <c r="A3400">
        <v>11469</v>
      </c>
      <c r="B3400">
        <v>79443</v>
      </c>
      <c r="C3400" t="s">
        <v>6737</v>
      </c>
      <c r="D3400" s="4">
        <v>42370</v>
      </c>
      <c r="F3400" t="s">
        <v>6738</v>
      </c>
      <c r="G3400" t="str">
        <f t="shared" si="53"/>
        <v>Pseudohypoparatyreoidismus, typ 1A[Pseudohypoparathyroidism type 1A]</v>
      </c>
    </row>
    <row r="3401" spans="1:7" x14ac:dyDescent="0.35">
      <c r="A3401">
        <v>11470</v>
      </c>
      <c r="B3401">
        <v>79444</v>
      </c>
      <c r="C3401" t="s">
        <v>6739</v>
      </c>
      <c r="D3401" s="4">
        <v>42370</v>
      </c>
      <c r="F3401" t="s">
        <v>6740</v>
      </c>
      <c r="G3401" t="str">
        <f t="shared" si="53"/>
        <v>Pseudohypoparatyreoidismus, typ 1C[Pseudohypoparathyroidism type 1C]</v>
      </c>
    </row>
    <row r="3402" spans="1:7" x14ac:dyDescent="0.35">
      <c r="A3402">
        <v>11471</v>
      </c>
      <c r="B3402">
        <v>79445</v>
      </c>
      <c r="C3402" t="s">
        <v>6741</v>
      </c>
      <c r="D3402" s="4">
        <v>42370</v>
      </c>
      <c r="F3402" t="s">
        <v>6742</v>
      </c>
      <c r="G3402" t="str">
        <f t="shared" si="53"/>
        <v>Pseudopseudohypoparatyreoidismus[Pseudopseudohypoparathyroidism]</v>
      </c>
    </row>
    <row r="3403" spans="1:7" x14ac:dyDescent="0.35">
      <c r="A3403">
        <v>11472</v>
      </c>
      <c r="B3403">
        <v>79446</v>
      </c>
      <c r="C3403" t="s">
        <v>6743</v>
      </c>
      <c r="D3403" s="4">
        <v>42370</v>
      </c>
      <c r="F3403" t="s">
        <v>6744</v>
      </c>
      <c r="G3403" t="str">
        <f t="shared" si="53"/>
        <v>Syndrom mnohočetných pterygií, Aslanův typ[Multiple pterygium syndrome, Aslan type]</v>
      </c>
    </row>
    <row r="3404" spans="1:7" x14ac:dyDescent="0.35">
      <c r="A3404">
        <v>11473</v>
      </c>
      <c r="B3404">
        <v>79447</v>
      </c>
      <c r="C3404" t="s">
        <v>6745</v>
      </c>
      <c r="D3404" s="4">
        <v>42370</v>
      </c>
      <c r="F3404" t="s">
        <v>6746</v>
      </c>
      <c r="G3404" t="str">
        <f t="shared" si="53"/>
        <v>X-vázaný letální syndrom mnohočetných pterygií[X-linked lethal multiple pterygium syndrome]</v>
      </c>
    </row>
    <row r="3405" spans="1:7" x14ac:dyDescent="0.35">
      <c r="A3405">
        <v>11476</v>
      </c>
      <c r="B3405">
        <v>79450</v>
      </c>
      <c r="C3405" t="s">
        <v>6747</v>
      </c>
      <c r="D3405" s="4">
        <v>42370</v>
      </c>
      <c r="F3405" t="s">
        <v>6748</v>
      </c>
      <c r="G3405" t="str">
        <f t="shared" si="53"/>
        <v>Milroy-like disease[Non-hereditary congenital primary lymphedema]</v>
      </c>
    </row>
    <row r="3406" spans="1:7" x14ac:dyDescent="0.35">
      <c r="A3406">
        <v>11478</v>
      </c>
      <c r="B3406">
        <v>79452</v>
      </c>
      <c r="C3406" t="s">
        <v>6749</v>
      </c>
      <c r="D3406" s="4">
        <v>42370</v>
      </c>
      <c r="F3406" t="s">
        <v>6750</v>
      </c>
      <c r="G3406" t="str">
        <f t="shared" si="53"/>
        <v>Milroyova nemoc[Milroy disease]</v>
      </c>
    </row>
    <row r="3407" spans="1:7" x14ac:dyDescent="0.35">
      <c r="A3407">
        <v>11481</v>
      </c>
      <c r="B3407">
        <v>79455</v>
      </c>
      <c r="C3407" t="s">
        <v>6751</v>
      </c>
      <c r="D3407" s="4">
        <v>42370</v>
      </c>
      <c r="F3407" t="s">
        <v>6752</v>
      </c>
      <c r="G3407" t="str">
        <f t="shared" si="53"/>
        <v>Kožní mastocytom[Cutaneous mastocytoma]</v>
      </c>
    </row>
    <row r="3408" spans="1:7" x14ac:dyDescent="0.35">
      <c r="A3408">
        <v>11482</v>
      </c>
      <c r="B3408">
        <v>79456</v>
      </c>
      <c r="C3408" t="s">
        <v>6753</v>
      </c>
      <c r="D3408" s="4">
        <v>42370</v>
      </c>
      <c r="F3408" t="s">
        <v>6754</v>
      </c>
      <c r="G3408" t="str">
        <f t="shared" si="53"/>
        <v>Difuzní kožní mastocytóza[Diffuse cutaneous mastocytosis]</v>
      </c>
    </row>
    <row r="3409" spans="1:7" x14ac:dyDescent="0.35">
      <c r="A3409">
        <v>11483</v>
      </c>
      <c r="B3409">
        <v>79457</v>
      </c>
      <c r="C3409" t="s">
        <v>6755</v>
      </c>
      <c r="D3409" s="4">
        <v>42370</v>
      </c>
      <c r="F3409" t="s">
        <v>6756</v>
      </c>
      <c r="G3409" t="str">
        <f t="shared" si="53"/>
        <v>Makulopapulární kožní mastocytóza[Maculopapular cutaneous mastocytosis]</v>
      </c>
    </row>
    <row r="3410" spans="1:7" x14ac:dyDescent="0.35">
      <c r="A3410">
        <v>11484</v>
      </c>
      <c r="B3410">
        <v>79458</v>
      </c>
      <c r="C3410" t="s">
        <v>6757</v>
      </c>
      <c r="D3410" s="4">
        <v>42370</v>
      </c>
      <c r="F3410" t="s">
        <v>6758</v>
      </c>
      <c r="G3410" t="str">
        <f t="shared" si="53"/>
        <v>Oleyové syndrom[Oley syndrome]</v>
      </c>
    </row>
    <row r="3411" spans="1:7" x14ac:dyDescent="0.35">
      <c r="A3411">
        <v>11485</v>
      </c>
      <c r="B3411">
        <v>79459</v>
      </c>
      <c r="C3411" t="s">
        <v>6759</v>
      </c>
      <c r="D3411" s="4">
        <v>42370</v>
      </c>
      <c r="F3411" t="s">
        <v>6760</v>
      </c>
      <c r="G3411" t="str">
        <f t="shared" si="53"/>
        <v>NEAKTUÁLNÍ: Folikulární atrofoderma a bazaliom[OBSOLETE: Follicular atrophoderma-basal cell carcinoma]</v>
      </c>
    </row>
    <row r="3412" spans="1:7" x14ac:dyDescent="0.35">
      <c r="A3412">
        <v>11492</v>
      </c>
      <c r="B3412">
        <v>79466</v>
      </c>
      <c r="C3412" t="s">
        <v>6761</v>
      </c>
      <c r="D3412" s="4">
        <v>42370</v>
      </c>
      <c r="F3412" t="s">
        <v>6762</v>
      </c>
      <c r="G3412" t="str">
        <f t="shared" si="53"/>
        <v>Zánětlivý lineární verukózní epidermální névus[Inflammatory linear verrucous epidermal nevus]</v>
      </c>
    </row>
    <row r="3413" spans="1:7" x14ac:dyDescent="0.35">
      <c r="A3413">
        <v>11493</v>
      </c>
      <c r="B3413">
        <v>79467</v>
      </c>
      <c r="C3413" t="s">
        <v>6763</v>
      </c>
      <c r="D3413" s="4">
        <v>42370</v>
      </c>
      <c r="F3413" t="s">
        <v>6764</v>
      </c>
      <c r="G3413" t="str">
        <f t="shared" si="53"/>
        <v>Verukózní névus[Verrucous nevus]</v>
      </c>
    </row>
    <row r="3414" spans="1:7" x14ac:dyDescent="0.35">
      <c r="A3414">
        <v>11494</v>
      </c>
      <c r="B3414">
        <v>79468</v>
      </c>
      <c r="C3414" t="s">
        <v>6765</v>
      </c>
      <c r="D3414" s="4">
        <v>42370</v>
      </c>
      <c r="F3414" t="s">
        <v>6766</v>
      </c>
      <c r="G3414" t="str">
        <f t="shared" si="53"/>
        <v>Akantokeratolytický verukózní névus[Acanthokeratolytic verrucous nevus]</v>
      </c>
    </row>
    <row r="3415" spans="1:7" x14ac:dyDescent="0.35">
      <c r="A3415">
        <v>11499</v>
      </c>
      <c r="B3415">
        <v>79473</v>
      </c>
      <c r="C3415" t="s">
        <v>6767</v>
      </c>
      <c r="D3415" s="4">
        <v>42370</v>
      </c>
      <c r="F3415" t="s">
        <v>6768</v>
      </c>
      <c r="G3415" t="str">
        <f t="shared" si="53"/>
        <v>Porphyria variegata[Variegate porphyria]</v>
      </c>
    </row>
    <row r="3416" spans="1:7" x14ac:dyDescent="0.35">
      <c r="A3416">
        <v>11500</v>
      </c>
      <c r="B3416">
        <v>79474</v>
      </c>
      <c r="C3416" t="s">
        <v>6769</v>
      </c>
      <c r="D3416" s="4">
        <v>42370</v>
      </c>
      <c r="F3416" t="s">
        <v>6770</v>
      </c>
      <c r="G3416" t="str">
        <f t="shared" si="53"/>
        <v>Atypický Wernerův syndrom[Atypical Werner syndrome]</v>
      </c>
    </row>
    <row r="3417" spans="1:7" x14ac:dyDescent="0.35">
      <c r="A3417">
        <v>11502</v>
      </c>
      <c r="B3417">
        <v>79476</v>
      </c>
      <c r="C3417" t="s">
        <v>6771</v>
      </c>
      <c r="D3417" s="4">
        <v>42370</v>
      </c>
      <c r="F3417" t="s">
        <v>6772</v>
      </c>
      <c r="G3417" t="str">
        <f t="shared" si="53"/>
        <v>Griscelliho nemoc, typ 1[Griscelli syndrome type 1]</v>
      </c>
    </row>
    <row r="3418" spans="1:7" x14ac:dyDescent="0.35">
      <c r="A3418">
        <v>11503</v>
      </c>
      <c r="B3418">
        <v>79477</v>
      </c>
      <c r="C3418" t="s">
        <v>6773</v>
      </c>
      <c r="D3418" s="4">
        <v>42370</v>
      </c>
      <c r="F3418" t="s">
        <v>6774</v>
      </c>
      <c r="G3418" t="str">
        <f t="shared" si="53"/>
        <v>Griscelliho nemoc, typ 2[Griscelli syndrome type 2]</v>
      </c>
    </row>
    <row r="3419" spans="1:7" x14ac:dyDescent="0.35">
      <c r="A3419">
        <v>11504</v>
      </c>
      <c r="B3419">
        <v>79478</v>
      </c>
      <c r="C3419" t="s">
        <v>6775</v>
      </c>
      <c r="D3419" s="4">
        <v>42370</v>
      </c>
      <c r="F3419" t="s">
        <v>6776</v>
      </c>
      <c r="G3419" t="str">
        <f t="shared" si="53"/>
        <v>Griscelliho nemoc, typ 3[Griscelli syndrome type 3]</v>
      </c>
    </row>
    <row r="3420" spans="1:7" x14ac:dyDescent="0.35">
      <c r="A3420">
        <v>11505</v>
      </c>
      <c r="B3420">
        <v>79479</v>
      </c>
      <c r="C3420" t="s">
        <v>6777</v>
      </c>
      <c r="D3420" s="4">
        <v>42370</v>
      </c>
      <c r="F3420" t="s">
        <v>6777</v>
      </c>
      <c r="G3420" t="str">
        <f t="shared" si="53"/>
        <v>Pemphigus vegetans[Pemphigus vegetans]</v>
      </c>
    </row>
    <row r="3421" spans="1:7" x14ac:dyDescent="0.35">
      <c r="A3421">
        <v>11506</v>
      </c>
      <c r="B3421">
        <v>79480</v>
      </c>
      <c r="C3421" t="s">
        <v>6778</v>
      </c>
      <c r="D3421" s="4">
        <v>42370</v>
      </c>
      <c r="F3421" t="s">
        <v>6778</v>
      </c>
      <c r="G3421" t="str">
        <f t="shared" si="53"/>
        <v>Pemphigus erythematosus[Pemphigus erythematosus]</v>
      </c>
    </row>
    <row r="3422" spans="1:7" x14ac:dyDescent="0.35">
      <c r="A3422">
        <v>11507</v>
      </c>
      <c r="B3422">
        <v>79481</v>
      </c>
      <c r="C3422" t="s">
        <v>6779</v>
      </c>
      <c r="D3422" s="4">
        <v>42370</v>
      </c>
      <c r="F3422" t="s">
        <v>6779</v>
      </c>
      <c r="G3422" t="str">
        <f t="shared" si="53"/>
        <v>Pemphigus foliaceus[Pemphigus foliaceus]</v>
      </c>
    </row>
    <row r="3423" spans="1:7" x14ac:dyDescent="0.35">
      <c r="A3423">
        <v>11508</v>
      </c>
      <c r="B3423">
        <v>79482</v>
      </c>
      <c r="C3423" t="s">
        <v>6780</v>
      </c>
      <c r="D3423" s="4">
        <v>42370</v>
      </c>
      <c r="F3423" t="s">
        <v>6781</v>
      </c>
      <c r="G3423" t="str">
        <f t="shared" si="53"/>
        <v>Syndrom zahrnující cutis verticis gyrata, tyreoidní aplázii a mentální retardaci[Cutis verticis gyrata-thyroid aplasia-intellectual disability syndrome]</v>
      </c>
    </row>
    <row r="3424" spans="1:7" x14ac:dyDescent="0.35">
      <c r="A3424">
        <v>11509</v>
      </c>
      <c r="B3424">
        <v>79483</v>
      </c>
      <c r="C3424" t="s">
        <v>6782</v>
      </c>
      <c r="D3424" s="4">
        <v>42370</v>
      </c>
      <c r="F3424" t="s">
        <v>6782</v>
      </c>
      <c r="G3424" t="str">
        <f t="shared" si="53"/>
        <v>Phakomatosis cesioflammea[Phakomatosis cesioflammea]</v>
      </c>
    </row>
    <row r="3425" spans="1:7" x14ac:dyDescent="0.35">
      <c r="A3425">
        <v>11510</v>
      </c>
      <c r="B3425">
        <v>79484</v>
      </c>
      <c r="C3425" t="s">
        <v>6783</v>
      </c>
      <c r="D3425" s="4">
        <v>42370</v>
      </c>
      <c r="F3425" t="s">
        <v>6783</v>
      </c>
      <c r="G3425" t="str">
        <f t="shared" si="53"/>
        <v>Phakomatosis cesiomarmorata[Phakomatosis cesiomarmorata]</v>
      </c>
    </row>
    <row r="3426" spans="1:7" x14ac:dyDescent="0.35">
      <c r="A3426">
        <v>11511</v>
      </c>
      <c r="B3426">
        <v>79485</v>
      </c>
      <c r="C3426" t="s">
        <v>6784</v>
      </c>
      <c r="D3426" s="4">
        <v>42370</v>
      </c>
      <c r="F3426" t="s">
        <v>6784</v>
      </c>
      <c r="G3426" t="str">
        <f t="shared" si="53"/>
        <v>Phakomatosis spilorosea[Phakomatosis spilorosea]</v>
      </c>
    </row>
    <row r="3427" spans="1:7" x14ac:dyDescent="0.35">
      <c r="A3427">
        <v>11512</v>
      </c>
      <c r="B3427">
        <v>79486</v>
      </c>
      <c r="C3427" t="s">
        <v>6785</v>
      </c>
      <c r="D3427" s="4">
        <v>42370</v>
      </c>
      <c r="F3427" t="s">
        <v>6786</v>
      </c>
      <c r="G3427" t="str">
        <f t="shared" si="53"/>
        <v>Cystický hygrom[Cystic hygroma]</v>
      </c>
    </row>
    <row r="3428" spans="1:7" x14ac:dyDescent="0.35">
      <c r="A3428">
        <v>11515</v>
      </c>
      <c r="B3428">
        <v>79489</v>
      </c>
      <c r="C3428" t="s">
        <v>6787</v>
      </c>
      <c r="D3428" s="4">
        <v>42370</v>
      </c>
      <c r="F3428" t="s">
        <v>6788</v>
      </c>
      <c r="G3428" t="str">
        <f t="shared" si="53"/>
        <v>Makrocystická lymfatická malformace[Macrocystic lymphatic malformation]</v>
      </c>
    </row>
    <row r="3429" spans="1:7" x14ac:dyDescent="0.35">
      <c r="A3429">
        <v>11516</v>
      </c>
      <c r="B3429">
        <v>79490</v>
      </c>
      <c r="C3429" t="s">
        <v>6789</v>
      </c>
      <c r="D3429" s="4">
        <v>42370</v>
      </c>
      <c r="F3429" t="s">
        <v>6790</v>
      </c>
      <c r="G3429" t="str">
        <f t="shared" si="53"/>
        <v>Mikrocystická lymfatická malformace[Microcystic lymphatic malformation]</v>
      </c>
    </row>
    <row r="3430" spans="1:7" x14ac:dyDescent="0.35">
      <c r="A3430">
        <v>11518</v>
      </c>
      <c r="B3430">
        <v>79492</v>
      </c>
      <c r="C3430" t="s">
        <v>6791</v>
      </c>
      <c r="D3430" s="4">
        <v>42370</v>
      </c>
      <c r="F3430" t="s">
        <v>6791</v>
      </c>
      <c r="G3430" t="str">
        <f t="shared" si="53"/>
        <v>Pili gemini[Pili gemini]</v>
      </c>
    </row>
    <row r="3431" spans="1:7" x14ac:dyDescent="0.35">
      <c r="A3431">
        <v>11519</v>
      </c>
      <c r="B3431">
        <v>79493</v>
      </c>
      <c r="C3431" t="s">
        <v>6792</v>
      </c>
      <c r="D3431" s="4">
        <v>42370</v>
      </c>
      <c r="F3431" t="s">
        <v>6793</v>
      </c>
      <c r="G3431" t="str">
        <f t="shared" si="53"/>
        <v>Brookeho-Spieglerův syndrom[Brooke-Spiegler syndrome]</v>
      </c>
    </row>
    <row r="3432" spans="1:7" x14ac:dyDescent="0.35">
      <c r="A3432">
        <v>11521</v>
      </c>
      <c r="B3432">
        <v>79495</v>
      </c>
      <c r="C3432" t="s">
        <v>6794</v>
      </c>
      <c r="D3432" s="4">
        <v>42370</v>
      </c>
      <c r="F3432" t="s">
        <v>6795</v>
      </c>
      <c r="G3432" t="str">
        <f t="shared" si="53"/>
        <v>X-vázaná vrozená generalizovaná hypertrichóza[X-linked congenital generalized hypertrichosis]</v>
      </c>
    </row>
    <row r="3433" spans="1:7" x14ac:dyDescent="0.35">
      <c r="A3433">
        <v>11525</v>
      </c>
      <c r="B3433">
        <v>79499</v>
      </c>
      <c r="C3433" t="s">
        <v>6796</v>
      </c>
      <c r="D3433" s="4">
        <v>42370</v>
      </c>
      <c r="F3433" t="s">
        <v>6797</v>
      </c>
      <c r="G3433" t="str">
        <f t="shared" si="53"/>
        <v>Autozomálně dominantní syndrom zahrnující hluchotu a onychodystrofii[Autosomal dominant deafness-onychodystrophy syndrome]</v>
      </c>
    </row>
    <row r="3434" spans="1:7" x14ac:dyDescent="0.35">
      <c r="A3434">
        <v>11526</v>
      </c>
      <c r="B3434">
        <v>79500</v>
      </c>
      <c r="C3434" t="s">
        <v>6798</v>
      </c>
      <c r="D3434" s="4">
        <v>42370</v>
      </c>
      <c r="F3434" t="s">
        <v>6799</v>
      </c>
      <c r="G3434" t="str">
        <f t="shared" si="53"/>
        <v>DOORS syndrom[DOORS syndrome]</v>
      </c>
    </row>
    <row r="3435" spans="1:7" x14ac:dyDescent="0.35">
      <c r="A3435">
        <v>11527</v>
      </c>
      <c r="B3435">
        <v>79501</v>
      </c>
      <c r="C3435" t="s">
        <v>6800</v>
      </c>
      <c r="D3435" s="4">
        <v>42370</v>
      </c>
      <c r="F3435" t="s">
        <v>6801</v>
      </c>
      <c r="G3435" t="str">
        <f t="shared" si="53"/>
        <v>Keratoderma palmoplantaris punctata, typ 1[Punctate palmoplantar keratoderma type 1]</v>
      </c>
    </row>
    <row r="3436" spans="1:7" x14ac:dyDescent="0.35">
      <c r="A3436">
        <v>11528</v>
      </c>
      <c r="B3436">
        <v>79502</v>
      </c>
      <c r="C3436" t="s">
        <v>6802</v>
      </c>
      <c r="D3436" s="4">
        <v>42370</v>
      </c>
      <c r="F3436" t="s">
        <v>6803</v>
      </c>
      <c r="G3436" t="str">
        <f t="shared" si="53"/>
        <v>Keratoderma palmoplantaris punctata, typ 2[Punctate palmoplantar keratoderma type 2]</v>
      </c>
    </row>
    <row r="3437" spans="1:7" x14ac:dyDescent="0.35">
      <c r="A3437">
        <v>11529</v>
      </c>
      <c r="B3437">
        <v>79503</v>
      </c>
      <c r="C3437" t="s">
        <v>6804</v>
      </c>
      <c r="D3437" s="4">
        <v>42370</v>
      </c>
      <c r="F3437" t="s">
        <v>6805</v>
      </c>
      <c r="G3437" t="str">
        <f t="shared" si="53"/>
        <v>Ichthyosis hystrix Curthové-Macklinové[Ichthyosis hystrix of Curth-Macklin]</v>
      </c>
    </row>
    <row r="3438" spans="1:7" x14ac:dyDescent="0.35">
      <c r="A3438">
        <v>11530</v>
      </c>
      <c r="B3438">
        <v>79504</v>
      </c>
      <c r="C3438" t="s">
        <v>6806</v>
      </c>
      <c r="D3438" s="4">
        <v>42370</v>
      </c>
      <c r="F3438" t="s">
        <v>6806</v>
      </c>
      <c r="G3438" t="str">
        <f t="shared" si="53"/>
        <v>Ichthyosis hystrix gravior[Ichthyosis hystrix gravior]</v>
      </c>
    </row>
    <row r="3439" spans="1:7" x14ac:dyDescent="0.35">
      <c r="A3439">
        <v>11532</v>
      </c>
      <c r="B3439">
        <v>79506</v>
      </c>
      <c r="C3439" t="s">
        <v>37719</v>
      </c>
      <c r="D3439" s="4">
        <v>42370</v>
      </c>
      <c r="F3439" t="s">
        <v>37819</v>
      </c>
      <c r="G3439" t="str">
        <f t="shared" si="53"/>
        <v>NEAKTUÁLNÍ: Deficit cholesterol-ester-transportního proteinu[OBSOLETE: Cholesterol-ester transfer protein deficiency]</v>
      </c>
    </row>
    <row r="3440" spans="1:7" x14ac:dyDescent="0.35">
      <c r="A3440">
        <v>11533</v>
      </c>
      <c r="B3440">
        <v>79507</v>
      </c>
      <c r="C3440" t="s">
        <v>6808</v>
      </c>
      <c r="D3440" s="4">
        <v>42370</v>
      </c>
      <c r="F3440" t="s">
        <v>6809</v>
      </c>
      <c r="G3440" t="str">
        <f t="shared" si="53"/>
        <v>Syndrom zahrnující hypotonii, neprospívání a mikrocefalii[Hypotonia-failure to thrive-microcephaly syndrome]</v>
      </c>
    </row>
    <row r="3441" spans="1:7" x14ac:dyDescent="0.35">
      <c r="A3441">
        <v>11541</v>
      </c>
      <c r="B3441">
        <v>79643</v>
      </c>
      <c r="C3441" t="s">
        <v>6810</v>
      </c>
      <c r="D3441" s="4">
        <v>42370</v>
      </c>
      <c r="F3441" t="s">
        <v>6811</v>
      </c>
      <c r="G3441" t="str">
        <f t="shared" si="53"/>
        <v>Autozomálně recesivní hyperinzulinismus působený deficitem SUR1[Autosomal recessive hyperinsulinism due to SUR1 deficiency]</v>
      </c>
    </row>
    <row r="3442" spans="1:7" x14ac:dyDescent="0.35">
      <c r="A3442">
        <v>11542</v>
      </c>
      <c r="B3442">
        <v>79644</v>
      </c>
      <c r="C3442" t="s">
        <v>6812</v>
      </c>
      <c r="D3442" s="4">
        <v>42370</v>
      </c>
      <c r="F3442" t="s">
        <v>6813</v>
      </c>
      <c r="G3442" t="str">
        <f t="shared" si="53"/>
        <v>Autozomálně recesivní hyperinzulinismus způsobený deficitem Kir6.2[Autosomal recessive hyperinsulinism due to Kir6.2 deficiency]</v>
      </c>
    </row>
    <row r="3443" spans="1:7" x14ac:dyDescent="0.35">
      <c r="A3443">
        <v>11543</v>
      </c>
      <c r="B3443">
        <v>79651</v>
      </c>
      <c r="C3443" t="s">
        <v>6814</v>
      </c>
      <c r="D3443" s="4">
        <v>42370</v>
      </c>
      <c r="F3443" t="s">
        <v>6815</v>
      </c>
      <c r="G3443" t="str">
        <f t="shared" si="53"/>
        <v>Mírná hyperfenylalaninémie[Mild hyperphenylalaninemia]</v>
      </c>
    </row>
    <row r="3444" spans="1:7" x14ac:dyDescent="0.35">
      <c r="A3444">
        <v>11544</v>
      </c>
      <c r="B3444">
        <v>79665</v>
      </c>
      <c r="C3444" t="s">
        <v>6816</v>
      </c>
      <c r="D3444" s="4">
        <v>42370</v>
      </c>
      <c r="F3444" t="s">
        <v>6817</v>
      </c>
      <c r="G3444" t="str">
        <f t="shared" si="53"/>
        <v>Gardnerův syndrom[Gardner syndrome]</v>
      </c>
    </row>
    <row r="3445" spans="1:7" x14ac:dyDescent="0.35">
      <c r="A3445">
        <v>11545</v>
      </c>
      <c r="B3445">
        <v>79669</v>
      </c>
      <c r="C3445" t="s">
        <v>6818</v>
      </c>
      <c r="D3445" s="4">
        <v>42370</v>
      </c>
      <c r="F3445" t="s">
        <v>6819</v>
      </c>
      <c r="G3445" t="str">
        <f t="shared" si="53"/>
        <v>Autoimunitní bulózní kožní onemocnění[Autoimmune bullous skin disease]</v>
      </c>
    </row>
    <row r="3446" spans="1:7" x14ac:dyDescent="0.35">
      <c r="A3446">
        <v>11546</v>
      </c>
      <c r="B3446">
        <v>82004</v>
      </c>
      <c r="C3446" t="s">
        <v>6820</v>
      </c>
      <c r="D3446" s="4">
        <v>42370</v>
      </c>
      <c r="F3446" t="s">
        <v>6821</v>
      </c>
      <c r="G3446" t="str">
        <f t="shared" si="53"/>
        <v>Ehlersův-Danlosův syndrom s periventrikulární heterotopií[Ehlers-Danlos syndrome with periventricular heterotopia]</v>
      </c>
    </row>
    <row r="3447" spans="1:7" x14ac:dyDescent="0.35">
      <c r="A3447">
        <v>11548</v>
      </c>
      <c r="B3447">
        <v>83001</v>
      </c>
      <c r="C3447" t="s">
        <v>6822</v>
      </c>
      <c r="D3447" s="4">
        <v>42370</v>
      </c>
      <c r="F3447" t="s">
        <v>6823</v>
      </c>
      <c r="G3447" t="str">
        <f t="shared" si="53"/>
        <v>Malformace urogenitálního traktu[Urogenital tract malformation]</v>
      </c>
    </row>
    <row r="3448" spans="1:7" x14ac:dyDescent="0.35">
      <c r="A3448">
        <v>11556</v>
      </c>
      <c r="B3448">
        <v>83311</v>
      </c>
      <c r="C3448" t="s">
        <v>6824</v>
      </c>
      <c r="D3448" s="4">
        <v>42370</v>
      </c>
      <c r="F3448" t="s">
        <v>6825</v>
      </c>
      <c r="G3448" t="str">
        <f t="shared" si="53"/>
        <v>Horečka Skalistých hor[Rocky Mountain spotted fever]</v>
      </c>
    </row>
    <row r="3449" spans="1:7" x14ac:dyDescent="0.35">
      <c r="A3449">
        <v>11557</v>
      </c>
      <c r="B3449">
        <v>83312</v>
      </c>
      <c r="C3449" t="s">
        <v>6826</v>
      </c>
      <c r="D3449" s="4">
        <v>42370</v>
      </c>
      <c r="F3449" t="s">
        <v>6827</v>
      </c>
      <c r="G3449" t="str">
        <f t="shared" si="53"/>
        <v>Rickettsiové neštovice[Rickettsialpox]</v>
      </c>
    </row>
    <row r="3450" spans="1:7" x14ac:dyDescent="0.35">
      <c r="A3450">
        <v>11558</v>
      </c>
      <c r="B3450">
        <v>83313</v>
      </c>
      <c r="C3450" t="s">
        <v>6828</v>
      </c>
      <c r="D3450" s="4">
        <v>42370</v>
      </c>
      <c r="F3450" t="s">
        <v>6829</v>
      </c>
      <c r="G3450" t="str">
        <f t="shared" si="53"/>
        <v>Marseillská horečka[Boutonneuse fever]</v>
      </c>
    </row>
    <row r="3451" spans="1:7" x14ac:dyDescent="0.35">
      <c r="A3451">
        <v>11559</v>
      </c>
      <c r="B3451">
        <v>83314</v>
      </c>
      <c r="C3451" t="s">
        <v>6830</v>
      </c>
      <c r="D3451" s="4">
        <v>42370</v>
      </c>
      <c r="F3451" t="s">
        <v>6831</v>
      </c>
      <c r="G3451" t="str">
        <f t="shared" si="53"/>
        <v>Epidemický tyfus[Epidemic typhus]</v>
      </c>
    </row>
    <row r="3452" spans="1:7" x14ac:dyDescent="0.35">
      <c r="A3452">
        <v>11560</v>
      </c>
      <c r="B3452">
        <v>83315</v>
      </c>
      <c r="C3452" t="s">
        <v>6832</v>
      </c>
      <c r="D3452" s="4">
        <v>42370</v>
      </c>
      <c r="F3452" t="s">
        <v>6833</v>
      </c>
      <c r="G3452" t="str">
        <f t="shared" si="53"/>
        <v>Endemický tyfus[Murine typhus]</v>
      </c>
    </row>
    <row r="3453" spans="1:7" x14ac:dyDescent="0.35">
      <c r="A3453">
        <v>11561</v>
      </c>
      <c r="B3453">
        <v>83316</v>
      </c>
      <c r="C3453" t="s">
        <v>6834</v>
      </c>
      <c r="D3453" s="4">
        <v>42370</v>
      </c>
      <c r="F3453" t="s">
        <v>6835</v>
      </c>
      <c r="G3453" t="str">
        <f t="shared" si="53"/>
        <v>Kalifornský pseudotyfus[Pseudotyphus of California]</v>
      </c>
    </row>
    <row r="3454" spans="1:7" x14ac:dyDescent="0.35">
      <c r="A3454">
        <v>11562</v>
      </c>
      <c r="B3454">
        <v>83317</v>
      </c>
      <c r="C3454" t="s">
        <v>6836</v>
      </c>
      <c r="D3454" s="4">
        <v>42370</v>
      </c>
      <c r="F3454" t="s">
        <v>6837</v>
      </c>
      <c r="G3454" t="str">
        <f t="shared" si="53"/>
        <v>Křovinný tyfus[Scrub typhus]</v>
      </c>
    </row>
    <row r="3455" spans="1:7" x14ac:dyDescent="0.35">
      <c r="A3455">
        <v>11563</v>
      </c>
      <c r="B3455">
        <v>83330</v>
      </c>
      <c r="C3455" t="s">
        <v>6838</v>
      </c>
      <c r="D3455" s="4">
        <v>42370</v>
      </c>
      <c r="F3455" t="s">
        <v>6839</v>
      </c>
      <c r="G3455" t="str">
        <f t="shared" si="53"/>
        <v>Proximální spinální svalová atrofie, typ 1[Proximal spinal muscular atrophy type 1]</v>
      </c>
    </row>
    <row r="3456" spans="1:7" x14ac:dyDescent="0.35">
      <c r="A3456">
        <v>11565</v>
      </c>
      <c r="B3456">
        <v>83418</v>
      </c>
      <c r="C3456" t="s">
        <v>6840</v>
      </c>
      <c r="D3456" s="4">
        <v>42370</v>
      </c>
      <c r="F3456" t="s">
        <v>6841</v>
      </c>
      <c r="G3456" t="str">
        <f t="shared" si="53"/>
        <v>Proximální spinální svalová atrofie, typ 2[Proximal spinal muscular atrophy type 2]</v>
      </c>
    </row>
    <row r="3457" spans="1:7" x14ac:dyDescent="0.35">
      <c r="A3457">
        <v>11566</v>
      </c>
      <c r="B3457">
        <v>83419</v>
      </c>
      <c r="C3457" t="s">
        <v>6842</v>
      </c>
      <c r="D3457" s="4">
        <v>42370</v>
      </c>
      <c r="F3457" t="s">
        <v>6843</v>
      </c>
      <c r="G3457" t="str">
        <f t="shared" si="53"/>
        <v>Proximální spinální svalová atrofie, typ 3[Proximal spinal muscular atrophy type 3]</v>
      </c>
    </row>
    <row r="3458" spans="1:7" x14ac:dyDescent="0.35">
      <c r="A3458">
        <v>11567</v>
      </c>
      <c r="B3458">
        <v>83420</v>
      </c>
      <c r="C3458" t="s">
        <v>6844</v>
      </c>
      <c r="D3458" s="4">
        <v>42370</v>
      </c>
      <c r="F3458" t="s">
        <v>6845</v>
      </c>
      <c r="G3458" t="str">
        <f t="shared" si="53"/>
        <v>Proximální spinální svalová atrofie, typ 4[Proximal spinal muscular atrophy type 4]</v>
      </c>
    </row>
    <row r="3459" spans="1:7" x14ac:dyDescent="0.35">
      <c r="A3459">
        <v>11568</v>
      </c>
      <c r="B3459">
        <v>83449</v>
      </c>
      <c r="C3459" t="s">
        <v>6846</v>
      </c>
      <c r="D3459" s="4">
        <v>42370</v>
      </c>
      <c r="F3459" t="s">
        <v>6847</v>
      </c>
      <c r="G3459" t="str">
        <f t="shared" ref="G3459:G3522" si="54">C3459&amp;"["&amp;F3459&amp;"]"</f>
        <v>NON RARE IN EUROPE: Syndrom nepřiměřené sekrece antidiuretického hormonu[NON RARE IN EUROPE: Inappropriate antidiuretic hormone secretion syndrome]</v>
      </c>
    </row>
    <row r="3460" spans="1:7" x14ac:dyDescent="0.35">
      <c r="A3460">
        <v>11569</v>
      </c>
      <c r="B3460">
        <v>83450</v>
      </c>
      <c r="C3460" t="s">
        <v>6848</v>
      </c>
      <c r="D3460" s="4">
        <v>42370</v>
      </c>
      <c r="F3460" t="s">
        <v>6849</v>
      </c>
      <c r="G3460" t="str">
        <f t="shared" si="54"/>
        <v>Regionální odontodysplázie[Regional odontodysplasia]</v>
      </c>
    </row>
    <row r="3461" spans="1:7" x14ac:dyDescent="0.35">
      <c r="A3461">
        <v>11570</v>
      </c>
      <c r="B3461">
        <v>83451</v>
      </c>
      <c r="C3461" t="s">
        <v>6850</v>
      </c>
      <c r="D3461" s="4">
        <v>42370</v>
      </c>
      <c r="F3461" t="s">
        <v>6851</v>
      </c>
      <c r="G3461" t="str">
        <f t="shared" si="54"/>
        <v>Floridní cementokostní dysplázie[Florid cemento-osseous dysplasia]</v>
      </c>
    </row>
    <row r="3462" spans="1:7" x14ac:dyDescent="0.35">
      <c r="A3462">
        <v>11571</v>
      </c>
      <c r="B3462">
        <v>83452</v>
      </c>
      <c r="C3462" t="s">
        <v>6852</v>
      </c>
      <c r="D3462" s="4">
        <v>42370</v>
      </c>
      <c r="F3462" t="s">
        <v>6853</v>
      </c>
      <c r="G3462" t="str">
        <f t="shared" si="54"/>
        <v>Komplexní regionální bolestivý syndrom[Complex regional pain syndrome]</v>
      </c>
    </row>
    <row r="3463" spans="1:7" x14ac:dyDescent="0.35">
      <c r="A3463">
        <v>11572</v>
      </c>
      <c r="B3463">
        <v>83453</v>
      </c>
      <c r="C3463" t="s">
        <v>6854</v>
      </c>
      <c r="D3463" s="4">
        <v>42370</v>
      </c>
      <c r="F3463" t="s">
        <v>6855</v>
      </c>
      <c r="G3463" t="str">
        <f t="shared" si="54"/>
        <v>Vulvovaginogingivální syndrom[Vulvovaginal gingival syndrome]</v>
      </c>
    </row>
    <row r="3464" spans="1:7" x14ac:dyDescent="0.35">
      <c r="A3464">
        <v>11573</v>
      </c>
      <c r="B3464">
        <v>83454</v>
      </c>
      <c r="C3464" t="s">
        <v>6856</v>
      </c>
      <c r="D3464" s="4">
        <v>42370</v>
      </c>
      <c r="F3464" t="s">
        <v>6857</v>
      </c>
      <c r="G3464" t="str">
        <f t="shared" si="54"/>
        <v>Glomuvenózní malformace[Glomuvenous malformation]</v>
      </c>
    </row>
    <row r="3465" spans="1:7" x14ac:dyDescent="0.35">
      <c r="A3465">
        <v>11574</v>
      </c>
      <c r="B3465">
        <v>83461</v>
      </c>
      <c r="C3465" t="s">
        <v>6858</v>
      </c>
      <c r="D3465" s="4">
        <v>42370</v>
      </c>
      <c r="F3465" t="s">
        <v>6859</v>
      </c>
      <c r="G3465" t="str">
        <f t="shared" si="54"/>
        <v>Vrozená primární afakie[Congenital primary aphakia]</v>
      </c>
    </row>
    <row r="3466" spans="1:7" x14ac:dyDescent="0.35">
      <c r="A3466">
        <v>11575</v>
      </c>
      <c r="B3466">
        <v>83463</v>
      </c>
      <c r="C3466" t="s">
        <v>6860</v>
      </c>
      <c r="D3466" s="4">
        <v>42370</v>
      </c>
      <c r="F3466" t="s">
        <v>6861</v>
      </c>
      <c r="G3466" t="str">
        <f t="shared" si="54"/>
        <v>Mikrocie[Microtia]</v>
      </c>
    </row>
    <row r="3467" spans="1:7" x14ac:dyDescent="0.35">
      <c r="A3467">
        <v>11576</v>
      </c>
      <c r="B3467">
        <v>83465</v>
      </c>
      <c r="C3467" t="s">
        <v>6862</v>
      </c>
      <c r="D3467" s="4">
        <v>42370</v>
      </c>
      <c r="F3467" t="s">
        <v>6863</v>
      </c>
      <c r="G3467" t="str">
        <f t="shared" si="54"/>
        <v>Narkolepsie bez kataplexie[Narcolepsy type 2]</v>
      </c>
    </row>
    <row r="3468" spans="1:7" x14ac:dyDescent="0.35">
      <c r="A3468">
        <v>11577</v>
      </c>
      <c r="B3468">
        <v>83467</v>
      </c>
      <c r="C3468" t="s">
        <v>6864</v>
      </c>
      <c r="D3468" s="4">
        <v>42370</v>
      </c>
      <c r="F3468" t="s">
        <v>6865</v>
      </c>
      <c r="G3468" t="str">
        <f t="shared" si="54"/>
        <v>Morvanův syndrom[Morvan syndrome]</v>
      </c>
    </row>
    <row r="3469" spans="1:7" x14ac:dyDescent="0.35">
      <c r="A3469">
        <v>11578</v>
      </c>
      <c r="B3469">
        <v>83468</v>
      </c>
      <c r="C3469" t="s">
        <v>6866</v>
      </c>
      <c r="D3469" s="4">
        <v>42370</v>
      </c>
      <c r="F3469" t="s">
        <v>6867</v>
      </c>
      <c r="G3469" t="str">
        <f t="shared" si="54"/>
        <v>Solitární kostní cysta[Solitary bone cyst]</v>
      </c>
    </row>
    <row r="3470" spans="1:7" x14ac:dyDescent="0.35">
      <c r="A3470">
        <v>11579</v>
      </c>
      <c r="B3470">
        <v>83469</v>
      </c>
      <c r="C3470" t="s">
        <v>6868</v>
      </c>
      <c r="D3470" s="4">
        <v>42370</v>
      </c>
      <c r="F3470" t="s">
        <v>6869</v>
      </c>
      <c r="G3470" t="str">
        <f t="shared" si="54"/>
        <v>Desmoplastický kulatobuněčný tumor[Desmoplastic small round cell tumor]</v>
      </c>
    </row>
    <row r="3471" spans="1:7" x14ac:dyDescent="0.35">
      <c r="A3471">
        <v>11580</v>
      </c>
      <c r="B3471">
        <v>83471</v>
      </c>
      <c r="C3471" t="s">
        <v>6870</v>
      </c>
      <c r="D3471" s="4">
        <v>42370</v>
      </c>
      <c r="F3471" t="s">
        <v>6871</v>
      </c>
      <c r="G3471" t="str">
        <f t="shared" si="54"/>
        <v>Aplázie thymu[T-cell immunodeficiency with thymic aplasia]</v>
      </c>
    </row>
    <row r="3472" spans="1:7" x14ac:dyDescent="0.35">
      <c r="A3472">
        <v>11581</v>
      </c>
      <c r="B3472">
        <v>83472</v>
      </c>
      <c r="C3472" t="s">
        <v>6872</v>
      </c>
      <c r="D3472" s="4">
        <v>42370</v>
      </c>
      <c r="F3472" t="s">
        <v>6873</v>
      </c>
      <c r="G3472" t="str">
        <f t="shared" si="54"/>
        <v>CAMOS syndrom[CAMOS syndrome]</v>
      </c>
    </row>
    <row r="3473" spans="1:7" x14ac:dyDescent="0.35">
      <c r="A3473">
        <v>11582</v>
      </c>
      <c r="B3473">
        <v>83473</v>
      </c>
      <c r="C3473" t="s">
        <v>6874</v>
      </c>
      <c r="D3473" s="4">
        <v>42370</v>
      </c>
      <c r="F3473" t="s">
        <v>6875</v>
      </c>
      <c r="G3473" t="str">
        <f t="shared" si="54"/>
        <v>Syndrom zahrnující megalencefalii, polymikrogyrii, postaxiální polydaktylii a hydrocefalus[Megalencephaly-polymicrogyria-postaxial polydactyly-hydrocephalus syndrome]</v>
      </c>
    </row>
    <row r="3474" spans="1:7" x14ac:dyDescent="0.35">
      <c r="A3474">
        <v>11583</v>
      </c>
      <c r="B3474">
        <v>83476</v>
      </c>
      <c r="C3474" t="s">
        <v>6876</v>
      </c>
      <c r="D3474" s="4">
        <v>42370</v>
      </c>
      <c r="F3474" t="s">
        <v>6877</v>
      </c>
      <c r="G3474" t="str">
        <f t="shared" si="54"/>
        <v>Západonilská encefalitida[West-Nile encephalitis]</v>
      </c>
    </row>
    <row r="3475" spans="1:7" x14ac:dyDescent="0.35">
      <c r="A3475">
        <v>11584</v>
      </c>
      <c r="B3475">
        <v>83482</v>
      </c>
      <c r="C3475" t="s">
        <v>6878</v>
      </c>
      <c r="D3475" s="4">
        <v>42370</v>
      </c>
      <c r="F3475" t="s">
        <v>6879</v>
      </c>
      <c r="G3475" t="str">
        <f t="shared" si="54"/>
        <v>Mykoplazmová encefalitida[Mycoplasma encephalitis]</v>
      </c>
    </row>
    <row r="3476" spans="1:7" x14ac:dyDescent="0.35">
      <c r="A3476">
        <v>11585</v>
      </c>
      <c r="B3476">
        <v>83483</v>
      </c>
      <c r="C3476" t="s">
        <v>6880</v>
      </c>
      <c r="D3476" s="4">
        <v>42370</v>
      </c>
      <c r="F3476" t="s">
        <v>6881</v>
      </c>
      <c r="G3476" t="str">
        <f t="shared" si="54"/>
        <v>La Crossova encefalitida[La Crosse encephalitis]</v>
      </c>
    </row>
    <row r="3477" spans="1:7" x14ac:dyDescent="0.35">
      <c r="A3477">
        <v>11586</v>
      </c>
      <c r="B3477">
        <v>83484</v>
      </c>
      <c r="C3477" t="s">
        <v>6882</v>
      </c>
      <c r="D3477" s="4">
        <v>42370</v>
      </c>
      <c r="F3477" t="s">
        <v>6883</v>
      </c>
      <c r="G3477" t="str">
        <f t="shared" si="54"/>
        <v>Encefalitida St. Louis[St. Louis encephalitis]</v>
      </c>
    </row>
    <row r="3478" spans="1:7" x14ac:dyDescent="0.35">
      <c r="A3478">
        <v>11587</v>
      </c>
      <c r="B3478">
        <v>83593</v>
      </c>
      <c r="C3478" t="s">
        <v>6884</v>
      </c>
      <c r="D3478" s="4">
        <v>42370</v>
      </c>
      <c r="F3478" t="s">
        <v>6885</v>
      </c>
      <c r="G3478" t="str">
        <f t="shared" si="54"/>
        <v>Západní koňská encefalitida[Western equine encephalitis]</v>
      </c>
    </row>
    <row r="3479" spans="1:7" x14ac:dyDescent="0.35">
      <c r="A3479">
        <v>11588</v>
      </c>
      <c r="B3479">
        <v>83594</v>
      </c>
      <c r="C3479" t="s">
        <v>6886</v>
      </c>
      <c r="D3479" s="4">
        <v>42370</v>
      </c>
      <c r="F3479" t="s">
        <v>6887</v>
      </c>
      <c r="G3479" t="str">
        <f t="shared" si="54"/>
        <v>Východní koňská encefalitida[Eastern equine encephalitis]</v>
      </c>
    </row>
    <row r="3480" spans="1:7" x14ac:dyDescent="0.35">
      <c r="A3480">
        <v>11589</v>
      </c>
      <c r="B3480">
        <v>83595</v>
      </c>
      <c r="C3480" t="s">
        <v>6888</v>
      </c>
      <c r="D3480" s="4">
        <v>42370</v>
      </c>
      <c r="F3480" t="s">
        <v>6889</v>
      </c>
      <c r="G3480" t="str">
        <f t="shared" si="54"/>
        <v>Koloradská klíšťová horečka[Colorado tick fever]</v>
      </c>
    </row>
    <row r="3481" spans="1:7" x14ac:dyDescent="0.35">
      <c r="A3481">
        <v>11590</v>
      </c>
      <c r="B3481">
        <v>83597</v>
      </c>
      <c r="C3481" t="s">
        <v>6890</v>
      </c>
      <c r="D3481" s="4">
        <v>42370</v>
      </c>
      <c r="F3481" t="s">
        <v>6891</v>
      </c>
      <c r="G3481" t="str">
        <f t="shared" si="54"/>
        <v>Akutní diseminovaná encefalomyelitida[Acute disseminated encephalomyelitis]</v>
      </c>
    </row>
    <row r="3482" spans="1:7" x14ac:dyDescent="0.35">
      <c r="A3482">
        <v>11591</v>
      </c>
      <c r="B3482">
        <v>83600</v>
      </c>
      <c r="C3482" t="s">
        <v>6892</v>
      </c>
      <c r="D3482" s="4">
        <v>42370</v>
      </c>
      <c r="F3482" t="s">
        <v>6892</v>
      </c>
      <c r="G3482" t="str">
        <f t="shared" si="54"/>
        <v>Encephalitis lethargica[Encephalitis lethargica]</v>
      </c>
    </row>
    <row r="3483" spans="1:7" x14ac:dyDescent="0.35">
      <c r="A3483">
        <v>11592</v>
      </c>
      <c r="B3483">
        <v>83601</v>
      </c>
      <c r="C3483" t="s">
        <v>6893</v>
      </c>
      <c r="D3483" s="4">
        <v>42370</v>
      </c>
      <c r="F3483" t="s">
        <v>6894</v>
      </c>
      <c r="G3483" t="str">
        <f t="shared" si="54"/>
        <v>Encefalopatie asociovaná s autoimunitní thyroiditidou odpovídající na steroidy[Steroid-responsive encephalopathy associated with autoimmune thyroiditis]</v>
      </c>
    </row>
    <row r="3484" spans="1:7" x14ac:dyDescent="0.35">
      <c r="A3484">
        <v>11594</v>
      </c>
      <c r="B3484">
        <v>83616</v>
      </c>
      <c r="C3484" t="s">
        <v>6895</v>
      </c>
      <c r="D3484" s="4">
        <v>42370</v>
      </c>
      <c r="F3484" t="s">
        <v>6896</v>
      </c>
      <c r="G3484" t="str">
        <f t="shared" si="54"/>
        <v>Zarděnková panencefalitida[Rubella panencephalitis]</v>
      </c>
    </row>
    <row r="3485" spans="1:7" x14ac:dyDescent="0.35">
      <c r="A3485">
        <v>11595</v>
      </c>
      <c r="B3485">
        <v>83617</v>
      </c>
      <c r="C3485" t="s">
        <v>6897</v>
      </c>
      <c r="D3485" s="4">
        <v>42370</v>
      </c>
      <c r="F3485" t="s">
        <v>6898</v>
      </c>
      <c r="G3485" t="str">
        <f t="shared" si="54"/>
        <v>Syndrom zahrnující agamaglobulinémii, mikrocefalii, kraniosynostózu a těžkou dermatitidu[Agammaglobulinemia-microcephaly-craniosynostosis-severe dermatitis syndrome]</v>
      </c>
    </row>
    <row r="3486" spans="1:7" x14ac:dyDescent="0.35">
      <c r="A3486">
        <v>11596</v>
      </c>
      <c r="B3486">
        <v>83618</v>
      </c>
      <c r="C3486" t="s">
        <v>6899</v>
      </c>
      <c r="D3486" s="4">
        <v>42370</v>
      </c>
      <c r="F3486" t="s">
        <v>6900</v>
      </c>
      <c r="G3486" t="str">
        <f t="shared" si="54"/>
        <v>Těžká dilatační kardiomyopatie způsobená mutací laminu A/C[Severe dilated cardiomyopathy due to lamin A/C mutation]</v>
      </c>
    </row>
    <row r="3487" spans="1:7" x14ac:dyDescent="0.35">
      <c r="A3487">
        <v>11597</v>
      </c>
      <c r="B3487">
        <v>83619</v>
      </c>
      <c r="C3487" t="s">
        <v>6901</v>
      </c>
      <c r="D3487" s="4">
        <v>42370</v>
      </c>
      <c r="F3487" t="s">
        <v>6902</v>
      </c>
      <c r="G3487" t="str">
        <f t="shared" si="54"/>
        <v>Syndrom zahrnující makrostomii, preaurikulární výběžky a zevní oftalmoplegii[Macrostomia-preauricular tags-external ophthalmoplegia syndrome]</v>
      </c>
    </row>
    <row r="3488" spans="1:7" x14ac:dyDescent="0.35">
      <c r="A3488">
        <v>11598</v>
      </c>
      <c r="B3488">
        <v>83620</v>
      </c>
      <c r="C3488" t="s">
        <v>6903</v>
      </c>
      <c r="D3488" s="4">
        <v>42370</v>
      </c>
      <c r="F3488" t="s">
        <v>6904</v>
      </c>
      <c r="G3488" t="str">
        <f t="shared" si="54"/>
        <v>Vrozený malabsorpční průjem způsobený nedostatkem enteroendokrinních buněk[Enteric anendocrinosis]</v>
      </c>
    </row>
    <row r="3489" spans="1:7" x14ac:dyDescent="0.35">
      <c r="A3489">
        <v>11599</v>
      </c>
      <c r="B3489">
        <v>83628</v>
      </c>
      <c r="C3489" t="s">
        <v>6905</v>
      </c>
      <c r="D3489" s="4">
        <v>42370</v>
      </c>
      <c r="F3489" t="s">
        <v>6906</v>
      </c>
      <c r="G3489" t="str">
        <f t="shared" si="54"/>
        <v>PELVIS syndrom[LUMBAR syndrome]</v>
      </c>
    </row>
    <row r="3490" spans="1:7" x14ac:dyDescent="0.35">
      <c r="A3490">
        <v>11600</v>
      </c>
      <c r="B3490">
        <v>83629</v>
      </c>
      <c r="C3490" t="s">
        <v>6907</v>
      </c>
      <c r="D3490" s="4">
        <v>42370</v>
      </c>
      <c r="F3490" t="s">
        <v>6908</v>
      </c>
      <c r="G3490" t="str">
        <f t="shared" si="54"/>
        <v>Syndrom zahrnující leukoencefalopatii a metafyzární chondrodysplázii[Leukoencephalopathy-spondyloepimetaphyseal dysplasia syndrome]</v>
      </c>
    </row>
    <row r="3491" spans="1:7" x14ac:dyDescent="0.35">
      <c r="A3491">
        <v>11601</v>
      </c>
      <c r="B3491">
        <v>83639</v>
      </c>
      <c r="C3491" t="s">
        <v>6909</v>
      </c>
      <c r="D3491" s="4">
        <v>42370</v>
      </c>
      <c r="F3491" t="s">
        <v>6910</v>
      </c>
      <c r="G3491" t="str">
        <f t="shared" si="54"/>
        <v>Hyperkoagulační syndrom způsobený deficitem glykosylfosfatidylinositolu[Hypercoagulability syndrome due to glycosylphosphatidylinositol deficiency]</v>
      </c>
    </row>
    <row r="3492" spans="1:7" x14ac:dyDescent="0.35">
      <c r="A3492">
        <v>11602</v>
      </c>
      <c r="B3492">
        <v>83642</v>
      </c>
      <c r="C3492" t="s">
        <v>6911</v>
      </c>
      <c r="D3492" s="4">
        <v>42370</v>
      </c>
      <c r="F3492" t="s">
        <v>6912</v>
      </c>
      <c r="G3492" t="str">
        <f t="shared" si="54"/>
        <v>Mikrocytární anémie s přetížením jater železem[Microcytic anemia with liver iron overload]</v>
      </c>
    </row>
    <row r="3493" spans="1:7" x14ac:dyDescent="0.35">
      <c r="A3493">
        <v>11603</v>
      </c>
      <c r="B3493">
        <v>83648</v>
      </c>
      <c r="C3493" t="s">
        <v>6913</v>
      </c>
      <c r="D3493" s="4">
        <v>42370</v>
      </c>
      <c r="F3493" t="s">
        <v>6914</v>
      </c>
      <c r="G3493" t="str">
        <f t="shared" si="54"/>
        <v>NEAKTUÁLNÍ: X-vázaný recesivní syndrom zahrnující mentální retardaci, makrocefalii a ciliární dysfunkci[OBSOLETE: X-linked recessive intellectual disability-macrocephaly-ciliary dysfunction syndrome]</v>
      </c>
    </row>
    <row r="3494" spans="1:7" x14ac:dyDescent="0.35">
      <c r="A3494">
        <v>11605</v>
      </c>
      <c r="B3494">
        <v>84064</v>
      </c>
      <c r="C3494" t="s">
        <v>6915</v>
      </c>
      <c r="D3494" s="4">
        <v>42370</v>
      </c>
      <c r="F3494" t="s">
        <v>6916</v>
      </c>
      <c r="G3494" t="str">
        <f t="shared" si="54"/>
        <v>Syndromický průjem[Syndromic diarrhea]</v>
      </c>
    </row>
    <row r="3495" spans="1:7" x14ac:dyDescent="0.35">
      <c r="A3495">
        <v>11606</v>
      </c>
      <c r="B3495">
        <v>84065</v>
      </c>
      <c r="C3495" t="s">
        <v>6917</v>
      </c>
      <c r="D3495" s="4">
        <v>42370</v>
      </c>
      <c r="F3495" t="s">
        <v>6918</v>
      </c>
      <c r="G3495" t="str">
        <f t="shared" si="54"/>
        <v>Idiopatická malabsorpce způsobená poruchou syntézy žlučových kyselin[Idiopathic malabsorption due to bile acid synthesis defects]</v>
      </c>
    </row>
    <row r="3496" spans="1:7" x14ac:dyDescent="0.35">
      <c r="A3496">
        <v>11612</v>
      </c>
      <c r="B3496">
        <v>84081</v>
      </c>
      <c r="C3496" t="s">
        <v>6919</v>
      </c>
      <c r="D3496" s="4">
        <v>42370</v>
      </c>
      <c r="F3496" t="s">
        <v>6920</v>
      </c>
      <c r="G3496" t="str">
        <f t="shared" si="54"/>
        <v>Seniorův-Boichisův syndrom[Senior-Boichis syndrome]</v>
      </c>
    </row>
    <row r="3497" spans="1:7" x14ac:dyDescent="0.35">
      <c r="A3497">
        <v>11613</v>
      </c>
      <c r="B3497">
        <v>84085</v>
      </c>
      <c r="C3497" t="s">
        <v>6921</v>
      </c>
      <c r="D3497" s="4">
        <v>42370</v>
      </c>
      <c r="F3497" t="s">
        <v>6922</v>
      </c>
      <c r="G3497" t="str">
        <f t="shared" si="54"/>
        <v>Hinmanův syndrom[Hinman syndrome]</v>
      </c>
    </row>
    <row r="3498" spans="1:7" x14ac:dyDescent="0.35">
      <c r="A3498">
        <v>11614</v>
      </c>
      <c r="B3498">
        <v>84087</v>
      </c>
      <c r="C3498" t="s">
        <v>6923</v>
      </c>
      <c r="D3498" s="4">
        <v>42370</v>
      </c>
      <c r="F3498" t="s">
        <v>6924</v>
      </c>
      <c r="G3498" t="str">
        <f t="shared" si="54"/>
        <v>Glomerulopatie související s kolagenem typu III[Collagen type III glomerulopathy]</v>
      </c>
    </row>
    <row r="3499" spans="1:7" x14ac:dyDescent="0.35">
      <c r="A3499">
        <v>11615</v>
      </c>
      <c r="B3499">
        <v>84090</v>
      </c>
      <c r="C3499" t="s">
        <v>6925</v>
      </c>
      <c r="D3499" s="4">
        <v>42370</v>
      </c>
      <c r="F3499" t="s">
        <v>6926</v>
      </c>
      <c r="G3499" t="str">
        <f t="shared" si="54"/>
        <v>Fibronektinová glomerulopatie[Fibronectin glomerulopathy]</v>
      </c>
    </row>
    <row r="3500" spans="1:7" x14ac:dyDescent="0.35">
      <c r="A3500">
        <v>11616</v>
      </c>
      <c r="B3500">
        <v>84093</v>
      </c>
      <c r="C3500" t="s">
        <v>6927</v>
      </c>
      <c r="D3500" s="4">
        <v>42370</v>
      </c>
      <c r="F3500" t="s">
        <v>6928</v>
      </c>
      <c r="G3500" t="str">
        <f t="shared" si="54"/>
        <v>Hereditární termosenzitivní neuropatie[Hereditary thermosensitive neuropathy]</v>
      </c>
    </row>
    <row r="3501" spans="1:7" x14ac:dyDescent="0.35">
      <c r="A3501">
        <v>11617</v>
      </c>
      <c r="B3501">
        <v>84096</v>
      </c>
      <c r="C3501" t="s">
        <v>6929</v>
      </c>
      <c r="D3501" s="4">
        <v>42370</v>
      </c>
      <c r="F3501" t="s">
        <v>6930</v>
      </c>
      <c r="G3501" t="str">
        <f t="shared" si="54"/>
        <v>NEAKTUÁLNÍ: Neznámá leukodystrofie[OBSOLETE: Unknown leukodystrophy]</v>
      </c>
    </row>
    <row r="3502" spans="1:7" x14ac:dyDescent="0.35">
      <c r="A3502">
        <v>11618</v>
      </c>
      <c r="B3502">
        <v>84132</v>
      </c>
      <c r="C3502" t="s">
        <v>6931</v>
      </c>
      <c r="D3502" s="4">
        <v>42370</v>
      </c>
      <c r="F3502" t="s">
        <v>6932</v>
      </c>
      <c r="G3502" t="str">
        <f t="shared" si="54"/>
        <v>Desmin-vázaná myopatie s inkluzemi podobnými Malloryho tělískům[Desmin-related myopathy with Mallory body-like inclusions]</v>
      </c>
    </row>
    <row r="3503" spans="1:7" x14ac:dyDescent="0.35">
      <c r="A3503">
        <v>11619</v>
      </c>
      <c r="B3503">
        <v>84142</v>
      </c>
      <c r="C3503" t="s">
        <v>6933</v>
      </c>
      <c r="D3503" s="4">
        <v>42370</v>
      </c>
      <c r="F3503" t="s">
        <v>6934</v>
      </c>
      <c r="G3503" t="str">
        <f t="shared" si="54"/>
        <v>Isaacův syndrom[Isaacs syndrome]</v>
      </c>
    </row>
    <row r="3504" spans="1:7" x14ac:dyDescent="0.35">
      <c r="A3504">
        <v>11620</v>
      </c>
      <c r="B3504">
        <v>84271</v>
      </c>
      <c r="C3504" t="s">
        <v>6935</v>
      </c>
      <c r="D3504" s="4">
        <v>42370</v>
      </c>
      <c r="F3504" t="s">
        <v>6936</v>
      </c>
      <c r="G3504" t="str">
        <f t="shared" si="54"/>
        <v>Sporadický idiopatický steroid-rezistentní nefrotický syndrom[Sporadic idiopathic steroid-resistant nephrotic syndrome]</v>
      </c>
    </row>
    <row r="3505" spans="1:7" x14ac:dyDescent="0.35">
      <c r="A3505">
        <v>11621</v>
      </c>
      <c r="B3505">
        <v>85102</v>
      </c>
      <c r="C3505" t="s">
        <v>6937</v>
      </c>
      <c r="D3505" s="4">
        <v>42370</v>
      </c>
      <c r="F3505" t="s">
        <v>6938</v>
      </c>
      <c r="G3505" t="str">
        <f t="shared" si="54"/>
        <v>Perineuriomy[Perineurioma]</v>
      </c>
    </row>
    <row r="3506" spans="1:7" x14ac:dyDescent="0.35">
      <c r="A3506">
        <v>11622</v>
      </c>
      <c r="B3506">
        <v>85110</v>
      </c>
      <c r="C3506" t="s">
        <v>6939</v>
      </c>
      <c r="D3506" s="4">
        <v>42370</v>
      </c>
      <c r="F3506" t="s">
        <v>6940</v>
      </c>
      <c r="G3506" t="str">
        <f t="shared" si="54"/>
        <v>Familiární encefalopatie s inkluzními tělísky neuroserpinu[Familial encephalopathy with neuroserpin inclusion bodies]</v>
      </c>
    </row>
    <row r="3507" spans="1:7" x14ac:dyDescent="0.35">
      <c r="A3507">
        <v>11623</v>
      </c>
      <c r="B3507">
        <v>85112</v>
      </c>
      <c r="C3507" t="s">
        <v>6941</v>
      </c>
      <c r="D3507" s="4">
        <v>42370</v>
      </c>
      <c r="F3507" t="s">
        <v>6942</v>
      </c>
      <c r="G3507" t="str">
        <f t="shared" si="54"/>
        <v>Syndrom zahrnující palmoplantární keratoderma, XX reverzi pohlaví a predispozici ke spinocelulárnímu karcinomu[Palmoplantar keratoderma-XX sex reversal-predisposition to squamous cell carcinoma syndrome]</v>
      </c>
    </row>
    <row r="3508" spans="1:7" x14ac:dyDescent="0.35">
      <c r="A3508">
        <v>11624</v>
      </c>
      <c r="B3508">
        <v>85128</v>
      </c>
      <c r="C3508" t="s">
        <v>6943</v>
      </c>
      <c r="D3508" s="4">
        <v>42370</v>
      </c>
      <c r="F3508" t="s">
        <v>6944</v>
      </c>
      <c r="G3508" t="str">
        <f t="shared" si="54"/>
        <v>Botnická retinální dystrofie[Bothnia retinal dystrophy]</v>
      </c>
    </row>
    <row r="3509" spans="1:7" x14ac:dyDescent="0.35">
      <c r="A3509">
        <v>11625</v>
      </c>
      <c r="B3509">
        <v>85136</v>
      </c>
      <c r="C3509" t="s">
        <v>6945</v>
      </c>
      <c r="D3509" s="4">
        <v>42370</v>
      </c>
      <c r="F3509" t="s">
        <v>6946</v>
      </c>
      <c r="G3509" t="str">
        <f t="shared" si="54"/>
        <v>Cystická leukoencefalopatie bez megalencefalie[Cystic leukoencephalopathy without megalencephaly]</v>
      </c>
    </row>
    <row r="3510" spans="1:7" x14ac:dyDescent="0.35">
      <c r="A3510">
        <v>11626</v>
      </c>
      <c r="B3510">
        <v>85138</v>
      </c>
      <c r="C3510" t="s">
        <v>6947</v>
      </c>
      <c r="D3510" s="4">
        <v>42370</v>
      </c>
      <c r="F3510" t="s">
        <v>6948</v>
      </c>
      <c r="G3510" t="str">
        <f t="shared" si="54"/>
        <v>Addisonova choroba[Addison disease]</v>
      </c>
    </row>
    <row r="3511" spans="1:7" x14ac:dyDescent="0.35">
      <c r="A3511">
        <v>11627</v>
      </c>
      <c r="B3511">
        <v>85142</v>
      </c>
      <c r="C3511" t="s">
        <v>6949</v>
      </c>
      <c r="D3511" s="4">
        <v>42370</v>
      </c>
      <c r="F3511" t="s">
        <v>6950</v>
      </c>
      <c r="G3511" t="str">
        <f t="shared" si="54"/>
        <v>NON RARE IN EUROPE: Adenom produkující aldosteron[NON RARE IN EUROPE: Aldosterone-producing adenoma]</v>
      </c>
    </row>
    <row r="3512" spans="1:7" x14ac:dyDescent="0.35">
      <c r="A3512">
        <v>11628</v>
      </c>
      <c r="B3512">
        <v>85146</v>
      </c>
      <c r="C3512" t="s">
        <v>6951</v>
      </c>
      <c r="D3512" s="4">
        <v>42370</v>
      </c>
      <c r="F3512" t="s">
        <v>6952</v>
      </c>
      <c r="G3512" t="str">
        <f t="shared" si="54"/>
        <v>Neurogenní skapuloperoneální syndrom, Kaeserův typ[Neurogenic scapuloperoneal syndrome, Kaeser type]</v>
      </c>
    </row>
    <row r="3513" spans="1:7" x14ac:dyDescent="0.35">
      <c r="A3513">
        <v>11629</v>
      </c>
      <c r="B3513">
        <v>85162</v>
      </c>
      <c r="C3513" t="s">
        <v>6953</v>
      </c>
      <c r="D3513" s="4">
        <v>42370</v>
      </c>
      <c r="F3513" t="s">
        <v>6954</v>
      </c>
      <c r="G3513" t="str">
        <f t="shared" si="54"/>
        <v>Senzorická a motorická neuropatie počínající v obličeji[Facial onset sensory and motor neuronopathy]</v>
      </c>
    </row>
    <row r="3514" spans="1:7" x14ac:dyDescent="0.35">
      <c r="A3514">
        <v>11630</v>
      </c>
      <c r="B3514">
        <v>85163</v>
      </c>
      <c r="C3514" t="s">
        <v>6955</v>
      </c>
      <c r="D3514" s="4">
        <v>42370</v>
      </c>
      <c r="F3514" t="s">
        <v>6956</v>
      </c>
      <c r="G3514" t="str">
        <f t="shared" si="54"/>
        <v>Syndrom zahrnující hypomyelinizaci a vrozenou kataraktu[Hypomyelination-congenital cataract syndrome]</v>
      </c>
    </row>
    <row r="3515" spans="1:7" x14ac:dyDescent="0.35">
      <c r="A3515">
        <v>11631</v>
      </c>
      <c r="B3515">
        <v>85164</v>
      </c>
      <c r="C3515" t="s">
        <v>6957</v>
      </c>
      <c r="D3515" s="4">
        <v>42370</v>
      </c>
      <c r="F3515" t="s">
        <v>6958</v>
      </c>
      <c r="G3515" t="str">
        <f t="shared" si="54"/>
        <v>Syndrom zahrnující kamptodaktylii, velký vzrůst, skoliózu a ztrátu sluchu[Camptodactyly-tall stature-scoliosis-hearing loss syndrome]</v>
      </c>
    </row>
    <row r="3516" spans="1:7" x14ac:dyDescent="0.35">
      <c r="A3516">
        <v>11632</v>
      </c>
      <c r="B3516">
        <v>85165</v>
      </c>
      <c r="C3516" t="s">
        <v>6959</v>
      </c>
      <c r="D3516" s="4">
        <v>42370</v>
      </c>
      <c r="F3516" t="s">
        <v>6960</v>
      </c>
      <c r="G3516" t="str">
        <f t="shared" si="54"/>
        <v>Syndrom zahrnující achondroplázii, opoždění vývoje a acanthosis nigricans[Severe achondroplasia-developmental delay-acanthosis nigricans syndrome]</v>
      </c>
    </row>
    <row r="3517" spans="1:7" x14ac:dyDescent="0.35">
      <c r="A3517">
        <v>11633</v>
      </c>
      <c r="B3517">
        <v>85166</v>
      </c>
      <c r="C3517" t="s">
        <v>6961</v>
      </c>
      <c r="D3517" s="4">
        <v>42370</v>
      </c>
      <c r="F3517" t="s">
        <v>6962</v>
      </c>
      <c r="G3517" t="str">
        <f t="shared" si="54"/>
        <v>Platyspondylická dysplázie, Torranceho typ[Platyspondylic dysplasia, Torrance type]</v>
      </c>
    </row>
    <row r="3518" spans="1:7" x14ac:dyDescent="0.35">
      <c r="A3518">
        <v>11634</v>
      </c>
      <c r="B3518">
        <v>85167</v>
      </c>
      <c r="C3518" t="s">
        <v>6963</v>
      </c>
      <c r="D3518" s="4">
        <v>42370</v>
      </c>
      <c r="F3518" t="s">
        <v>6964</v>
      </c>
      <c r="G3518" t="str">
        <f t="shared" si="54"/>
        <v>Syndrom zahrnující spondylometafyzární dysplázii a dystrofii tyčinek a čípků[Spondylometaphyseal dysplasia-cone-rod dystrophy syndrome]</v>
      </c>
    </row>
    <row r="3519" spans="1:7" x14ac:dyDescent="0.35">
      <c r="A3519">
        <v>11635</v>
      </c>
      <c r="B3519">
        <v>85168</v>
      </c>
      <c r="C3519" t="s">
        <v>6965</v>
      </c>
      <c r="D3519" s="4">
        <v>42370</v>
      </c>
      <c r="F3519" t="s">
        <v>6966</v>
      </c>
      <c r="G3519" t="str">
        <f t="shared" si="54"/>
        <v>Kraniofaciální konodysplázie[Craniofacial conodysplasia]</v>
      </c>
    </row>
    <row r="3520" spans="1:7" x14ac:dyDescent="0.35">
      <c r="A3520">
        <v>11636</v>
      </c>
      <c r="B3520">
        <v>85169</v>
      </c>
      <c r="C3520" t="s">
        <v>6967</v>
      </c>
      <c r="D3520" s="4">
        <v>42370</v>
      </c>
      <c r="F3520" t="s">
        <v>6968</v>
      </c>
      <c r="G3520" t="str">
        <f t="shared" si="54"/>
        <v>Familiární digitální artropatie a brachydaktylie[Familial digital arthropathy-brachydactyly]</v>
      </c>
    </row>
    <row r="3521" spans="1:7" x14ac:dyDescent="0.35">
      <c r="A3521">
        <v>11637</v>
      </c>
      <c r="B3521">
        <v>85170</v>
      </c>
      <c r="C3521" t="s">
        <v>6969</v>
      </c>
      <c r="D3521" s="4">
        <v>42370</v>
      </c>
      <c r="F3521" t="s">
        <v>6970</v>
      </c>
      <c r="G3521" t="str">
        <f t="shared" si="54"/>
        <v>Mezomelická dysplázie, Savarirayanův typ[Mesomelic dysplasia, Savarirayan type]</v>
      </c>
    </row>
    <row r="3522" spans="1:7" x14ac:dyDescent="0.35">
      <c r="A3522">
        <v>11639</v>
      </c>
      <c r="B3522">
        <v>85172</v>
      </c>
      <c r="C3522" t="s">
        <v>6971</v>
      </c>
      <c r="D3522" s="4">
        <v>42370</v>
      </c>
      <c r="F3522" t="s">
        <v>6972</v>
      </c>
      <c r="G3522" t="str">
        <f t="shared" si="54"/>
        <v>Mikrocefalická osteodysplastická dysplázie, Saulův-Wilsonův typ[Microcephalic osteodysplastic dysplasia, Saul-Wilson type]</v>
      </c>
    </row>
    <row r="3523" spans="1:7" x14ac:dyDescent="0.35">
      <c r="A3523">
        <v>11640</v>
      </c>
      <c r="B3523">
        <v>85173</v>
      </c>
      <c r="C3523" t="s">
        <v>6973</v>
      </c>
      <c r="D3523" s="4">
        <v>42370</v>
      </c>
      <c r="F3523" t="s">
        <v>6974</v>
      </c>
      <c r="G3523" t="str">
        <f t="shared" ref="G3523:G3586" si="55">C3523&amp;"["&amp;F3523&amp;"]"</f>
        <v>IMAGe syndrom[IMAGe syndrome]</v>
      </c>
    </row>
    <row r="3524" spans="1:7" x14ac:dyDescent="0.35">
      <c r="A3524">
        <v>11641</v>
      </c>
      <c r="B3524">
        <v>85174</v>
      </c>
      <c r="C3524" t="s">
        <v>6975</v>
      </c>
      <c r="D3524" s="4">
        <v>42370</v>
      </c>
      <c r="F3524" t="s">
        <v>6976</v>
      </c>
      <c r="G3524" t="str">
        <f t="shared" si="55"/>
        <v>Pseudodiastrofická dysplázie[Pseudodiastrophic dysplasia]</v>
      </c>
    </row>
    <row r="3525" spans="1:7" x14ac:dyDescent="0.35">
      <c r="A3525">
        <v>11642</v>
      </c>
      <c r="B3525">
        <v>85175</v>
      </c>
      <c r="C3525" t="s">
        <v>6977</v>
      </c>
      <c r="D3525" s="4">
        <v>42370</v>
      </c>
      <c r="F3525" t="s">
        <v>6978</v>
      </c>
      <c r="G3525" t="str">
        <f t="shared" si="55"/>
        <v>Astleyho-Kendallův syndrom[Astley-Kendall dysplasia]</v>
      </c>
    </row>
    <row r="3526" spans="1:7" x14ac:dyDescent="0.35">
      <c r="A3526">
        <v>11644</v>
      </c>
      <c r="B3526">
        <v>85179</v>
      </c>
      <c r="C3526" t="s">
        <v>6979</v>
      </c>
      <c r="D3526" s="4">
        <v>42370</v>
      </c>
      <c r="F3526" t="s">
        <v>6980</v>
      </c>
      <c r="G3526" t="str">
        <f t="shared" si="55"/>
        <v>Infantilní osteopetróza s neuroaxonální dysplázií[Infantile osteopetrosis with neuroaxonal dysplasia]</v>
      </c>
    </row>
    <row r="3527" spans="1:7" x14ac:dyDescent="0.35">
      <c r="A3527">
        <v>11645</v>
      </c>
      <c r="B3527">
        <v>85182</v>
      </c>
      <c r="C3527" t="s">
        <v>6981</v>
      </c>
      <c r="D3527" s="4">
        <v>42370</v>
      </c>
      <c r="F3527" t="s">
        <v>6982</v>
      </c>
      <c r="G3527" t="str">
        <f t="shared" si="55"/>
        <v>Syndrom zahrnující diafyzární medulární stenózu a kostní malignity[Diaphyseal medullary stenosis-bone malignancy syndrome]</v>
      </c>
    </row>
    <row r="3528" spans="1:7" x14ac:dyDescent="0.35">
      <c r="A3528">
        <v>11646</v>
      </c>
      <c r="B3528">
        <v>85184</v>
      </c>
      <c r="C3528" t="s">
        <v>6983</v>
      </c>
      <c r="D3528" s="4">
        <v>42370</v>
      </c>
      <c r="F3528" t="s">
        <v>6984</v>
      </c>
      <c r="G3528" t="str">
        <f t="shared" si="55"/>
        <v>Kraniometadiafyzární dysplázie, typ s wormiánskými kůstkami[Craniometadiaphyseal dysplasia, wormian bone type]</v>
      </c>
    </row>
    <row r="3529" spans="1:7" x14ac:dyDescent="0.35">
      <c r="A3529">
        <v>11647</v>
      </c>
      <c r="B3529">
        <v>85186</v>
      </c>
      <c r="C3529" t="s">
        <v>6985</v>
      </c>
      <c r="D3529" s="4">
        <v>42370</v>
      </c>
      <c r="F3529" t="s">
        <v>6986</v>
      </c>
      <c r="G3529" t="str">
        <f t="shared" si="55"/>
        <v>Syndrom zahrnující endosteální sklerózu a hypoplázii mozečku[Endosteal sclerosis-cerebellar hypoplasia syndrome]</v>
      </c>
    </row>
    <row r="3530" spans="1:7" x14ac:dyDescent="0.35">
      <c r="A3530">
        <v>11648</v>
      </c>
      <c r="B3530">
        <v>85188</v>
      </c>
      <c r="C3530" t="s">
        <v>6987</v>
      </c>
      <c r="D3530" s="4">
        <v>42370</v>
      </c>
      <c r="F3530" t="s">
        <v>6988</v>
      </c>
      <c r="G3530" t="str">
        <f t="shared" si="55"/>
        <v>Metafyzární dysplázie, Braunův-Tinschertův typ[Metaphyseal dysplasia, Braun-Tinschert type]</v>
      </c>
    </row>
    <row r="3531" spans="1:7" x14ac:dyDescent="0.35">
      <c r="A3531">
        <v>11649</v>
      </c>
      <c r="B3531">
        <v>85191</v>
      </c>
      <c r="C3531" t="s">
        <v>6989</v>
      </c>
      <c r="D3531" s="4">
        <v>42370</v>
      </c>
      <c r="F3531" t="s">
        <v>6990</v>
      </c>
      <c r="G3531" t="str">
        <f t="shared" si="55"/>
        <v>Singletonova-Mertenova dysplázie[Singleton-Merten dysplasia]</v>
      </c>
    </row>
    <row r="3532" spans="1:7" x14ac:dyDescent="0.35">
      <c r="A3532">
        <v>11650</v>
      </c>
      <c r="B3532">
        <v>85192</v>
      </c>
      <c r="C3532" t="s">
        <v>6991</v>
      </c>
      <c r="D3532" s="4">
        <v>42370</v>
      </c>
      <c r="F3532" t="s">
        <v>6992</v>
      </c>
      <c r="G3532" t="str">
        <f t="shared" si="55"/>
        <v>Syndrom zahrnující léze na lebce tvaru koblih a křehkost kostí[Calvarial doughnut lesions-bone fragility syndrome]</v>
      </c>
    </row>
    <row r="3533" spans="1:7" x14ac:dyDescent="0.35">
      <c r="A3533">
        <v>11651</v>
      </c>
      <c r="B3533">
        <v>85193</v>
      </c>
      <c r="C3533" t="s">
        <v>6993</v>
      </c>
      <c r="D3533" s="4">
        <v>42370</v>
      </c>
      <c r="F3533" t="s">
        <v>6994</v>
      </c>
      <c r="G3533" t="str">
        <f t="shared" si="55"/>
        <v>Idiopatická juvenilní osteoporóza[Idiopathic juvenile osteoporosis]</v>
      </c>
    </row>
    <row r="3534" spans="1:7" x14ac:dyDescent="0.35">
      <c r="A3534">
        <v>11652</v>
      </c>
      <c r="B3534">
        <v>85194</v>
      </c>
      <c r="C3534" t="s">
        <v>6995</v>
      </c>
      <c r="D3534" s="4">
        <v>42370</v>
      </c>
      <c r="F3534" t="s">
        <v>6996</v>
      </c>
      <c r="G3534" t="str">
        <f t="shared" si="55"/>
        <v>Spondylookulární syndrom[Spondylo-ocular syndrome]</v>
      </c>
    </row>
    <row r="3535" spans="1:7" x14ac:dyDescent="0.35">
      <c r="A3535">
        <v>11653</v>
      </c>
      <c r="B3535">
        <v>85195</v>
      </c>
      <c r="C3535" t="s">
        <v>6997</v>
      </c>
      <c r="D3535" s="4">
        <v>42370</v>
      </c>
      <c r="F3535" t="s">
        <v>6998</v>
      </c>
      <c r="G3535" t="str">
        <f t="shared" si="55"/>
        <v>Familiární expanzilní osteolýza[Familial expansile osteolysis]</v>
      </c>
    </row>
    <row r="3536" spans="1:7" x14ac:dyDescent="0.35">
      <c r="A3536">
        <v>11654</v>
      </c>
      <c r="B3536">
        <v>85196</v>
      </c>
      <c r="C3536" t="s">
        <v>6999</v>
      </c>
      <c r="D3536" s="4">
        <v>42370</v>
      </c>
      <c r="F3536" t="s">
        <v>7000</v>
      </c>
      <c r="G3536" t="str">
        <f t="shared" si="55"/>
        <v>Syndrom zahrnující nodulózu, artropatii a osteolýzu[Nodulosis-arthropathy-osteolysis syndrome]</v>
      </c>
    </row>
    <row r="3537" spans="1:7" x14ac:dyDescent="0.35">
      <c r="A3537">
        <v>11655</v>
      </c>
      <c r="B3537">
        <v>85197</v>
      </c>
      <c r="C3537" t="s">
        <v>7001</v>
      </c>
      <c r="D3537" s="4">
        <v>42370</v>
      </c>
      <c r="F3537" t="s">
        <v>7002</v>
      </c>
      <c r="G3537" t="str">
        <f t="shared" si="55"/>
        <v>Genochondromatóza, typ 1[Genochondromatosis type 1]</v>
      </c>
    </row>
    <row r="3538" spans="1:7" x14ac:dyDescent="0.35">
      <c r="A3538">
        <v>11656</v>
      </c>
      <c r="B3538">
        <v>85198</v>
      </c>
      <c r="C3538" t="s">
        <v>7003</v>
      </c>
      <c r="D3538" s="4">
        <v>42370</v>
      </c>
      <c r="F3538" t="s">
        <v>7004</v>
      </c>
      <c r="G3538" t="str">
        <f t="shared" si="55"/>
        <v>Dysspondyloenchondromatóza[Dysspondyloenchondromatosis]</v>
      </c>
    </row>
    <row r="3539" spans="1:7" x14ac:dyDescent="0.35">
      <c r="A3539">
        <v>11657</v>
      </c>
      <c r="B3539">
        <v>85199</v>
      </c>
      <c r="C3539" t="s">
        <v>7005</v>
      </c>
      <c r="D3539" s="4">
        <v>42370</v>
      </c>
      <c r="F3539" t="s">
        <v>7006</v>
      </c>
      <c r="G3539" t="str">
        <f t="shared" si="55"/>
        <v>Syndrom zahrnující kraniosynostózu, anomálie anu a porokeratózu[Craniosynostosis-anal anomalies-porokeratosis syndrome]</v>
      </c>
    </row>
    <row r="3540" spans="1:7" x14ac:dyDescent="0.35">
      <c r="A3540">
        <v>11658</v>
      </c>
      <c r="B3540">
        <v>85200</v>
      </c>
      <c r="C3540" t="s">
        <v>7007</v>
      </c>
      <c r="D3540" s="4">
        <v>42370</v>
      </c>
      <c r="F3540" t="s">
        <v>7008</v>
      </c>
      <c r="G3540" t="str">
        <f t="shared" si="55"/>
        <v>Ischiovertebrální syndrom[Ischio-vertebral syndrome]</v>
      </c>
    </row>
    <row r="3541" spans="1:7" x14ac:dyDescent="0.35">
      <c r="A3541">
        <v>11659</v>
      </c>
      <c r="B3541">
        <v>85201</v>
      </c>
      <c r="C3541" t="s">
        <v>7009</v>
      </c>
      <c r="D3541" s="4">
        <v>42370</v>
      </c>
      <c r="F3541" t="s">
        <v>7010</v>
      </c>
      <c r="G3541" t="str">
        <f t="shared" si="55"/>
        <v>Genitopatelární syndrom[Genitopatellar syndrome]</v>
      </c>
    </row>
    <row r="3542" spans="1:7" x14ac:dyDescent="0.35">
      <c r="A3542">
        <v>11660</v>
      </c>
      <c r="B3542">
        <v>85202</v>
      </c>
      <c r="C3542" t="s">
        <v>7011</v>
      </c>
      <c r="D3542" s="4">
        <v>42370</v>
      </c>
      <c r="F3542" t="s">
        <v>7012</v>
      </c>
      <c r="G3542" t="str">
        <f t="shared" si="55"/>
        <v>Keutelův syndrom[Keutel syndrome]</v>
      </c>
    </row>
    <row r="3543" spans="1:7" x14ac:dyDescent="0.35">
      <c r="A3543">
        <v>11661</v>
      </c>
      <c r="B3543">
        <v>85203</v>
      </c>
      <c r="C3543" t="s">
        <v>7013</v>
      </c>
      <c r="D3543" s="4">
        <v>42370</v>
      </c>
      <c r="F3543" t="s">
        <v>7014</v>
      </c>
      <c r="G3543" t="str">
        <f t="shared" si="55"/>
        <v>Akropektorální syndrom[Acropectoral syndrome]</v>
      </c>
    </row>
    <row r="3544" spans="1:7" x14ac:dyDescent="0.35">
      <c r="A3544">
        <v>11662</v>
      </c>
      <c r="B3544">
        <v>85212</v>
      </c>
      <c r="C3544" t="s">
        <v>7015</v>
      </c>
      <c r="D3544" s="4">
        <v>42370</v>
      </c>
      <c r="F3544" t="s">
        <v>7016</v>
      </c>
      <c r="G3544" t="str">
        <f t="shared" si="55"/>
        <v>Fetální Gaucherova choroba[Fetal Gaucher disease]</v>
      </c>
    </row>
    <row r="3545" spans="1:7" x14ac:dyDescent="0.35">
      <c r="A3545">
        <v>11663</v>
      </c>
      <c r="B3545">
        <v>85273</v>
      </c>
      <c r="C3545" t="s">
        <v>7017</v>
      </c>
      <c r="D3545" s="4">
        <v>42370</v>
      </c>
      <c r="F3545" t="s">
        <v>7018</v>
      </c>
      <c r="G3545" t="str">
        <f t="shared" si="55"/>
        <v>X-vázaná mentální retardace, typ Abidiové[X-linked intellectual disability, Abidi type]</v>
      </c>
    </row>
    <row r="3546" spans="1:7" x14ac:dyDescent="0.35">
      <c r="A3546">
        <v>11664</v>
      </c>
      <c r="B3546">
        <v>85274</v>
      </c>
      <c r="C3546" t="s">
        <v>7019</v>
      </c>
      <c r="D3546" s="4">
        <v>42370</v>
      </c>
      <c r="F3546" t="s">
        <v>7020</v>
      </c>
      <c r="G3546" t="str">
        <f t="shared" si="55"/>
        <v>Syndromická X-vázaná mentální retardace 7[Syndromic X-linked intellectual disability 7]</v>
      </c>
    </row>
    <row r="3547" spans="1:7" x14ac:dyDescent="0.35">
      <c r="A3547">
        <v>11665</v>
      </c>
      <c r="B3547">
        <v>85275</v>
      </c>
      <c r="C3547" t="s">
        <v>7021</v>
      </c>
      <c r="D3547" s="4">
        <v>42370</v>
      </c>
      <c r="F3547" t="s">
        <v>7022</v>
      </c>
      <c r="G3547" t="str">
        <f t="shared" si="55"/>
        <v>Syndrom zahrnující mikroftalmii, ankyloblefaron a mentální retardaci[Microphthalmia-ankyloblepharon-intellectual disability syndrome]</v>
      </c>
    </row>
    <row r="3548" spans="1:7" x14ac:dyDescent="0.35">
      <c r="A3548">
        <v>11666</v>
      </c>
      <c r="B3548">
        <v>85276</v>
      </c>
      <c r="C3548" t="s">
        <v>7023</v>
      </c>
      <c r="D3548" s="4">
        <v>42370</v>
      </c>
      <c r="F3548" t="s">
        <v>7024</v>
      </c>
      <c r="G3548" t="str">
        <f t="shared" si="55"/>
        <v>X-vázaná mentální retardace, Armfieldův typ[X-linked intellectual disability, Armfield type]</v>
      </c>
    </row>
    <row r="3549" spans="1:7" x14ac:dyDescent="0.35">
      <c r="A3549">
        <v>11667</v>
      </c>
      <c r="B3549">
        <v>85277</v>
      </c>
      <c r="C3549" t="s">
        <v>7025</v>
      </c>
      <c r="D3549" s="4">
        <v>42370</v>
      </c>
      <c r="F3549" t="s">
        <v>7026</v>
      </c>
      <c r="G3549" t="str">
        <f t="shared" si="55"/>
        <v>X-vázaná mentální retardace, Cantagrelův typ[X-linked intellectual disability, Cantagrel type]</v>
      </c>
    </row>
    <row r="3550" spans="1:7" x14ac:dyDescent="0.35">
      <c r="A3550">
        <v>11668</v>
      </c>
      <c r="B3550">
        <v>85278</v>
      </c>
      <c r="C3550" t="s">
        <v>7027</v>
      </c>
      <c r="D3550" s="4">
        <v>42370</v>
      </c>
      <c r="F3550" t="s">
        <v>7028</v>
      </c>
      <c r="G3550" t="str">
        <f t="shared" si="55"/>
        <v>Christiansonův syndrom[Christianson syndrome]</v>
      </c>
    </row>
    <row r="3551" spans="1:7" x14ac:dyDescent="0.35">
      <c r="A3551">
        <v>11669</v>
      </c>
      <c r="B3551">
        <v>85279</v>
      </c>
      <c r="C3551" t="s">
        <v>7029</v>
      </c>
      <c r="D3551" s="4">
        <v>42370</v>
      </c>
      <c r="F3551" t="s">
        <v>7030</v>
      </c>
      <c r="G3551" t="str">
        <f t="shared" si="55"/>
        <v>Syndromická X-vázaná mentální retardace související s KDM5C[KDM5C-related syndromic X-linked intellectual disability]</v>
      </c>
    </row>
    <row r="3552" spans="1:7" x14ac:dyDescent="0.35">
      <c r="A3552">
        <v>11670</v>
      </c>
      <c r="B3552">
        <v>85280</v>
      </c>
      <c r="C3552" t="s">
        <v>7031</v>
      </c>
      <c r="D3552" s="4">
        <v>42370</v>
      </c>
      <c r="F3552" t="s">
        <v>7032</v>
      </c>
      <c r="G3552" t="str">
        <f t="shared" si="55"/>
        <v>X-vázaný syndrom zahrnující mentální retardaci, cubitus valgus a dysmorfismus[X-linked intellectual disability-cubitus valgus-dysmorphism syndrome]</v>
      </c>
    </row>
    <row r="3553" spans="1:7" x14ac:dyDescent="0.35">
      <c r="A3553">
        <v>11671</v>
      </c>
      <c r="B3553">
        <v>85281</v>
      </c>
      <c r="C3553" t="s">
        <v>7033</v>
      </c>
      <c r="D3553" s="4">
        <v>42370</v>
      </c>
      <c r="F3553" t="s">
        <v>7034</v>
      </c>
      <c r="G3553" t="str">
        <f t="shared" si="55"/>
        <v>NEAKTUÁLNÍ: X-vázaná mentální retardace, Lubsův typ[OBSOLETE: MECP2 duplication syndrome]</v>
      </c>
    </row>
    <row r="3554" spans="1:7" x14ac:dyDescent="0.35">
      <c r="A3554">
        <v>11672</v>
      </c>
      <c r="B3554">
        <v>85282</v>
      </c>
      <c r="C3554" t="s">
        <v>7035</v>
      </c>
      <c r="D3554" s="4">
        <v>42370</v>
      </c>
      <c r="F3554" t="s">
        <v>7036</v>
      </c>
      <c r="G3554" t="str">
        <f t="shared" si="55"/>
        <v>MEHMO syndrom[MEHMO syndrome]</v>
      </c>
    </row>
    <row r="3555" spans="1:7" x14ac:dyDescent="0.35">
      <c r="A3555">
        <v>11673</v>
      </c>
      <c r="B3555">
        <v>85283</v>
      </c>
      <c r="C3555" t="s">
        <v>7037</v>
      </c>
      <c r="D3555" s="4">
        <v>42370</v>
      </c>
      <c r="F3555" t="s">
        <v>7038</v>
      </c>
      <c r="G3555" t="str">
        <f t="shared" si="55"/>
        <v>X-vázaná mentální retardace, Milesové-Carpenterové typ[X-linked intellectual disability, Miles-Carpenter type]</v>
      </c>
    </row>
    <row r="3556" spans="1:7" x14ac:dyDescent="0.35">
      <c r="A3556">
        <v>11674</v>
      </c>
      <c r="B3556">
        <v>85284</v>
      </c>
      <c r="C3556" t="s">
        <v>7039</v>
      </c>
      <c r="D3556" s="4">
        <v>42370</v>
      </c>
      <c r="F3556" t="s">
        <v>7040</v>
      </c>
      <c r="G3556" t="str">
        <f t="shared" si="55"/>
        <v>BRESEK syndrom[BRESEK syndrome]</v>
      </c>
    </row>
    <row r="3557" spans="1:7" x14ac:dyDescent="0.35">
      <c r="A3557">
        <v>11675</v>
      </c>
      <c r="B3557">
        <v>85285</v>
      </c>
      <c r="C3557" t="s">
        <v>7041</v>
      </c>
      <c r="D3557" s="4">
        <v>42370</v>
      </c>
      <c r="F3557" t="s">
        <v>7042</v>
      </c>
      <c r="G3557" t="str">
        <f t="shared" si="55"/>
        <v>X-vázaná mentální retardace, Schimkeho typ[X-linked intellectual disability, Schimke type]</v>
      </c>
    </row>
    <row r="3558" spans="1:7" x14ac:dyDescent="0.35">
      <c r="A3558">
        <v>11676</v>
      </c>
      <c r="B3558">
        <v>85286</v>
      </c>
      <c r="C3558" t="s">
        <v>7043</v>
      </c>
      <c r="D3558" s="4">
        <v>42370</v>
      </c>
      <c r="F3558" t="s">
        <v>7044</v>
      </c>
      <c r="G3558" t="str">
        <f t="shared" si="55"/>
        <v>X-vázaná mentální retardace, Shashiové typ[X-linked intellectual disability, Shashi type]</v>
      </c>
    </row>
    <row r="3559" spans="1:7" x14ac:dyDescent="0.35">
      <c r="A3559">
        <v>11677</v>
      </c>
      <c r="B3559">
        <v>85287</v>
      </c>
      <c r="C3559" t="s">
        <v>7045</v>
      </c>
      <c r="D3559" s="4">
        <v>42370</v>
      </c>
      <c r="F3559" t="s">
        <v>7046</v>
      </c>
      <c r="G3559" t="str">
        <f t="shared" si="55"/>
        <v>X-vázaná mentální retardace, Sideriusové typ[X-linked intellectual disability, Siderius type]</v>
      </c>
    </row>
    <row r="3560" spans="1:7" x14ac:dyDescent="0.35">
      <c r="A3560">
        <v>11678</v>
      </c>
      <c r="B3560">
        <v>85288</v>
      </c>
      <c r="C3560" t="s">
        <v>7047</v>
      </c>
      <c r="D3560" s="4">
        <v>42370</v>
      </c>
      <c r="F3560" t="s">
        <v>7048</v>
      </c>
      <c r="G3560" t="str">
        <f t="shared" si="55"/>
        <v>X-vázaná mentální retardace, Stocco Dos Santosové typ[X-linked intellectual disability, Stocco Dos Santos type]</v>
      </c>
    </row>
    <row r="3561" spans="1:7" x14ac:dyDescent="0.35">
      <c r="A3561">
        <v>11679</v>
      </c>
      <c r="B3561">
        <v>85289</v>
      </c>
      <c r="C3561" t="s">
        <v>7049</v>
      </c>
      <c r="D3561" s="4">
        <v>42370</v>
      </c>
      <c r="F3561" t="s">
        <v>7050</v>
      </c>
      <c r="G3561" t="str">
        <f t="shared" si="55"/>
        <v>X-vázaná mentální retardace, Vitaleové typ[X-linked intellectual disability, Vitale type]</v>
      </c>
    </row>
    <row r="3562" spans="1:7" x14ac:dyDescent="0.35">
      <c r="A3562">
        <v>11680</v>
      </c>
      <c r="B3562">
        <v>85290</v>
      </c>
      <c r="C3562" t="s">
        <v>7051</v>
      </c>
      <c r="D3562" s="4">
        <v>42370</v>
      </c>
      <c r="F3562" t="s">
        <v>7052</v>
      </c>
      <c r="G3562" t="str">
        <f t="shared" si="55"/>
        <v>X-vázaná mentální retardace, Wilsonův typ[X-linked intellectual disability, Wilson type]</v>
      </c>
    </row>
    <row r="3563" spans="1:7" x14ac:dyDescent="0.35">
      <c r="A3563">
        <v>11681</v>
      </c>
      <c r="B3563">
        <v>85291</v>
      </c>
      <c r="C3563" t="s">
        <v>7053</v>
      </c>
      <c r="D3563" s="4">
        <v>42370</v>
      </c>
      <c r="F3563" t="s">
        <v>7054</v>
      </c>
      <c r="G3563" t="str">
        <f t="shared" si="55"/>
        <v>X-vázaná mentální retardace, Wittwerův typ[X-linked intellectual disability, Wittwer type]</v>
      </c>
    </row>
    <row r="3564" spans="1:7" x14ac:dyDescent="0.35">
      <c r="A3564">
        <v>11682</v>
      </c>
      <c r="B3564">
        <v>85292</v>
      </c>
      <c r="C3564" t="s">
        <v>7055</v>
      </c>
      <c r="D3564" s="4">
        <v>42370</v>
      </c>
      <c r="F3564" t="s">
        <v>7056</v>
      </c>
      <c r="G3564" t="str">
        <f t="shared" si="55"/>
        <v>X-vázaná spinocerebelární ataxie, typ 4[X-linked spinocerebellar ataxia type 4]</v>
      </c>
    </row>
    <row r="3565" spans="1:7" x14ac:dyDescent="0.35">
      <c r="A3565">
        <v>11683</v>
      </c>
      <c r="B3565">
        <v>85293</v>
      </c>
      <c r="C3565" t="s">
        <v>7057</v>
      </c>
      <c r="D3565" s="4">
        <v>42370</v>
      </c>
      <c r="F3565" t="s">
        <v>7058</v>
      </c>
      <c r="G3565" t="str">
        <f t="shared" si="55"/>
        <v>X-vázaná mentální retardace, Cabezasův typ[X-linked intellectual disability, Cabezas type]</v>
      </c>
    </row>
    <row r="3566" spans="1:7" x14ac:dyDescent="0.35">
      <c r="A3566">
        <v>11684</v>
      </c>
      <c r="B3566">
        <v>85294</v>
      </c>
      <c r="C3566" t="s">
        <v>7059</v>
      </c>
      <c r="D3566" s="4">
        <v>42370</v>
      </c>
      <c r="F3566" t="s">
        <v>7060</v>
      </c>
      <c r="G3566" t="str">
        <f t="shared" si="55"/>
        <v>X-vázaný syndrom zahrnující epilepsii, poruchy učení a poruchy chování[X-linked epilepsy-learning disabilities-behavior disorders syndrome]</v>
      </c>
    </row>
    <row r="3567" spans="1:7" x14ac:dyDescent="0.35">
      <c r="A3567">
        <v>11685</v>
      </c>
      <c r="B3567">
        <v>85295</v>
      </c>
      <c r="C3567" t="s">
        <v>7061</v>
      </c>
      <c r="D3567" s="4">
        <v>42370</v>
      </c>
      <c r="F3567" t="s">
        <v>7062</v>
      </c>
      <c r="G3567" t="str">
        <f t="shared" si="55"/>
        <v>HSD10 nemoc, atypický typ[HSD10 disease, atypical type]</v>
      </c>
    </row>
    <row r="3568" spans="1:7" x14ac:dyDescent="0.35">
      <c r="A3568">
        <v>11686</v>
      </c>
      <c r="B3568">
        <v>85297</v>
      </c>
      <c r="C3568" t="s">
        <v>7063</v>
      </c>
      <c r="D3568" s="4">
        <v>42370</v>
      </c>
      <c r="F3568" t="s">
        <v>7064</v>
      </c>
      <c r="G3568" t="str">
        <f t="shared" si="55"/>
        <v>X-vázaná spinocerebelární ataxie, typ 3[X-linked spinocerebellar ataxia type 3]</v>
      </c>
    </row>
    <row r="3569" spans="1:7" x14ac:dyDescent="0.35">
      <c r="A3569">
        <v>11687</v>
      </c>
      <c r="B3569">
        <v>85317</v>
      </c>
      <c r="C3569" t="s">
        <v>7065</v>
      </c>
      <c r="D3569" s="4">
        <v>42370</v>
      </c>
      <c r="F3569" t="s">
        <v>7066</v>
      </c>
      <c r="G3569" t="str">
        <f t="shared" si="55"/>
        <v>X-vázaný syndrom zahrnující mentální retardaci, hypogamaglobulinémii a progresivní neurologickou deterioraci[X-linked intellectual disability-hypogammaglobulinemia-progressive neurological deterioration syndrome]</v>
      </c>
    </row>
    <row r="3570" spans="1:7" x14ac:dyDescent="0.35">
      <c r="A3570">
        <v>11688</v>
      </c>
      <c r="B3570">
        <v>85318</v>
      </c>
      <c r="C3570" t="s">
        <v>7067</v>
      </c>
      <c r="D3570" s="4">
        <v>42370</v>
      </c>
      <c r="F3570" t="s">
        <v>7068</v>
      </c>
      <c r="G3570" t="str">
        <f t="shared" si="55"/>
        <v>NEAKTUÁLNÍ: X-vázaný syndrom zahrnující mentální retardaci, předčasnou pubertu a obezitu[OBSOLETE: X-linked intellectual disability-precocious puberty-obesity syndrome]</v>
      </c>
    </row>
    <row r="3571" spans="1:7" x14ac:dyDescent="0.35">
      <c r="A3571">
        <v>11689</v>
      </c>
      <c r="B3571">
        <v>85319</v>
      </c>
      <c r="C3571" t="s">
        <v>7069</v>
      </c>
      <c r="D3571" s="4">
        <v>42370</v>
      </c>
      <c r="F3571" t="s">
        <v>7070</v>
      </c>
      <c r="G3571" t="str">
        <f t="shared" si="55"/>
        <v>X-vázaný syndrom zahrnující mentální retardaci, epilepsii, progresivní kloubní kontraktury a dysmorfismus[X-linked intellectual disability-epilepsy-progressive joint contractures-dysmorphism syndrome]</v>
      </c>
    </row>
    <row r="3572" spans="1:7" x14ac:dyDescent="0.35">
      <c r="A3572">
        <v>11690</v>
      </c>
      <c r="B3572">
        <v>85320</v>
      </c>
      <c r="C3572" t="s">
        <v>7071</v>
      </c>
      <c r="D3572" s="4">
        <v>42370</v>
      </c>
      <c r="F3572" t="s">
        <v>7072</v>
      </c>
      <c r="G3572" t="str">
        <f t="shared" si="55"/>
        <v>X-vázaný syndrom zahrnující mentální retardaci, makrocefalii a makroorchidismus[X-linked intellectual disability-macrocephaly-macroorchidism syndrome]</v>
      </c>
    </row>
    <row r="3573" spans="1:7" x14ac:dyDescent="0.35">
      <c r="A3573">
        <v>11691</v>
      </c>
      <c r="B3573">
        <v>85321</v>
      </c>
      <c r="C3573" t="s">
        <v>7073</v>
      </c>
      <c r="D3573" s="4">
        <v>42370</v>
      </c>
      <c r="F3573" t="s">
        <v>7074</v>
      </c>
      <c r="G3573" t="str">
        <f t="shared" si="55"/>
        <v>Syndrom zahrnující hluchotu a mentální retardaci, Martinové-Probstův typ[Deafness-intellectual disability syndrome, Martin-Probst type]</v>
      </c>
    </row>
    <row r="3574" spans="1:7" x14ac:dyDescent="0.35">
      <c r="A3574">
        <v>11692</v>
      </c>
      <c r="B3574">
        <v>85322</v>
      </c>
      <c r="C3574" t="s">
        <v>7075</v>
      </c>
      <c r="D3574" s="4">
        <v>42370</v>
      </c>
      <c r="F3574" t="s">
        <v>7076</v>
      </c>
      <c r="G3574" t="str">
        <f t="shared" si="55"/>
        <v>X-vázaná mentální retardace, Paiův typ[X-linked intellectual disability, Pai type]</v>
      </c>
    </row>
    <row r="3575" spans="1:7" x14ac:dyDescent="0.35">
      <c r="A3575">
        <v>11693</v>
      </c>
      <c r="B3575">
        <v>85323</v>
      </c>
      <c r="C3575" t="s">
        <v>7077</v>
      </c>
      <c r="D3575" s="4">
        <v>42370</v>
      </c>
      <c r="F3575" t="s">
        <v>7078</v>
      </c>
      <c r="G3575" t="str">
        <f t="shared" si="55"/>
        <v>X-vázaná mentální retardace, Seemanové typ[X-linked intellectual disability, Seemanova type]</v>
      </c>
    </row>
    <row r="3576" spans="1:7" x14ac:dyDescent="0.35">
      <c r="A3576">
        <v>11694</v>
      </c>
      <c r="B3576">
        <v>85324</v>
      </c>
      <c r="C3576" t="s">
        <v>7079</v>
      </c>
      <c r="D3576" s="4">
        <v>42370</v>
      </c>
      <c r="F3576" t="s">
        <v>7080</v>
      </c>
      <c r="G3576" t="str">
        <f t="shared" si="55"/>
        <v>X-vázaná mentální retardace, Shrimptonův typ[X-linked intellectual disability, Shrimpton type]</v>
      </c>
    </row>
    <row r="3577" spans="1:7" x14ac:dyDescent="0.35">
      <c r="A3577">
        <v>11695</v>
      </c>
      <c r="B3577">
        <v>85325</v>
      </c>
      <c r="C3577" t="s">
        <v>7081</v>
      </c>
      <c r="D3577" s="4">
        <v>42370</v>
      </c>
      <c r="F3577" t="s">
        <v>7082</v>
      </c>
      <c r="G3577" t="str">
        <f t="shared" si="55"/>
        <v>X-vázaná mentální retardace, Stevensonův typ[X-linked intellectual disability, Stevenson type]</v>
      </c>
    </row>
    <row r="3578" spans="1:7" x14ac:dyDescent="0.35">
      <c r="A3578">
        <v>11696</v>
      </c>
      <c r="B3578">
        <v>85326</v>
      </c>
      <c r="C3578" t="s">
        <v>7083</v>
      </c>
      <c r="D3578" s="4">
        <v>42370</v>
      </c>
      <c r="F3578" t="s">
        <v>7084</v>
      </c>
      <c r="G3578" t="str">
        <f t="shared" si="55"/>
        <v>X-vázaná mentální retardace, Stollův typ[X-linked intellectual disability, Stoll type]</v>
      </c>
    </row>
    <row r="3579" spans="1:7" x14ac:dyDescent="0.35">
      <c r="A3579">
        <v>11697</v>
      </c>
      <c r="B3579">
        <v>85327</v>
      </c>
      <c r="C3579" t="s">
        <v>7085</v>
      </c>
      <c r="D3579" s="4">
        <v>42370</v>
      </c>
      <c r="F3579" t="s">
        <v>7086</v>
      </c>
      <c r="G3579" t="str">
        <f t="shared" si="55"/>
        <v>X-vázaný syndrom zahrnující mentální retardaci, akromegalii a hyperaktivitu[X-linked intellectual disability-acromegaly-hyperactivity syndrome]</v>
      </c>
    </row>
    <row r="3580" spans="1:7" x14ac:dyDescent="0.35">
      <c r="A3580">
        <v>11698</v>
      </c>
      <c r="B3580">
        <v>85328</v>
      </c>
      <c r="C3580" t="s">
        <v>7087</v>
      </c>
      <c r="D3580" s="4">
        <v>42370</v>
      </c>
      <c r="F3580" t="s">
        <v>7088</v>
      </c>
      <c r="G3580" t="str">
        <f t="shared" si="55"/>
        <v>X-vázaná mentální retardace, Turnerův typ[X-linked intellectual disability, Turner type]</v>
      </c>
    </row>
    <row r="3581" spans="1:7" x14ac:dyDescent="0.35">
      <c r="A3581">
        <v>11699</v>
      </c>
      <c r="B3581">
        <v>85329</v>
      </c>
      <c r="C3581" t="s">
        <v>7089</v>
      </c>
      <c r="D3581" s="4">
        <v>42370</v>
      </c>
      <c r="F3581" t="s">
        <v>7090</v>
      </c>
      <c r="G3581" t="str">
        <f t="shared" si="55"/>
        <v>X-vázaný syndrom zahrnující mentální retardaci, hypotonii, faciální dysmorfismus a agresivní chování[X-linked intellectual disability-hypotonia-facial dysmorphism-aggressive behavior syndrome]</v>
      </c>
    </row>
    <row r="3582" spans="1:7" x14ac:dyDescent="0.35">
      <c r="A3582">
        <v>11700</v>
      </c>
      <c r="B3582">
        <v>85330</v>
      </c>
      <c r="C3582" t="s">
        <v>7091</v>
      </c>
      <c r="D3582" s="4">
        <v>42370</v>
      </c>
      <c r="F3582" t="s">
        <v>7092</v>
      </c>
      <c r="G3582" t="str">
        <f t="shared" si="55"/>
        <v>X-vázaný syndrom zahrnující mentální retardaci, agenezi corpus callosum a spastickou kvadruparézu[X-linked intellectual disability-corpus callosum agenesis-spastic quadriparesis syndrome]</v>
      </c>
    </row>
    <row r="3583" spans="1:7" x14ac:dyDescent="0.35">
      <c r="A3583">
        <v>11701</v>
      </c>
      <c r="B3583">
        <v>85331</v>
      </c>
      <c r="C3583" t="s">
        <v>7093</v>
      </c>
      <c r="D3583" s="4">
        <v>42370</v>
      </c>
      <c r="F3583" t="s">
        <v>7094</v>
      </c>
      <c r="G3583" t="str">
        <f t="shared" si="55"/>
        <v>NEAKTUÁLNÍ: X-vázaný syndrom zahrnující mentální retardaci, obezitu a malý vzrůst[OBSOLETE: X-linked intellectual disability-obesity-short stature syndrome]</v>
      </c>
    </row>
    <row r="3584" spans="1:7" x14ac:dyDescent="0.35">
      <c r="A3584">
        <v>11702</v>
      </c>
      <c r="B3584">
        <v>85332</v>
      </c>
      <c r="C3584" t="s">
        <v>7095</v>
      </c>
      <c r="D3584" s="4">
        <v>42370</v>
      </c>
      <c r="F3584" t="s">
        <v>7096</v>
      </c>
      <c r="G3584" t="str">
        <f t="shared" si="55"/>
        <v>X-vázaný syndrom zahrnující mentální retardaci a retinitis pigmentosa[X-linked intellectual disability-retinitis pigmentosa syndrome]</v>
      </c>
    </row>
    <row r="3585" spans="1:7" x14ac:dyDescent="0.35">
      <c r="A3585">
        <v>11703</v>
      </c>
      <c r="B3585">
        <v>85333</v>
      </c>
      <c r="C3585" t="s">
        <v>7097</v>
      </c>
      <c r="D3585" s="4">
        <v>42370</v>
      </c>
      <c r="F3585" t="s">
        <v>7098</v>
      </c>
      <c r="G3585" t="str">
        <f t="shared" si="55"/>
        <v>Syndrom zahrnující X-vázanou mentální retardaci a spastickou paraplegii s depozity železa[X-linked intellectual disability-spastic paraplegia with iron deposits syndrome]</v>
      </c>
    </row>
    <row r="3586" spans="1:7" x14ac:dyDescent="0.35">
      <c r="A3586">
        <v>11704</v>
      </c>
      <c r="B3586">
        <v>85334</v>
      </c>
      <c r="C3586" t="s">
        <v>7099</v>
      </c>
      <c r="D3586" s="4">
        <v>42370</v>
      </c>
      <c r="F3586" t="s">
        <v>7100</v>
      </c>
      <c r="G3586" t="str">
        <f t="shared" si="55"/>
        <v>X-vázaný neurodegenerativní syndrom, Bertiniho typ[X-linked neurodegenerative syndrome, Bertini type]</v>
      </c>
    </row>
    <row r="3587" spans="1:7" x14ac:dyDescent="0.35">
      <c r="A3587">
        <v>11705</v>
      </c>
      <c r="B3587">
        <v>85335</v>
      </c>
      <c r="C3587" t="s">
        <v>7101</v>
      </c>
      <c r="D3587" s="4">
        <v>42370</v>
      </c>
      <c r="F3587" t="s">
        <v>7102</v>
      </c>
      <c r="G3587" t="str">
        <f t="shared" ref="G3587:G3650" si="56">C3587&amp;"["&amp;F3587&amp;"]"</f>
        <v>Friedův syndrom[Fried syndrome]</v>
      </c>
    </row>
    <row r="3588" spans="1:7" x14ac:dyDescent="0.35">
      <c r="A3588">
        <v>11706</v>
      </c>
      <c r="B3588">
        <v>85336</v>
      </c>
      <c r="C3588" t="s">
        <v>7103</v>
      </c>
      <c r="D3588" s="4">
        <v>42370</v>
      </c>
      <c r="F3588" t="s">
        <v>7104</v>
      </c>
      <c r="G3588" t="str">
        <f t="shared" si="56"/>
        <v>X-vázaný neurodegenerativní syndrom, Hamelův typ[X-linked neurodegenerative syndrome, Hamel type]</v>
      </c>
    </row>
    <row r="3589" spans="1:7" x14ac:dyDescent="0.35">
      <c r="A3589">
        <v>11707</v>
      </c>
      <c r="B3589">
        <v>85337</v>
      </c>
      <c r="C3589" t="s">
        <v>7105</v>
      </c>
      <c r="D3589" s="4">
        <v>42370</v>
      </c>
      <c r="F3589" t="s">
        <v>7106</v>
      </c>
      <c r="G3589" t="str">
        <f t="shared" si="56"/>
        <v>X-vázaná mentální retardace, Zorickův typ[X-linked intellectual disability, Zorick type]</v>
      </c>
    </row>
    <row r="3590" spans="1:7" x14ac:dyDescent="0.35">
      <c r="A3590">
        <v>11708</v>
      </c>
      <c r="B3590">
        <v>85338</v>
      </c>
      <c r="C3590" t="s">
        <v>7107</v>
      </c>
      <c r="D3590" s="4">
        <v>42370</v>
      </c>
      <c r="F3590" t="s">
        <v>7108</v>
      </c>
      <c r="G3590" t="str">
        <f t="shared" si="56"/>
        <v>X-vázaný syndrom zahrnující mentální retardaci, ataxii a apraxii[X-linked intellectual disability-ataxia-apraxia syndrome]</v>
      </c>
    </row>
    <row r="3591" spans="1:7" x14ac:dyDescent="0.35">
      <c r="A3591">
        <v>11709</v>
      </c>
      <c r="B3591">
        <v>85408</v>
      </c>
      <c r="C3591" t="s">
        <v>7109</v>
      </c>
      <c r="D3591" s="4">
        <v>42370</v>
      </c>
      <c r="F3591" t="s">
        <v>7110</v>
      </c>
      <c r="G3591" t="str">
        <f t="shared" si="56"/>
        <v>Juvenilní revmatoidní faktor-negativní polyartritida[Rheumatoid factor-negative polyarticular juvenile idiopathic arthritis]</v>
      </c>
    </row>
    <row r="3592" spans="1:7" x14ac:dyDescent="0.35">
      <c r="A3592">
        <v>11710</v>
      </c>
      <c r="B3592">
        <v>85410</v>
      </c>
      <c r="C3592" t="s">
        <v>7111</v>
      </c>
      <c r="D3592" s="4">
        <v>42370</v>
      </c>
      <c r="F3592" t="s">
        <v>7112</v>
      </c>
      <c r="G3592" t="str">
        <f t="shared" si="56"/>
        <v>Oligoartikulární forma juvenilní idiopatické artritidy[Oligoarticular juvenile idiopathic arthritis]</v>
      </c>
    </row>
    <row r="3593" spans="1:7" x14ac:dyDescent="0.35">
      <c r="A3593">
        <v>11711</v>
      </c>
      <c r="B3593">
        <v>85414</v>
      </c>
      <c r="C3593" t="s">
        <v>7113</v>
      </c>
      <c r="D3593" s="4">
        <v>42370</v>
      </c>
      <c r="F3593" t="s">
        <v>7114</v>
      </c>
      <c r="G3593" t="str">
        <f t="shared" si="56"/>
        <v>Systémová forma juvenilní idiopatické artritidy[Systemic-onset juvenile idiopathic arthritis]</v>
      </c>
    </row>
    <row r="3594" spans="1:7" x14ac:dyDescent="0.35">
      <c r="A3594">
        <v>11712</v>
      </c>
      <c r="B3594">
        <v>85435</v>
      </c>
      <c r="C3594" t="s">
        <v>7115</v>
      </c>
      <c r="D3594" s="4">
        <v>42370</v>
      </c>
      <c r="F3594" t="s">
        <v>7116</v>
      </c>
      <c r="G3594" t="str">
        <f t="shared" si="56"/>
        <v>Juvenilní revmatoidní faktor-pozitivní polyartritida[Rheumatoid factor-positive polyarticular juvenile idiopathic arthritis]</v>
      </c>
    </row>
    <row r="3595" spans="1:7" x14ac:dyDescent="0.35">
      <c r="A3595">
        <v>11713</v>
      </c>
      <c r="B3595">
        <v>85436</v>
      </c>
      <c r="C3595" t="s">
        <v>7117</v>
      </c>
      <c r="D3595" s="4">
        <v>42370</v>
      </c>
      <c r="F3595" t="s">
        <v>7118</v>
      </c>
      <c r="G3595" t="str">
        <f t="shared" si="56"/>
        <v>Juvenilní psoriatická artritida[Psoriasis-related juvenile idiopathic arthritis]</v>
      </c>
    </row>
    <row r="3596" spans="1:7" x14ac:dyDescent="0.35">
      <c r="A3596">
        <v>11715</v>
      </c>
      <c r="B3596">
        <v>85438</v>
      </c>
      <c r="C3596" t="s">
        <v>7119</v>
      </c>
      <c r="D3596" s="4">
        <v>42370</v>
      </c>
      <c r="F3596" t="s">
        <v>7120</v>
      </c>
      <c r="G3596" t="str">
        <f t="shared" si="56"/>
        <v>Artritida s entezitidou[Enthesitis-related juvenile idiopathic arthritis]</v>
      </c>
    </row>
    <row r="3597" spans="1:7" x14ac:dyDescent="0.35">
      <c r="A3597">
        <v>11716</v>
      </c>
      <c r="B3597">
        <v>85442</v>
      </c>
      <c r="C3597" t="s">
        <v>7121</v>
      </c>
      <c r="D3597" s="4">
        <v>42370</v>
      </c>
      <c r="F3597" t="s">
        <v>7122</v>
      </c>
      <c r="G3597" t="str">
        <f t="shared" si="56"/>
        <v>Syndrom zahrnující malý vzrůst, vady hypofýzy a mozečku a malé sella turcica[Short stature-pituitary and cerebellar defects-small sella turcica syndrome]</v>
      </c>
    </row>
    <row r="3598" spans="1:7" x14ac:dyDescent="0.35">
      <c r="A3598">
        <v>11717</v>
      </c>
      <c r="B3598">
        <v>85443</v>
      </c>
      <c r="C3598" t="s">
        <v>7123</v>
      </c>
      <c r="D3598" s="4">
        <v>42370</v>
      </c>
      <c r="F3598" t="s">
        <v>7124</v>
      </c>
      <c r="G3598" t="str">
        <f t="shared" si="56"/>
        <v>AL amyloidóza[AL amyloidosis]</v>
      </c>
    </row>
    <row r="3599" spans="1:7" x14ac:dyDescent="0.35">
      <c r="A3599">
        <v>11718</v>
      </c>
      <c r="B3599">
        <v>85445</v>
      </c>
      <c r="C3599" t="s">
        <v>7125</v>
      </c>
      <c r="D3599" s="4">
        <v>42370</v>
      </c>
      <c r="F3599" t="s">
        <v>7126</v>
      </c>
      <c r="G3599" t="str">
        <f t="shared" si="56"/>
        <v>AA amyloidóza[AA amyloidosis]</v>
      </c>
    </row>
    <row r="3600" spans="1:7" x14ac:dyDescent="0.35">
      <c r="A3600">
        <v>11719</v>
      </c>
      <c r="B3600">
        <v>85446</v>
      </c>
      <c r="C3600" t="s">
        <v>7127</v>
      </c>
      <c r="D3600" s="4">
        <v>42370</v>
      </c>
      <c r="F3600" t="s">
        <v>7128</v>
      </c>
      <c r="G3600" t="str">
        <f t="shared" si="56"/>
        <v>Divoký typ ABeta2M amyloidózy[Wild type ABeta2M amyloidosis]</v>
      </c>
    </row>
    <row r="3601" spans="1:7" x14ac:dyDescent="0.35">
      <c r="A3601">
        <v>11720</v>
      </c>
      <c r="B3601">
        <v>85447</v>
      </c>
      <c r="C3601" t="s">
        <v>7129</v>
      </c>
      <c r="D3601" s="4">
        <v>42370</v>
      </c>
      <c r="F3601" t="s">
        <v>7130</v>
      </c>
      <c r="G3601" t="str">
        <f t="shared" si="56"/>
        <v>ATTRV30M amyloidóza[ATTRV30M amyloidosis]</v>
      </c>
    </row>
    <row r="3602" spans="1:7" x14ac:dyDescent="0.35">
      <c r="A3602">
        <v>11721</v>
      </c>
      <c r="B3602">
        <v>85448</v>
      </c>
      <c r="C3602" t="s">
        <v>7131</v>
      </c>
      <c r="D3602" s="4">
        <v>42370</v>
      </c>
      <c r="F3602" t="s">
        <v>7132</v>
      </c>
      <c r="G3602" t="str">
        <f t="shared" si="56"/>
        <v>AGel amyloidóza[AGel amyloidosis]</v>
      </c>
    </row>
    <row r="3603" spans="1:7" x14ac:dyDescent="0.35">
      <c r="A3603">
        <v>11722</v>
      </c>
      <c r="B3603">
        <v>85450</v>
      </c>
      <c r="C3603" t="s">
        <v>7133</v>
      </c>
      <c r="D3603" s="4">
        <v>42370</v>
      </c>
      <c r="F3603" t="s">
        <v>7134</v>
      </c>
      <c r="G3603" t="str">
        <f t="shared" si="56"/>
        <v>Hereditární amyloidóza s primárním postižením ledvin[Hereditary amyloidosis with primary renal involvement]</v>
      </c>
    </row>
    <row r="3604" spans="1:7" x14ac:dyDescent="0.35">
      <c r="A3604">
        <v>11723</v>
      </c>
      <c r="B3604">
        <v>85451</v>
      </c>
      <c r="C3604" t="s">
        <v>7135</v>
      </c>
      <c r="D3604" s="4">
        <v>42370</v>
      </c>
      <c r="F3604" t="s">
        <v>7136</v>
      </c>
      <c r="G3604" t="str">
        <f t="shared" si="56"/>
        <v>ATTRV122I amyloidóza[ATTRV122I amyloidosis]</v>
      </c>
    </row>
    <row r="3605" spans="1:7" x14ac:dyDescent="0.35">
      <c r="A3605">
        <v>11724</v>
      </c>
      <c r="B3605">
        <v>85453</v>
      </c>
      <c r="C3605" t="s">
        <v>7137</v>
      </c>
      <c r="D3605" s="4">
        <v>42370</v>
      </c>
      <c r="F3605" t="s">
        <v>7138</v>
      </c>
      <c r="G3605" t="str">
        <f t="shared" si="56"/>
        <v>X-vázaná porucha retikulární pigmentace se systémovou manifestací[X-linked reticulate pigmentary disorder]</v>
      </c>
    </row>
    <row r="3606" spans="1:7" x14ac:dyDescent="0.35">
      <c r="A3606">
        <v>11725</v>
      </c>
      <c r="B3606">
        <v>85458</v>
      </c>
      <c r="C3606" t="s">
        <v>7139</v>
      </c>
      <c r="D3606" s="4">
        <v>42370</v>
      </c>
      <c r="F3606" t="s">
        <v>7140</v>
      </c>
      <c r="G3606" t="str">
        <f t="shared" si="56"/>
        <v>Hereditární mozkové krvácení s amyloidózou[Cerebral Amyloid Angiopathy]</v>
      </c>
    </row>
    <row r="3607" spans="1:7" x14ac:dyDescent="0.35">
      <c r="A3607">
        <v>11726</v>
      </c>
      <c r="B3607">
        <v>86309</v>
      </c>
      <c r="C3607" t="s">
        <v>7141</v>
      </c>
      <c r="D3607" s="4">
        <v>42370</v>
      </c>
      <c r="F3607" t="s">
        <v>7141</v>
      </c>
      <c r="G3607" t="str">
        <f t="shared" si="56"/>
        <v>DPAGT1-CDG[DPAGT1-CDG]</v>
      </c>
    </row>
    <row r="3608" spans="1:7" x14ac:dyDescent="0.35">
      <c r="A3608">
        <v>11727</v>
      </c>
      <c r="B3608">
        <v>86788</v>
      </c>
      <c r="C3608" t="s">
        <v>7142</v>
      </c>
      <c r="D3608" s="4">
        <v>42370</v>
      </c>
      <c r="F3608" t="s">
        <v>7143</v>
      </c>
      <c r="G3608" t="str">
        <f t="shared" si="56"/>
        <v>X-vázaná těžká vrozená neutropenie[X-linked severe congenital neutropenia]</v>
      </c>
    </row>
    <row r="3609" spans="1:7" x14ac:dyDescent="0.35">
      <c r="A3609">
        <v>11728</v>
      </c>
      <c r="B3609">
        <v>86789</v>
      </c>
      <c r="C3609" t="s">
        <v>7144</v>
      </c>
      <c r="D3609" s="4">
        <v>42370</v>
      </c>
      <c r="F3609" t="s">
        <v>7145</v>
      </c>
      <c r="G3609" t="str">
        <f t="shared" si="56"/>
        <v>Aplázie/hypoplázie patelly[Isolated patella aplasia/hypoplasia]</v>
      </c>
    </row>
    <row r="3610" spans="1:7" x14ac:dyDescent="0.35">
      <c r="A3610">
        <v>11730</v>
      </c>
      <c r="B3610">
        <v>86795</v>
      </c>
      <c r="C3610" t="s">
        <v>7146</v>
      </c>
      <c r="D3610" s="4">
        <v>42370</v>
      </c>
      <c r="F3610" t="s">
        <v>7147</v>
      </c>
      <c r="G3610" t="str">
        <f t="shared" si="56"/>
        <v>Lokalizovaný lichen myxedematosus[Localized lichen myxedematosus]</v>
      </c>
    </row>
    <row r="3611" spans="1:7" x14ac:dyDescent="0.35">
      <c r="A3611">
        <v>11731</v>
      </c>
      <c r="B3611">
        <v>86797</v>
      </c>
      <c r="C3611" t="s">
        <v>7148</v>
      </c>
      <c r="D3611" s="4">
        <v>42370</v>
      </c>
      <c r="F3611" t="s">
        <v>7149</v>
      </c>
      <c r="G3611" t="str">
        <f t="shared" si="56"/>
        <v>Atypický lichen myxedematosus[Atypical lichen myxedematosus]</v>
      </c>
    </row>
    <row r="3612" spans="1:7" x14ac:dyDescent="0.35">
      <c r="A3612">
        <v>11732</v>
      </c>
      <c r="B3612">
        <v>86812</v>
      </c>
      <c r="C3612" t="s">
        <v>7150</v>
      </c>
      <c r="D3612" s="4">
        <v>42370</v>
      </c>
      <c r="F3612" t="s">
        <v>7151</v>
      </c>
      <c r="G3612" t="str">
        <f t="shared" si="56"/>
        <v>Autozomálně recesivní pletencová svalová dystrofie, typ 2K[POMT1-related limb-girdle muscular dystrophy R11]</v>
      </c>
    </row>
    <row r="3613" spans="1:7" x14ac:dyDescent="0.35">
      <c r="A3613">
        <v>11733</v>
      </c>
      <c r="B3613">
        <v>86813</v>
      </c>
      <c r="C3613" t="s">
        <v>7152</v>
      </c>
      <c r="D3613" s="4">
        <v>42370</v>
      </c>
      <c r="F3613" t="s">
        <v>7153</v>
      </c>
      <c r="G3613" t="str">
        <f t="shared" si="56"/>
        <v>Helikoidní peripapilární chorioretinální degenerace[Helicoid peripapillary chorioretinal degeneration]</v>
      </c>
    </row>
    <row r="3614" spans="1:7" x14ac:dyDescent="0.35">
      <c r="A3614">
        <v>11734</v>
      </c>
      <c r="B3614">
        <v>86814</v>
      </c>
      <c r="C3614" t="s">
        <v>7154</v>
      </c>
      <c r="D3614" s="4">
        <v>42370</v>
      </c>
      <c r="F3614" t="s">
        <v>7155</v>
      </c>
      <c r="G3614" t="str">
        <f t="shared" si="56"/>
        <v>Benigní adultní familiární myoklonická epilepsie[Benign adult familial myoclonic epilepsy]</v>
      </c>
    </row>
    <row r="3615" spans="1:7" x14ac:dyDescent="0.35">
      <c r="A3615">
        <v>11735</v>
      </c>
      <c r="B3615">
        <v>86815</v>
      </c>
      <c r="C3615" t="s">
        <v>7156</v>
      </c>
      <c r="D3615" s="4">
        <v>42370</v>
      </c>
      <c r="F3615" t="s">
        <v>7157</v>
      </c>
      <c r="G3615" t="str">
        <f t="shared" si="56"/>
        <v>Aplázie slzných a slinných žláz[Aplasia of lacrimal and salivary glands]</v>
      </c>
    </row>
    <row r="3616" spans="1:7" x14ac:dyDescent="0.35">
      <c r="A3616">
        <v>11736</v>
      </c>
      <c r="B3616">
        <v>86816</v>
      </c>
      <c r="C3616" t="s">
        <v>7158</v>
      </c>
      <c r="D3616" s="4">
        <v>42370</v>
      </c>
      <c r="F3616" t="s">
        <v>7159</v>
      </c>
      <c r="G3616" t="str">
        <f t="shared" si="56"/>
        <v>Vrozená analbuminémie[Congenital analbuminemia]</v>
      </c>
    </row>
    <row r="3617" spans="1:7" x14ac:dyDescent="0.35">
      <c r="A3617">
        <v>11737</v>
      </c>
      <c r="B3617">
        <v>86817</v>
      </c>
      <c r="C3617" t="s">
        <v>7160</v>
      </c>
      <c r="D3617" s="4">
        <v>42370</v>
      </c>
      <c r="F3617" t="s">
        <v>7161</v>
      </c>
      <c r="G3617" t="str">
        <f t="shared" si="56"/>
        <v>Hemolytická anémie způsobená deficitem adenylátkinázy[Hemolytic anemia due to adenylate kinase deficiency]</v>
      </c>
    </row>
    <row r="3618" spans="1:7" x14ac:dyDescent="0.35">
      <c r="A3618">
        <v>11738</v>
      </c>
      <c r="B3618">
        <v>86818</v>
      </c>
      <c r="C3618" t="s">
        <v>7162</v>
      </c>
      <c r="D3618" s="4">
        <v>42370</v>
      </c>
      <c r="F3618" t="s">
        <v>7163</v>
      </c>
      <c r="G3618" t="str">
        <f t="shared" si="56"/>
        <v>Alportův syndrom s mentální retardací, hypoplázií střední části obličeje a eliptocytózou[Alport syndrome-intellectual disability-midface hypoplasia-elliptocytosis syndrome]</v>
      </c>
    </row>
    <row r="3619" spans="1:7" x14ac:dyDescent="0.35">
      <c r="A3619">
        <v>11739</v>
      </c>
      <c r="B3619">
        <v>86819</v>
      </c>
      <c r="C3619" t="s">
        <v>7164</v>
      </c>
      <c r="D3619" s="4">
        <v>42370</v>
      </c>
      <c r="F3619" t="s">
        <v>7165</v>
      </c>
      <c r="G3619" t="str">
        <f t="shared" si="56"/>
        <v>Atrichie s papulárními lézemi[Atrichia with papular lesions]</v>
      </c>
    </row>
    <row r="3620" spans="1:7" x14ac:dyDescent="0.35">
      <c r="A3620">
        <v>11740</v>
      </c>
      <c r="B3620">
        <v>86820</v>
      </c>
      <c r="C3620" t="s">
        <v>7166</v>
      </c>
      <c r="D3620" s="4">
        <v>42370</v>
      </c>
      <c r="F3620" t="s">
        <v>7167</v>
      </c>
      <c r="G3620" t="str">
        <f t="shared" si="56"/>
        <v>Familiární avaskulární nekróza hlavice femuru[Familial avascular necrosis of femoral head]</v>
      </c>
    </row>
    <row r="3621" spans="1:7" x14ac:dyDescent="0.35">
      <c r="A3621">
        <v>11741</v>
      </c>
      <c r="B3621">
        <v>86821</v>
      </c>
      <c r="C3621" t="s">
        <v>7168</v>
      </c>
      <c r="D3621" s="4">
        <v>42370</v>
      </c>
      <c r="F3621" t="s">
        <v>7169</v>
      </c>
      <c r="G3621" t="str">
        <f t="shared" si="56"/>
        <v>Syndrom zahrnující lissencefalii typu 3 a sekvenci familiární fetální akineze[Lissencephaly type 3-familial fetal akinesia sequence syndrome]</v>
      </c>
    </row>
    <row r="3622" spans="1:7" x14ac:dyDescent="0.35">
      <c r="A3622">
        <v>11742</v>
      </c>
      <c r="B3622">
        <v>86822</v>
      </c>
      <c r="C3622" t="s">
        <v>7170</v>
      </c>
      <c r="D3622" s="4">
        <v>42370</v>
      </c>
      <c r="F3622" t="s">
        <v>7171</v>
      </c>
      <c r="G3622" t="str">
        <f t="shared" si="56"/>
        <v>Syndrom zahrnující lissencefalii typu 3 a dysplázii metakarpálních kostí[Lissencephaly type 3-metacarpal bone dysplasia syndrome]</v>
      </c>
    </row>
    <row r="3623" spans="1:7" x14ac:dyDescent="0.35">
      <c r="A3623">
        <v>11743</v>
      </c>
      <c r="B3623">
        <v>86823</v>
      </c>
      <c r="C3623" t="s">
        <v>7172</v>
      </c>
      <c r="D3623" s="4">
        <v>42370</v>
      </c>
      <c r="F3623" t="s">
        <v>7173</v>
      </c>
      <c r="G3623" t="str">
        <f t="shared" si="56"/>
        <v>Lissencefalie s hypoplázií mozečku[Lissencephaly with cerebellar hypoplasia]</v>
      </c>
    </row>
    <row r="3624" spans="1:7" x14ac:dyDescent="0.35">
      <c r="A3624">
        <v>11744</v>
      </c>
      <c r="B3624">
        <v>86829</v>
      </c>
      <c r="C3624" t="s">
        <v>7174</v>
      </c>
      <c r="D3624" s="4">
        <v>42370</v>
      </c>
      <c r="F3624" t="s">
        <v>7175</v>
      </c>
      <c r="G3624" t="str">
        <f t="shared" si="56"/>
        <v>Chronická neutrofilní leukémie[Chronic neutrophilic leukemia]</v>
      </c>
    </row>
    <row r="3625" spans="1:7" x14ac:dyDescent="0.35">
      <c r="A3625">
        <v>11745</v>
      </c>
      <c r="B3625">
        <v>86830</v>
      </c>
      <c r="C3625" t="s">
        <v>7176</v>
      </c>
      <c r="D3625" s="4">
        <v>42370</v>
      </c>
      <c r="F3625" t="s">
        <v>7177</v>
      </c>
      <c r="G3625" t="str">
        <f t="shared" si="56"/>
        <v>Neklasifikované chronické myeloproliferativní onemocnění[Chronic myeloproliferative disease, unclassifiable]</v>
      </c>
    </row>
    <row r="3626" spans="1:7" x14ac:dyDescent="0.35">
      <c r="A3626">
        <v>11747</v>
      </c>
      <c r="B3626">
        <v>86834</v>
      </c>
      <c r="C3626" t="s">
        <v>7178</v>
      </c>
      <c r="D3626" s="4">
        <v>42370</v>
      </c>
      <c r="F3626" t="s">
        <v>7179</v>
      </c>
      <c r="G3626" t="str">
        <f t="shared" si="56"/>
        <v>Juvenilní myelomonocytární leukémie[Juvenile myelomonocytic leukemia]</v>
      </c>
    </row>
    <row r="3627" spans="1:7" x14ac:dyDescent="0.35">
      <c r="A3627">
        <v>11748</v>
      </c>
      <c r="B3627">
        <v>86836</v>
      </c>
      <c r="C3627" t="s">
        <v>7180</v>
      </c>
      <c r="D3627" s="4">
        <v>42370</v>
      </c>
      <c r="F3627" t="s">
        <v>7181</v>
      </c>
      <c r="G3627" t="str">
        <f t="shared" si="56"/>
        <v>Refrakterní cytopenie s multilineární dysplázií[Refractory cytopenia with multilineage dysplasia]</v>
      </c>
    </row>
    <row r="3628" spans="1:7" x14ac:dyDescent="0.35">
      <c r="A3628">
        <v>11749</v>
      </c>
      <c r="B3628">
        <v>86839</v>
      </c>
      <c r="C3628" t="s">
        <v>7182</v>
      </c>
      <c r="D3628" s="4">
        <v>42370</v>
      </c>
      <c r="F3628" t="s">
        <v>7183</v>
      </c>
      <c r="G3628" t="str">
        <f t="shared" si="56"/>
        <v>Refrakterní anémie s excesem blastů[Myelodysplastic neoplasm with increased blasts]</v>
      </c>
    </row>
    <row r="3629" spans="1:7" x14ac:dyDescent="0.35">
      <c r="A3629">
        <v>11750</v>
      </c>
      <c r="B3629">
        <v>86841</v>
      </c>
      <c r="C3629" t="s">
        <v>7184</v>
      </c>
      <c r="D3629" s="4">
        <v>42370</v>
      </c>
      <c r="F3629" t="s">
        <v>7185</v>
      </c>
      <c r="G3629" t="str">
        <f t="shared" si="56"/>
        <v>Myelodysplastický syndrom vázaný s izolovanou abnormalitou del(5q)[Myelodysplastic syndrome associated with isolated del(5q) chromosome abnormality]</v>
      </c>
    </row>
    <row r="3630" spans="1:7" x14ac:dyDescent="0.35">
      <c r="A3630">
        <v>11751</v>
      </c>
      <c r="B3630">
        <v>86843</v>
      </c>
      <c r="C3630" t="s">
        <v>7186</v>
      </c>
      <c r="D3630" s="4">
        <v>42370</v>
      </c>
      <c r="F3630" t="s">
        <v>7187</v>
      </c>
      <c r="G3630" t="str">
        <f t="shared" si="56"/>
        <v>Akutní panmyelóza s myelofibrózou[Acute panmyelosis with myelofibrosis]</v>
      </c>
    </row>
    <row r="3631" spans="1:7" x14ac:dyDescent="0.35">
      <c r="A3631">
        <v>11752</v>
      </c>
      <c r="B3631">
        <v>86845</v>
      </c>
      <c r="C3631" t="s">
        <v>7188</v>
      </c>
      <c r="D3631" s="4">
        <v>42370</v>
      </c>
      <c r="F3631" t="s">
        <v>7189</v>
      </c>
      <c r="G3631" t="str">
        <f t="shared" si="56"/>
        <v>Akutní myeloidní leukémie s dysplázií více linií[Acute myeloid leukaemia with myelodysplasia-related features]</v>
      </c>
    </row>
    <row r="3632" spans="1:7" x14ac:dyDescent="0.35">
      <c r="A3632">
        <v>11753</v>
      </c>
      <c r="B3632">
        <v>86846</v>
      </c>
      <c r="C3632" t="s">
        <v>7190</v>
      </c>
      <c r="D3632" s="4">
        <v>42370</v>
      </c>
      <c r="F3632" t="s">
        <v>7191</v>
      </c>
      <c r="G3632" t="str">
        <f t="shared" si="56"/>
        <v>Akutní myeloidní leukémie a myelodysplastický syndrom způsobené terapií[Therapy related acute myeloid leukemia and myelodysplastic syndrome]</v>
      </c>
    </row>
    <row r="3633" spans="1:7" x14ac:dyDescent="0.35">
      <c r="A3633">
        <v>11754</v>
      </c>
      <c r="B3633">
        <v>86849</v>
      </c>
      <c r="C3633" t="s">
        <v>7192</v>
      </c>
      <c r="D3633" s="4">
        <v>42370</v>
      </c>
      <c r="F3633" t="s">
        <v>7193</v>
      </c>
      <c r="G3633" t="str">
        <f t="shared" si="56"/>
        <v>Akutní bazofilní leukémie[Acute basophilic leukemia]</v>
      </c>
    </row>
    <row r="3634" spans="1:7" x14ac:dyDescent="0.35">
      <c r="A3634">
        <v>11755</v>
      </c>
      <c r="B3634">
        <v>86850</v>
      </c>
      <c r="C3634" t="s">
        <v>7194</v>
      </c>
      <c r="D3634" s="4">
        <v>42370</v>
      </c>
      <c r="F3634" t="s">
        <v>7195</v>
      </c>
      <c r="G3634" t="str">
        <f t="shared" si="56"/>
        <v>Myeloidní sarkom[Myeloid sarcoma]</v>
      </c>
    </row>
    <row r="3635" spans="1:7" x14ac:dyDescent="0.35">
      <c r="A3635">
        <v>11756</v>
      </c>
      <c r="B3635">
        <v>86851</v>
      </c>
      <c r="C3635" t="s">
        <v>7196</v>
      </c>
      <c r="D3635" s="4">
        <v>42370</v>
      </c>
      <c r="F3635" t="s">
        <v>7197</v>
      </c>
      <c r="G3635" t="str">
        <f t="shared" si="56"/>
        <v>Akutní leukémie nejednoznačné linie[Acute leukemia of ambiguous lineage]</v>
      </c>
    </row>
    <row r="3636" spans="1:7" x14ac:dyDescent="0.35">
      <c r="A3636">
        <v>11757</v>
      </c>
      <c r="B3636">
        <v>86852</v>
      </c>
      <c r="C3636" t="s">
        <v>7198</v>
      </c>
      <c r="D3636" s="4">
        <v>42370</v>
      </c>
      <c r="F3636" t="s">
        <v>7199</v>
      </c>
      <c r="G3636" t="str">
        <f t="shared" si="56"/>
        <v>B-prolymfocytární leukémie[B-cell prolymphocytic leukemia]</v>
      </c>
    </row>
    <row r="3637" spans="1:7" x14ac:dyDescent="0.35">
      <c r="A3637">
        <v>11758</v>
      </c>
      <c r="B3637">
        <v>86854</v>
      </c>
      <c r="C3637" t="s">
        <v>7200</v>
      </c>
      <c r="D3637" s="4">
        <v>42370</v>
      </c>
      <c r="F3637" t="s">
        <v>7201</v>
      </c>
      <c r="G3637" t="str">
        <f t="shared" si="56"/>
        <v>Splenický lymfom z marginální zóny[Splenic marginal zone lymphoma]</v>
      </c>
    </row>
    <row r="3638" spans="1:7" x14ac:dyDescent="0.35">
      <c r="A3638">
        <v>11759</v>
      </c>
      <c r="B3638">
        <v>86855</v>
      </c>
      <c r="C3638" t="s">
        <v>7202</v>
      </c>
      <c r="D3638" s="4">
        <v>42370</v>
      </c>
      <c r="F3638" t="s">
        <v>7203</v>
      </c>
      <c r="G3638" t="str">
        <f t="shared" si="56"/>
        <v>Plazmocytom[Plasmacytoma]</v>
      </c>
    </row>
    <row r="3639" spans="1:7" x14ac:dyDescent="0.35">
      <c r="A3639">
        <v>11760</v>
      </c>
      <c r="B3639">
        <v>86861</v>
      </c>
      <c r="C3639" t="s">
        <v>7204</v>
      </c>
      <c r="D3639" s="4">
        <v>42370</v>
      </c>
      <c r="F3639" t="s">
        <v>7205</v>
      </c>
      <c r="G3639" t="str">
        <f t="shared" si="56"/>
        <v>Non-amyloidní onemocnění z depozice monoklonálních imunoglobulinů[Non-amyloid monoclonal immunoglobulin deposition disease]</v>
      </c>
    </row>
    <row r="3640" spans="1:7" x14ac:dyDescent="0.35">
      <c r="A3640">
        <v>11761</v>
      </c>
      <c r="B3640">
        <v>86864</v>
      </c>
      <c r="C3640" t="s">
        <v>7206</v>
      </c>
      <c r="D3640" s="4">
        <v>42370</v>
      </c>
      <c r="F3640" t="s">
        <v>7207</v>
      </c>
      <c r="G3640" t="str">
        <f t="shared" si="56"/>
        <v>Nemoc těžkých řetězců[Heavy chain disease]</v>
      </c>
    </row>
    <row r="3641" spans="1:7" x14ac:dyDescent="0.35">
      <c r="A3641">
        <v>11762</v>
      </c>
      <c r="B3641">
        <v>86867</v>
      </c>
      <c r="C3641" t="s">
        <v>7208</v>
      </c>
      <c r="D3641" s="4">
        <v>42370</v>
      </c>
      <c r="F3641" t="s">
        <v>7209</v>
      </c>
      <c r="G3641" t="str">
        <f t="shared" si="56"/>
        <v>Uzlinový B-buněčný lymfom z marginální zóny[Nodal marginal zone B-cell lymphoma]</v>
      </c>
    </row>
    <row r="3642" spans="1:7" x14ac:dyDescent="0.35">
      <c r="A3642">
        <v>11763</v>
      </c>
      <c r="B3642">
        <v>86869</v>
      </c>
      <c r="C3642" t="s">
        <v>7210</v>
      </c>
      <c r="D3642" s="4">
        <v>42370</v>
      </c>
      <c r="F3642" t="s">
        <v>7211</v>
      </c>
      <c r="G3642" t="str">
        <f t="shared" si="56"/>
        <v>Lymfomatoidní granulomatóza[Lymphomatoid granulomatosis]</v>
      </c>
    </row>
    <row r="3643" spans="1:7" x14ac:dyDescent="0.35">
      <c r="A3643">
        <v>11764</v>
      </c>
      <c r="B3643">
        <v>86870</v>
      </c>
      <c r="C3643" t="s">
        <v>7212</v>
      </c>
      <c r="D3643" s="4">
        <v>42370</v>
      </c>
      <c r="F3643" t="s">
        <v>7213</v>
      </c>
      <c r="G3643" t="str">
        <f t="shared" si="56"/>
        <v>CD4+/CD56+ hematodermická neoplázie[Blastic plasmacytoid dendritic cell neoplasm]</v>
      </c>
    </row>
    <row r="3644" spans="1:7" x14ac:dyDescent="0.35">
      <c r="A3644">
        <v>11765</v>
      </c>
      <c r="B3644">
        <v>86871</v>
      </c>
      <c r="C3644" t="s">
        <v>7214</v>
      </c>
      <c r="D3644" s="4">
        <v>42370</v>
      </c>
      <c r="F3644" t="s">
        <v>7215</v>
      </c>
      <c r="G3644" t="str">
        <f t="shared" si="56"/>
        <v>T-prolymfocytární leukémie[T-cell prolymphocytic leukemia]</v>
      </c>
    </row>
    <row r="3645" spans="1:7" x14ac:dyDescent="0.35">
      <c r="A3645">
        <v>11766</v>
      </c>
      <c r="B3645">
        <v>86872</v>
      </c>
      <c r="C3645" t="s">
        <v>7216</v>
      </c>
      <c r="D3645" s="4">
        <v>42370</v>
      </c>
      <c r="F3645" t="s">
        <v>7217</v>
      </c>
      <c r="G3645" t="str">
        <f t="shared" si="56"/>
        <v>T-velkobuněčná granulární lymfocytární leukémie[T-cell large granular lymphocyte leukemia]</v>
      </c>
    </row>
    <row r="3646" spans="1:7" x14ac:dyDescent="0.35">
      <c r="A3646">
        <v>11767</v>
      </c>
      <c r="B3646">
        <v>86873</v>
      </c>
      <c r="C3646" t="s">
        <v>7218</v>
      </c>
      <c r="D3646" s="4">
        <v>42370</v>
      </c>
      <c r="F3646" t="s">
        <v>7219</v>
      </c>
      <c r="G3646" t="str">
        <f t="shared" si="56"/>
        <v>Agresivní NK-buněčná leukémie[Aggressive NK-cell leukemia]</v>
      </c>
    </row>
    <row r="3647" spans="1:7" x14ac:dyDescent="0.35">
      <c r="A3647">
        <v>11768</v>
      </c>
      <c r="B3647">
        <v>86875</v>
      </c>
      <c r="C3647" t="s">
        <v>7220</v>
      </c>
      <c r="D3647" s="4">
        <v>42370</v>
      </c>
      <c r="F3647" t="s">
        <v>7221</v>
      </c>
      <c r="G3647" t="str">
        <f t="shared" si="56"/>
        <v>Adultní T-buněčný lymfom/leukémie[Adult T-cell leukemia/lymphoma]</v>
      </c>
    </row>
    <row r="3648" spans="1:7" x14ac:dyDescent="0.35">
      <c r="A3648">
        <v>11769</v>
      </c>
      <c r="B3648">
        <v>86879</v>
      </c>
      <c r="C3648" t="s">
        <v>7222</v>
      </c>
      <c r="D3648" s="4">
        <v>42370</v>
      </c>
      <c r="F3648" t="s">
        <v>7223</v>
      </c>
      <c r="G3648" t="str">
        <f t="shared" si="56"/>
        <v>Extranodální nazální NK/T-buněčný lymfom[Extranodal nasal NK/T cell lymphoma]</v>
      </c>
    </row>
    <row r="3649" spans="1:7" x14ac:dyDescent="0.35">
      <c r="A3649">
        <v>11770</v>
      </c>
      <c r="B3649">
        <v>86880</v>
      </c>
      <c r="C3649" t="s">
        <v>7224</v>
      </c>
      <c r="D3649" s="4">
        <v>42370</v>
      </c>
      <c r="F3649" t="s">
        <v>7225</v>
      </c>
      <c r="G3649" t="str">
        <f t="shared" si="56"/>
        <v>T-buněčný lymfom asociovaný s enteropatií[Enteropathy-associated T-cell lymphoma]</v>
      </c>
    </row>
    <row r="3650" spans="1:7" x14ac:dyDescent="0.35">
      <c r="A3650">
        <v>11771</v>
      </c>
      <c r="B3650">
        <v>86882</v>
      </c>
      <c r="C3650" t="s">
        <v>7226</v>
      </c>
      <c r="D3650" s="4">
        <v>42370</v>
      </c>
      <c r="F3650" t="s">
        <v>7227</v>
      </c>
      <c r="G3650" t="str">
        <f t="shared" si="56"/>
        <v>Hepatosplenický T-lymfom[Hepatosplenic T-cell lymphoma]</v>
      </c>
    </row>
    <row r="3651" spans="1:7" x14ac:dyDescent="0.35">
      <c r="A3651">
        <v>11772</v>
      </c>
      <c r="B3651">
        <v>86884</v>
      </c>
      <c r="C3651" t="s">
        <v>7228</v>
      </c>
      <c r="D3651" s="4">
        <v>42370</v>
      </c>
      <c r="F3651" t="s">
        <v>7229</v>
      </c>
      <c r="G3651" t="str">
        <f t="shared" ref="G3651:G3714" si="57">C3651&amp;"["&amp;F3651&amp;"]"</f>
        <v>Subkutánní T-buněčný lymfom podobný panikulitidě[Subcutaneous panniculitis-like T-cell lymphoma]</v>
      </c>
    </row>
    <row r="3652" spans="1:7" x14ac:dyDescent="0.35">
      <c r="A3652">
        <v>11773</v>
      </c>
      <c r="B3652">
        <v>86885</v>
      </c>
      <c r="C3652" t="s">
        <v>7230</v>
      </c>
      <c r="D3652" s="4">
        <v>42370</v>
      </c>
      <c r="F3652" t="s">
        <v>7231</v>
      </c>
      <c r="G3652" t="str">
        <f t="shared" si="57"/>
        <v>Primární kožní nespecifikovaný periferní T-buněčný lymfom[Primary cutaneous peripheral T-cell lymphoma not otherwise specified]</v>
      </c>
    </row>
    <row r="3653" spans="1:7" x14ac:dyDescent="0.35">
      <c r="A3653">
        <v>11774</v>
      </c>
      <c r="B3653">
        <v>86886</v>
      </c>
      <c r="C3653" t="s">
        <v>7232</v>
      </c>
      <c r="D3653" s="4">
        <v>42370</v>
      </c>
      <c r="F3653" t="s">
        <v>7233</v>
      </c>
      <c r="G3653" t="str">
        <f t="shared" si="57"/>
        <v>T-angioimunoblastický lymfom[Angioimmunoblastic T-cell lymphoma]</v>
      </c>
    </row>
    <row r="3654" spans="1:7" x14ac:dyDescent="0.35">
      <c r="A3654">
        <v>11775</v>
      </c>
      <c r="B3654">
        <v>86893</v>
      </c>
      <c r="C3654" t="s">
        <v>7234</v>
      </c>
      <c r="D3654" s="4">
        <v>42370</v>
      </c>
      <c r="F3654" t="s">
        <v>7235</v>
      </c>
      <c r="G3654" t="str">
        <f t="shared" si="57"/>
        <v>Nodulární Hodgkinův lymfom s převahou lymfocytů[Nodular lymphocyte predominant Hodgkin lymphoma]</v>
      </c>
    </row>
    <row r="3655" spans="1:7" x14ac:dyDescent="0.35">
      <c r="A3655">
        <v>11776</v>
      </c>
      <c r="B3655">
        <v>86896</v>
      </c>
      <c r="C3655" t="s">
        <v>7236</v>
      </c>
      <c r="D3655" s="4">
        <v>42370</v>
      </c>
      <c r="F3655" t="s">
        <v>7237</v>
      </c>
      <c r="G3655" t="str">
        <f t="shared" si="57"/>
        <v>Histiocytární sarkom[Histiocytic sarcoma]</v>
      </c>
    </row>
    <row r="3656" spans="1:7" x14ac:dyDescent="0.35">
      <c r="A3656">
        <v>11777</v>
      </c>
      <c r="B3656">
        <v>86897</v>
      </c>
      <c r="C3656" t="s">
        <v>7238</v>
      </c>
      <c r="D3656" s="4">
        <v>42370</v>
      </c>
      <c r="F3656" t="s">
        <v>7239</v>
      </c>
      <c r="G3656" t="str">
        <f t="shared" si="57"/>
        <v>Sarkom z Langerhansových buněk[Langerhans cell sarcoma]</v>
      </c>
    </row>
    <row r="3657" spans="1:7" x14ac:dyDescent="0.35">
      <c r="A3657">
        <v>11778</v>
      </c>
      <c r="B3657">
        <v>86900</v>
      </c>
      <c r="C3657" t="s">
        <v>7240</v>
      </c>
      <c r="D3657" s="4">
        <v>42370</v>
      </c>
      <c r="F3657" t="s">
        <v>7241</v>
      </c>
      <c r="G3657" t="str">
        <f t="shared" si="57"/>
        <v>Sarkom z interdigitujících dendritických buněk[Interdigitating dendritic cell sarcoma]</v>
      </c>
    </row>
    <row r="3658" spans="1:7" x14ac:dyDescent="0.35">
      <c r="A3658">
        <v>11779</v>
      </c>
      <c r="B3658">
        <v>86902</v>
      </c>
      <c r="C3658" t="s">
        <v>7242</v>
      </c>
      <c r="D3658" s="4">
        <v>42370</v>
      </c>
      <c r="F3658" t="s">
        <v>7243</v>
      </c>
      <c r="G3658" t="str">
        <f t="shared" si="57"/>
        <v>Sarkom z folikulárních dendritických buněk[Follicular dendritic cell sarcoma]</v>
      </c>
    </row>
    <row r="3659" spans="1:7" x14ac:dyDescent="0.35">
      <c r="A3659">
        <v>11780</v>
      </c>
      <c r="B3659">
        <v>86903</v>
      </c>
      <c r="C3659" t="s">
        <v>7244</v>
      </c>
      <c r="D3659" s="4">
        <v>42370</v>
      </c>
      <c r="F3659" t="s">
        <v>7245</v>
      </c>
      <c r="G3659" t="str">
        <f t="shared" si="57"/>
        <v>Sarkom z dendritických buněk jinak nespecifikovaný[Dendritic cell sarcoma not otherwise specified]</v>
      </c>
    </row>
    <row r="3660" spans="1:7" x14ac:dyDescent="0.35">
      <c r="A3660">
        <v>11781</v>
      </c>
      <c r="B3660">
        <v>86904</v>
      </c>
      <c r="C3660" t="s">
        <v>7246</v>
      </c>
      <c r="D3660" s="4">
        <v>42370</v>
      </c>
      <c r="F3660" t="s">
        <v>7247</v>
      </c>
      <c r="G3660" t="str">
        <f t="shared" si="57"/>
        <v>Lymfoproliferativní nemoci asociované s methotrexátem[Methotrexate-associated lymphoproliferative disorders]</v>
      </c>
    </row>
    <row r="3661" spans="1:7" x14ac:dyDescent="0.35">
      <c r="A3661">
        <v>11782</v>
      </c>
      <c r="B3661">
        <v>86906</v>
      </c>
      <c r="C3661" t="s">
        <v>7248</v>
      </c>
      <c r="D3661" s="4">
        <v>42370</v>
      </c>
      <c r="F3661" t="s">
        <v>7249</v>
      </c>
      <c r="G3661" t="str">
        <f t="shared" si="57"/>
        <v>Hypotalamické hamartomy s gelastickými záchvaty[Hypothalamic hamartomas with gelastic seizures]</v>
      </c>
    </row>
    <row r="3662" spans="1:7" x14ac:dyDescent="0.35">
      <c r="A3662">
        <v>11783</v>
      </c>
      <c r="B3662">
        <v>86908</v>
      </c>
      <c r="C3662" t="s">
        <v>7250</v>
      </c>
      <c r="D3662" s="4">
        <v>42370</v>
      </c>
      <c r="F3662" t="s">
        <v>7251</v>
      </c>
      <c r="G3662" t="str">
        <f t="shared" si="57"/>
        <v>Idiopatický syndrom hemikonvulze a hemiplegie[Hemiconvulsion-hemiplegia-epilepsy syndrome]</v>
      </c>
    </row>
    <row r="3663" spans="1:7" x14ac:dyDescent="0.35">
      <c r="A3663">
        <v>11784</v>
      </c>
      <c r="B3663">
        <v>86909</v>
      </c>
      <c r="C3663" t="s">
        <v>7252</v>
      </c>
      <c r="D3663" s="4">
        <v>42370</v>
      </c>
      <c r="F3663" t="s">
        <v>7253</v>
      </c>
      <c r="G3663" t="str">
        <f t="shared" si="57"/>
        <v>Myoklonická epilepsie u kojenců[Myoclonic epilepsy of infancy]</v>
      </c>
    </row>
    <row r="3664" spans="1:7" x14ac:dyDescent="0.35">
      <c r="A3664">
        <v>11785</v>
      </c>
      <c r="B3664">
        <v>86911</v>
      </c>
      <c r="C3664" t="s">
        <v>7254</v>
      </c>
      <c r="D3664" s="4">
        <v>42370</v>
      </c>
      <c r="F3664" t="s">
        <v>7255</v>
      </c>
      <c r="G3664" t="str">
        <f t="shared" si="57"/>
        <v>Epilepsie s myoklonickými absencemi[Epilepsy with myoclonic absences]</v>
      </c>
    </row>
    <row r="3665" spans="1:7" x14ac:dyDescent="0.35">
      <c r="A3665">
        <v>11786</v>
      </c>
      <c r="B3665">
        <v>86913</v>
      </c>
      <c r="C3665" t="s">
        <v>7256</v>
      </c>
      <c r="D3665" s="4">
        <v>42370</v>
      </c>
      <c r="F3665" t="s">
        <v>7257</v>
      </c>
      <c r="G3665" t="str">
        <f t="shared" si="57"/>
        <v>Myoklonická epilepsie u neprogresivních encefalopatií[Myoclonic epilepsy in non-progressive encephalopathies]</v>
      </c>
    </row>
    <row r="3666" spans="1:7" x14ac:dyDescent="0.35">
      <c r="A3666">
        <v>11787</v>
      </c>
      <c r="B3666">
        <v>86914</v>
      </c>
      <c r="C3666" t="s">
        <v>7258</v>
      </c>
      <c r="D3666" s="4">
        <v>42370</v>
      </c>
      <c r="F3666" t="s">
        <v>7259</v>
      </c>
      <c r="G3666" t="str">
        <f t="shared" si="57"/>
        <v>Syndrom zahrnující lymfedém a arteriovenózní anomálie v mozku[Lymphedema-cerebral arteriovenous anomaly-primary pulmonary hypertension syndrome]</v>
      </c>
    </row>
    <row r="3667" spans="1:7" x14ac:dyDescent="0.35">
      <c r="A3667">
        <v>11788</v>
      </c>
      <c r="B3667">
        <v>86915</v>
      </c>
      <c r="C3667" t="s">
        <v>7260</v>
      </c>
      <c r="D3667" s="4">
        <v>42370</v>
      </c>
      <c r="F3667" t="s">
        <v>7261</v>
      </c>
      <c r="G3667" t="str">
        <f t="shared" si="57"/>
        <v>Syndrom zahrnující lymfedém, defekty síňového septa a faciální změny[Lymphedema-atrial septal defects-facial changes syndrome]</v>
      </c>
    </row>
    <row r="3668" spans="1:7" x14ac:dyDescent="0.35">
      <c r="A3668">
        <v>11790</v>
      </c>
      <c r="B3668">
        <v>86917</v>
      </c>
      <c r="C3668" t="s">
        <v>7262</v>
      </c>
      <c r="D3668" s="4">
        <v>42370</v>
      </c>
      <c r="F3668" t="s">
        <v>7263</v>
      </c>
      <c r="G3668" t="str">
        <f t="shared" si="57"/>
        <v>NEAKTUÁLNÍ: Syndrom lymfedému a rozštěpu patra[OBSOLETE: Lymphedema-cleft palate syndrome]</v>
      </c>
    </row>
    <row r="3669" spans="1:7" x14ac:dyDescent="0.35">
      <c r="A3669">
        <v>11791</v>
      </c>
      <c r="B3669">
        <v>86918</v>
      </c>
      <c r="C3669" t="s">
        <v>7264</v>
      </c>
      <c r="D3669" s="4">
        <v>42370</v>
      </c>
      <c r="F3669" t="s">
        <v>7265</v>
      </c>
      <c r="G3669" t="str">
        <f t="shared" si="57"/>
        <v>Syndrom zahrnující difuzní palmoplantární keratoderma a akrocyanózu[Diffuse palmoplantar keratoderma-acrocyanosis syndrome]</v>
      </c>
    </row>
    <row r="3670" spans="1:7" x14ac:dyDescent="0.35">
      <c r="A3670">
        <v>11792</v>
      </c>
      <c r="B3670">
        <v>86919</v>
      </c>
      <c r="C3670" t="s">
        <v>7266</v>
      </c>
      <c r="D3670" s="4">
        <v>42370</v>
      </c>
      <c r="F3670" t="s">
        <v>7267</v>
      </c>
      <c r="G3670" t="str">
        <f t="shared" si="57"/>
        <v>Syndrom zahrnující keratosis palmaris et plantaris a klinodaktylii[Keratosis palmaris et plantaris-clinodactyly syndrome]</v>
      </c>
    </row>
    <row r="3671" spans="1:7" x14ac:dyDescent="0.35">
      <c r="A3671">
        <v>11793</v>
      </c>
      <c r="B3671">
        <v>86920</v>
      </c>
      <c r="C3671" t="s">
        <v>7268</v>
      </c>
      <c r="D3671" s="4">
        <v>42370</v>
      </c>
      <c r="F3671" t="s">
        <v>7269</v>
      </c>
      <c r="G3671" t="str">
        <f t="shared" si="57"/>
        <v>Dermopathia pigmentosa reticularis[Dermatopathia pigmentosa reticularis]</v>
      </c>
    </row>
    <row r="3672" spans="1:7" x14ac:dyDescent="0.35">
      <c r="A3672">
        <v>11796</v>
      </c>
      <c r="B3672">
        <v>86923</v>
      </c>
      <c r="C3672" t="s">
        <v>7270</v>
      </c>
      <c r="D3672" s="4">
        <v>42370</v>
      </c>
      <c r="F3672" t="s">
        <v>7271</v>
      </c>
      <c r="G3672" t="str">
        <f t="shared" si="57"/>
        <v>Hereditární palmoplantární keratoderma, Gamborgův-Nielsenův typ[Hereditary palmoplantar keratoderma, Gamborg-Nielsen type]</v>
      </c>
    </row>
    <row r="3673" spans="1:7" x14ac:dyDescent="0.35">
      <c r="A3673">
        <v>11798</v>
      </c>
      <c r="B3673">
        <v>87277</v>
      </c>
      <c r="C3673" t="s">
        <v>7272</v>
      </c>
      <c r="D3673" s="4">
        <v>42370</v>
      </c>
      <c r="F3673" t="s">
        <v>7273</v>
      </c>
      <c r="G3673" t="str">
        <f t="shared" si="57"/>
        <v>Vzácné mentální retardace[Rare intellectual disability]</v>
      </c>
    </row>
    <row r="3674" spans="1:7" x14ac:dyDescent="0.35">
      <c r="A3674">
        <v>11800</v>
      </c>
      <c r="B3674">
        <v>87503</v>
      </c>
      <c r="C3674" t="s">
        <v>7274</v>
      </c>
      <c r="D3674" s="4">
        <v>42370</v>
      </c>
      <c r="F3674" t="s">
        <v>7275</v>
      </c>
      <c r="G3674" t="str">
        <f t="shared" si="57"/>
        <v>Meledova choroba[Mal de Meleda]</v>
      </c>
    </row>
    <row r="3675" spans="1:7" x14ac:dyDescent="0.35">
      <c r="A3675">
        <v>11801</v>
      </c>
      <c r="B3675">
        <v>87876</v>
      </c>
      <c r="C3675" t="s">
        <v>7276</v>
      </c>
      <c r="D3675" s="4">
        <v>42370</v>
      </c>
      <c r="F3675" t="s">
        <v>7277</v>
      </c>
      <c r="G3675" t="str">
        <f t="shared" si="57"/>
        <v>Sialidosa, typ 2[Sialidosis type 2]</v>
      </c>
    </row>
    <row r="3676" spans="1:7" x14ac:dyDescent="0.35">
      <c r="A3676">
        <v>11802</v>
      </c>
      <c r="B3676">
        <v>87884</v>
      </c>
      <c r="C3676" t="s">
        <v>7278</v>
      </c>
      <c r="D3676" s="4">
        <v>42370</v>
      </c>
      <c r="F3676" t="s">
        <v>7279</v>
      </c>
      <c r="G3676" t="str">
        <f t="shared" si="57"/>
        <v>Nesyndromová geneticky podmíněná hluchota[Non-syndromic genetic deafness]</v>
      </c>
    </row>
    <row r="3677" spans="1:7" x14ac:dyDescent="0.35">
      <c r="A3677">
        <v>11804</v>
      </c>
      <c r="B3677">
        <v>88616</v>
      </c>
      <c r="C3677" t="s">
        <v>7280</v>
      </c>
      <c r="D3677" s="4">
        <v>42370</v>
      </c>
      <c r="F3677" t="s">
        <v>7281</v>
      </c>
      <c r="G3677" t="str">
        <f t="shared" si="57"/>
        <v>Autozomálně recesivní nesyndromová mentální retardace[Autosomal recessive non-syndromic intellectual disability]</v>
      </c>
    </row>
    <row r="3678" spans="1:7" x14ac:dyDescent="0.35">
      <c r="A3678">
        <v>11805</v>
      </c>
      <c r="B3678">
        <v>88618</v>
      </c>
      <c r="C3678" t="s">
        <v>7282</v>
      </c>
      <c r="D3678" s="4">
        <v>42370</v>
      </c>
      <c r="F3678" t="s">
        <v>7283</v>
      </c>
      <c r="G3678" t="str">
        <f t="shared" si="57"/>
        <v>Psychomotorická retardace způsobená deficitem S-adenosylhomocystein hydrolázy[S-adenosylhomocysteine hydrolase deficiency]</v>
      </c>
    </row>
    <row r="3679" spans="1:7" x14ac:dyDescent="0.35">
      <c r="A3679">
        <v>11806</v>
      </c>
      <c r="B3679">
        <v>88619</v>
      </c>
      <c r="C3679" t="s">
        <v>7284</v>
      </c>
      <c r="D3679" s="4">
        <v>42370</v>
      </c>
      <c r="F3679" t="s">
        <v>7285</v>
      </c>
      <c r="G3679" t="str">
        <f t="shared" si="57"/>
        <v>Familiární akutní nekrotizující encefalopatie[Familial acute necrotizing encephalopathy]</v>
      </c>
    </row>
    <row r="3680" spans="1:7" x14ac:dyDescent="0.35">
      <c r="A3680">
        <v>11807</v>
      </c>
      <c r="B3680">
        <v>88620</v>
      </c>
      <c r="C3680" t="s">
        <v>7286</v>
      </c>
      <c r="D3680" s="4">
        <v>42370</v>
      </c>
      <c r="F3680" t="s">
        <v>7287</v>
      </c>
      <c r="G3680" t="str">
        <f t="shared" si="57"/>
        <v>Izolovaná vrozená anosmie[Isolated congenital anosmia]</v>
      </c>
    </row>
    <row r="3681" spans="1:7" x14ac:dyDescent="0.35">
      <c r="A3681">
        <v>11808</v>
      </c>
      <c r="B3681">
        <v>88621</v>
      </c>
      <c r="C3681" t="s">
        <v>7288</v>
      </c>
      <c r="D3681" s="4">
        <v>42370</v>
      </c>
      <c r="F3681" t="s">
        <v>7289</v>
      </c>
      <c r="G3681" t="str">
        <f t="shared" si="57"/>
        <v>Syndrom ichtyózy a předčasného narození (prematurity)[Ichthyosis-prematurity syndrome]</v>
      </c>
    </row>
    <row r="3682" spans="1:7" x14ac:dyDescent="0.35">
      <c r="A3682">
        <v>11809</v>
      </c>
      <c r="B3682">
        <v>88628</v>
      </c>
      <c r="C3682" t="s">
        <v>7290</v>
      </c>
      <c r="D3682" s="4">
        <v>42370</v>
      </c>
      <c r="F3682" t="s">
        <v>7291</v>
      </c>
      <c r="G3682" t="str">
        <f t="shared" si="57"/>
        <v>Syndrom zahrnující ataxii zadních provazců a retinitis pigmentosa[Posterior column ataxia-retinitis pigmentosa syndrome]</v>
      </c>
    </row>
    <row r="3683" spans="1:7" x14ac:dyDescent="0.35">
      <c r="A3683">
        <v>11810</v>
      </c>
      <c r="B3683">
        <v>88629</v>
      </c>
      <c r="C3683" t="s">
        <v>7292</v>
      </c>
      <c r="D3683" s="4">
        <v>42370</v>
      </c>
      <c r="F3683" t="s">
        <v>7293</v>
      </c>
      <c r="G3683" t="str">
        <f t="shared" si="57"/>
        <v>Tritanopie[Tritanopia]</v>
      </c>
    </row>
    <row r="3684" spans="1:7" x14ac:dyDescent="0.35">
      <c r="A3684">
        <v>11811</v>
      </c>
      <c r="B3684">
        <v>88630</v>
      </c>
      <c r="C3684" t="s">
        <v>7294</v>
      </c>
      <c r="D3684" s="4">
        <v>42370</v>
      </c>
      <c r="F3684" t="s">
        <v>7295</v>
      </c>
      <c r="G3684" t="str">
        <f t="shared" si="57"/>
        <v>Syndrom zahrnující terminální kostní dysplázii a pigmentové defekty[Terminal osseous dysplasia-pigmentary defects syndrome]</v>
      </c>
    </row>
    <row r="3685" spans="1:7" x14ac:dyDescent="0.35">
      <c r="A3685">
        <v>11812</v>
      </c>
      <c r="B3685">
        <v>88632</v>
      </c>
      <c r="C3685" t="s">
        <v>7296</v>
      </c>
      <c r="D3685" s="4">
        <v>42370</v>
      </c>
      <c r="F3685" t="s">
        <v>7297</v>
      </c>
      <c r="G3685" t="str">
        <f t="shared" si="57"/>
        <v>Familiární mezenchymální dysgeneze předního očního segmentu[Anterior segment developmental anomaly]</v>
      </c>
    </row>
    <row r="3686" spans="1:7" x14ac:dyDescent="0.35">
      <c r="A3686">
        <v>11813</v>
      </c>
      <c r="B3686">
        <v>88633</v>
      </c>
      <c r="C3686" t="s">
        <v>7298</v>
      </c>
      <c r="D3686" s="4">
        <v>42370</v>
      </c>
      <c r="F3686" t="s">
        <v>7299</v>
      </c>
      <c r="G3686" t="str">
        <f t="shared" si="57"/>
        <v>Horní limbická keratokonjunktivitida[Superior limbic keratoconjunctivitis]</v>
      </c>
    </row>
    <row r="3687" spans="1:7" x14ac:dyDescent="0.35">
      <c r="A3687">
        <v>11814</v>
      </c>
      <c r="B3687">
        <v>88635</v>
      </c>
      <c r="C3687" t="s">
        <v>7300</v>
      </c>
      <c r="D3687" s="4">
        <v>42370</v>
      </c>
      <c r="F3687" t="s">
        <v>7301</v>
      </c>
      <c r="G3687" t="str">
        <f t="shared" si="57"/>
        <v>Myopatie způsobená přetížením kalsekvestrinem a SERCA1 proteinem[Vacuolar myopathy with sarcoplasmic reticulum protein aggregates]</v>
      </c>
    </row>
    <row r="3688" spans="1:7" x14ac:dyDescent="0.35">
      <c r="A3688">
        <v>11815</v>
      </c>
      <c r="B3688">
        <v>88636</v>
      </c>
      <c r="C3688" t="s">
        <v>7302</v>
      </c>
      <c r="D3688" s="4">
        <v>42370</v>
      </c>
      <c r="F3688" t="s">
        <v>7303</v>
      </c>
      <c r="G3688" t="str">
        <f t="shared" si="57"/>
        <v>Syndrom zahrnující dilataci aorty, kloubní hypermobilitu a arteriální tortuositu[Aortic dilatation-joint hypermobility-arterial tortuosity syndrome]</v>
      </c>
    </row>
    <row r="3689" spans="1:7" x14ac:dyDescent="0.35">
      <c r="A3689">
        <v>11816</v>
      </c>
      <c r="B3689">
        <v>88637</v>
      </c>
      <c r="C3689" t="s">
        <v>7304</v>
      </c>
      <c r="D3689" s="4">
        <v>42370</v>
      </c>
      <c r="F3689" t="s">
        <v>7305</v>
      </c>
      <c r="G3689" t="str">
        <f t="shared" si="57"/>
        <v>Syndrom zahrnující hypomyelinizaci, hypogonadotropní hypogonadismus a hypodoncii[Hypomyelination-hypogonadotropic hypogonadism-hypodontia syndrome]</v>
      </c>
    </row>
    <row r="3690" spans="1:7" x14ac:dyDescent="0.35">
      <c r="A3690">
        <v>11817</v>
      </c>
      <c r="B3690">
        <v>88639</v>
      </c>
      <c r="C3690" t="s">
        <v>7306</v>
      </c>
      <c r="D3690" s="4">
        <v>42370</v>
      </c>
      <c r="F3690" t="s">
        <v>7307</v>
      </c>
      <c r="G3690" t="str">
        <f t="shared" si="57"/>
        <v>Neurodegenerace způsobená deficitem 3-hydroxyisobutyryl-CoA hydrolázy[Neurodegeneration due to 3-hydroxyisobutyryl-CoA hydrolase deficiency]</v>
      </c>
    </row>
    <row r="3691" spans="1:7" x14ac:dyDescent="0.35">
      <c r="A3691">
        <v>11818</v>
      </c>
      <c r="B3691">
        <v>88642</v>
      </c>
      <c r="C3691" t="s">
        <v>7308</v>
      </c>
      <c r="D3691" s="4">
        <v>42370</v>
      </c>
      <c r="F3691" t="s">
        <v>7309</v>
      </c>
      <c r="G3691" t="str">
        <f t="shared" si="57"/>
        <v>Vrozená necitlivost k bolesti, anosmii a neuropatické artropatii[Congenital insensitivity to pain-anosmia-neuropathic arthropathy]</v>
      </c>
    </row>
    <row r="3692" spans="1:7" x14ac:dyDescent="0.35">
      <c r="A3692">
        <v>11819</v>
      </c>
      <c r="B3692">
        <v>88643</v>
      </c>
      <c r="C3692" t="s">
        <v>7310</v>
      </c>
      <c r="D3692" s="4">
        <v>42370</v>
      </c>
      <c r="F3692" t="s">
        <v>7311</v>
      </c>
      <c r="G3692" t="str">
        <f t="shared" si="57"/>
        <v>Syndrom zahrnující obezitu, kolitidu, hypotyreózu, hypertrofii srdce a opoždění vývoje[Obesity-colitis-hypothyroidism-cardiac hypertrophy-developmental delay syndrome]</v>
      </c>
    </row>
    <row r="3693" spans="1:7" x14ac:dyDescent="0.35">
      <c r="A3693">
        <v>11820</v>
      </c>
      <c r="B3693">
        <v>88644</v>
      </c>
      <c r="C3693" t="s">
        <v>7312</v>
      </c>
      <c r="D3693" s="4">
        <v>42370</v>
      </c>
      <c r="F3693" t="s">
        <v>7313</v>
      </c>
      <c r="G3693" t="str">
        <f t="shared" si="57"/>
        <v>Autozomálně recesivní ataxie, typ Beauce[Autosomal recessive ataxia, Beauce type]</v>
      </c>
    </row>
    <row r="3694" spans="1:7" x14ac:dyDescent="0.35">
      <c r="A3694">
        <v>11821</v>
      </c>
      <c r="B3694">
        <v>88659</v>
      </c>
      <c r="C3694" t="s">
        <v>7314</v>
      </c>
      <c r="D3694" s="4">
        <v>42370</v>
      </c>
      <c r="F3694" t="s">
        <v>7315</v>
      </c>
      <c r="G3694" t="str">
        <f t="shared" si="57"/>
        <v>Autozomálně dominantní progresivní nefropatie s hypertenzí[Autosomal dominant progressive nephropathy with hypertension]</v>
      </c>
    </row>
    <row r="3695" spans="1:7" x14ac:dyDescent="0.35">
      <c r="A3695">
        <v>11822</v>
      </c>
      <c r="B3695">
        <v>88660</v>
      </c>
      <c r="C3695" t="s">
        <v>7316</v>
      </c>
      <c r="D3695" s="4">
        <v>42370</v>
      </c>
      <c r="F3695" t="s">
        <v>7317</v>
      </c>
      <c r="G3695" t="str">
        <f t="shared" si="57"/>
        <v>Pseudohyperaldosteronismus, typ 2[Hypertension due to gain-of-function mutations in the mineralocorticoid receptor]</v>
      </c>
    </row>
    <row r="3696" spans="1:7" x14ac:dyDescent="0.35">
      <c r="A3696">
        <v>11823</v>
      </c>
      <c r="B3696">
        <v>88661</v>
      </c>
      <c r="C3696" t="s">
        <v>7318</v>
      </c>
      <c r="D3696" s="4">
        <v>42370</v>
      </c>
      <c r="F3696" t="s">
        <v>7318</v>
      </c>
      <c r="G3696" t="str">
        <f t="shared" si="57"/>
        <v>Amelogenesis imperfecta[Amelogenesis imperfecta]</v>
      </c>
    </row>
    <row r="3697" spans="1:7" x14ac:dyDescent="0.35">
      <c r="A3697">
        <v>11824</v>
      </c>
      <c r="B3697">
        <v>88673</v>
      </c>
      <c r="C3697" t="s">
        <v>7319</v>
      </c>
      <c r="D3697" s="4">
        <v>42370</v>
      </c>
      <c r="F3697" t="s">
        <v>7320</v>
      </c>
      <c r="G3697" t="str">
        <f t="shared" si="57"/>
        <v>Hepatocelulární karcinom[Hepatocellular carcinoma]</v>
      </c>
    </row>
    <row r="3698" spans="1:7" x14ac:dyDescent="0.35">
      <c r="A3698">
        <v>11849</v>
      </c>
      <c r="B3698">
        <v>88917</v>
      </c>
      <c r="C3698" t="s">
        <v>7321</v>
      </c>
      <c r="D3698" s="4">
        <v>42370</v>
      </c>
      <c r="F3698" t="s">
        <v>7322</v>
      </c>
      <c r="G3698" t="str">
        <f t="shared" si="57"/>
        <v>X-vázaný Alportův syndrom[X-linked Alport syndrome]</v>
      </c>
    </row>
    <row r="3699" spans="1:7" x14ac:dyDescent="0.35">
      <c r="A3699">
        <v>11850</v>
      </c>
      <c r="B3699">
        <v>88918</v>
      </c>
      <c r="C3699" t="s">
        <v>7323</v>
      </c>
      <c r="D3699" s="4">
        <v>42370</v>
      </c>
      <c r="F3699" t="s">
        <v>7324</v>
      </c>
      <c r="G3699" t="str">
        <f t="shared" si="57"/>
        <v>Autozomálně dominantní Alportův syndrom[Autosomal dominant Alport syndrome]</v>
      </c>
    </row>
    <row r="3700" spans="1:7" x14ac:dyDescent="0.35">
      <c r="A3700">
        <v>11851</v>
      </c>
      <c r="B3700">
        <v>88919</v>
      </c>
      <c r="C3700" t="s">
        <v>7325</v>
      </c>
      <c r="D3700" s="4">
        <v>42370</v>
      </c>
      <c r="F3700" t="s">
        <v>7326</v>
      </c>
      <c r="G3700" t="str">
        <f t="shared" si="57"/>
        <v>Autozomálně recesivní Alportův syndrom[Autosomal recessive Alport syndrome]</v>
      </c>
    </row>
    <row r="3701" spans="1:7" x14ac:dyDescent="0.35">
      <c r="A3701">
        <v>11856</v>
      </c>
      <c r="B3701">
        <v>88924</v>
      </c>
      <c r="C3701" t="s">
        <v>7327</v>
      </c>
      <c r="D3701" s="4">
        <v>42370</v>
      </c>
      <c r="F3701" t="s">
        <v>7328</v>
      </c>
      <c r="G3701" t="str">
        <f t="shared" si="57"/>
        <v>Autozomálně dominantní polycystóza ledvin, typ 1 s tuberózní sklerózou[Autosomal dominant polycystic kidney disease type 1 with tuberous sclerosis]</v>
      </c>
    </row>
    <row r="3702" spans="1:7" x14ac:dyDescent="0.35">
      <c r="A3702">
        <v>11870</v>
      </c>
      <c r="B3702">
        <v>88938</v>
      </c>
      <c r="C3702" t="s">
        <v>7329</v>
      </c>
      <c r="D3702" s="4">
        <v>42370</v>
      </c>
      <c r="F3702" t="s">
        <v>7330</v>
      </c>
      <c r="G3702" t="str">
        <f t="shared" si="57"/>
        <v>Pseudohypoaldosteronismus, typ 2A[Pseudohypoaldosteronism type 2A]</v>
      </c>
    </row>
    <row r="3703" spans="1:7" x14ac:dyDescent="0.35">
      <c r="A3703">
        <v>11871</v>
      </c>
      <c r="B3703">
        <v>88939</v>
      </c>
      <c r="C3703" t="s">
        <v>7331</v>
      </c>
      <c r="D3703" s="4">
        <v>42370</v>
      </c>
      <c r="F3703" t="s">
        <v>7332</v>
      </c>
      <c r="G3703" t="str">
        <f t="shared" si="57"/>
        <v>Pseudohypoaldosteronismus, typ 2B[Pseudohypoaldosteronism type 2B]</v>
      </c>
    </row>
    <row r="3704" spans="1:7" x14ac:dyDescent="0.35">
      <c r="A3704">
        <v>11872</v>
      </c>
      <c r="B3704">
        <v>88940</v>
      </c>
      <c r="C3704" t="s">
        <v>7333</v>
      </c>
      <c r="D3704" s="4">
        <v>42370</v>
      </c>
      <c r="F3704" t="s">
        <v>7334</v>
      </c>
      <c r="G3704" t="str">
        <f t="shared" si="57"/>
        <v>Pseudohypoaldosteronismus, typ 2C[Pseudohypoaldosteronism type 2C]</v>
      </c>
    </row>
    <row r="3705" spans="1:7" x14ac:dyDescent="0.35">
      <c r="A3705">
        <v>11881</v>
      </c>
      <c r="B3705">
        <v>88949</v>
      </c>
      <c r="C3705" t="s">
        <v>7335</v>
      </c>
      <c r="D3705" s="4">
        <v>42370</v>
      </c>
      <c r="F3705" t="s">
        <v>7336</v>
      </c>
      <c r="G3705" t="str">
        <f t="shared" si="57"/>
        <v>Autozomálně dominantní tubulointersticiální onemocnění ledvin související s MUC1[MUC1-related autosomal dominant tubulointerstitial kidney disease]</v>
      </c>
    </row>
    <row r="3706" spans="1:7" x14ac:dyDescent="0.35">
      <c r="A3706">
        <v>11882</v>
      </c>
      <c r="B3706">
        <v>88950</v>
      </c>
      <c r="C3706" t="s">
        <v>7337</v>
      </c>
      <c r="D3706" s="4">
        <v>42370</v>
      </c>
      <c r="F3706" t="s">
        <v>7338</v>
      </c>
      <c r="G3706" t="str">
        <f t="shared" si="57"/>
        <v>Autozomálně dominantní tubulointersticiální onemocnění ledvin související s UMOD[UMOD-related autosomal dominant tubulointerstitial kidney disease]</v>
      </c>
    </row>
    <row r="3707" spans="1:7" x14ac:dyDescent="0.35">
      <c r="A3707">
        <v>11884</v>
      </c>
      <c r="B3707">
        <v>88991</v>
      </c>
      <c r="C3707" t="s">
        <v>7339</v>
      </c>
      <c r="D3707" s="4">
        <v>42370</v>
      </c>
      <c r="F3707" t="s">
        <v>7340</v>
      </c>
      <c r="G3707" t="str">
        <f t="shared" si="57"/>
        <v>Vrozená malformace srdce[Rare congenital non-syndromic heart malformation]</v>
      </c>
    </row>
    <row r="3708" spans="1:7" x14ac:dyDescent="0.35">
      <c r="A3708">
        <v>11886</v>
      </c>
      <c r="B3708">
        <v>88993</v>
      </c>
      <c r="C3708" t="s">
        <v>7341</v>
      </c>
      <c r="D3708" s="4">
        <v>42370</v>
      </c>
      <c r="F3708" t="s">
        <v>7342</v>
      </c>
      <c r="G3708" t="str">
        <f t="shared" si="57"/>
        <v>Malformace jícnu[Esophageal malformation]</v>
      </c>
    </row>
    <row r="3709" spans="1:7" x14ac:dyDescent="0.35">
      <c r="A3709">
        <v>11895</v>
      </c>
      <c r="B3709">
        <v>89043</v>
      </c>
      <c r="C3709" t="s">
        <v>7343</v>
      </c>
      <c r="D3709" s="4">
        <v>42370</v>
      </c>
      <c r="F3709" t="s">
        <v>7344</v>
      </c>
      <c r="G3709" t="str">
        <f t="shared" si="57"/>
        <v>Vzácné demence[Rare dementia]</v>
      </c>
    </row>
    <row r="3710" spans="1:7" x14ac:dyDescent="0.35">
      <c r="A3710">
        <v>11896</v>
      </c>
      <c r="B3710">
        <v>89826</v>
      </c>
      <c r="C3710" t="s">
        <v>7345</v>
      </c>
      <c r="D3710" s="4">
        <v>42370</v>
      </c>
      <c r="F3710" t="s">
        <v>7346</v>
      </c>
      <c r="G3710" t="str">
        <f t="shared" si="57"/>
        <v>Vzácné kožní nemoci[Rare skin disease]</v>
      </c>
    </row>
    <row r="3711" spans="1:7" x14ac:dyDescent="0.35">
      <c r="A3711">
        <v>11897</v>
      </c>
      <c r="B3711">
        <v>89832</v>
      </c>
      <c r="C3711" t="s">
        <v>7347</v>
      </c>
      <c r="D3711" s="4">
        <v>42370</v>
      </c>
      <c r="F3711" t="s">
        <v>7348</v>
      </c>
      <c r="G3711" t="str">
        <f t="shared" si="57"/>
        <v>NEAKTUÁLNÍ: Syndromický lymfedém[OBSOLETE: Syndromic lymphedema]</v>
      </c>
    </row>
    <row r="3712" spans="1:7" x14ac:dyDescent="0.35">
      <c r="A3712">
        <v>11898</v>
      </c>
      <c r="B3712">
        <v>89833</v>
      </c>
      <c r="C3712" t="s">
        <v>7349</v>
      </c>
      <c r="D3712" s="4">
        <v>42370</v>
      </c>
      <c r="F3712" t="s">
        <v>7350</v>
      </c>
      <c r="G3712" t="str">
        <f t="shared" si="57"/>
        <v>Palmoplantární keratoderma s tonotubulárním keratinem[Palmoplantar keratoderma with tonotubular keratin]</v>
      </c>
    </row>
    <row r="3713" spans="1:7" x14ac:dyDescent="0.35">
      <c r="A3713">
        <v>11903</v>
      </c>
      <c r="B3713">
        <v>89838</v>
      </c>
      <c r="C3713" t="s">
        <v>7351</v>
      </c>
      <c r="D3713" s="4">
        <v>42370</v>
      </c>
      <c r="F3713" t="s">
        <v>7352</v>
      </c>
      <c r="G3713" t="str">
        <f t="shared" si="57"/>
        <v>KRT14-vázaná epidermolysis bullosa simplex[Autosomal recessive generalized epidermolysis bullosa simplex]</v>
      </c>
    </row>
    <row r="3714" spans="1:7" x14ac:dyDescent="0.35">
      <c r="A3714">
        <v>11904</v>
      </c>
      <c r="B3714">
        <v>89839</v>
      </c>
      <c r="C3714" t="s">
        <v>7353</v>
      </c>
      <c r="D3714" s="4">
        <v>42370</v>
      </c>
      <c r="F3714" t="s">
        <v>7354</v>
      </c>
      <c r="G3714" t="str">
        <f t="shared" si="57"/>
        <v>NEAKTUÁLNÍ: Epidermolysis bullosa simplex superficialis[OBSOLETE: Epidermolysis bullosa simplex superficialis]</v>
      </c>
    </row>
    <row r="3715" spans="1:7" x14ac:dyDescent="0.35">
      <c r="A3715">
        <v>11905</v>
      </c>
      <c r="B3715">
        <v>89840</v>
      </c>
      <c r="C3715" t="s">
        <v>7355</v>
      </c>
      <c r="D3715" s="4">
        <v>42370</v>
      </c>
      <c r="F3715" t="s">
        <v>7356</v>
      </c>
      <c r="G3715" t="str">
        <f t="shared" ref="G3715:G3778" si="58">C3715&amp;"["&amp;F3715&amp;"]"</f>
        <v>NEAKTUÁLNÍ: Junkční epidermolysis bullosa, non-Herlitzův typ[OBSOLETE: Junctional epidermolysis bullosa, non-Herlitz type]</v>
      </c>
    </row>
    <row r="3716" spans="1:7" x14ac:dyDescent="0.35">
      <c r="A3716">
        <v>11906</v>
      </c>
      <c r="B3716">
        <v>89841</v>
      </c>
      <c r="C3716" t="s">
        <v>7357</v>
      </c>
      <c r="D3716" s="4">
        <v>42370</v>
      </c>
      <c r="F3716" t="s">
        <v>7358</v>
      </c>
      <c r="G3716" t="str">
        <f t="shared" si="58"/>
        <v>NEAKTUÁLNÍ: Centripetální recesivní dystrofická epidermolysis bullosa[OBSOLETE: Centripetalis recessive dystrophic epidermolysis bullosa]</v>
      </c>
    </row>
    <row r="3717" spans="1:7" x14ac:dyDescent="0.35">
      <c r="A3717">
        <v>11907</v>
      </c>
      <c r="B3717">
        <v>89842</v>
      </c>
      <c r="C3717" t="s">
        <v>7359</v>
      </c>
      <c r="D3717" s="4">
        <v>42370</v>
      </c>
      <c r="F3717" t="s">
        <v>7360</v>
      </c>
      <c r="G3717" t="str">
        <f t="shared" si="58"/>
        <v>Recesivní dystrofická epidermolysis bullosa-generalizovaná jiná[Autosomal recessive generalized dystrophic epidermolysis bullosa, intermediate form]</v>
      </c>
    </row>
    <row r="3718" spans="1:7" x14ac:dyDescent="0.35">
      <c r="A3718">
        <v>11908</v>
      </c>
      <c r="B3718">
        <v>89843</v>
      </c>
      <c r="C3718" t="s">
        <v>7361</v>
      </c>
      <c r="D3718" s="4">
        <v>42370</v>
      </c>
      <c r="F3718" t="s">
        <v>7362</v>
      </c>
      <c r="G3718" t="str">
        <f t="shared" si="58"/>
        <v>Dystrofická epidermolysis bullosa pruriginosa[Dystrophic epidermolysis bullosa pruriginosa]</v>
      </c>
    </row>
    <row r="3719" spans="1:7" x14ac:dyDescent="0.35">
      <c r="A3719">
        <v>11909</v>
      </c>
      <c r="B3719">
        <v>89844</v>
      </c>
      <c r="C3719" t="s">
        <v>7363</v>
      </c>
      <c r="D3719" s="4">
        <v>42370</v>
      </c>
      <c r="F3719" t="s">
        <v>7364</v>
      </c>
      <c r="G3719" t="str">
        <f t="shared" si="58"/>
        <v>Lissencefalický syndrom, Normanové-Robertsové typ[Lissencephaly syndrome, Norman-Roberts type]</v>
      </c>
    </row>
    <row r="3720" spans="1:7" x14ac:dyDescent="0.35">
      <c r="A3720">
        <v>11910</v>
      </c>
      <c r="B3720">
        <v>89845</v>
      </c>
      <c r="C3720" t="s">
        <v>7365</v>
      </c>
      <c r="D3720" s="4">
        <v>42370</v>
      </c>
      <c r="F3720" t="s">
        <v>7366</v>
      </c>
      <c r="G3720" t="str">
        <f t="shared" si="58"/>
        <v>NEAKTUÁLNÍ: Idiopatický hydrops fetalis[OBSOLETE: Idiopathic hydrops fetalis]</v>
      </c>
    </row>
    <row r="3721" spans="1:7" x14ac:dyDescent="0.35">
      <c r="A3721">
        <v>11911</v>
      </c>
      <c r="B3721">
        <v>89936</v>
      </c>
      <c r="C3721" t="s">
        <v>7367</v>
      </c>
      <c r="D3721" s="4">
        <v>42370</v>
      </c>
      <c r="F3721" t="s">
        <v>7368</v>
      </c>
      <c r="G3721" t="str">
        <f t="shared" si="58"/>
        <v>X-vázaná hypofosfatémie[X-linked hypophosphatemia]</v>
      </c>
    </row>
    <row r="3722" spans="1:7" x14ac:dyDescent="0.35">
      <c r="A3722">
        <v>11912</v>
      </c>
      <c r="B3722">
        <v>89937</v>
      </c>
      <c r="C3722" t="s">
        <v>7369</v>
      </c>
      <c r="D3722" s="4">
        <v>42370</v>
      </c>
      <c r="F3722" t="s">
        <v>7370</v>
      </c>
      <c r="G3722" t="str">
        <f t="shared" si="58"/>
        <v>Autozomálně dominantní hypofosfatemická křivice[Autosomal dominant hypophosphatemic rickets]</v>
      </c>
    </row>
    <row r="3723" spans="1:7" x14ac:dyDescent="0.35">
      <c r="A3723">
        <v>11913</v>
      </c>
      <c r="B3723">
        <v>89938</v>
      </c>
      <c r="C3723" t="s">
        <v>7371</v>
      </c>
      <c r="D3723" s="4">
        <v>42370</v>
      </c>
      <c r="F3723" t="s">
        <v>7372</v>
      </c>
      <c r="G3723" t="str">
        <f t="shared" si="58"/>
        <v>Kojenecký Bartterův syndrom se senzorineurální hluchotou[Bartter syndrome type 4]</v>
      </c>
    </row>
    <row r="3724" spans="1:7" x14ac:dyDescent="0.35">
      <c r="A3724">
        <v>11914</v>
      </c>
      <c r="B3724">
        <v>89939</v>
      </c>
      <c r="C3724" t="s">
        <v>7373</v>
      </c>
      <c r="D3724" s="4">
        <v>42370</v>
      </c>
      <c r="F3724" t="s">
        <v>7374</v>
      </c>
      <c r="G3724" t="str">
        <f t="shared" si="58"/>
        <v>NON RARE IN EUROPE: Hyperkalemická renální tubulární acidóza[NON RARE IN EUROPE: Hyperkalemic renal tubular acidosis]</v>
      </c>
    </row>
    <row r="3725" spans="1:7" x14ac:dyDescent="0.35">
      <c r="A3725">
        <v>11918</v>
      </c>
      <c r="B3725">
        <v>90000</v>
      </c>
      <c r="C3725" t="s">
        <v>7375</v>
      </c>
      <c r="D3725" s="4">
        <v>42370</v>
      </c>
      <c r="F3725" t="s">
        <v>7375</v>
      </c>
      <c r="G3725" t="str">
        <f t="shared" si="58"/>
        <v>Erythema elevatum diutinum[Erythema elevatum diutinum]</v>
      </c>
    </row>
    <row r="3726" spans="1:7" x14ac:dyDescent="0.35">
      <c r="A3726">
        <v>11919</v>
      </c>
      <c r="B3726">
        <v>90001</v>
      </c>
      <c r="C3726" t="s">
        <v>7376</v>
      </c>
      <c r="D3726" s="4">
        <v>42370</v>
      </c>
      <c r="F3726" t="s">
        <v>7377</v>
      </c>
      <c r="G3726" t="str">
        <f t="shared" si="58"/>
        <v>X-vázaný syndrom dysfunkce čípků s myopií[X-linked cone dysfunction syndrome with myopia]</v>
      </c>
    </row>
    <row r="3727" spans="1:7" x14ac:dyDescent="0.35">
      <c r="A3727">
        <v>11920</v>
      </c>
      <c r="B3727">
        <v>90002</v>
      </c>
      <c r="C3727" t="s">
        <v>7378</v>
      </c>
      <c r="D3727" s="4">
        <v>42370</v>
      </c>
      <c r="F3727" t="s">
        <v>7379</v>
      </c>
      <c r="G3727" t="str">
        <f t="shared" si="58"/>
        <v>Nediferencovaný syndrom pojiva[Undifferentiated connective tissue syndrome]</v>
      </c>
    </row>
    <row r="3728" spans="1:7" x14ac:dyDescent="0.35">
      <c r="A3728">
        <v>11921</v>
      </c>
      <c r="B3728">
        <v>90003</v>
      </c>
      <c r="C3728" t="s">
        <v>7380</v>
      </c>
      <c r="D3728" s="4">
        <v>42370</v>
      </c>
      <c r="F3728" t="s">
        <v>7381</v>
      </c>
      <c r="G3728" t="str">
        <f t="shared" si="58"/>
        <v>IgG4 asociovaná hepatopatie[Inflammatory pseudotumor of the liver]</v>
      </c>
    </row>
    <row r="3729" spans="1:7" x14ac:dyDescent="0.35">
      <c r="A3729">
        <v>11922</v>
      </c>
      <c r="B3729">
        <v>90020</v>
      </c>
      <c r="C3729" t="s">
        <v>7382</v>
      </c>
      <c r="D3729" s="4">
        <v>42370</v>
      </c>
      <c r="F3729" t="s">
        <v>7383</v>
      </c>
      <c r="G3729" t="str">
        <f t="shared" si="58"/>
        <v>Komplex zahrnující amyotrofickou laterální sklerózu, parkinsonismus a demenci[Parkinson-dementia complex of Guam]</v>
      </c>
    </row>
    <row r="3730" spans="1:7" x14ac:dyDescent="0.35">
      <c r="A3730">
        <v>11923</v>
      </c>
      <c r="B3730">
        <v>90021</v>
      </c>
      <c r="C3730" t="s">
        <v>7384</v>
      </c>
      <c r="D3730" s="4">
        <v>42370</v>
      </c>
      <c r="F3730" t="s">
        <v>7385</v>
      </c>
      <c r="G3730" t="str">
        <f t="shared" si="58"/>
        <v>Radiační myelitida[Radiation myelitis]</v>
      </c>
    </row>
    <row r="3731" spans="1:7" x14ac:dyDescent="0.35">
      <c r="A3731">
        <v>11924</v>
      </c>
      <c r="B3731">
        <v>90022</v>
      </c>
      <c r="C3731" t="s">
        <v>7386</v>
      </c>
      <c r="D3731" s="4">
        <v>42370</v>
      </c>
      <c r="F3731" t="s">
        <v>7387</v>
      </c>
      <c r="G3731" t="str">
        <f t="shared" si="58"/>
        <v>NEAKTUÁLNÍ: Syndrom zahrnující kardiomyopatii a renální anomálie[OBSOLETE: Cardiomyopathy-renal anomalies syndrome]</v>
      </c>
    </row>
    <row r="3732" spans="1:7" x14ac:dyDescent="0.35">
      <c r="A3732">
        <v>11925</v>
      </c>
      <c r="B3732">
        <v>90023</v>
      </c>
      <c r="C3732" t="s">
        <v>7388</v>
      </c>
      <c r="D3732" s="4">
        <v>42370</v>
      </c>
      <c r="F3732" t="s">
        <v>7389</v>
      </c>
      <c r="G3732" t="str">
        <f t="shared" si="58"/>
        <v>Primární imunodeficience způsobená deficitem p14[Primary immunodeficiency syndrome due to P14/LAMTOR2 deficiency]</v>
      </c>
    </row>
    <row r="3733" spans="1:7" x14ac:dyDescent="0.35">
      <c r="A3733">
        <v>11926</v>
      </c>
      <c r="B3733">
        <v>90024</v>
      </c>
      <c r="C3733" t="s">
        <v>7390</v>
      </c>
      <c r="D3733" s="4">
        <v>42370</v>
      </c>
      <c r="F3733" t="s">
        <v>7391</v>
      </c>
      <c r="G3733" t="str">
        <f t="shared" si="58"/>
        <v>Hluchota s aplázií labyrintu, mikrocií a mikrodoncií[Deafness with labyrinthine aplasia, microtia, and microdontia]</v>
      </c>
    </row>
    <row r="3734" spans="1:7" x14ac:dyDescent="0.35">
      <c r="A3734">
        <v>11927</v>
      </c>
      <c r="B3734">
        <v>90025</v>
      </c>
      <c r="C3734" t="s">
        <v>7392</v>
      </c>
      <c r="D3734" s="4">
        <v>42370</v>
      </c>
      <c r="F3734" t="s">
        <v>7393</v>
      </c>
      <c r="G3734" t="str">
        <f t="shared" si="58"/>
        <v>Syndaktylie[Non-syndromic syndactyly]</v>
      </c>
    </row>
    <row r="3735" spans="1:7" x14ac:dyDescent="0.35">
      <c r="A3735">
        <v>11928</v>
      </c>
      <c r="B3735">
        <v>90026</v>
      </c>
      <c r="C3735" t="s">
        <v>7394</v>
      </c>
      <c r="D3735" s="4">
        <v>42370</v>
      </c>
      <c r="F3735" t="s">
        <v>7395</v>
      </c>
      <c r="G3735" t="str">
        <f t="shared" si="58"/>
        <v>Primární erythermalgie[Primary erythromelalgia]</v>
      </c>
    </row>
    <row r="3736" spans="1:7" x14ac:dyDescent="0.35">
      <c r="A3736">
        <v>11929</v>
      </c>
      <c r="B3736">
        <v>90030</v>
      </c>
      <c r="C3736" t="s">
        <v>7396</v>
      </c>
      <c r="D3736" s="4">
        <v>42370</v>
      </c>
      <c r="F3736" t="s">
        <v>7397</v>
      </c>
      <c r="G3736" t="str">
        <f t="shared" si="58"/>
        <v>Hemolytická anémie způsobená deficitem glutation reduktázy[Hemolytic anemia due to glutathione reductase deficiency]</v>
      </c>
    </row>
    <row r="3737" spans="1:7" x14ac:dyDescent="0.35">
      <c r="A3737">
        <v>11930</v>
      </c>
      <c r="B3737">
        <v>90031</v>
      </c>
      <c r="C3737" t="s">
        <v>7398</v>
      </c>
      <c r="D3737" s="4">
        <v>42370</v>
      </c>
      <c r="F3737" t="s">
        <v>7399</v>
      </c>
      <c r="G3737" t="str">
        <f t="shared" si="58"/>
        <v>Nesferocytární hemolytická anémie způsobená deficitem hexokinázy[Non-spherocytic hemolytic anemia due to hexokinase deficiency]</v>
      </c>
    </row>
    <row r="3738" spans="1:7" x14ac:dyDescent="0.35">
      <c r="A3738">
        <v>11931</v>
      </c>
      <c r="B3738">
        <v>90033</v>
      </c>
      <c r="C3738" t="s">
        <v>7400</v>
      </c>
      <c r="D3738" s="4">
        <v>42370</v>
      </c>
      <c r="F3738" t="s">
        <v>7401</v>
      </c>
      <c r="G3738" t="str">
        <f t="shared" si="58"/>
        <v>Autoimunitní hemolytická anémie s tepelnými protilátkami[Autoimmune hemolytic anemia, warm type]</v>
      </c>
    </row>
    <row r="3739" spans="1:7" x14ac:dyDescent="0.35">
      <c r="A3739">
        <v>11932</v>
      </c>
      <c r="B3739">
        <v>90035</v>
      </c>
      <c r="C3739" t="s">
        <v>7402</v>
      </c>
      <c r="D3739" s="4">
        <v>42370</v>
      </c>
      <c r="F3739" t="s">
        <v>7403</v>
      </c>
      <c r="G3739" t="str">
        <f t="shared" si="58"/>
        <v>Paroxysmální chladová hemoglobinurie[Paroxysmal cold hemoglobinuria]</v>
      </c>
    </row>
    <row r="3740" spans="1:7" x14ac:dyDescent="0.35">
      <c r="A3740">
        <v>11933</v>
      </c>
      <c r="B3740">
        <v>90036</v>
      </c>
      <c r="C3740" t="s">
        <v>7404</v>
      </c>
      <c r="D3740" s="4">
        <v>42370</v>
      </c>
      <c r="F3740" t="s">
        <v>7405</v>
      </c>
      <c r="G3740" t="str">
        <f t="shared" si="58"/>
        <v>Autoimunitní hemolytická anémie smíšeného typu[Mixed-type autoimmune hemolytic anemia]</v>
      </c>
    </row>
    <row r="3741" spans="1:7" x14ac:dyDescent="0.35">
      <c r="A3741">
        <v>11934</v>
      </c>
      <c r="B3741">
        <v>90037</v>
      </c>
      <c r="C3741" t="s">
        <v>7406</v>
      </c>
      <c r="D3741" s="4">
        <v>42370</v>
      </c>
      <c r="F3741" t="s">
        <v>7407</v>
      </c>
      <c r="G3741" t="str">
        <f t="shared" si="58"/>
        <v>Autoimunitní hemolytická anémie vyvolaná léky[Drug-induced autoimmune hemolytic anemia]</v>
      </c>
    </row>
    <row r="3742" spans="1:7" x14ac:dyDescent="0.35">
      <c r="A3742">
        <v>11935</v>
      </c>
      <c r="B3742">
        <v>90038</v>
      </c>
      <c r="C3742" t="s">
        <v>7408</v>
      </c>
      <c r="D3742" s="4">
        <v>42370</v>
      </c>
      <c r="F3742" t="s">
        <v>7409</v>
      </c>
      <c r="G3742" t="str">
        <f t="shared" si="58"/>
        <v>Typický hemolytickouremický syndrom[Shiga toxin-associated hemolytic uremic syndrome]</v>
      </c>
    </row>
    <row r="3743" spans="1:7" x14ac:dyDescent="0.35">
      <c r="A3743">
        <v>11936</v>
      </c>
      <c r="B3743">
        <v>90039</v>
      </c>
      <c r="C3743" t="s">
        <v>7410</v>
      </c>
      <c r="D3743" s="4">
        <v>42370</v>
      </c>
      <c r="F3743" t="s">
        <v>7411</v>
      </c>
      <c r="G3743" t="str">
        <f t="shared" si="58"/>
        <v>Nemoc hemoglobinu D[Hemoglobin D disease]</v>
      </c>
    </row>
    <row r="3744" spans="1:7" x14ac:dyDescent="0.35">
      <c r="A3744">
        <v>11937</v>
      </c>
      <c r="B3744">
        <v>90041</v>
      </c>
      <c r="C3744" t="s">
        <v>7412</v>
      </c>
      <c r="D3744" s="4">
        <v>42370</v>
      </c>
      <c r="F3744" t="s">
        <v>7413</v>
      </c>
      <c r="G3744" t="str">
        <f t="shared" si="58"/>
        <v>Gaisböckův syndrom[Gaisböck syndrome]</v>
      </c>
    </row>
    <row r="3745" spans="1:7" x14ac:dyDescent="0.35">
      <c r="A3745">
        <v>11938</v>
      </c>
      <c r="B3745">
        <v>90042</v>
      </c>
      <c r="C3745" t="s">
        <v>7414</v>
      </c>
      <c r="D3745" s="4">
        <v>42370</v>
      </c>
      <c r="F3745" t="s">
        <v>7415</v>
      </c>
      <c r="G3745" t="str">
        <f t="shared" si="58"/>
        <v>Primární familiární polycytémie[Primary familial polycythemia]</v>
      </c>
    </row>
    <row r="3746" spans="1:7" x14ac:dyDescent="0.35">
      <c r="A3746">
        <v>11939</v>
      </c>
      <c r="B3746">
        <v>90044</v>
      </c>
      <c r="C3746" t="s">
        <v>7416</v>
      </c>
      <c r="D3746" s="4">
        <v>42370</v>
      </c>
      <c r="F3746" t="s">
        <v>7417</v>
      </c>
      <c r="G3746" t="str">
        <f t="shared" si="58"/>
        <v>Familiární pseudohyperkalemie[Familial pseudohyperkalemia]</v>
      </c>
    </row>
    <row r="3747" spans="1:7" x14ac:dyDescent="0.35">
      <c r="A3747">
        <v>11940</v>
      </c>
      <c r="B3747">
        <v>90045</v>
      </c>
      <c r="C3747" t="s">
        <v>7418</v>
      </c>
      <c r="D3747" s="4">
        <v>42370</v>
      </c>
      <c r="F3747" t="s">
        <v>7419</v>
      </c>
      <c r="G3747" t="str">
        <f t="shared" si="58"/>
        <v>Dědičná malabsorpce folátu[Hereditary folate malabsorption]</v>
      </c>
    </row>
    <row r="3748" spans="1:7" x14ac:dyDescent="0.35">
      <c r="A3748">
        <v>11941</v>
      </c>
      <c r="B3748">
        <v>90050</v>
      </c>
      <c r="C3748" t="s">
        <v>7420</v>
      </c>
      <c r="D3748" s="4">
        <v>42370</v>
      </c>
      <c r="F3748" t="s">
        <v>7421</v>
      </c>
      <c r="G3748" t="str">
        <f t="shared" si="58"/>
        <v>Retinopatie nedonošených[Retinopathy of prematurity]</v>
      </c>
    </row>
    <row r="3749" spans="1:7" x14ac:dyDescent="0.35">
      <c r="A3749">
        <v>11942</v>
      </c>
      <c r="B3749">
        <v>90051</v>
      </c>
      <c r="C3749" t="s">
        <v>7422</v>
      </c>
      <c r="D3749" s="4">
        <v>42370</v>
      </c>
      <c r="F3749" t="s">
        <v>7423</v>
      </c>
      <c r="G3749" t="str">
        <f t="shared" si="58"/>
        <v>Sepse u nedonošených[Sepsis in premature infants]</v>
      </c>
    </row>
    <row r="3750" spans="1:7" x14ac:dyDescent="0.35">
      <c r="A3750">
        <v>11943</v>
      </c>
      <c r="B3750">
        <v>90052</v>
      </c>
      <c r="C3750" t="s">
        <v>7424</v>
      </c>
      <c r="D3750" s="4">
        <v>42370</v>
      </c>
      <c r="F3750" t="s">
        <v>7425</v>
      </c>
      <c r="G3750" t="str">
        <f t="shared" si="58"/>
        <v>Rekurentní postižení jater indukované virem hepatitidy C u příjemců transplantátu[Recurrent hepatitis C virus induced liver disease in liver transplant recipients]</v>
      </c>
    </row>
    <row r="3751" spans="1:7" x14ac:dyDescent="0.35">
      <c r="A3751">
        <v>11944</v>
      </c>
      <c r="B3751">
        <v>90053</v>
      </c>
      <c r="C3751" t="s">
        <v>7426</v>
      </c>
      <c r="D3751" s="4">
        <v>42370</v>
      </c>
      <c r="F3751" t="s">
        <v>7427</v>
      </c>
      <c r="G3751" t="str">
        <f t="shared" si="58"/>
        <v>Transplantace krvetvorných kmenových buněk[Complications after hematopoietic stem cell transplantation]</v>
      </c>
    </row>
    <row r="3752" spans="1:7" x14ac:dyDescent="0.35">
      <c r="A3752">
        <v>11946</v>
      </c>
      <c r="B3752">
        <v>90055</v>
      </c>
      <c r="C3752" t="s">
        <v>7428</v>
      </c>
      <c r="D3752" s="4">
        <v>42370</v>
      </c>
      <c r="F3752" t="s">
        <v>7429</v>
      </c>
      <c r="G3752" t="str">
        <f t="shared" si="58"/>
        <v>NEAKTUÁLNÍ: Odmítnutí po transplantaci rohovky[OBSOLETE: Rejection after corneal transplantation]</v>
      </c>
    </row>
    <row r="3753" spans="1:7" x14ac:dyDescent="0.35">
      <c r="A3753">
        <v>11947</v>
      </c>
      <c r="B3753">
        <v>90056</v>
      </c>
      <c r="C3753" t="s">
        <v>7430</v>
      </c>
      <c r="D3753" s="4">
        <v>42370</v>
      </c>
      <c r="F3753" t="s">
        <v>7431</v>
      </c>
      <c r="G3753" t="str">
        <f t="shared" si="58"/>
        <v>Středně těžké a těžké traumatické poranění mozku[Moderate and severe traumatic brain injury]</v>
      </c>
    </row>
    <row r="3754" spans="1:7" x14ac:dyDescent="0.35">
      <c r="A3754">
        <v>11949</v>
      </c>
      <c r="B3754">
        <v>90058</v>
      </c>
      <c r="C3754" t="s">
        <v>7432</v>
      </c>
      <c r="D3754" s="4">
        <v>42370</v>
      </c>
      <c r="F3754" t="s">
        <v>7433</v>
      </c>
      <c r="G3754" t="str">
        <f t="shared" si="58"/>
        <v>Poranění míchy[Spinal cord injury]</v>
      </c>
    </row>
    <row r="3755" spans="1:7" x14ac:dyDescent="0.35">
      <c r="A3755">
        <v>11950</v>
      </c>
      <c r="B3755">
        <v>90059</v>
      </c>
      <c r="C3755" t="s">
        <v>7434</v>
      </c>
      <c r="D3755" s="4">
        <v>42370</v>
      </c>
      <c r="F3755" t="s">
        <v>7435</v>
      </c>
      <c r="G3755" t="str">
        <f t="shared" si="58"/>
        <v>Akutní senzorineurální ztráta sluchu způsobená akutním akustickým traumatem anebo náhlou hluchotou nebo akustickým traumatem indukovaným operací[Sudden sensorineural hearing loss]</v>
      </c>
    </row>
    <row r="3756" spans="1:7" x14ac:dyDescent="0.35">
      <c r="A3756">
        <v>11951</v>
      </c>
      <c r="B3756">
        <v>90060</v>
      </c>
      <c r="C3756" t="s">
        <v>7436</v>
      </c>
      <c r="D3756" s="4">
        <v>42370</v>
      </c>
      <c r="F3756" t="s">
        <v>7437</v>
      </c>
      <c r="G3756" t="str">
        <f t="shared" si="58"/>
        <v>Difuzní alveolární hemoragie[Diffuse alveolar hemorrhage]</v>
      </c>
    </row>
    <row r="3757" spans="1:7" x14ac:dyDescent="0.35">
      <c r="A3757">
        <v>11952</v>
      </c>
      <c r="B3757">
        <v>90061</v>
      </c>
      <c r="C3757" t="s">
        <v>7438</v>
      </c>
      <c r="D3757" s="4">
        <v>42370</v>
      </c>
      <c r="F3757" t="s">
        <v>7439</v>
      </c>
      <c r="G3757" t="str">
        <f t="shared" si="58"/>
        <v>Neinfekční zadní uveitida[Non-infectious posterior uveitis]</v>
      </c>
    </row>
    <row r="3758" spans="1:7" x14ac:dyDescent="0.35">
      <c r="A3758">
        <v>11953</v>
      </c>
      <c r="B3758">
        <v>90062</v>
      </c>
      <c r="C3758" t="s">
        <v>7440</v>
      </c>
      <c r="D3758" s="4">
        <v>42370</v>
      </c>
      <c r="F3758" t="s">
        <v>7441</v>
      </c>
      <c r="G3758" t="str">
        <f t="shared" si="58"/>
        <v>Akutní selhání jater[Acute liver failure]</v>
      </c>
    </row>
    <row r="3759" spans="1:7" x14ac:dyDescent="0.35">
      <c r="A3759">
        <v>11955</v>
      </c>
      <c r="B3759">
        <v>90064</v>
      </c>
      <c r="C3759" t="s">
        <v>7442</v>
      </c>
      <c r="D3759" s="4">
        <v>42370</v>
      </c>
      <c r="F3759" t="s">
        <v>7443</v>
      </c>
      <c r="G3759" t="str">
        <f t="shared" si="58"/>
        <v>Akutní periferní arteriální okluze[Acute peripheral arterial occlusion]</v>
      </c>
    </row>
    <row r="3760" spans="1:7" x14ac:dyDescent="0.35">
      <c r="A3760">
        <v>11956</v>
      </c>
      <c r="B3760">
        <v>90065</v>
      </c>
      <c r="C3760" t="s">
        <v>7444</v>
      </c>
      <c r="D3760" s="4">
        <v>42370</v>
      </c>
      <c r="F3760" t="s">
        <v>7445</v>
      </c>
      <c r="G3760" t="str">
        <f t="shared" si="58"/>
        <v>Získané subarachnoideální krvácení z aneuryzmatu[Acquired aneurysmal subarachnoid hemorrhage]</v>
      </c>
    </row>
    <row r="3761" spans="1:7" x14ac:dyDescent="0.35">
      <c r="A3761">
        <v>11957</v>
      </c>
      <c r="B3761">
        <v>90066</v>
      </c>
      <c r="C3761" t="s">
        <v>7446</v>
      </c>
      <c r="D3761" s="4">
        <v>42370</v>
      </c>
      <c r="F3761" t="s">
        <v>7447</v>
      </c>
      <c r="G3761" t="str">
        <f t="shared" si="58"/>
        <v>Pneumonie způsobená infekcí Pseudomonas aeruginosa[Pneumonia caused by Pseudomonas aeruginosa infection]</v>
      </c>
    </row>
    <row r="3762" spans="1:7" x14ac:dyDescent="0.35">
      <c r="A3762">
        <v>11959</v>
      </c>
      <c r="B3762">
        <v>90068</v>
      </c>
      <c r="C3762" t="s">
        <v>7448</v>
      </c>
      <c r="D3762" s="4">
        <v>42370</v>
      </c>
      <c r="F3762" t="s">
        <v>7449</v>
      </c>
      <c r="G3762" t="str">
        <f t="shared" si="58"/>
        <v>Intoxikace kokainem[Cocaine intoxication]</v>
      </c>
    </row>
    <row r="3763" spans="1:7" x14ac:dyDescent="0.35">
      <c r="A3763">
        <v>11960</v>
      </c>
      <c r="B3763">
        <v>90069</v>
      </c>
      <c r="C3763" t="s">
        <v>7450</v>
      </c>
      <c r="D3763" s="4">
        <v>42370</v>
      </c>
      <c r="F3763" t="s">
        <v>7451</v>
      </c>
      <c r="G3763" t="str">
        <f t="shared" si="58"/>
        <v>Systémová otrava monochlóracetátem[Systemic monochloroacetate poisoning]</v>
      </c>
    </row>
    <row r="3764" spans="1:7" x14ac:dyDescent="0.35">
      <c r="A3764">
        <v>11961</v>
      </c>
      <c r="B3764">
        <v>90070</v>
      </c>
      <c r="C3764" t="s">
        <v>7452</v>
      </c>
      <c r="D3764" s="4">
        <v>42370</v>
      </c>
      <c r="F3764" t="s">
        <v>7453</v>
      </c>
      <c r="G3764" t="str">
        <f t="shared" si="58"/>
        <v>NEAKTUÁLNÍ: Otrava methotrexátem[OBSOLETE: Methotrexate poisoning]</v>
      </c>
    </row>
    <row r="3765" spans="1:7" x14ac:dyDescent="0.35">
      <c r="A3765">
        <v>11964</v>
      </c>
      <c r="B3765">
        <v>90073</v>
      </c>
      <c r="C3765" t="s">
        <v>7454</v>
      </c>
      <c r="D3765" s="4">
        <v>42370</v>
      </c>
      <c r="F3765" t="s">
        <v>7455</v>
      </c>
      <c r="G3765" t="str">
        <f t="shared" si="58"/>
        <v>Reinfekce virem hepatitidy B následující po transplantaci jater[Hepatitis B reinfection following liver transplantation]</v>
      </c>
    </row>
    <row r="3766" spans="1:7" x14ac:dyDescent="0.35">
      <c r="A3766">
        <v>11967</v>
      </c>
      <c r="B3766">
        <v>90076</v>
      </c>
      <c r="C3766" t="s">
        <v>7456</v>
      </c>
      <c r="D3766" s="4">
        <v>42370</v>
      </c>
      <c r="F3766" t="s">
        <v>7457</v>
      </c>
      <c r="G3766" t="str">
        <f t="shared" si="58"/>
        <v>Popáleniny druhého a třetího stupně[Partial deep dermal and full thickness burns]</v>
      </c>
    </row>
    <row r="3767" spans="1:7" x14ac:dyDescent="0.35">
      <c r="A3767">
        <v>11968</v>
      </c>
      <c r="B3767">
        <v>90077</v>
      </c>
      <c r="C3767" t="s">
        <v>7458</v>
      </c>
      <c r="D3767" s="4">
        <v>42370</v>
      </c>
      <c r="F3767" t="s">
        <v>7459</v>
      </c>
      <c r="G3767" t="str">
        <f t="shared" si="58"/>
        <v>Jiné získané kožní nemoci[Other acquired skin disease]</v>
      </c>
    </row>
    <row r="3768" spans="1:7" x14ac:dyDescent="0.35">
      <c r="A3768">
        <v>11969</v>
      </c>
      <c r="B3768">
        <v>90078</v>
      </c>
      <c r="C3768" t="s">
        <v>7460</v>
      </c>
      <c r="D3768" s="4">
        <v>42370</v>
      </c>
      <c r="F3768" t="s">
        <v>7461</v>
      </c>
      <c r="G3768" t="str">
        <f t="shared" si="58"/>
        <v>Invazivní infekce způsobená vankomycin-rezistentními enterokoky[Invasive infections due to vancomycin-resistant enterococci]</v>
      </c>
    </row>
    <row r="3769" spans="1:7" x14ac:dyDescent="0.35">
      <c r="A3769">
        <v>11970</v>
      </c>
      <c r="B3769">
        <v>90079</v>
      </c>
      <c r="C3769" t="s">
        <v>7462</v>
      </c>
      <c r="D3769" s="4">
        <v>42370</v>
      </c>
      <c r="F3769" t="s">
        <v>7463</v>
      </c>
      <c r="G3769" t="str">
        <f t="shared" si="58"/>
        <v>NEAKTUÁLNÍ: Extravazace u léčby antracykliny[OBSOLETE: Anthracycline extravasation]</v>
      </c>
    </row>
    <row r="3770" spans="1:7" x14ac:dyDescent="0.35">
      <c r="A3770">
        <v>11971</v>
      </c>
      <c r="B3770">
        <v>90080</v>
      </c>
      <c r="C3770" t="s">
        <v>7464</v>
      </c>
      <c r="D3770" s="4">
        <v>42370</v>
      </c>
      <c r="F3770" t="s">
        <v>7465</v>
      </c>
      <c r="G3770" t="str">
        <f t="shared" si="58"/>
        <v>Jizvení po trabekulektomii pro glaukom[Scarring in glaucoma filtration surgical procedures]</v>
      </c>
    </row>
    <row r="3771" spans="1:7" x14ac:dyDescent="0.35">
      <c r="A3771">
        <v>11972</v>
      </c>
      <c r="B3771">
        <v>90081</v>
      </c>
      <c r="C3771" t="s">
        <v>7466</v>
      </c>
      <c r="D3771" s="4">
        <v>42370</v>
      </c>
      <c r="F3771" t="s">
        <v>7467</v>
      </c>
      <c r="G3771" t="str">
        <f t="shared" si="58"/>
        <v>AIDS syndrom chřadnutí[AIDS wasting syndrome]</v>
      </c>
    </row>
    <row r="3772" spans="1:7" x14ac:dyDescent="0.35">
      <c r="A3772">
        <v>11973</v>
      </c>
      <c r="B3772">
        <v>90103</v>
      </c>
      <c r="C3772" t="s">
        <v>7468</v>
      </c>
      <c r="D3772" s="4">
        <v>42370</v>
      </c>
      <c r="F3772" t="s">
        <v>7469</v>
      </c>
      <c r="G3772" t="str">
        <f t="shared" si="58"/>
        <v>Syndrom zahrnující Charcotovu-Marieovu-Toothovu nemoc, hluchotu a mentální retardaci[Charcot-Marie-Tooth disease-deafness-intellectual disability syndrome]</v>
      </c>
    </row>
    <row r="3773" spans="1:7" x14ac:dyDescent="0.35">
      <c r="A3773">
        <v>11977</v>
      </c>
      <c r="B3773">
        <v>90114</v>
      </c>
      <c r="C3773" t="s">
        <v>7470</v>
      </c>
      <c r="D3773" s="4">
        <v>42370</v>
      </c>
      <c r="F3773" t="s">
        <v>7471</v>
      </c>
      <c r="G3773" t="str">
        <f t="shared" si="58"/>
        <v>Autozomálně dominantní středně závažná Charcotova-Marieova-Toothova nemoc[Autosomal dominant intermediate Charcot-Marie-Tooth disease]</v>
      </c>
    </row>
    <row r="3774" spans="1:7" x14ac:dyDescent="0.35">
      <c r="A3774">
        <v>11978</v>
      </c>
      <c r="B3774">
        <v>90117</v>
      </c>
      <c r="C3774" t="s">
        <v>7472</v>
      </c>
      <c r="D3774" s="4">
        <v>42370</v>
      </c>
      <c r="F3774" t="s">
        <v>7473</v>
      </c>
      <c r="G3774" t="str">
        <f t="shared" si="58"/>
        <v>Hereditární motorická a senzorická neuropatie, typ Okinawa[Hereditary motor and sensory neuropathy, Okinawa type]</v>
      </c>
    </row>
    <row r="3775" spans="1:7" x14ac:dyDescent="0.35">
      <c r="A3775">
        <v>11979</v>
      </c>
      <c r="B3775">
        <v>90118</v>
      </c>
      <c r="C3775" t="s">
        <v>7474</v>
      </c>
      <c r="D3775" s="4">
        <v>42370</v>
      </c>
      <c r="F3775" t="s">
        <v>7475</v>
      </c>
      <c r="G3775" t="str">
        <f t="shared" si="58"/>
        <v>Těžká axonální neuropatie s časným nástupem na podkladě deficitu MFN2[Severe early-onset axonal neuropathy due to MFN2 deficiency]</v>
      </c>
    </row>
    <row r="3776" spans="1:7" x14ac:dyDescent="0.35">
      <c r="A3776">
        <v>11980</v>
      </c>
      <c r="B3776">
        <v>90119</v>
      </c>
      <c r="C3776" t="s">
        <v>7476</v>
      </c>
      <c r="D3776" s="4">
        <v>42370</v>
      </c>
      <c r="F3776" t="s">
        <v>7477</v>
      </c>
      <c r="G3776" t="str">
        <f t="shared" si="58"/>
        <v>Hereditární motorická a senzorická neuropatie s akrodystrofií[Hereditary motor and sensory neuropathy with acrodystrophy]</v>
      </c>
    </row>
    <row r="3777" spans="1:7" x14ac:dyDescent="0.35">
      <c r="A3777">
        <v>11981</v>
      </c>
      <c r="B3777">
        <v>90120</v>
      </c>
      <c r="C3777" t="s">
        <v>7478</v>
      </c>
      <c r="D3777" s="4">
        <v>42370</v>
      </c>
      <c r="F3777" t="s">
        <v>7479</v>
      </c>
      <c r="G3777" t="str">
        <f t="shared" si="58"/>
        <v>Hereditární motorická a senzorická neuropatie, typ 6[Hereditary motor and sensory neuropathy type 6]</v>
      </c>
    </row>
    <row r="3778" spans="1:7" x14ac:dyDescent="0.35">
      <c r="A3778">
        <v>11984</v>
      </c>
      <c r="B3778">
        <v>90153</v>
      </c>
      <c r="C3778" t="s">
        <v>7480</v>
      </c>
      <c r="D3778" s="4">
        <v>42370</v>
      </c>
      <c r="F3778" t="s">
        <v>7481</v>
      </c>
      <c r="G3778" t="str">
        <f t="shared" si="58"/>
        <v>Mandibuloakrální dysplázie s lipodystrofií typu A[Mandibuloacral dysplasia with type A lipodystrophy]</v>
      </c>
    </row>
    <row r="3779" spans="1:7" x14ac:dyDescent="0.35">
      <c r="A3779">
        <v>11985</v>
      </c>
      <c r="B3779">
        <v>90154</v>
      </c>
      <c r="C3779" t="s">
        <v>7482</v>
      </c>
      <c r="D3779" s="4">
        <v>42370</v>
      </c>
      <c r="F3779" t="s">
        <v>7483</v>
      </c>
      <c r="G3779" t="str">
        <f t="shared" ref="G3779:G3842" si="59">C3779&amp;"["&amp;F3779&amp;"]"</f>
        <v>Mandibuloakrální dysplázie s lipodystrofií typu B[Mandibuloacral dysplasia with type B lipodystrophy]</v>
      </c>
    </row>
    <row r="3780" spans="1:7" x14ac:dyDescent="0.35">
      <c r="A3780">
        <v>11986</v>
      </c>
      <c r="B3780">
        <v>90156</v>
      </c>
      <c r="C3780" t="s">
        <v>7484</v>
      </c>
      <c r="D3780" s="4">
        <v>42370</v>
      </c>
      <c r="F3780" t="s">
        <v>7485</v>
      </c>
      <c r="G3780" t="str">
        <f t="shared" si="59"/>
        <v>Centrifugální lipodystrofie[Centrifugal lipodystrophy]</v>
      </c>
    </row>
    <row r="3781" spans="1:7" x14ac:dyDescent="0.35">
      <c r="A3781">
        <v>11987</v>
      </c>
      <c r="B3781">
        <v>90157</v>
      </c>
      <c r="C3781" t="s">
        <v>7486</v>
      </c>
      <c r="D3781" s="4">
        <v>42370</v>
      </c>
      <c r="F3781" t="s">
        <v>7487</v>
      </c>
      <c r="G3781" t="str">
        <f t="shared" si="59"/>
        <v>Lokalizovaná lipodystrofie vyvolaná léky[Drug-induced localized lipodystrophy]</v>
      </c>
    </row>
    <row r="3782" spans="1:7" x14ac:dyDescent="0.35">
      <c r="A3782">
        <v>11988</v>
      </c>
      <c r="B3782">
        <v>90158</v>
      </c>
      <c r="C3782" t="s">
        <v>7488</v>
      </c>
      <c r="D3782" s="4">
        <v>42370</v>
      </c>
      <c r="F3782" t="s">
        <v>7489</v>
      </c>
      <c r="G3782" t="str">
        <f t="shared" si="59"/>
        <v>Idiopatická lokalizovaná lipodystrofie[Idiopathic localized lipodystrophy]</v>
      </c>
    </row>
    <row r="3783" spans="1:7" x14ac:dyDescent="0.35">
      <c r="A3783">
        <v>11989</v>
      </c>
      <c r="B3783">
        <v>90159</v>
      </c>
      <c r="C3783" t="s">
        <v>7490</v>
      </c>
      <c r="D3783" s="4">
        <v>42370</v>
      </c>
      <c r="F3783" t="s">
        <v>7491</v>
      </c>
      <c r="G3783" t="str">
        <f t="shared" si="59"/>
        <v>Panniculitida a lokalizovaná lipodystrofie[Panniculitis-induced localized lipodystrophy]</v>
      </c>
    </row>
    <row r="3784" spans="1:7" x14ac:dyDescent="0.35">
      <c r="A3784">
        <v>11990</v>
      </c>
      <c r="B3784">
        <v>90160</v>
      </c>
      <c r="C3784" t="s">
        <v>7492</v>
      </c>
      <c r="D3784" s="4">
        <v>42370</v>
      </c>
      <c r="F3784" t="s">
        <v>7493</v>
      </c>
      <c r="G3784" t="str">
        <f t="shared" si="59"/>
        <v>Lokalizovaná lipoatrofie vyvolaná tlakem[Pressure-induced localized lipoatrophy]</v>
      </c>
    </row>
    <row r="3785" spans="1:7" x14ac:dyDescent="0.35">
      <c r="A3785">
        <v>11992</v>
      </c>
      <c r="B3785">
        <v>90185</v>
      </c>
      <c r="C3785" t="s">
        <v>7494</v>
      </c>
      <c r="D3785" s="4">
        <v>42370</v>
      </c>
      <c r="F3785" t="s">
        <v>7495</v>
      </c>
      <c r="G3785" t="str">
        <f t="shared" si="59"/>
        <v>Nedědičný primární lymfedém s pozdním nástupem[Non-hereditary late-onset primary lymphedema]</v>
      </c>
    </row>
    <row r="3786" spans="1:7" x14ac:dyDescent="0.35">
      <c r="A3786">
        <v>11993</v>
      </c>
      <c r="B3786">
        <v>90186</v>
      </c>
      <c r="C3786" t="s">
        <v>7496</v>
      </c>
      <c r="D3786" s="4">
        <v>42370</v>
      </c>
      <c r="F3786" t="s">
        <v>7497</v>
      </c>
      <c r="G3786" t="str">
        <f t="shared" si="59"/>
        <v>Meigeho choroba[Meige disease]</v>
      </c>
    </row>
    <row r="3787" spans="1:7" x14ac:dyDescent="0.35">
      <c r="A3787">
        <v>11994</v>
      </c>
      <c r="B3787">
        <v>90280</v>
      </c>
      <c r="C3787" t="s">
        <v>7498</v>
      </c>
      <c r="D3787" s="4">
        <v>42370</v>
      </c>
      <c r="F3787" t="s">
        <v>7498</v>
      </c>
      <c r="G3787" t="str">
        <f t="shared" si="59"/>
        <v>Chilblain lupus[Chilblain lupus]</v>
      </c>
    </row>
    <row r="3788" spans="1:7" x14ac:dyDescent="0.35">
      <c r="A3788">
        <v>11995</v>
      </c>
      <c r="B3788">
        <v>90281</v>
      </c>
      <c r="C3788" t="s">
        <v>7499</v>
      </c>
      <c r="D3788" s="4">
        <v>42370</v>
      </c>
      <c r="F3788" t="s">
        <v>7500</v>
      </c>
      <c r="G3788" t="str">
        <f t="shared" si="59"/>
        <v>Diskoidní lupus erythematodes[Discoid lupus erythematosus]</v>
      </c>
    </row>
    <row r="3789" spans="1:7" x14ac:dyDescent="0.35">
      <c r="A3789">
        <v>11996</v>
      </c>
      <c r="B3789">
        <v>90282</v>
      </c>
      <c r="C3789" t="s">
        <v>7501</v>
      </c>
      <c r="D3789" s="4">
        <v>42370</v>
      </c>
      <c r="F3789" t="s">
        <v>7502</v>
      </c>
      <c r="G3789" t="str">
        <f t="shared" si="59"/>
        <v>Hypertrofický nebo verukózní lupus erythematodes[Hypertrophic or verrucous lupus erythematosus]</v>
      </c>
    </row>
    <row r="3790" spans="1:7" x14ac:dyDescent="0.35">
      <c r="A3790">
        <v>11997</v>
      </c>
      <c r="B3790">
        <v>90283</v>
      </c>
      <c r="C3790" t="s">
        <v>7503</v>
      </c>
      <c r="D3790" s="4">
        <v>42370</v>
      </c>
      <c r="F3790" t="s">
        <v>7504</v>
      </c>
      <c r="G3790" t="str">
        <f t="shared" si="59"/>
        <v>Lupus erythematodes tumidus[Lupus erythematosus tumidus]</v>
      </c>
    </row>
    <row r="3791" spans="1:7" x14ac:dyDescent="0.35">
      <c r="A3791">
        <v>11998</v>
      </c>
      <c r="B3791">
        <v>90285</v>
      </c>
      <c r="C3791" t="s">
        <v>7505</v>
      </c>
      <c r="D3791" s="4">
        <v>42370</v>
      </c>
      <c r="F3791" t="s">
        <v>7506</v>
      </c>
      <c r="G3791" t="str">
        <f t="shared" si="59"/>
        <v>Lupus erythematodes panniculitis[Lupus erythematosus panniculitis]</v>
      </c>
    </row>
    <row r="3792" spans="1:7" x14ac:dyDescent="0.35">
      <c r="A3792">
        <v>11999</v>
      </c>
      <c r="B3792">
        <v>90287</v>
      </c>
      <c r="C3792" t="s">
        <v>7507</v>
      </c>
      <c r="D3792" s="4">
        <v>42370</v>
      </c>
      <c r="F3792" t="s">
        <v>7508</v>
      </c>
      <c r="G3792" t="str">
        <f t="shared" si="59"/>
        <v>NEAKTUÁLNÍ: Makulopapulární lupusová vyrážka[OBSOLETE: Maculopapular lupus rash]</v>
      </c>
    </row>
    <row r="3793" spans="1:7" x14ac:dyDescent="0.35">
      <c r="A3793">
        <v>12000</v>
      </c>
      <c r="B3793">
        <v>90289</v>
      </c>
      <c r="C3793" t="s">
        <v>7509</v>
      </c>
      <c r="D3793" s="4">
        <v>42370</v>
      </c>
      <c r="F3793" t="s">
        <v>7510</v>
      </c>
      <c r="G3793" t="str">
        <f t="shared" si="59"/>
        <v>Lokalizovaná forma sklerodermie[Localized scleroderma]</v>
      </c>
    </row>
    <row r="3794" spans="1:7" x14ac:dyDescent="0.35">
      <c r="A3794">
        <v>12001</v>
      </c>
      <c r="B3794">
        <v>90290</v>
      </c>
      <c r="C3794" t="s">
        <v>7511</v>
      </c>
      <c r="D3794" s="4">
        <v>42370</v>
      </c>
      <c r="F3794" t="s">
        <v>7512</v>
      </c>
      <c r="G3794" t="str">
        <f t="shared" si="59"/>
        <v>CREST syndrom[CREST syndrome]</v>
      </c>
    </row>
    <row r="3795" spans="1:7" x14ac:dyDescent="0.35">
      <c r="A3795">
        <v>12002</v>
      </c>
      <c r="B3795">
        <v>90291</v>
      </c>
      <c r="C3795" t="s">
        <v>7513</v>
      </c>
      <c r="D3795" s="4">
        <v>42370</v>
      </c>
      <c r="F3795" t="s">
        <v>7514</v>
      </c>
      <c r="G3795" t="str">
        <f t="shared" si="59"/>
        <v>Systémová skleróza[Systemic sclerosis]</v>
      </c>
    </row>
    <row r="3796" spans="1:7" x14ac:dyDescent="0.35">
      <c r="A3796">
        <v>12003</v>
      </c>
      <c r="B3796">
        <v>90301</v>
      </c>
      <c r="C3796" t="s">
        <v>7515</v>
      </c>
      <c r="D3796" s="4">
        <v>42370</v>
      </c>
      <c r="F3796" t="s">
        <v>7516</v>
      </c>
      <c r="G3796" t="str">
        <f t="shared" si="59"/>
        <v>Syndrom zahrnující acanthosis nigricans, inzulinovou rezistenci, svalové křeče a akrální zvětšení[Acanthosis nigricans-insulin resistance-muscle cramps-acral enlargement syndrome]</v>
      </c>
    </row>
    <row r="3797" spans="1:7" x14ac:dyDescent="0.35">
      <c r="A3797">
        <v>12004</v>
      </c>
      <c r="B3797">
        <v>90307</v>
      </c>
      <c r="C3797" t="s">
        <v>7517</v>
      </c>
      <c r="D3797" s="4">
        <v>42370</v>
      </c>
      <c r="F3797" t="s">
        <v>7518</v>
      </c>
      <c r="G3797" t="str">
        <f t="shared" si="59"/>
        <v>Parkes Weberův syndrom[Parkes Weber syndrome]</v>
      </c>
    </row>
    <row r="3798" spans="1:7" x14ac:dyDescent="0.35">
      <c r="A3798">
        <v>12005</v>
      </c>
      <c r="B3798">
        <v>90308</v>
      </c>
      <c r="C3798" t="s">
        <v>7519</v>
      </c>
      <c r="D3798" s="4">
        <v>42370</v>
      </c>
      <c r="F3798" t="s">
        <v>7520</v>
      </c>
      <c r="G3798" t="str">
        <f t="shared" si="59"/>
        <v>Klippelova-Trenaunayova nemoc[Klippel-Trénaunay syndrome]</v>
      </c>
    </row>
    <row r="3799" spans="1:7" x14ac:dyDescent="0.35">
      <c r="A3799">
        <v>12006</v>
      </c>
      <c r="B3799">
        <v>90309</v>
      </c>
      <c r="C3799" t="s">
        <v>7521</v>
      </c>
      <c r="D3799" s="4">
        <v>42370</v>
      </c>
      <c r="F3799" t="s">
        <v>7522</v>
      </c>
      <c r="G3799" t="str">
        <f t="shared" si="59"/>
        <v>NEAKTUÁLNÍ: Ehlersův-Danlosův syndrom, typ 1[OBSOLETE: Ehlers-Danlos syndrome type 1]</v>
      </c>
    </row>
    <row r="3800" spans="1:7" x14ac:dyDescent="0.35">
      <c r="A3800">
        <v>12007</v>
      </c>
      <c r="B3800">
        <v>90318</v>
      </c>
      <c r="C3800" t="s">
        <v>7523</v>
      </c>
      <c r="D3800" s="4">
        <v>42370</v>
      </c>
      <c r="F3800" t="s">
        <v>7524</v>
      </c>
      <c r="G3800" t="str">
        <f t="shared" si="59"/>
        <v>NEAKTUÁLNÍ: Ehlersův-Danlosův syndrom, typ 2[OBSOLETE: Ehlers-Danlos syndrome type 2]</v>
      </c>
    </row>
    <row r="3801" spans="1:7" x14ac:dyDescent="0.35">
      <c r="A3801">
        <v>12008</v>
      </c>
      <c r="B3801">
        <v>90321</v>
      </c>
      <c r="C3801" t="s">
        <v>7525</v>
      </c>
      <c r="D3801" s="4">
        <v>42370</v>
      </c>
      <c r="F3801" t="s">
        <v>7526</v>
      </c>
      <c r="G3801" t="str">
        <f t="shared" si="59"/>
        <v>Cockayneův syndrom, typ 1[Cockayne syndrome type 1]</v>
      </c>
    </row>
    <row r="3802" spans="1:7" x14ac:dyDescent="0.35">
      <c r="A3802">
        <v>12009</v>
      </c>
      <c r="B3802">
        <v>90322</v>
      </c>
      <c r="C3802" t="s">
        <v>7527</v>
      </c>
      <c r="D3802" s="4">
        <v>42370</v>
      </c>
      <c r="F3802" t="s">
        <v>7528</v>
      </c>
      <c r="G3802" t="str">
        <f t="shared" si="59"/>
        <v>Cockayneův syndrom, typ 2[Cockayne syndrome type 2]</v>
      </c>
    </row>
    <row r="3803" spans="1:7" x14ac:dyDescent="0.35">
      <c r="A3803">
        <v>12010</v>
      </c>
      <c r="B3803">
        <v>90324</v>
      </c>
      <c r="C3803" t="s">
        <v>7529</v>
      </c>
      <c r="D3803" s="4">
        <v>42370</v>
      </c>
      <c r="F3803" t="s">
        <v>7530</v>
      </c>
      <c r="G3803" t="str">
        <f t="shared" si="59"/>
        <v>Cockayneův syndrom, typ 3[Cockayne syndrome type 3]</v>
      </c>
    </row>
    <row r="3804" spans="1:7" x14ac:dyDescent="0.35">
      <c r="A3804">
        <v>12016</v>
      </c>
      <c r="B3804">
        <v>90338</v>
      </c>
      <c r="C3804" t="s">
        <v>7531</v>
      </c>
      <c r="D3804" s="4">
        <v>42370</v>
      </c>
      <c r="F3804" t="s">
        <v>7532</v>
      </c>
      <c r="G3804" t="str">
        <f t="shared" si="59"/>
        <v>Ektodermální dysplázie ostrova Margarita[Margarita island ectodermal dysplasia]</v>
      </c>
    </row>
    <row r="3805" spans="1:7" x14ac:dyDescent="0.35">
      <c r="A3805">
        <v>12017</v>
      </c>
      <c r="B3805">
        <v>90339</v>
      </c>
      <c r="C3805" t="s">
        <v>7533</v>
      </c>
      <c r="D3805" s="4">
        <v>42370</v>
      </c>
      <c r="F3805" t="s">
        <v>7534</v>
      </c>
      <c r="G3805" t="str">
        <f t="shared" si="59"/>
        <v>NEAKTUÁLNÍ: Rosselli-Gulienetti syndrom[OBSOLETE: Rosselli-Gulienetti syndrome]</v>
      </c>
    </row>
    <row r="3806" spans="1:7" x14ac:dyDescent="0.35">
      <c r="A3806">
        <v>12018</v>
      </c>
      <c r="B3806">
        <v>90340</v>
      </c>
      <c r="C3806" t="s">
        <v>7535</v>
      </c>
      <c r="D3806" s="4">
        <v>42370</v>
      </c>
      <c r="F3806" t="s">
        <v>7536</v>
      </c>
      <c r="G3806" t="str">
        <f t="shared" si="59"/>
        <v>Blauův syndrom[Blau syndrome]</v>
      </c>
    </row>
    <row r="3807" spans="1:7" x14ac:dyDescent="0.35">
      <c r="A3807">
        <v>12019</v>
      </c>
      <c r="B3807">
        <v>90341</v>
      </c>
      <c r="C3807" t="s">
        <v>7537</v>
      </c>
      <c r="D3807" s="4">
        <v>42370</v>
      </c>
      <c r="F3807" t="s">
        <v>7538</v>
      </c>
      <c r="G3807" t="str">
        <f t="shared" si="59"/>
        <v>Sarkoidóza s časným nástupem[Early-onset sarcoidosis]</v>
      </c>
    </row>
    <row r="3808" spans="1:7" x14ac:dyDescent="0.35">
      <c r="A3808">
        <v>12020</v>
      </c>
      <c r="B3808">
        <v>90342</v>
      </c>
      <c r="C3808" t="s">
        <v>7539</v>
      </c>
      <c r="D3808" s="4">
        <v>42370</v>
      </c>
      <c r="F3808" t="s">
        <v>7540</v>
      </c>
      <c r="G3808" t="str">
        <f t="shared" si="59"/>
        <v>Xeroderma pigmentosum - variant[Xeroderma pigmentosum variant]</v>
      </c>
    </row>
    <row r="3809" spans="1:7" x14ac:dyDescent="0.35">
      <c r="A3809">
        <v>12022</v>
      </c>
      <c r="B3809">
        <v>90345</v>
      </c>
      <c r="C3809" t="s">
        <v>7541</v>
      </c>
      <c r="D3809" s="4">
        <v>42370</v>
      </c>
      <c r="F3809" t="s">
        <v>7542</v>
      </c>
      <c r="G3809" t="str">
        <f t="shared" si="59"/>
        <v>NEAKTUÁLNÍ: Neklasifikovaná metafyzární chondrodysplázie[OBSOLETE: Unclassified metaphyseal chondrodysplasia]</v>
      </c>
    </row>
    <row r="3810" spans="1:7" x14ac:dyDescent="0.35">
      <c r="A3810">
        <v>12024</v>
      </c>
      <c r="B3810">
        <v>90348</v>
      </c>
      <c r="C3810" t="s">
        <v>7543</v>
      </c>
      <c r="D3810" s="4">
        <v>42370</v>
      </c>
      <c r="F3810" t="s">
        <v>7544</v>
      </c>
      <c r="G3810" t="str">
        <f t="shared" si="59"/>
        <v>Autozomálně dominantní cutis laxa[Autosomal dominant cutis laxa]</v>
      </c>
    </row>
    <row r="3811" spans="1:7" x14ac:dyDescent="0.35">
      <c r="A3811">
        <v>12025</v>
      </c>
      <c r="B3811">
        <v>90349</v>
      </c>
      <c r="C3811" t="s">
        <v>7545</v>
      </c>
      <c r="D3811" s="4">
        <v>42370</v>
      </c>
      <c r="F3811" t="s">
        <v>7546</v>
      </c>
      <c r="G3811" t="str">
        <f t="shared" si="59"/>
        <v>Autozomálně recesivní cutis laxa, typ 1[Autosomal recessive cutis laxa type 1]</v>
      </c>
    </row>
    <row r="3812" spans="1:7" x14ac:dyDescent="0.35">
      <c r="A3812">
        <v>12026</v>
      </c>
      <c r="B3812">
        <v>90350</v>
      </c>
      <c r="C3812" t="s">
        <v>7547</v>
      </c>
      <c r="D3812" s="4">
        <v>42370</v>
      </c>
      <c r="F3812" t="s">
        <v>7548</v>
      </c>
      <c r="G3812" t="str">
        <f t="shared" si="59"/>
        <v>Autozomálně recesivní cutis laxa, typ 2[Autosomal recessive cutis laxa type 2]</v>
      </c>
    </row>
    <row r="3813" spans="1:7" x14ac:dyDescent="0.35">
      <c r="A3813">
        <v>12028</v>
      </c>
      <c r="B3813">
        <v>90354</v>
      </c>
      <c r="C3813" t="s">
        <v>7549</v>
      </c>
      <c r="D3813" s="4">
        <v>42370</v>
      </c>
      <c r="F3813" t="s">
        <v>7550</v>
      </c>
      <c r="G3813" t="str">
        <f t="shared" si="59"/>
        <v>Syndrom křehkých rohovek[Brittle cornea syndrome]</v>
      </c>
    </row>
    <row r="3814" spans="1:7" x14ac:dyDescent="0.35">
      <c r="A3814">
        <v>12030</v>
      </c>
      <c r="B3814">
        <v>90362</v>
      </c>
      <c r="C3814" t="s">
        <v>7551</v>
      </c>
      <c r="D3814" s="4">
        <v>42370</v>
      </c>
      <c r="F3814" t="s">
        <v>7552</v>
      </c>
      <c r="G3814" t="str">
        <f t="shared" si="59"/>
        <v>Primární střevní lymfangiektázie[Primary intestinal lymphangiectasia]</v>
      </c>
    </row>
    <row r="3815" spans="1:7" x14ac:dyDescent="0.35">
      <c r="A3815">
        <v>12031</v>
      </c>
      <c r="B3815">
        <v>90363</v>
      </c>
      <c r="C3815" t="s">
        <v>7553</v>
      </c>
      <c r="D3815" s="4">
        <v>42370</v>
      </c>
      <c r="F3815" t="s">
        <v>7554</v>
      </c>
      <c r="G3815" t="str">
        <f t="shared" si="59"/>
        <v>Sekundární střevní lymfangiektázie[Secondary intestinal lymphangiectasia]</v>
      </c>
    </row>
    <row r="3816" spans="1:7" x14ac:dyDescent="0.35">
      <c r="A3816">
        <v>12032</v>
      </c>
      <c r="B3816">
        <v>90368</v>
      </c>
      <c r="C3816" t="s">
        <v>7555</v>
      </c>
      <c r="D3816" s="4">
        <v>42370</v>
      </c>
      <c r="F3816" t="s">
        <v>7556</v>
      </c>
      <c r="G3816" t="str">
        <f t="shared" si="59"/>
        <v>Hypotrichosis simplex vlasaté části hlavy[Hypotrichosis simplex of the scalp]</v>
      </c>
    </row>
    <row r="3817" spans="1:7" x14ac:dyDescent="0.35">
      <c r="A3817">
        <v>12033</v>
      </c>
      <c r="B3817">
        <v>90389</v>
      </c>
      <c r="C3817" t="s">
        <v>7557</v>
      </c>
      <c r="D3817" s="4">
        <v>42370</v>
      </c>
      <c r="F3817" t="s">
        <v>7558</v>
      </c>
      <c r="G3817" t="str">
        <f t="shared" si="59"/>
        <v>Teleangiectasia macularis eruptiva persistans[Telangiectasia macularis eruptiva perstans]</v>
      </c>
    </row>
    <row r="3818" spans="1:7" x14ac:dyDescent="0.35">
      <c r="A3818">
        <v>12034</v>
      </c>
      <c r="B3818">
        <v>90390</v>
      </c>
      <c r="C3818" t="s">
        <v>7559</v>
      </c>
      <c r="D3818" s="4">
        <v>42370</v>
      </c>
      <c r="F3818" t="s">
        <v>7560</v>
      </c>
      <c r="G3818" t="str">
        <f t="shared" si="59"/>
        <v>Syndrom anonychiie s onychodystrofií[Anonychia-onychodystrophy syndrome]</v>
      </c>
    </row>
    <row r="3819" spans="1:7" x14ac:dyDescent="0.35">
      <c r="A3819">
        <v>12037</v>
      </c>
      <c r="B3819">
        <v>90393</v>
      </c>
      <c r="C3819" t="s">
        <v>7561</v>
      </c>
      <c r="D3819" s="4">
        <v>42370</v>
      </c>
      <c r="F3819" t="s">
        <v>7562</v>
      </c>
      <c r="G3819" t="str">
        <f t="shared" si="59"/>
        <v>Nodulární myxedematózní lichen[Nodular lichen myxedematosus]</v>
      </c>
    </row>
    <row r="3820" spans="1:7" x14ac:dyDescent="0.35">
      <c r="A3820">
        <v>12038</v>
      </c>
      <c r="B3820">
        <v>90394</v>
      </c>
      <c r="C3820" t="s">
        <v>7563</v>
      </c>
      <c r="D3820" s="4">
        <v>42370</v>
      </c>
      <c r="F3820" t="s">
        <v>7564</v>
      </c>
      <c r="G3820" t="str">
        <f t="shared" si="59"/>
        <v>Diskrétní papulární myxedematózní lichen[Discrete papular lichen myxedematosus]</v>
      </c>
    </row>
    <row r="3821" spans="1:7" x14ac:dyDescent="0.35">
      <c r="A3821">
        <v>12039</v>
      </c>
      <c r="B3821">
        <v>90395</v>
      </c>
      <c r="C3821" t="s">
        <v>7565</v>
      </c>
      <c r="D3821" s="4">
        <v>42370</v>
      </c>
      <c r="F3821" t="s">
        <v>7566</v>
      </c>
      <c r="G3821" t="str">
        <f t="shared" si="59"/>
        <v>Papulární mucinóza kojenců[Papular mucinosis of infancy]</v>
      </c>
    </row>
    <row r="3822" spans="1:7" x14ac:dyDescent="0.35">
      <c r="A3822">
        <v>12040</v>
      </c>
      <c r="B3822">
        <v>90396</v>
      </c>
      <c r="C3822" t="s">
        <v>7567</v>
      </c>
      <c r="D3822" s="4">
        <v>42370</v>
      </c>
      <c r="F3822" t="s">
        <v>7568</v>
      </c>
      <c r="G3822" t="str">
        <f t="shared" si="59"/>
        <v>Akrální perzistentní papulární mucinóza[Acral persistent papular mucinosis]</v>
      </c>
    </row>
    <row r="3823" spans="1:7" x14ac:dyDescent="0.35">
      <c r="A3823">
        <v>12041</v>
      </c>
      <c r="B3823">
        <v>90397</v>
      </c>
      <c r="C3823" t="s">
        <v>7569</v>
      </c>
      <c r="D3823" s="4">
        <v>42370</v>
      </c>
      <c r="F3823" t="s">
        <v>7570</v>
      </c>
      <c r="G3823" t="str">
        <f t="shared" si="59"/>
        <v>Self-healing papulární mucinóza[Self-healing papular mucinosis]</v>
      </c>
    </row>
    <row r="3824" spans="1:7" x14ac:dyDescent="0.35">
      <c r="A3824">
        <v>12042</v>
      </c>
      <c r="B3824">
        <v>90398</v>
      </c>
      <c r="C3824" t="s">
        <v>7571</v>
      </c>
      <c r="D3824" s="4">
        <v>42370</v>
      </c>
      <c r="F3824" t="s">
        <v>7572</v>
      </c>
      <c r="G3824" t="str">
        <f t="shared" si="59"/>
        <v>Lokalizovaný lichen myxedematosus se smíšenými prvky z jiných podtypů[Localized lichen myxedematosus with mixed features of different subtypes]</v>
      </c>
    </row>
    <row r="3825" spans="1:7" x14ac:dyDescent="0.35">
      <c r="A3825">
        <v>12043</v>
      </c>
      <c r="B3825">
        <v>90399</v>
      </c>
      <c r="C3825" t="s">
        <v>7573</v>
      </c>
      <c r="D3825" s="4">
        <v>42370</v>
      </c>
      <c r="F3825" t="s">
        <v>7574</v>
      </c>
      <c r="G3825" t="str">
        <f t="shared" si="59"/>
        <v>Lokalizovaný lichen myxedematosus s monoklonální gamapatií nebo systémovými symptomy[Localized lichen myxedematosus with monoclonal gammopathy or systemic symptoms]</v>
      </c>
    </row>
    <row r="3826" spans="1:7" x14ac:dyDescent="0.35">
      <c r="A3826">
        <v>12044</v>
      </c>
      <c r="B3826">
        <v>90400</v>
      </c>
      <c r="C3826" t="s">
        <v>7575</v>
      </c>
      <c r="D3826" s="4">
        <v>42370</v>
      </c>
      <c r="F3826" t="s">
        <v>7576</v>
      </c>
      <c r="G3826" t="str">
        <f t="shared" si="59"/>
        <v>Skleromyxedém bez monoklonální gamapatie[Scleromyxedema without monoclonal gammopathy]</v>
      </c>
    </row>
    <row r="3827" spans="1:7" x14ac:dyDescent="0.35">
      <c r="A3827">
        <v>12045</v>
      </c>
      <c r="B3827">
        <v>90625</v>
      </c>
      <c r="C3827" t="s">
        <v>7577</v>
      </c>
      <c r="D3827" s="4">
        <v>42370</v>
      </c>
      <c r="F3827" t="s">
        <v>7578</v>
      </c>
      <c r="G3827" t="str">
        <f t="shared" si="59"/>
        <v>X-vázaná nesyndromová senzorineurální hluchota (zkratka DFNX)[Rare X-linked non-syndromic sensorineural deafness type DFN]</v>
      </c>
    </row>
    <row r="3828" spans="1:7" x14ac:dyDescent="0.35">
      <c r="A3828">
        <v>12046</v>
      </c>
      <c r="B3828">
        <v>90635</v>
      </c>
      <c r="C3828" t="s">
        <v>7579</v>
      </c>
      <c r="D3828" s="4">
        <v>42370</v>
      </c>
      <c r="F3828" t="s">
        <v>7580</v>
      </c>
      <c r="G3828" t="str">
        <f t="shared" si="59"/>
        <v>Autozomálně dominantní nesyndromová senzorineurální hluchota (zkratka DFNA)[Rare autosomal dominant non-syndromic sensorineural deafness type DFNA]</v>
      </c>
    </row>
    <row r="3829" spans="1:7" x14ac:dyDescent="0.35">
      <c r="A3829">
        <v>12047</v>
      </c>
      <c r="B3829">
        <v>90636</v>
      </c>
      <c r="C3829" t="s">
        <v>7581</v>
      </c>
      <c r="D3829" s="4">
        <v>42370</v>
      </c>
      <c r="F3829" t="s">
        <v>7582</v>
      </c>
      <c r="G3829" t="str">
        <f t="shared" si="59"/>
        <v>Autozomálně recesivní nesyndromová senzorineurální hluchota, typ DFNB[Rare autosomal recessive non-syndromic sensorineural deafness type DFNB]</v>
      </c>
    </row>
    <row r="3830" spans="1:7" x14ac:dyDescent="0.35">
      <c r="A3830">
        <v>12050</v>
      </c>
      <c r="B3830">
        <v>90641</v>
      </c>
      <c r="C3830" t="s">
        <v>7583</v>
      </c>
      <c r="D3830" s="4">
        <v>42370</v>
      </c>
      <c r="F3830" t="s">
        <v>7584</v>
      </c>
      <c r="G3830" t="str">
        <f t="shared" si="59"/>
        <v>Mitochondriální nesyndromová senzorineurální hluchota[Rare mitochondrial non-syndromic sensorineural deafness]</v>
      </c>
    </row>
    <row r="3831" spans="1:7" x14ac:dyDescent="0.35">
      <c r="A3831">
        <v>12051</v>
      </c>
      <c r="B3831">
        <v>90642</v>
      </c>
      <c r="C3831" t="s">
        <v>7585</v>
      </c>
      <c r="D3831" s="4">
        <v>42370</v>
      </c>
      <c r="F3831" t="s">
        <v>7586</v>
      </c>
      <c r="G3831" t="str">
        <f t="shared" si="59"/>
        <v>Syndromová geneticky podmíněná hluchota[Syndromic genetic deafness]</v>
      </c>
    </row>
    <row r="3832" spans="1:7" x14ac:dyDescent="0.35">
      <c r="A3832">
        <v>12055</v>
      </c>
      <c r="B3832">
        <v>90646</v>
      </c>
      <c r="C3832" t="s">
        <v>7587</v>
      </c>
      <c r="D3832" s="4">
        <v>42370</v>
      </c>
      <c r="F3832" t="s">
        <v>7588</v>
      </c>
      <c r="G3832" t="str">
        <f t="shared" si="59"/>
        <v>Syndrom zahrnující hluchotu a hypogonadismus[Deafness-hypogonadism syndrome]</v>
      </c>
    </row>
    <row r="3833" spans="1:7" x14ac:dyDescent="0.35">
      <c r="A3833">
        <v>12056</v>
      </c>
      <c r="B3833">
        <v>90647</v>
      </c>
      <c r="C3833" t="s">
        <v>7589</v>
      </c>
      <c r="D3833" s="4">
        <v>42370</v>
      </c>
      <c r="F3833" t="s">
        <v>7590</v>
      </c>
      <c r="G3833" t="str">
        <f t="shared" si="59"/>
        <v>Jervellův a Lange-Nielsenův syndrom[Jervell and Lange-Nielsen syndrome]</v>
      </c>
    </row>
    <row r="3834" spans="1:7" x14ac:dyDescent="0.35">
      <c r="A3834">
        <v>12058</v>
      </c>
      <c r="B3834">
        <v>90649</v>
      </c>
      <c r="C3834" t="s">
        <v>7591</v>
      </c>
      <c r="D3834" s="4">
        <v>42370</v>
      </c>
      <c r="F3834" t="s">
        <v>7592</v>
      </c>
      <c r="G3834" t="str">
        <f t="shared" si="59"/>
        <v>Orofaciodigitální syndrom, typ 7[Orofaciodigital syndrome type 7]</v>
      </c>
    </row>
    <row r="3835" spans="1:7" x14ac:dyDescent="0.35">
      <c r="A3835">
        <v>12059</v>
      </c>
      <c r="B3835">
        <v>90650</v>
      </c>
      <c r="C3835" t="s">
        <v>7593</v>
      </c>
      <c r="D3835" s="4">
        <v>42370</v>
      </c>
      <c r="F3835" t="s">
        <v>7594</v>
      </c>
      <c r="G3835" t="str">
        <f t="shared" si="59"/>
        <v>Otopalatodigitální syndrom, typ 1[Otopalatodigital syndrome type 1]</v>
      </c>
    </row>
    <row r="3836" spans="1:7" x14ac:dyDescent="0.35">
      <c r="A3836">
        <v>12060</v>
      </c>
      <c r="B3836">
        <v>90652</v>
      </c>
      <c r="C3836" t="s">
        <v>7595</v>
      </c>
      <c r="D3836" s="4">
        <v>42370</v>
      </c>
      <c r="F3836" t="s">
        <v>7596</v>
      </c>
      <c r="G3836" t="str">
        <f t="shared" si="59"/>
        <v>Otopalatodigitální syndrom, typ 2[Otopalatodigital syndrome type 2]</v>
      </c>
    </row>
    <row r="3837" spans="1:7" x14ac:dyDescent="0.35">
      <c r="A3837">
        <v>12061</v>
      </c>
      <c r="B3837">
        <v>90653</v>
      </c>
      <c r="C3837" t="s">
        <v>7597</v>
      </c>
      <c r="D3837" s="4">
        <v>42370</v>
      </c>
      <c r="F3837" t="s">
        <v>7598</v>
      </c>
      <c r="G3837" t="str">
        <f t="shared" si="59"/>
        <v>Sticklerův syndrom, typ 1[Stickler syndrome type 1]</v>
      </c>
    </row>
    <row r="3838" spans="1:7" x14ac:dyDescent="0.35">
      <c r="A3838">
        <v>12062</v>
      </c>
      <c r="B3838">
        <v>90654</v>
      </c>
      <c r="C3838" t="s">
        <v>7599</v>
      </c>
      <c r="D3838" s="4">
        <v>42370</v>
      </c>
      <c r="F3838" t="s">
        <v>7600</v>
      </c>
      <c r="G3838" t="str">
        <f t="shared" si="59"/>
        <v>Sticklerův syndrom, typ 2[Stickler syndrome type 2]</v>
      </c>
    </row>
    <row r="3839" spans="1:7" x14ac:dyDescent="0.35">
      <c r="A3839">
        <v>12066</v>
      </c>
      <c r="B3839">
        <v>90658</v>
      </c>
      <c r="C3839" t="s">
        <v>7601</v>
      </c>
      <c r="D3839" s="4">
        <v>42370</v>
      </c>
      <c r="F3839" t="s">
        <v>7602</v>
      </c>
      <c r="G3839" t="str">
        <f t="shared" si="59"/>
        <v>Charcotova-Marieova-Toothova nemoc, typ 1E[Charcot-Marie-Tooth disease type 1E]</v>
      </c>
    </row>
    <row r="3840" spans="1:7" x14ac:dyDescent="0.35">
      <c r="A3840">
        <v>12074</v>
      </c>
      <c r="B3840">
        <v>90673</v>
      </c>
      <c r="C3840" t="s">
        <v>7603</v>
      </c>
      <c r="D3840" s="4">
        <v>42370</v>
      </c>
      <c r="F3840" t="s">
        <v>7604</v>
      </c>
      <c r="G3840" t="str">
        <f t="shared" si="59"/>
        <v>Hypotyreóza způsobená mutací TSH receptoru[Hypothyroidism due to TSH receptor mutations]</v>
      </c>
    </row>
    <row r="3841" spans="1:7" x14ac:dyDescent="0.35">
      <c r="A3841">
        <v>12075</v>
      </c>
      <c r="B3841">
        <v>90674</v>
      </c>
      <c r="C3841" t="s">
        <v>7605</v>
      </c>
      <c r="D3841" s="4">
        <v>42370</v>
      </c>
      <c r="F3841" t="s">
        <v>7606</v>
      </c>
      <c r="G3841" t="str">
        <f t="shared" si="59"/>
        <v>Izolovaný deficit tyroid-stimulujícího hormonu[Isolated thyroid-stimulating hormone deficiency]</v>
      </c>
    </row>
    <row r="3842" spans="1:7" x14ac:dyDescent="0.35">
      <c r="A3842">
        <v>12078</v>
      </c>
      <c r="B3842">
        <v>90692</v>
      </c>
      <c r="C3842" t="s">
        <v>7607</v>
      </c>
      <c r="D3842" s="4">
        <v>42370</v>
      </c>
      <c r="F3842" t="s">
        <v>7608</v>
      </c>
      <c r="G3842" t="str">
        <f t="shared" si="59"/>
        <v>Vzácná endokrinní porucha růstu[Rare endocrine growth disease]</v>
      </c>
    </row>
    <row r="3843" spans="1:7" x14ac:dyDescent="0.35">
      <c r="A3843">
        <v>12081</v>
      </c>
      <c r="B3843">
        <v>90695</v>
      </c>
      <c r="C3843" t="s">
        <v>7609</v>
      </c>
      <c r="D3843" s="4">
        <v>42370</v>
      </c>
      <c r="F3843" t="s">
        <v>7610</v>
      </c>
      <c r="G3843" t="str">
        <f t="shared" ref="G3843:G3906" si="60">C3843&amp;"["&amp;F3843&amp;"]"</f>
        <v>Panhypopituitarismus[Non-acquired panhypopituitarism]</v>
      </c>
    </row>
    <row r="3844" spans="1:7" x14ac:dyDescent="0.35">
      <c r="A3844">
        <v>12085</v>
      </c>
      <c r="B3844">
        <v>90771</v>
      </c>
      <c r="C3844" t="s">
        <v>7611</v>
      </c>
      <c r="D3844" s="4">
        <v>42370</v>
      </c>
      <c r="F3844" t="s">
        <v>7612</v>
      </c>
      <c r="G3844" t="str">
        <f t="shared" si="60"/>
        <v>Porucha pohlavního vývoje[Difference of sex development]</v>
      </c>
    </row>
    <row r="3845" spans="1:7" x14ac:dyDescent="0.35">
      <c r="A3845">
        <v>12087</v>
      </c>
      <c r="B3845">
        <v>90776</v>
      </c>
      <c r="C3845" t="s">
        <v>7613</v>
      </c>
      <c r="D3845" s="4">
        <v>42370</v>
      </c>
      <c r="F3845" t="s">
        <v>7614</v>
      </c>
      <c r="G3845" t="str">
        <f t="shared" si="60"/>
        <v>46,XX porucha pohlavního vývoje vyvolaná nadbytkem fetálních androgenů[46,XX difference of sex development induced by fetal androgens excess]</v>
      </c>
    </row>
    <row r="3846" spans="1:7" x14ac:dyDescent="0.35">
      <c r="A3846">
        <v>12089</v>
      </c>
      <c r="B3846">
        <v>90783</v>
      </c>
      <c r="C3846" t="s">
        <v>7615</v>
      </c>
      <c r="D3846" s="4">
        <v>42370</v>
      </c>
      <c r="F3846" t="s">
        <v>7616</v>
      </c>
      <c r="G3846" t="str">
        <f t="shared" si="60"/>
        <v>46,XY porucha pohlavního vývoje způsobená poruchou syntézy testosteronu[46,XY difference of sex development due to a testosterone synthesis defect]</v>
      </c>
    </row>
    <row r="3847" spans="1:7" x14ac:dyDescent="0.35">
      <c r="A3847">
        <v>12090</v>
      </c>
      <c r="B3847">
        <v>90786</v>
      </c>
      <c r="C3847" t="s">
        <v>7617</v>
      </c>
      <c r="D3847" s="4">
        <v>42370</v>
      </c>
      <c r="F3847" t="s">
        <v>7618</v>
      </c>
      <c r="G3847" t="str">
        <f t="shared" si="60"/>
        <v>46,XY porucha pohlavního vývoje způsobená poruchou adrenální a testikulární steroidogeneze[46,XY difference of sex development due to adrenal and testicular steroidogenesis defect]</v>
      </c>
    </row>
    <row r="3848" spans="1:7" x14ac:dyDescent="0.35">
      <c r="A3848">
        <v>12091</v>
      </c>
      <c r="B3848">
        <v>90787</v>
      </c>
      <c r="C3848" t="s">
        <v>7619</v>
      </c>
      <c r="D3848" s="4">
        <v>42370</v>
      </c>
      <c r="F3848" t="s">
        <v>7620</v>
      </c>
      <c r="G3848" t="str">
        <f t="shared" si="60"/>
        <v>46,XY porucha pohlavního vývoje způsobená poruchou testikulární steroidogeneze[46,XY difference of sex development due to testicular steroidogenesis defect]</v>
      </c>
    </row>
    <row r="3849" spans="1:7" x14ac:dyDescent="0.35">
      <c r="A3849">
        <v>12094</v>
      </c>
      <c r="B3849">
        <v>90790</v>
      </c>
      <c r="C3849" t="s">
        <v>7621</v>
      </c>
      <c r="D3849" s="4">
        <v>42370</v>
      </c>
      <c r="F3849" t="s">
        <v>7622</v>
      </c>
      <c r="G3849" t="str">
        <f t="shared" si="60"/>
        <v>Vrozená lipoidní adrenální hyperplázie způsobená deficitem STAR[Congenital lipoid adrenal hyperplasia due to STAR deficency]</v>
      </c>
    </row>
    <row r="3850" spans="1:7" x14ac:dyDescent="0.35">
      <c r="A3850">
        <v>12095</v>
      </c>
      <c r="B3850">
        <v>90791</v>
      </c>
      <c r="C3850" t="s">
        <v>7623</v>
      </c>
      <c r="D3850" s="4">
        <v>42370</v>
      </c>
      <c r="F3850" t="s">
        <v>7624</v>
      </c>
      <c r="G3850" t="str">
        <f t="shared" si="60"/>
        <v>Vrozená adrenální hyperplázie způsobená deficitem 3-beta-hydroxysteroid dehydrogenázy[Congenital adrenal hyperplasia due to 3-beta-hydroxysteroid dehydrogenase deficiency]</v>
      </c>
    </row>
    <row r="3851" spans="1:7" x14ac:dyDescent="0.35">
      <c r="A3851">
        <v>12096</v>
      </c>
      <c r="B3851">
        <v>90793</v>
      </c>
      <c r="C3851" t="s">
        <v>7625</v>
      </c>
      <c r="D3851" s="4">
        <v>42370</v>
      </c>
      <c r="F3851" t="s">
        <v>7626</v>
      </c>
      <c r="G3851" t="str">
        <f t="shared" si="60"/>
        <v>Vrozená adrenální hyperplázie způsobená deficitem 17-alfa-hydroxylázy[Congenital adrenal hyperplasia due to 17-alpha-hydroxylase deficiency]</v>
      </c>
    </row>
    <row r="3852" spans="1:7" x14ac:dyDescent="0.35">
      <c r="A3852">
        <v>12097</v>
      </c>
      <c r="B3852">
        <v>90794</v>
      </c>
      <c r="C3852" t="s">
        <v>7627</v>
      </c>
      <c r="D3852" s="4">
        <v>42370</v>
      </c>
      <c r="F3852" t="s">
        <v>7628</v>
      </c>
      <c r="G3852" t="str">
        <f t="shared" si="60"/>
        <v>Klasická vrozená adrenální hyperplázie způsobená deficitem 21-hydroxylázy[Classic congenital adrenal hyperplasia due to 21-hydroxylase deficiency]</v>
      </c>
    </row>
    <row r="3853" spans="1:7" x14ac:dyDescent="0.35">
      <c r="A3853">
        <v>12098</v>
      </c>
      <c r="B3853">
        <v>90795</v>
      </c>
      <c r="C3853" t="s">
        <v>7629</v>
      </c>
      <c r="D3853" s="4">
        <v>42370</v>
      </c>
      <c r="F3853" t="s">
        <v>7630</v>
      </c>
      <c r="G3853" t="str">
        <f t="shared" si="60"/>
        <v>Vrozená adrenální hyperplázie způsobená deficitem 11-beta-hydroxylázy[Congenital adrenal hyperplasia due to 11-beta-hydroxylase deficiency]</v>
      </c>
    </row>
    <row r="3854" spans="1:7" x14ac:dyDescent="0.35">
      <c r="A3854">
        <v>12099</v>
      </c>
      <c r="B3854">
        <v>90796</v>
      </c>
      <c r="C3854" t="s">
        <v>7631</v>
      </c>
      <c r="D3854" s="4">
        <v>42370</v>
      </c>
      <c r="F3854" t="s">
        <v>7632</v>
      </c>
      <c r="G3854" t="str">
        <f t="shared" si="60"/>
        <v>46,XY porucha pohlavního vývoje způsobená izolovaným deficitem 17,20-lyázy[46,XY difference of sex development due to isolated 17,20-lyase deficiency]</v>
      </c>
    </row>
    <row r="3855" spans="1:7" x14ac:dyDescent="0.35">
      <c r="A3855">
        <v>12100</v>
      </c>
      <c r="B3855">
        <v>90797</v>
      </c>
      <c r="C3855" t="s">
        <v>7633</v>
      </c>
      <c r="D3855" s="4">
        <v>42370</v>
      </c>
      <c r="F3855" t="s">
        <v>7634</v>
      </c>
      <c r="G3855" t="str">
        <f t="shared" si="60"/>
        <v>Parciální necitlivost k androgenům[Partial androgen insensitivity syndrome]</v>
      </c>
    </row>
    <row r="3856" spans="1:7" x14ac:dyDescent="0.35">
      <c r="A3856">
        <v>12101</v>
      </c>
      <c r="B3856">
        <v>90970</v>
      </c>
      <c r="C3856" t="s">
        <v>7635</v>
      </c>
      <c r="D3856" s="4">
        <v>42370</v>
      </c>
      <c r="F3856" t="s">
        <v>7636</v>
      </c>
      <c r="G3856" t="str">
        <f t="shared" si="60"/>
        <v>Primární lipodystrofie[Primary lipodystrophy]</v>
      </c>
    </row>
    <row r="3857" spans="1:7" x14ac:dyDescent="0.35">
      <c r="A3857">
        <v>12102</v>
      </c>
      <c r="B3857">
        <v>91024</v>
      </c>
      <c r="C3857" t="s">
        <v>7637</v>
      </c>
      <c r="D3857" s="4">
        <v>42370</v>
      </c>
      <c r="F3857" t="s">
        <v>7638</v>
      </c>
      <c r="G3857" t="str">
        <f t="shared" si="60"/>
        <v>Autozomálně recesivní axonální hereditární motorická a senzorická neuropatie[Autosomal recessive axonal hereditary motor and sensory neuropathy]</v>
      </c>
    </row>
    <row r="3858" spans="1:7" x14ac:dyDescent="0.35">
      <c r="A3858">
        <v>12103</v>
      </c>
      <c r="B3858">
        <v>91088</v>
      </c>
      <c r="C3858" t="s">
        <v>7639</v>
      </c>
      <c r="D3858" s="4">
        <v>42370</v>
      </c>
      <c r="F3858" t="s">
        <v>7640</v>
      </c>
      <c r="G3858" t="str">
        <f t="shared" si="60"/>
        <v>Jiná metabolická porucha[Other metabolic disease]</v>
      </c>
    </row>
    <row r="3859" spans="1:7" x14ac:dyDescent="0.35">
      <c r="A3859">
        <v>12104</v>
      </c>
      <c r="B3859">
        <v>91127</v>
      </c>
      <c r="C3859" t="s">
        <v>7641</v>
      </c>
      <c r="D3859" s="4">
        <v>42370</v>
      </c>
      <c r="F3859" t="s">
        <v>7642</v>
      </c>
      <c r="G3859" t="str">
        <f t="shared" si="60"/>
        <v>Infekce adenoviry u imunokompromitovaných pacientů[Adenovirus infection in immunocompromised patients]</v>
      </c>
    </row>
    <row r="3860" spans="1:7" x14ac:dyDescent="0.35">
      <c r="A3860">
        <v>12105</v>
      </c>
      <c r="B3860">
        <v>91128</v>
      </c>
      <c r="C3860" t="s">
        <v>7643</v>
      </c>
      <c r="D3860" s="4">
        <v>42370</v>
      </c>
      <c r="F3860" t="s">
        <v>7644</v>
      </c>
      <c r="G3860" t="str">
        <f t="shared" si="60"/>
        <v>NEAKTUÁLNÍ: Odmítnutí štěpu po transplantaci plic[OBSOLETE: Graft rejection after lung transplantation]</v>
      </c>
    </row>
    <row r="3861" spans="1:7" x14ac:dyDescent="0.35">
      <c r="A3861">
        <v>12106</v>
      </c>
      <c r="B3861">
        <v>91129</v>
      </c>
      <c r="C3861" t="s">
        <v>7645</v>
      </c>
      <c r="D3861" s="4">
        <v>42370</v>
      </c>
      <c r="F3861" t="s">
        <v>7646</v>
      </c>
      <c r="G3861" t="str">
        <f t="shared" si="60"/>
        <v>Syndrom zahrnující anoftalmii, srdeční a plicní anomálie srdce a mentální retardaci[Anophthalmia-heart and pulmonary anomalies-intellectual disability syndrome]</v>
      </c>
    </row>
    <row r="3862" spans="1:7" x14ac:dyDescent="0.35">
      <c r="A3862">
        <v>12107</v>
      </c>
      <c r="B3862">
        <v>91130</v>
      </c>
      <c r="C3862" t="s">
        <v>7647</v>
      </c>
      <c r="D3862" s="4">
        <v>42370</v>
      </c>
      <c r="F3862" t="s">
        <v>7648</v>
      </c>
      <c r="G3862" t="str">
        <f t="shared" si="60"/>
        <v>Syndrom zahrnující kardiomyopatii, hypotonii a laktátovou acidózu[Cardiomyopathy-hypotonia-lactic acidosis syndrome]</v>
      </c>
    </row>
    <row r="3863" spans="1:7" x14ac:dyDescent="0.35">
      <c r="A3863">
        <v>12108</v>
      </c>
      <c r="B3863">
        <v>91131</v>
      </c>
      <c r="C3863" t="s">
        <v>7649</v>
      </c>
      <c r="D3863" s="4">
        <v>42370</v>
      </c>
      <c r="F3863" t="s">
        <v>7649</v>
      </c>
      <c r="G3863" t="str">
        <f t="shared" si="60"/>
        <v>DK1-CDG[DK1-CDG]</v>
      </c>
    </row>
    <row r="3864" spans="1:7" x14ac:dyDescent="0.35">
      <c r="A3864">
        <v>12109</v>
      </c>
      <c r="B3864">
        <v>91132</v>
      </c>
      <c r="C3864" t="s">
        <v>7650</v>
      </c>
      <c r="D3864" s="4">
        <v>42370</v>
      </c>
      <c r="F3864" t="s">
        <v>7651</v>
      </c>
      <c r="G3864" t="str">
        <f t="shared" si="60"/>
        <v>Ichtyóza s hypotrichózou[Ichthyosis-hypotrichosis syndrome]</v>
      </c>
    </row>
    <row r="3865" spans="1:7" x14ac:dyDescent="0.35">
      <c r="A3865">
        <v>12110</v>
      </c>
      <c r="B3865">
        <v>91133</v>
      </c>
      <c r="C3865" t="s">
        <v>7652</v>
      </c>
      <c r="D3865" s="4">
        <v>42370</v>
      </c>
      <c r="F3865" t="s">
        <v>7653</v>
      </c>
      <c r="G3865" t="str">
        <f t="shared" si="60"/>
        <v>NEAKTUÁLNÍ: Syndrom zahrnující osteopenii, myopii, ztrátu sluchu, mentální retardaci a faciální dysmorfismus[OBSOLETE: Osteopenia-myopia-hearing loss-intellectual disability-facial dysmorphism syndrome]</v>
      </c>
    </row>
    <row r="3866" spans="1:7" x14ac:dyDescent="0.35">
      <c r="A3866">
        <v>12112</v>
      </c>
      <c r="B3866">
        <v>91135</v>
      </c>
      <c r="C3866" t="s">
        <v>7654</v>
      </c>
      <c r="D3866" s="4">
        <v>42370</v>
      </c>
      <c r="F3866" t="s">
        <v>7655</v>
      </c>
      <c r="G3866" t="str">
        <f t="shared" si="60"/>
        <v>Hyperlaxita kůže způsobená deficitem vitamin K-dependentních koagulačních faktorů[Body skin hyperlaxity due to vitamin K-dependent coagulation factor deficiency]</v>
      </c>
    </row>
    <row r="3867" spans="1:7" x14ac:dyDescent="0.35">
      <c r="A3867">
        <v>12113</v>
      </c>
      <c r="B3867">
        <v>91136</v>
      </c>
      <c r="C3867" t="s">
        <v>7656</v>
      </c>
      <c r="D3867" s="4">
        <v>42370</v>
      </c>
      <c r="F3867" t="s">
        <v>7657</v>
      </c>
      <c r="G3867" t="str">
        <f t="shared" si="60"/>
        <v>Získaný Fanconiho syndrom asociovaný s lehkými řetězci monoklonálních imunoglobulinů[Acquired monoclonal Ig light chain-associated Fanconi syndrome]</v>
      </c>
    </row>
    <row r="3868" spans="1:7" x14ac:dyDescent="0.35">
      <c r="A3868">
        <v>12114</v>
      </c>
      <c r="B3868">
        <v>91137</v>
      </c>
      <c r="C3868" t="s">
        <v>7658</v>
      </c>
      <c r="D3868" s="4">
        <v>42370</v>
      </c>
      <c r="F3868" t="s">
        <v>7659</v>
      </c>
      <c r="G3868" t="str">
        <f t="shared" si="60"/>
        <v>Imunotaktoidní nebo fibrilární glomerulopatie[Immunotactoid or fibrillary glomerulopathy]</v>
      </c>
    </row>
    <row r="3869" spans="1:7" x14ac:dyDescent="0.35">
      <c r="A3869">
        <v>12115</v>
      </c>
      <c r="B3869">
        <v>91138</v>
      </c>
      <c r="C3869" t="s">
        <v>7660</v>
      </c>
      <c r="D3869" s="4">
        <v>42370</v>
      </c>
      <c r="F3869" t="s">
        <v>7661</v>
      </c>
      <c r="G3869" t="str">
        <f t="shared" si="60"/>
        <v>Kryoglobulinemická vaskulitida[Cryoglobulinemic vasculitis]</v>
      </c>
    </row>
    <row r="3870" spans="1:7" x14ac:dyDescent="0.35">
      <c r="A3870">
        <v>12116</v>
      </c>
      <c r="B3870">
        <v>91139</v>
      </c>
      <c r="C3870" t="s">
        <v>7662</v>
      </c>
      <c r="D3870" s="4">
        <v>42370</v>
      </c>
      <c r="F3870" t="s">
        <v>7663</v>
      </c>
      <c r="G3870" t="str">
        <f t="shared" si="60"/>
        <v>Monoklonální kryoglobulinémie[Simple cryoglobulinemia]</v>
      </c>
    </row>
    <row r="3871" spans="1:7" x14ac:dyDescent="0.35">
      <c r="A3871">
        <v>12117</v>
      </c>
      <c r="B3871">
        <v>91140</v>
      </c>
      <c r="C3871" t="s">
        <v>7664</v>
      </c>
      <c r="D3871" s="4">
        <v>42370</v>
      </c>
      <c r="F3871" t="s">
        <v>7665</v>
      </c>
      <c r="G3871" t="str">
        <f t="shared" si="60"/>
        <v>Neklasifikovaná juvenilní idiopatická artritida[Unspecified juvenile idiopathic arthritis]</v>
      </c>
    </row>
    <row r="3872" spans="1:7" x14ac:dyDescent="0.35">
      <c r="A3872">
        <v>12119</v>
      </c>
      <c r="B3872">
        <v>91144</v>
      </c>
      <c r="C3872" t="s">
        <v>7666</v>
      </c>
      <c r="D3872" s="4">
        <v>42370</v>
      </c>
      <c r="F3872" t="s">
        <v>7667</v>
      </c>
      <c r="G3872" t="str">
        <f t="shared" si="60"/>
        <v>46,XX porucha sexuálního vývoje indukovaná maternálními androgeny[46,XX difference of sex development induced by maternal-derived androgen]</v>
      </c>
    </row>
    <row r="3873" spans="1:7" x14ac:dyDescent="0.35">
      <c r="A3873">
        <v>12121</v>
      </c>
      <c r="B3873">
        <v>91347</v>
      </c>
      <c r="C3873" t="s">
        <v>7668</v>
      </c>
      <c r="D3873" s="4">
        <v>42370</v>
      </c>
      <c r="F3873" t="s">
        <v>7669</v>
      </c>
      <c r="G3873" t="str">
        <f t="shared" si="60"/>
        <v>Adenom hypofýzy produkující TSH[TSH-secreting pituitary adenoma]</v>
      </c>
    </row>
    <row r="3874" spans="1:7" x14ac:dyDescent="0.35">
      <c r="A3874">
        <v>12122</v>
      </c>
      <c r="B3874">
        <v>91348</v>
      </c>
      <c r="C3874" t="s">
        <v>7670</v>
      </c>
      <c r="D3874" s="4">
        <v>42370</v>
      </c>
      <c r="F3874" t="s">
        <v>7671</v>
      </c>
      <c r="G3874" t="str">
        <f t="shared" si="60"/>
        <v>Hormonálně aktivní/funkční gonadotropní adenom[Functioning gonadotropic adenoma]</v>
      </c>
    </row>
    <row r="3875" spans="1:7" x14ac:dyDescent="0.35">
      <c r="A3875">
        <v>12123</v>
      </c>
      <c r="B3875">
        <v>91349</v>
      </c>
      <c r="C3875" t="s">
        <v>7672</v>
      </c>
      <c r="D3875" s="4">
        <v>42370</v>
      </c>
      <c r="F3875" t="s">
        <v>7673</v>
      </c>
      <c r="G3875" t="str">
        <f t="shared" si="60"/>
        <v>Hormonálně neaktivní adenom hypofýzy[Non-functioning pituitary adenoma]</v>
      </c>
    </row>
    <row r="3876" spans="1:7" x14ac:dyDescent="0.35">
      <c r="A3876">
        <v>12124</v>
      </c>
      <c r="B3876">
        <v>91350</v>
      </c>
      <c r="C3876" t="s">
        <v>7674</v>
      </c>
      <c r="D3876" s="4">
        <v>42370</v>
      </c>
      <c r="F3876" t="s">
        <v>7675</v>
      </c>
      <c r="G3876" t="str">
        <f t="shared" si="60"/>
        <v>Deficit hormonů hypofýzy způsobený cystami Rathkeho výchlipky[Pituitary deficiency due to Rathke cleft cysts]</v>
      </c>
    </row>
    <row r="3877" spans="1:7" x14ac:dyDescent="0.35">
      <c r="A3877">
        <v>12125</v>
      </c>
      <c r="B3877">
        <v>91351</v>
      </c>
      <c r="C3877" t="s">
        <v>7676</v>
      </c>
      <c r="D3877" s="4">
        <v>42370</v>
      </c>
      <c r="F3877" t="s">
        <v>7677</v>
      </c>
      <c r="G3877" t="str">
        <f t="shared" si="60"/>
        <v>Dermoidní a epidermoidní cysty hypofýzy[Pituitary dermoid and epidermoid cysts]</v>
      </c>
    </row>
    <row r="3878" spans="1:7" x14ac:dyDescent="0.35">
      <c r="A3878">
        <v>12126</v>
      </c>
      <c r="B3878">
        <v>91352</v>
      </c>
      <c r="C3878" t="s">
        <v>7678</v>
      </c>
      <c r="D3878" s="4">
        <v>42370</v>
      </c>
      <c r="F3878" t="s">
        <v>7679</v>
      </c>
      <c r="G3878" t="str">
        <f t="shared" si="60"/>
        <v>Germinom centrálního nervového systému[Germinoma of the central nervous system]</v>
      </c>
    </row>
    <row r="3879" spans="1:7" x14ac:dyDescent="0.35">
      <c r="A3879">
        <v>12127</v>
      </c>
      <c r="B3879">
        <v>91353</v>
      </c>
      <c r="C3879" t="s">
        <v>7680</v>
      </c>
      <c r="D3879" s="4">
        <v>42370</v>
      </c>
      <c r="F3879" t="s">
        <v>7681</v>
      </c>
      <c r="G3879" t="str">
        <f t="shared" si="60"/>
        <v>NEAKTUÁLNÍ: Choristoma[OBSOLETE: Choristoma]</v>
      </c>
    </row>
    <row r="3880" spans="1:7" x14ac:dyDescent="0.35">
      <c r="A3880">
        <v>12128</v>
      </c>
      <c r="B3880">
        <v>91354</v>
      </c>
      <c r="C3880" t="s">
        <v>7682</v>
      </c>
      <c r="D3880" s="4">
        <v>42370</v>
      </c>
      <c r="F3880" t="s">
        <v>7683</v>
      </c>
      <c r="G3880" t="str">
        <f t="shared" si="60"/>
        <v>Hypofyzární deficit způsobený syndromem prázdného tureckého sedla[Pituitary deficiency due to empty sella turcica syndrome]</v>
      </c>
    </row>
    <row r="3881" spans="1:7" x14ac:dyDescent="0.35">
      <c r="A3881">
        <v>12129</v>
      </c>
      <c r="B3881">
        <v>91355</v>
      </c>
      <c r="C3881" t="s">
        <v>7684</v>
      </c>
      <c r="D3881" s="4">
        <v>42370</v>
      </c>
      <c r="F3881" t="s">
        <v>7685</v>
      </c>
      <c r="G3881" t="str">
        <f t="shared" si="60"/>
        <v>Sheehanův syndrom[Sheehan syndrome]</v>
      </c>
    </row>
    <row r="3882" spans="1:7" x14ac:dyDescent="0.35">
      <c r="A3882">
        <v>12131</v>
      </c>
      <c r="B3882">
        <v>91357</v>
      </c>
      <c r="C3882" t="s">
        <v>7686</v>
      </c>
      <c r="D3882" s="4">
        <v>42370</v>
      </c>
      <c r="F3882" t="s">
        <v>7687</v>
      </c>
      <c r="G3882" t="str">
        <f t="shared" si="60"/>
        <v>Duplikace jícnu[Duplication of the esophagus]</v>
      </c>
    </row>
    <row r="3883" spans="1:7" x14ac:dyDescent="0.35">
      <c r="A3883">
        <v>12132</v>
      </c>
      <c r="B3883">
        <v>91358</v>
      </c>
      <c r="C3883" t="s">
        <v>7688</v>
      </c>
      <c r="D3883" s="4">
        <v>42370</v>
      </c>
      <c r="F3883" t="s">
        <v>7689</v>
      </c>
      <c r="G3883" t="str">
        <f t="shared" si="60"/>
        <v>Vrozený divertikl jícnu[Congenital esophageal diverticulum]</v>
      </c>
    </row>
    <row r="3884" spans="1:7" x14ac:dyDescent="0.35">
      <c r="A3884">
        <v>12133</v>
      </c>
      <c r="B3884">
        <v>91359</v>
      </c>
      <c r="C3884" t="s">
        <v>7690</v>
      </c>
      <c r="D3884" s="4">
        <v>42370</v>
      </c>
      <c r="F3884" t="s">
        <v>7691</v>
      </c>
      <c r="G3884" t="str">
        <f t="shared" si="60"/>
        <v>Chronická pneumonitida kojenců[Chronic pneumonitis of infancy]</v>
      </c>
    </row>
    <row r="3885" spans="1:7" x14ac:dyDescent="0.35">
      <c r="A3885">
        <v>12134</v>
      </c>
      <c r="B3885">
        <v>91364</v>
      </c>
      <c r="C3885" t="s">
        <v>7692</v>
      </c>
      <c r="D3885" s="4">
        <v>42370</v>
      </c>
      <c r="F3885" t="s">
        <v>7693</v>
      </c>
      <c r="G3885" t="str">
        <f t="shared" si="60"/>
        <v>Nespecifická intersticiální pneumonie[Non-specific interstitial pneumonia]</v>
      </c>
    </row>
    <row r="3886" spans="1:7" x14ac:dyDescent="0.35">
      <c r="A3886">
        <v>12135</v>
      </c>
      <c r="B3886">
        <v>91365</v>
      </c>
      <c r="C3886" t="s">
        <v>7694</v>
      </c>
      <c r="D3886" s="4">
        <v>42370</v>
      </c>
      <c r="F3886" t="s">
        <v>7695</v>
      </c>
      <c r="G3886" t="str">
        <f t="shared" si="60"/>
        <v>NEAKTUÁLNÍ: Sekundární ciliární dyskineze[OBSOLETE: Secondary ciliary dyskinesia]</v>
      </c>
    </row>
    <row r="3887" spans="1:7" x14ac:dyDescent="0.35">
      <c r="A3887">
        <v>12136</v>
      </c>
      <c r="B3887">
        <v>91378</v>
      </c>
      <c r="C3887" t="s">
        <v>7696</v>
      </c>
      <c r="D3887" s="4">
        <v>42370</v>
      </c>
      <c r="F3887" t="s">
        <v>7697</v>
      </c>
      <c r="G3887" t="str">
        <f t="shared" si="60"/>
        <v>Hereditární angioedém[Hereditary angioedema]</v>
      </c>
    </row>
    <row r="3888" spans="1:7" x14ac:dyDescent="0.35">
      <c r="A3888">
        <v>12137</v>
      </c>
      <c r="B3888">
        <v>91385</v>
      </c>
      <c r="C3888" t="s">
        <v>7698</v>
      </c>
      <c r="D3888" s="4">
        <v>42370</v>
      </c>
      <c r="F3888" t="s">
        <v>7699</v>
      </c>
      <c r="G3888" t="str">
        <f t="shared" si="60"/>
        <v>Získaný angioedém[Acquired angioedema]</v>
      </c>
    </row>
    <row r="3889" spans="1:7" x14ac:dyDescent="0.35">
      <c r="A3889">
        <v>12138</v>
      </c>
      <c r="B3889">
        <v>91387</v>
      </c>
      <c r="C3889" t="s">
        <v>7700</v>
      </c>
      <c r="D3889" s="4">
        <v>42370</v>
      </c>
      <c r="F3889" t="s">
        <v>7701</v>
      </c>
      <c r="G3889" t="str">
        <f t="shared" si="60"/>
        <v>Familiární aneuryzma hrudní aorty s disekcí aorty[Familial thoracic aortic aneurysm and aortic dissection]</v>
      </c>
    </row>
    <row r="3890" spans="1:7" x14ac:dyDescent="0.35">
      <c r="A3890">
        <v>12139</v>
      </c>
      <c r="B3890">
        <v>91396</v>
      </c>
      <c r="C3890" t="s">
        <v>7702</v>
      </c>
      <c r="D3890" s="4">
        <v>42370</v>
      </c>
      <c r="F3890" t="s">
        <v>7703</v>
      </c>
      <c r="G3890" t="str">
        <f t="shared" si="60"/>
        <v>Izolovaná kryptoftalmie[Isolated cryptophthalmia]</v>
      </c>
    </row>
    <row r="3891" spans="1:7" x14ac:dyDescent="0.35">
      <c r="A3891">
        <v>12140</v>
      </c>
      <c r="B3891">
        <v>91397</v>
      </c>
      <c r="C3891" t="s">
        <v>7704</v>
      </c>
      <c r="D3891" s="4">
        <v>42370</v>
      </c>
      <c r="F3891" t="s">
        <v>7705</v>
      </c>
      <c r="G3891" t="str">
        <f t="shared" si="60"/>
        <v>Izolovaný adnátní filiformní ankyloblefaron[Isolated ankyloblepharon filiforme adnatum]</v>
      </c>
    </row>
    <row r="3892" spans="1:7" x14ac:dyDescent="0.35">
      <c r="A3892">
        <v>12141</v>
      </c>
      <c r="B3892">
        <v>91411</v>
      </c>
      <c r="C3892" t="s">
        <v>7706</v>
      </c>
      <c r="D3892" s="4">
        <v>42370</v>
      </c>
      <c r="F3892" t="s">
        <v>7707</v>
      </c>
      <c r="G3892" t="str">
        <f t="shared" si="60"/>
        <v>Vrozená ptóza[Congenital ptosis]</v>
      </c>
    </row>
    <row r="3893" spans="1:7" x14ac:dyDescent="0.35">
      <c r="A3893">
        <v>12142</v>
      </c>
      <c r="B3893">
        <v>91412</v>
      </c>
      <c r="C3893" t="s">
        <v>7708</v>
      </c>
      <c r="D3893" s="4">
        <v>42370</v>
      </c>
      <c r="F3893" t="s">
        <v>7709</v>
      </c>
      <c r="G3893" t="str">
        <f t="shared" si="60"/>
        <v>Syndrom Marcuse Gunna[Marcus-Gunn syndrome]</v>
      </c>
    </row>
    <row r="3894" spans="1:7" x14ac:dyDescent="0.35">
      <c r="A3894">
        <v>12143</v>
      </c>
      <c r="B3894">
        <v>91413</v>
      </c>
      <c r="C3894" t="s">
        <v>7710</v>
      </c>
      <c r="D3894" s="4">
        <v>42370</v>
      </c>
      <c r="F3894" t="s">
        <v>7711</v>
      </c>
      <c r="G3894" t="str">
        <f t="shared" si="60"/>
        <v>Vrozený Hornerův syndrom[Congenital Horner syndrome]</v>
      </c>
    </row>
    <row r="3895" spans="1:7" x14ac:dyDescent="0.35">
      <c r="A3895">
        <v>12144</v>
      </c>
      <c r="B3895">
        <v>91414</v>
      </c>
      <c r="C3895" t="s">
        <v>7712</v>
      </c>
      <c r="D3895" s="4">
        <v>42370</v>
      </c>
      <c r="F3895" t="s">
        <v>7713</v>
      </c>
      <c r="G3895" t="str">
        <f t="shared" si="60"/>
        <v>Pilomatrixom[Pilomatrixoma]</v>
      </c>
    </row>
    <row r="3896" spans="1:7" x14ac:dyDescent="0.35">
      <c r="A3896">
        <v>12145</v>
      </c>
      <c r="B3896">
        <v>91415</v>
      </c>
      <c r="C3896" t="s">
        <v>7714</v>
      </c>
      <c r="D3896" s="4">
        <v>42370</v>
      </c>
      <c r="F3896" t="s">
        <v>7715</v>
      </c>
      <c r="G3896" t="str">
        <f t="shared" si="60"/>
        <v>NEAKTUÁLNÍ: Familiární kapilární hemangiom[OBSOLETE: Familial capillary hemangioma]</v>
      </c>
    </row>
    <row r="3897" spans="1:7" x14ac:dyDescent="0.35">
      <c r="A3897">
        <v>12146</v>
      </c>
      <c r="B3897">
        <v>91416</v>
      </c>
      <c r="C3897" t="s">
        <v>7716</v>
      </c>
      <c r="D3897" s="4">
        <v>42370</v>
      </c>
      <c r="F3897" t="s">
        <v>7717</v>
      </c>
      <c r="G3897" t="str">
        <f t="shared" si="60"/>
        <v>Izolovaná vrozená alakrimie[Isolated congenital alacrima]</v>
      </c>
    </row>
    <row r="3898" spans="1:7" x14ac:dyDescent="0.35">
      <c r="A3898">
        <v>12147</v>
      </c>
      <c r="B3898">
        <v>91481</v>
      </c>
      <c r="C3898" t="s">
        <v>7718</v>
      </c>
      <c r="D3898" s="4">
        <v>42370</v>
      </c>
      <c r="F3898" t="s">
        <v>7719</v>
      </c>
      <c r="G3898" t="str">
        <f t="shared" si="60"/>
        <v>Kruhový dermoid rohovky[Ring dermoid of cornea]</v>
      </c>
    </row>
    <row r="3899" spans="1:7" x14ac:dyDescent="0.35">
      <c r="A3899">
        <v>12148</v>
      </c>
      <c r="B3899">
        <v>91483</v>
      </c>
      <c r="C3899" t="s">
        <v>7720</v>
      </c>
      <c r="D3899" s="4">
        <v>42370</v>
      </c>
      <c r="F3899" t="s">
        <v>7721</v>
      </c>
      <c r="G3899" t="str">
        <f t="shared" si="60"/>
        <v>Riegerova anomálie[Rieger anomaly]</v>
      </c>
    </row>
    <row r="3900" spans="1:7" x14ac:dyDescent="0.35">
      <c r="A3900">
        <v>12149</v>
      </c>
      <c r="B3900">
        <v>91489</v>
      </c>
      <c r="C3900" t="s">
        <v>7722</v>
      </c>
      <c r="D3900" s="4">
        <v>42370</v>
      </c>
      <c r="F3900" t="s">
        <v>7723</v>
      </c>
      <c r="G3900" t="str">
        <f t="shared" si="60"/>
        <v>Izolovaná vrozená megalokornea[Isolated congenital megalocornea]</v>
      </c>
    </row>
    <row r="3901" spans="1:7" x14ac:dyDescent="0.35">
      <c r="A3901">
        <v>12150</v>
      </c>
      <c r="B3901">
        <v>91490</v>
      </c>
      <c r="C3901" t="s">
        <v>7724</v>
      </c>
      <c r="D3901" s="4">
        <v>42370</v>
      </c>
      <c r="F3901" t="s">
        <v>7725</v>
      </c>
      <c r="G3901" t="str">
        <f t="shared" si="60"/>
        <v>Izolovaná vrozená sklerokornea[Isolated congenital sclerocornea]</v>
      </c>
    </row>
    <row r="3902" spans="1:7" x14ac:dyDescent="0.35">
      <c r="A3902">
        <v>12151</v>
      </c>
      <c r="B3902">
        <v>91491</v>
      </c>
      <c r="C3902" t="s">
        <v>7726</v>
      </c>
      <c r="D3902" s="4">
        <v>42370</v>
      </c>
      <c r="F3902" t="s">
        <v>7727</v>
      </c>
      <c r="G3902" t="str">
        <f t="shared" si="60"/>
        <v>Vrozené ektropion živnatky/uvey[Congenital ectropion uveae]</v>
      </c>
    </row>
    <row r="3903" spans="1:7" x14ac:dyDescent="0.35">
      <c r="A3903">
        <v>12152</v>
      </c>
      <c r="B3903">
        <v>91492</v>
      </c>
      <c r="C3903" t="s">
        <v>7728</v>
      </c>
      <c r="D3903" s="4">
        <v>42370</v>
      </c>
      <c r="F3903" t="s">
        <v>37820</v>
      </c>
      <c r="G3903" t="str">
        <f t="shared" si="60"/>
        <v>Časná nesyndromová katarakta[Early onset non-syndromic cataract]</v>
      </c>
    </row>
    <row r="3904" spans="1:7" x14ac:dyDescent="0.35">
      <c r="A3904">
        <v>12153</v>
      </c>
      <c r="B3904">
        <v>91494</v>
      </c>
      <c r="C3904" t="s">
        <v>7729</v>
      </c>
      <c r="D3904" s="4">
        <v>42370</v>
      </c>
      <c r="F3904" t="s">
        <v>7730</v>
      </c>
      <c r="G3904" t="str">
        <f t="shared" si="60"/>
        <v>Syndrom zahrnující makulární kolobom, rozštěp patra a hallux valgus[Macular coloboma-cleft palate-hallux valgus syndrome]</v>
      </c>
    </row>
    <row r="3905" spans="1:7" x14ac:dyDescent="0.35">
      <c r="A3905">
        <v>12154</v>
      </c>
      <c r="B3905">
        <v>91495</v>
      </c>
      <c r="C3905" t="s">
        <v>7731</v>
      </c>
      <c r="D3905" s="4">
        <v>42370</v>
      </c>
      <c r="F3905" t="s">
        <v>7732</v>
      </c>
      <c r="G3905" t="str">
        <f t="shared" si="60"/>
        <v>Perzistující hyperplastický primární sklivec[Persistent hyperplastic primary vitreous]</v>
      </c>
    </row>
    <row r="3906" spans="1:7" x14ac:dyDescent="0.35">
      <c r="A3906">
        <v>12155</v>
      </c>
      <c r="B3906">
        <v>91496</v>
      </c>
      <c r="C3906" t="s">
        <v>7733</v>
      </c>
      <c r="D3906" s="4">
        <v>42370</v>
      </c>
      <c r="F3906" t="s">
        <v>7734</v>
      </c>
      <c r="G3906" t="str">
        <f t="shared" si="60"/>
        <v>Vločkovitá vitreoretinální degenerace[Snowflake vitreoretinal degeneration]</v>
      </c>
    </row>
    <row r="3907" spans="1:7" x14ac:dyDescent="0.35">
      <c r="A3907">
        <v>12157</v>
      </c>
      <c r="B3907">
        <v>91498</v>
      </c>
      <c r="C3907" t="s">
        <v>7735</v>
      </c>
      <c r="D3907" s="4">
        <v>42370</v>
      </c>
      <c r="F3907" t="s">
        <v>7736</v>
      </c>
      <c r="G3907" t="str">
        <f t="shared" ref="G3907:G3970" si="61">C3907&amp;"["&amp;F3907&amp;"]"</f>
        <v>Familiární vrozená obrna trochleárního nervu[Familial congenital palsy of trochlear nerve]</v>
      </c>
    </row>
    <row r="3908" spans="1:7" x14ac:dyDescent="0.35">
      <c r="A3908">
        <v>12158</v>
      </c>
      <c r="B3908">
        <v>91500</v>
      </c>
      <c r="C3908" t="s">
        <v>7737</v>
      </c>
      <c r="D3908" s="4">
        <v>42370</v>
      </c>
      <c r="F3908" t="s">
        <v>7738</v>
      </c>
      <c r="G3908" t="str">
        <f t="shared" si="61"/>
        <v>Syndrom tubulointersticiální nefritidy a uveitidy[Tubulointerstitial nephritis and uveitis syndrome]</v>
      </c>
    </row>
    <row r="3909" spans="1:7" x14ac:dyDescent="0.35">
      <c r="A3909">
        <v>12159</v>
      </c>
      <c r="B3909">
        <v>91546</v>
      </c>
      <c r="C3909" t="s">
        <v>7739</v>
      </c>
      <c r="D3909" s="4">
        <v>42370</v>
      </c>
      <c r="F3909" t="s">
        <v>7740</v>
      </c>
      <c r="G3909" t="str">
        <f t="shared" si="61"/>
        <v>Lymeská nemoc[Lyme disease]</v>
      </c>
    </row>
    <row r="3910" spans="1:7" x14ac:dyDescent="0.35">
      <c r="A3910">
        <v>12160</v>
      </c>
      <c r="B3910">
        <v>91547</v>
      </c>
      <c r="C3910" t="s">
        <v>7741</v>
      </c>
      <c r="D3910" s="4">
        <v>42370</v>
      </c>
      <c r="F3910" t="s">
        <v>7742</v>
      </c>
      <c r="G3910" t="str">
        <f t="shared" si="61"/>
        <v>Návratná horečka[Relapsing fever]</v>
      </c>
    </row>
    <row r="3911" spans="1:7" x14ac:dyDescent="0.35">
      <c r="A3911">
        <v>12162</v>
      </c>
      <c r="B3911">
        <v>92050</v>
      </c>
      <c r="C3911" t="s">
        <v>7743</v>
      </c>
      <c r="D3911" s="4">
        <v>42370</v>
      </c>
      <c r="F3911" t="s">
        <v>7744</v>
      </c>
      <c r="G3911" t="str">
        <f t="shared" si="61"/>
        <v>Střevní epiteliální dysplázie[Congenital tufting enteropathy]</v>
      </c>
    </row>
    <row r="3912" spans="1:7" x14ac:dyDescent="0.35">
      <c r="A3912">
        <v>12163</v>
      </c>
      <c r="B3912">
        <v>93100</v>
      </c>
      <c r="C3912" t="s">
        <v>7745</v>
      </c>
      <c r="D3912" s="4">
        <v>42370</v>
      </c>
      <c r="F3912" t="s">
        <v>7746</v>
      </c>
      <c r="G3912" t="str">
        <f t="shared" si="61"/>
        <v>Renální ageneze, jednostranná[Renal agenesis, unilateral]</v>
      </c>
    </row>
    <row r="3913" spans="1:7" x14ac:dyDescent="0.35">
      <c r="A3913">
        <v>12164</v>
      </c>
      <c r="B3913">
        <v>93101</v>
      </c>
      <c r="C3913" t="s">
        <v>7747</v>
      </c>
      <c r="D3913" s="4">
        <v>42370</v>
      </c>
      <c r="F3913" t="s">
        <v>7748</v>
      </c>
      <c r="G3913" t="str">
        <f t="shared" si="61"/>
        <v>Renální hypoplázie[Renal hypoplasia]</v>
      </c>
    </row>
    <row r="3914" spans="1:7" x14ac:dyDescent="0.35">
      <c r="A3914">
        <v>12165</v>
      </c>
      <c r="B3914">
        <v>93108</v>
      </c>
      <c r="C3914" t="s">
        <v>7749</v>
      </c>
      <c r="D3914" s="4">
        <v>42370</v>
      </c>
      <c r="F3914" t="s">
        <v>7750</v>
      </c>
      <c r="G3914" t="str">
        <f t="shared" si="61"/>
        <v>Renální dysplázie[Renal dysplasia]</v>
      </c>
    </row>
    <row r="3915" spans="1:7" x14ac:dyDescent="0.35">
      <c r="A3915">
        <v>12166</v>
      </c>
      <c r="B3915">
        <v>93109</v>
      </c>
      <c r="C3915" t="s">
        <v>7751</v>
      </c>
      <c r="D3915" s="4">
        <v>42370</v>
      </c>
      <c r="F3915" t="s">
        <v>7752</v>
      </c>
      <c r="G3915" t="str">
        <f t="shared" si="61"/>
        <v>Vrozená dilatace renálních kalichů[Congenital megacalycosis]</v>
      </c>
    </row>
    <row r="3916" spans="1:7" x14ac:dyDescent="0.35">
      <c r="A3916">
        <v>12167</v>
      </c>
      <c r="B3916">
        <v>93110</v>
      </c>
      <c r="C3916" t="s">
        <v>7753</v>
      </c>
      <c r="D3916" s="4">
        <v>42370</v>
      </c>
      <c r="F3916" t="s">
        <v>7754</v>
      </c>
      <c r="G3916" t="str">
        <f t="shared" si="61"/>
        <v>Chlopeň zadní uretry[Posterior urethral valve]</v>
      </c>
    </row>
    <row r="3917" spans="1:7" x14ac:dyDescent="0.35">
      <c r="A3917">
        <v>12168</v>
      </c>
      <c r="B3917">
        <v>93111</v>
      </c>
      <c r="C3917" t="s">
        <v>7755</v>
      </c>
      <c r="D3917" s="4">
        <v>42370</v>
      </c>
      <c r="F3917" t="s">
        <v>7756</v>
      </c>
      <c r="G3917" t="str">
        <f t="shared" si="61"/>
        <v>Autozomálně dominantní tubulointersticiální onemocnění ledvin související s HNF1B[HNF1B-related autosomal dominant tubulointerstitial kidney disease]</v>
      </c>
    </row>
    <row r="3918" spans="1:7" x14ac:dyDescent="0.35">
      <c r="A3918">
        <v>12169</v>
      </c>
      <c r="B3918">
        <v>93114</v>
      </c>
      <c r="C3918" t="s">
        <v>7757</v>
      </c>
      <c r="D3918" s="4">
        <v>42370</v>
      </c>
      <c r="F3918" t="s">
        <v>7758</v>
      </c>
      <c r="G3918" t="str">
        <f t="shared" si="61"/>
        <v>Autozomálně dominantní středně závažná Charcotova-Marieova-Toothova nemoc, typ E[Autosomal dominant intermediate Charcot-Marie-Tooth disease type E]</v>
      </c>
    </row>
    <row r="3919" spans="1:7" x14ac:dyDescent="0.35">
      <c r="A3919">
        <v>12170</v>
      </c>
      <c r="B3919">
        <v>93126</v>
      </c>
      <c r="C3919" t="s">
        <v>7759</v>
      </c>
      <c r="D3919" s="4">
        <v>42370</v>
      </c>
      <c r="F3919" t="s">
        <v>7760</v>
      </c>
      <c r="G3919" t="str">
        <f t="shared" si="61"/>
        <v>Pauciimunní glomerulonefritida[Pauci-immune glomerulonephritis]</v>
      </c>
    </row>
    <row r="3920" spans="1:7" x14ac:dyDescent="0.35">
      <c r="A3920">
        <v>12173</v>
      </c>
      <c r="B3920">
        <v>93160</v>
      </c>
      <c r="C3920" t="s">
        <v>7761</v>
      </c>
      <c r="D3920" s="4">
        <v>42370</v>
      </c>
      <c r="F3920" t="s">
        <v>7762</v>
      </c>
      <c r="G3920" t="str">
        <f t="shared" si="61"/>
        <v>Hypokalcemická vitamin D rezistentní křivice/rachitida[Hypocalcemic vitamin D-resistant rickets]</v>
      </c>
    </row>
    <row r="3921" spans="1:7" x14ac:dyDescent="0.35">
      <c r="A3921">
        <v>12174</v>
      </c>
      <c r="B3921">
        <v>93164</v>
      </c>
      <c r="C3921" t="s">
        <v>7763</v>
      </c>
      <c r="D3921" s="4">
        <v>42370</v>
      </c>
      <c r="F3921" t="s">
        <v>7764</v>
      </c>
      <c r="G3921" t="str">
        <f t="shared" si="61"/>
        <v>Přechodný pseudohypoaldosteronismus[Transient pseudohypoaldosteronism]</v>
      </c>
    </row>
    <row r="3922" spans="1:7" x14ac:dyDescent="0.35">
      <c r="A3922">
        <v>12177</v>
      </c>
      <c r="B3922">
        <v>93172</v>
      </c>
      <c r="C3922" t="s">
        <v>7765</v>
      </c>
      <c r="D3922" s="4">
        <v>42370</v>
      </c>
      <c r="F3922" t="s">
        <v>7766</v>
      </c>
      <c r="G3922" t="str">
        <f t="shared" si="61"/>
        <v>Renální/Ledvinná dysplázie, jednostranná[Renal dysplasia, unilateral]</v>
      </c>
    </row>
    <row r="3923" spans="1:7" x14ac:dyDescent="0.35">
      <c r="A3923">
        <v>12178</v>
      </c>
      <c r="B3923">
        <v>93173</v>
      </c>
      <c r="C3923" t="s">
        <v>7767</v>
      </c>
      <c r="D3923" s="4">
        <v>42370</v>
      </c>
      <c r="F3923" t="s">
        <v>7768</v>
      </c>
      <c r="G3923" t="str">
        <f t="shared" si="61"/>
        <v>Renální/ledvinná dysplázie, oboustranná[Renal dysplasia, bilateral]</v>
      </c>
    </row>
    <row r="3924" spans="1:7" x14ac:dyDescent="0.35">
      <c r="A3924">
        <v>12179</v>
      </c>
      <c r="B3924">
        <v>93176</v>
      </c>
      <c r="C3924" t="s">
        <v>7769</v>
      </c>
      <c r="D3924" s="4">
        <v>42370</v>
      </c>
      <c r="F3924" t="s">
        <v>7770</v>
      </c>
      <c r="G3924" t="str">
        <f t="shared" si="61"/>
        <v>Vrozená jednostranná dilatace renálních kalichů[Unilateral congenital megacalycosis]</v>
      </c>
    </row>
    <row r="3925" spans="1:7" x14ac:dyDescent="0.35">
      <c r="A3925">
        <v>12180</v>
      </c>
      <c r="B3925">
        <v>93177</v>
      </c>
      <c r="C3925" t="s">
        <v>7771</v>
      </c>
      <c r="D3925" s="4">
        <v>42370</v>
      </c>
      <c r="F3925" t="s">
        <v>7772</v>
      </c>
      <c r="G3925" t="str">
        <f t="shared" si="61"/>
        <v>Vrozená oboustranná dilatace renálních kalichů[Congenital bilateral megacalycosis]</v>
      </c>
    </row>
    <row r="3926" spans="1:7" x14ac:dyDescent="0.35">
      <c r="A3926">
        <v>12181</v>
      </c>
      <c r="B3926">
        <v>93178</v>
      </c>
      <c r="C3926" t="s">
        <v>7773</v>
      </c>
      <c r="D3926" s="4">
        <v>42370</v>
      </c>
      <c r="F3926" t="s">
        <v>7774</v>
      </c>
      <c r="G3926" t="str">
        <f t="shared" si="61"/>
        <v>NEAKTUÁLNÍ: Částečný prune belly syndrom[OBSOLETE: Partial prune belly syndrome]</v>
      </c>
    </row>
    <row r="3927" spans="1:7" x14ac:dyDescent="0.35">
      <c r="A3927">
        <v>12187</v>
      </c>
      <c r="B3927">
        <v>93206</v>
      </c>
      <c r="C3927" t="s">
        <v>7775</v>
      </c>
      <c r="D3927" s="4">
        <v>42370</v>
      </c>
      <c r="F3927" t="s">
        <v>7776</v>
      </c>
      <c r="G3927" t="str">
        <f t="shared" si="61"/>
        <v>NEAKTUÁLNÍ: Idiopatický nefrotický na steroidy citlivý syndrom s fokálně segmentální hyalinózou[OBSOLETE: Idiopathic steroid-sensitive nephrotic syndrome with focal segmental hyalinosis]</v>
      </c>
    </row>
    <row r="3928" spans="1:7" x14ac:dyDescent="0.35">
      <c r="A3928">
        <v>12188</v>
      </c>
      <c r="B3928">
        <v>93207</v>
      </c>
      <c r="C3928" t="s">
        <v>7777</v>
      </c>
      <c r="D3928" s="4">
        <v>42370</v>
      </c>
      <c r="F3928" t="s">
        <v>7778</v>
      </c>
      <c r="G3928" t="str">
        <f t="shared" si="61"/>
        <v>NEAKTUÁLNÍ: Idiopatický nefrotický na steroidy citlivý syndrom s minimálními změnami[OBSOLETE: Idiopathic steroid-sensitive nephrotic syndrome with minimal change]</v>
      </c>
    </row>
    <row r="3929" spans="1:7" x14ac:dyDescent="0.35">
      <c r="A3929">
        <v>12189</v>
      </c>
      <c r="B3929">
        <v>93209</v>
      </c>
      <c r="C3929" t="s">
        <v>7779</v>
      </c>
      <c r="D3929" s="4">
        <v>42370</v>
      </c>
      <c r="F3929" t="s">
        <v>7780</v>
      </c>
      <c r="G3929" t="str">
        <f t="shared" si="61"/>
        <v>NEAKTUÁLNÍ: Idiopatický nefrotický na steroidy citlivý syndrom s difuzní proliferací mesangia[OBSOLETE: Idiopathic steroid-sensitive nephrotic syndrome with diffuse mesangial proliferation]</v>
      </c>
    </row>
    <row r="3930" spans="1:7" x14ac:dyDescent="0.35">
      <c r="A3930">
        <v>12191</v>
      </c>
      <c r="B3930">
        <v>93213</v>
      </c>
      <c r="C3930" t="s">
        <v>7781</v>
      </c>
      <c r="D3930" s="4">
        <v>42370</v>
      </c>
      <c r="F3930" t="s">
        <v>7782</v>
      </c>
      <c r="G3930" t="str">
        <f t="shared" si="61"/>
        <v>NEAKTUÁLNÍ: Familiární idiopatický nefrotický na steroidy rezistentní syndrom s fokálně segmentální hyalinózou[OBSOLETE: Familial idiopathic steroid-resistant nephrotic syndrome with focal segmental hyalinosis]</v>
      </c>
    </row>
    <row r="3931" spans="1:7" x14ac:dyDescent="0.35">
      <c r="A3931">
        <v>12192</v>
      </c>
      <c r="B3931">
        <v>93214</v>
      </c>
      <c r="C3931" t="s">
        <v>7783</v>
      </c>
      <c r="D3931" s="4">
        <v>42370</v>
      </c>
      <c r="F3931" t="s">
        <v>7784</v>
      </c>
      <c r="G3931" t="str">
        <f t="shared" si="61"/>
        <v>NEAKTUÁLNÍ: Familiární idiopatický nefrotický syndrom rezistentní na steroidy s difuzní proliferací mesangia[OBSOLETE: Familial idiopathic steroid-resistant nephrotic syndrome with diffuse mesangial proliferation]</v>
      </c>
    </row>
    <row r="3932" spans="1:7" x14ac:dyDescent="0.35">
      <c r="A3932">
        <v>12193</v>
      </c>
      <c r="B3932">
        <v>93216</v>
      </c>
      <c r="C3932" t="s">
        <v>7785</v>
      </c>
      <c r="D3932" s="4">
        <v>42370</v>
      </c>
      <c r="F3932" t="s">
        <v>7786</v>
      </c>
      <c r="G3932" t="str">
        <f t="shared" si="61"/>
        <v>NEAKTUÁLNÍ: Familiární idiopatický nefrotický syndrom rezistentní na steroidy s minimálními změnami[OBSOLETE: Familial idiopathic steroid-resistant nephrotic syndrome with minimal changes]</v>
      </c>
    </row>
    <row r="3933" spans="1:7" x14ac:dyDescent="0.35">
      <c r="A3933">
        <v>12194</v>
      </c>
      <c r="B3933">
        <v>93217</v>
      </c>
      <c r="C3933" t="s">
        <v>7787</v>
      </c>
      <c r="D3933" s="4">
        <v>42370</v>
      </c>
      <c r="F3933" t="s">
        <v>7788</v>
      </c>
      <c r="G3933" t="str">
        <f t="shared" si="61"/>
        <v>NEAKTUÁLNÍ: Familiární idiopatický nefrotický syndrom rezistentní na steroidy s difuzní sklerózou mesangia[OBSOLETE: Familial idiopathic steroid-resistant nephrotic syndrome with diffuse mesangial sclerosis]</v>
      </c>
    </row>
    <row r="3934" spans="1:7" x14ac:dyDescent="0.35">
      <c r="A3934">
        <v>12195</v>
      </c>
      <c r="B3934">
        <v>93218</v>
      </c>
      <c r="C3934" t="s">
        <v>7789</v>
      </c>
      <c r="D3934" s="4">
        <v>42370</v>
      </c>
      <c r="F3934" t="s">
        <v>7790</v>
      </c>
      <c r="G3934" t="str">
        <f t="shared" si="61"/>
        <v>NEAKTUÁLNÍ: Sporadický idiopatický nefrotický syndrom rezistentní na steroidy s fokálně segmentální hyalinózou[OBSOLETE: Sporadic idiopathic steroid-resistant nephrotic syndrome with focal segmental hyalinosis]</v>
      </c>
    </row>
    <row r="3935" spans="1:7" x14ac:dyDescent="0.35">
      <c r="A3935">
        <v>12196</v>
      </c>
      <c r="B3935">
        <v>93220</v>
      </c>
      <c r="C3935" t="s">
        <v>7791</v>
      </c>
      <c r="D3935" s="4">
        <v>42370</v>
      </c>
      <c r="F3935" t="s">
        <v>7792</v>
      </c>
      <c r="G3935" t="str">
        <f t="shared" si="61"/>
        <v>NEAKTUÁLNÍ: Sporadický idiopatický nefrotický syndrom rezistentní na steroidy s difuzní sklerózou mesangia[OBSOLETE: Sporadic idiopathic steroid-resistant nephrotic syndrome with diffuse mesangial sclerosis]</v>
      </c>
    </row>
    <row r="3936" spans="1:7" x14ac:dyDescent="0.35">
      <c r="A3936">
        <v>12197</v>
      </c>
      <c r="B3936">
        <v>93221</v>
      </c>
      <c r="C3936" t="s">
        <v>7793</v>
      </c>
      <c r="D3936" s="4">
        <v>42370</v>
      </c>
      <c r="F3936" t="s">
        <v>7794</v>
      </c>
      <c r="G3936" t="str">
        <f t="shared" si="61"/>
        <v>NEAKTUÁLNÍ: Sporadický idiopatický nefrotický syndrom rezistentní na steroidy s minimálními změnami[OBSOLETE: Sporadic idiopathic steroid-resistant nephrotic syndrome with minimal changes]</v>
      </c>
    </row>
    <row r="3937" spans="1:7" x14ac:dyDescent="0.35">
      <c r="A3937">
        <v>12198</v>
      </c>
      <c r="B3937">
        <v>93222</v>
      </c>
      <c r="C3937" t="s">
        <v>7795</v>
      </c>
      <c r="D3937" s="4">
        <v>42370</v>
      </c>
      <c r="F3937" t="s">
        <v>7796</v>
      </c>
      <c r="G3937" t="str">
        <f t="shared" si="61"/>
        <v>NEAKTUÁLNÍ: Sporadický idiopatický nefrotický syndrom rezistentní na steroidy s difuzní mesangiální proliferací[OBSOLETE: Sporadic idiopathic steroid-resistant nephrotic syndrome with diffuse mesangial proliferation]</v>
      </c>
    </row>
    <row r="3938" spans="1:7" x14ac:dyDescent="0.35">
      <c r="A3938">
        <v>12199</v>
      </c>
      <c r="B3938">
        <v>93256</v>
      </c>
      <c r="C3938" t="s">
        <v>7797</v>
      </c>
      <c r="D3938" s="4">
        <v>42370</v>
      </c>
      <c r="F3938" t="s">
        <v>7798</v>
      </c>
      <c r="G3938" t="str">
        <f t="shared" si="61"/>
        <v>Syndrom FXTAS[Fragile X-associated tremor/ataxia syndrome]</v>
      </c>
    </row>
    <row r="3939" spans="1:7" x14ac:dyDescent="0.35">
      <c r="A3939">
        <v>12201</v>
      </c>
      <c r="B3939">
        <v>93258</v>
      </c>
      <c r="C3939" t="s">
        <v>7799</v>
      </c>
      <c r="D3939" s="4">
        <v>42370</v>
      </c>
      <c r="F3939" t="s">
        <v>7800</v>
      </c>
      <c r="G3939" t="str">
        <f t="shared" si="61"/>
        <v>Pfeifferův syndrom, typ 1[Pfeiffer syndrome type 1]</v>
      </c>
    </row>
    <row r="3940" spans="1:7" x14ac:dyDescent="0.35">
      <c r="A3940">
        <v>12202</v>
      </c>
      <c r="B3940">
        <v>93259</v>
      </c>
      <c r="C3940" t="s">
        <v>7801</v>
      </c>
      <c r="D3940" s="4">
        <v>42370</v>
      </c>
      <c r="F3940" t="s">
        <v>7802</v>
      </c>
      <c r="G3940" t="str">
        <f t="shared" si="61"/>
        <v>Pfeifferův syndrom, typ 2[Pfeiffer syndrome type 2]</v>
      </c>
    </row>
    <row r="3941" spans="1:7" x14ac:dyDescent="0.35">
      <c r="A3941">
        <v>12203</v>
      </c>
      <c r="B3941">
        <v>93260</v>
      </c>
      <c r="C3941" t="s">
        <v>7803</v>
      </c>
      <c r="D3941" s="4">
        <v>42370</v>
      </c>
      <c r="F3941" t="s">
        <v>7804</v>
      </c>
      <c r="G3941" t="str">
        <f t="shared" si="61"/>
        <v>Pfeifferův syndrom, typ 3[Pfeiffer syndrome type 3]</v>
      </c>
    </row>
    <row r="3942" spans="1:7" x14ac:dyDescent="0.35">
      <c r="A3942">
        <v>12205</v>
      </c>
      <c r="B3942">
        <v>93262</v>
      </c>
      <c r="C3942" t="s">
        <v>7805</v>
      </c>
      <c r="D3942" s="4">
        <v>42370</v>
      </c>
      <c r="F3942" t="s">
        <v>7806</v>
      </c>
      <c r="G3942" t="str">
        <f t="shared" si="61"/>
        <v>Crouzonův syndrom s acanthosis nigricans[Crouzon syndrome-acanthosis nigricans syndrome]</v>
      </c>
    </row>
    <row r="3943" spans="1:7" x14ac:dyDescent="0.35">
      <c r="A3943">
        <v>12210</v>
      </c>
      <c r="B3943">
        <v>93267</v>
      </c>
      <c r="C3943" t="s">
        <v>7807</v>
      </c>
      <c r="D3943" s="4">
        <v>42370</v>
      </c>
      <c r="F3943" t="s">
        <v>7808</v>
      </c>
      <c r="G3943" t="str">
        <f t="shared" si="61"/>
        <v>Syndrom zahrnující lebku tvaru jetelového listu a mnohočetné vrozené anomálie[Cloverleaf skull-multiple congenital anomalies syndrome]</v>
      </c>
    </row>
    <row r="3944" spans="1:7" x14ac:dyDescent="0.35">
      <c r="A3944">
        <v>12211</v>
      </c>
      <c r="B3944">
        <v>93268</v>
      </c>
      <c r="C3944" t="s">
        <v>7809</v>
      </c>
      <c r="D3944" s="4">
        <v>42370</v>
      </c>
      <c r="F3944" t="s">
        <v>7810</v>
      </c>
      <c r="G3944" t="str">
        <f t="shared" si="61"/>
        <v>Syndrom zahrnující krátká žebra a polydaktylii, Beemerův-Langerův typ[Short rib-polydactyly syndrome, Beemer-Langer type]</v>
      </c>
    </row>
    <row r="3945" spans="1:7" x14ac:dyDescent="0.35">
      <c r="A3945">
        <v>12212</v>
      </c>
      <c r="B3945">
        <v>93269</v>
      </c>
      <c r="C3945" t="s">
        <v>7811</v>
      </c>
      <c r="D3945" s="4">
        <v>42370</v>
      </c>
      <c r="F3945" t="s">
        <v>7812</v>
      </c>
      <c r="G3945" t="str">
        <f t="shared" si="61"/>
        <v>Syndrom zahrnující krátká žebra a polydaktylii, Majewského typ[Short rib-polydactyly syndrome, Majewski type]</v>
      </c>
    </row>
    <row r="3946" spans="1:7" x14ac:dyDescent="0.35">
      <c r="A3946">
        <v>12213</v>
      </c>
      <c r="B3946">
        <v>93270</v>
      </c>
      <c r="C3946" t="s">
        <v>7813</v>
      </c>
      <c r="D3946" s="4">
        <v>42370</v>
      </c>
      <c r="F3946" t="s">
        <v>7814</v>
      </c>
      <c r="G3946" t="str">
        <f t="shared" si="61"/>
        <v>Syndrom zahrnující krátká žebra a polydaktylii, Saldinův-Noonanův typ[Short rib-polydactyly syndrome, Saldino-Noonan type]</v>
      </c>
    </row>
    <row r="3947" spans="1:7" x14ac:dyDescent="0.35">
      <c r="A3947">
        <v>12214</v>
      </c>
      <c r="B3947">
        <v>93271</v>
      </c>
      <c r="C3947" t="s">
        <v>7815</v>
      </c>
      <c r="D3947" s="4">
        <v>42370</v>
      </c>
      <c r="F3947" t="s">
        <v>7816</v>
      </c>
      <c r="G3947" t="str">
        <f t="shared" si="61"/>
        <v>Syndrom zahrnující krátká žebra a polydaktylii, Vermaův-Naumoffův typ[Short rib-polydactyly syndrome, Verma-Naumoff type]</v>
      </c>
    </row>
    <row r="3948" spans="1:7" x14ac:dyDescent="0.35">
      <c r="A3948">
        <v>12216</v>
      </c>
      <c r="B3948">
        <v>93274</v>
      </c>
      <c r="C3948" t="s">
        <v>7817</v>
      </c>
      <c r="D3948" s="4">
        <v>42370</v>
      </c>
      <c r="F3948" t="s">
        <v>7818</v>
      </c>
      <c r="G3948" t="str">
        <f t="shared" si="61"/>
        <v>Thanatoforická dysplázie, typ 2[Thanatophoric dysplasia type 2]</v>
      </c>
    </row>
    <row r="3949" spans="1:7" x14ac:dyDescent="0.35">
      <c r="A3949">
        <v>12217</v>
      </c>
      <c r="B3949">
        <v>93275</v>
      </c>
      <c r="C3949" t="s">
        <v>7819</v>
      </c>
      <c r="D3949" s="4">
        <v>42370</v>
      </c>
      <c r="F3949" t="s">
        <v>7820</v>
      </c>
      <c r="G3949" t="str">
        <f t="shared" si="61"/>
        <v>Thanatoforická dysplázie, Glasgowská varianta[Thanatophoric dysplasia, Glasgow variant]</v>
      </c>
    </row>
    <row r="3950" spans="1:7" x14ac:dyDescent="0.35">
      <c r="A3950">
        <v>12218</v>
      </c>
      <c r="B3950">
        <v>93276</v>
      </c>
      <c r="C3950" t="s">
        <v>7821</v>
      </c>
      <c r="D3950" s="4">
        <v>42370</v>
      </c>
      <c r="F3950" t="s">
        <v>7822</v>
      </c>
      <c r="G3950" t="str">
        <f t="shared" si="61"/>
        <v>Polyostotická forma fibrózní dysplázie kostí[Polyostotic fibrous dysplasia]</v>
      </c>
    </row>
    <row r="3951" spans="1:7" x14ac:dyDescent="0.35">
      <c r="A3951">
        <v>12219</v>
      </c>
      <c r="B3951">
        <v>93277</v>
      </c>
      <c r="C3951" t="s">
        <v>7823</v>
      </c>
      <c r="D3951" s="4">
        <v>42370</v>
      </c>
      <c r="F3951" t="s">
        <v>7824</v>
      </c>
      <c r="G3951" t="str">
        <f t="shared" si="61"/>
        <v>Monoostotická forma fibrózní dysplázie kostí[Monostotic fibrous dysplasia]</v>
      </c>
    </row>
    <row r="3952" spans="1:7" x14ac:dyDescent="0.35">
      <c r="A3952">
        <v>12220</v>
      </c>
      <c r="B3952">
        <v>93279</v>
      </c>
      <c r="C3952" t="s">
        <v>37720</v>
      </c>
      <c r="D3952" s="4">
        <v>42370</v>
      </c>
      <c r="F3952" t="s">
        <v>7826</v>
      </c>
      <c r="G3952" t="str">
        <f t="shared" si="61"/>
        <v>Lehká spondyloepifyzární dysplázie na podkladě mutace COL2A1 s časnou osteoartrózou[Mild spondyloepiphyseal dysplasia due to COL2A1 mutation with early-onset osteoarthritis]</v>
      </c>
    </row>
    <row r="3953" spans="1:7" x14ac:dyDescent="0.35">
      <c r="A3953">
        <v>12221</v>
      </c>
      <c r="B3953">
        <v>93280</v>
      </c>
      <c r="C3953" t="s">
        <v>7827</v>
      </c>
      <c r="D3953" s="4">
        <v>42370</v>
      </c>
      <c r="F3953" t="s">
        <v>7828</v>
      </c>
      <c r="G3953" t="str">
        <f t="shared" si="61"/>
        <v>Spondyloepifyzární dysplázie, ománský typ[Spondyloepiphyseal dysplasia, Omani type]</v>
      </c>
    </row>
    <row r="3954" spans="1:7" x14ac:dyDescent="0.35">
      <c r="A3954">
        <v>12222</v>
      </c>
      <c r="B3954">
        <v>93282</v>
      </c>
      <c r="C3954" t="s">
        <v>7829</v>
      </c>
      <c r="D3954" s="4">
        <v>42370</v>
      </c>
      <c r="F3954" t="s">
        <v>7830</v>
      </c>
      <c r="G3954" t="str">
        <f t="shared" si="61"/>
        <v>Spondyloepimetafyzární dysplázie, typ PAPSS2[Spondyloepimetaphyseal dysplasia, PAPSS2 type]</v>
      </c>
    </row>
    <row r="3955" spans="1:7" x14ac:dyDescent="0.35">
      <c r="A3955">
        <v>12223</v>
      </c>
      <c r="B3955">
        <v>93283</v>
      </c>
      <c r="C3955" t="s">
        <v>7831</v>
      </c>
      <c r="D3955" s="4">
        <v>42370</v>
      </c>
      <c r="F3955" t="s">
        <v>7832</v>
      </c>
      <c r="G3955" t="str">
        <f t="shared" si="61"/>
        <v>Spondeloepifyzární dysplázie, typ Kimberley[Spondyloepiphyseal dysplasia, Kimberley type]</v>
      </c>
    </row>
    <row r="3956" spans="1:7" x14ac:dyDescent="0.35">
      <c r="A3956">
        <v>12224</v>
      </c>
      <c r="B3956">
        <v>93284</v>
      </c>
      <c r="C3956" t="s">
        <v>7833</v>
      </c>
      <c r="D3956" s="4">
        <v>42370</v>
      </c>
      <c r="F3956" t="s">
        <v>7834</v>
      </c>
      <c r="G3956" t="str">
        <f t="shared" si="61"/>
        <v>Spondyloepifyzární dysplázie, pozdní typ[Spondyloepiphyseal dysplasia tarda]</v>
      </c>
    </row>
    <row r="3957" spans="1:7" x14ac:dyDescent="0.35">
      <c r="A3957">
        <v>12229</v>
      </c>
      <c r="B3957">
        <v>93292</v>
      </c>
      <c r="C3957" t="s">
        <v>7835</v>
      </c>
      <c r="D3957" s="4">
        <v>42370</v>
      </c>
      <c r="F3957" t="s">
        <v>7836</v>
      </c>
      <c r="G3957" t="str">
        <f t="shared" si="61"/>
        <v>Adenom pankreatu[Adenoma of pancreas]</v>
      </c>
    </row>
    <row r="3958" spans="1:7" x14ac:dyDescent="0.35">
      <c r="A3958">
        <v>12230</v>
      </c>
      <c r="B3958">
        <v>93293</v>
      </c>
      <c r="C3958" t="s">
        <v>7837</v>
      </c>
      <c r="D3958" s="4">
        <v>42370</v>
      </c>
      <c r="F3958" t="s">
        <v>7838</v>
      </c>
      <c r="G3958" t="str">
        <f t="shared" si="61"/>
        <v>Okihirův syndrom[Okihiro syndrome]</v>
      </c>
    </row>
    <row r="3959" spans="1:7" x14ac:dyDescent="0.35">
      <c r="A3959">
        <v>12233</v>
      </c>
      <c r="B3959">
        <v>93296</v>
      </c>
      <c r="C3959" t="s">
        <v>7839</v>
      </c>
      <c r="D3959" s="4">
        <v>42370</v>
      </c>
      <c r="F3959" t="s">
        <v>7840</v>
      </c>
      <c r="G3959" t="str">
        <f t="shared" si="61"/>
        <v>Achondrogeneze, typ 2[Achondrogenesis type 2]</v>
      </c>
    </row>
    <row r="3960" spans="1:7" x14ac:dyDescent="0.35">
      <c r="A3960">
        <v>12234</v>
      </c>
      <c r="B3960">
        <v>93297</v>
      </c>
      <c r="C3960" t="s">
        <v>7841</v>
      </c>
      <c r="D3960" s="4">
        <v>42370</v>
      </c>
      <c r="F3960" t="s">
        <v>7842</v>
      </c>
      <c r="G3960" t="str">
        <f t="shared" si="61"/>
        <v>Hypochondrogeneze[Hypochondrogenesis]</v>
      </c>
    </row>
    <row r="3961" spans="1:7" x14ac:dyDescent="0.35">
      <c r="A3961">
        <v>12235</v>
      </c>
      <c r="B3961">
        <v>93298</v>
      </c>
      <c r="C3961" t="s">
        <v>7843</v>
      </c>
      <c r="D3961" s="4">
        <v>42370</v>
      </c>
      <c r="F3961" t="s">
        <v>7844</v>
      </c>
      <c r="G3961" t="str">
        <f t="shared" si="61"/>
        <v>Achondrogeneze, typ 1B[Achondrogenesis type 1B]</v>
      </c>
    </row>
    <row r="3962" spans="1:7" x14ac:dyDescent="0.35">
      <c r="A3962">
        <v>12236</v>
      </c>
      <c r="B3962">
        <v>93299</v>
      </c>
      <c r="C3962" t="s">
        <v>7845</v>
      </c>
      <c r="D3962" s="4">
        <v>42370</v>
      </c>
      <c r="F3962" t="s">
        <v>7846</v>
      </c>
      <c r="G3962" t="str">
        <f t="shared" si="61"/>
        <v>Achondrogeneze, typ 1A[Achondrogenesis type 1A]</v>
      </c>
    </row>
    <row r="3963" spans="1:7" x14ac:dyDescent="0.35">
      <c r="A3963">
        <v>12238</v>
      </c>
      <c r="B3963">
        <v>93301</v>
      </c>
      <c r="C3963" t="s">
        <v>7847</v>
      </c>
      <c r="D3963" s="4">
        <v>42370</v>
      </c>
      <c r="F3963" t="s">
        <v>7848</v>
      </c>
      <c r="G3963" t="str">
        <f t="shared" si="61"/>
        <v>Brachyolmie typ 1, Hobaekův typ[Brachyolmia type 1, Hobaek type]</v>
      </c>
    </row>
    <row r="3964" spans="1:7" x14ac:dyDescent="0.35">
      <c r="A3964">
        <v>12239</v>
      </c>
      <c r="B3964">
        <v>93302</v>
      </c>
      <c r="C3964" t="s">
        <v>7849</v>
      </c>
      <c r="D3964" s="4">
        <v>42370</v>
      </c>
      <c r="F3964" t="s">
        <v>7850</v>
      </c>
      <c r="G3964" t="str">
        <f t="shared" si="61"/>
        <v>Brachyolmie, Maroteauxův typ[Brachyolmia, Maroteaux type]</v>
      </c>
    </row>
    <row r="3965" spans="1:7" x14ac:dyDescent="0.35">
      <c r="A3965">
        <v>12240</v>
      </c>
      <c r="B3965">
        <v>93303</v>
      </c>
      <c r="C3965" t="s">
        <v>7851</v>
      </c>
      <c r="D3965" s="4">
        <v>42370</v>
      </c>
      <c r="F3965" t="s">
        <v>7852</v>
      </c>
      <c r="G3965" t="str">
        <f t="shared" si="61"/>
        <v>Brachyolmie typ 1, Toledův typ[Brachyolmia type 1, Toledo type]</v>
      </c>
    </row>
    <row r="3966" spans="1:7" x14ac:dyDescent="0.35">
      <c r="A3966">
        <v>12241</v>
      </c>
      <c r="B3966">
        <v>93304</v>
      </c>
      <c r="C3966" t="s">
        <v>7853</v>
      </c>
      <c r="D3966" s="4">
        <v>42370</v>
      </c>
      <c r="F3966" t="s">
        <v>7854</v>
      </c>
      <c r="G3966" t="str">
        <f t="shared" si="61"/>
        <v>Autozomálně dominantní brachyolmie[Autosomal dominant brachyolmia]</v>
      </c>
    </row>
    <row r="3967" spans="1:7" x14ac:dyDescent="0.35">
      <c r="A3967">
        <v>12244</v>
      </c>
      <c r="B3967">
        <v>93307</v>
      </c>
      <c r="C3967" t="s">
        <v>7855</v>
      </c>
      <c r="D3967" s="4">
        <v>42370</v>
      </c>
      <c r="F3967" t="s">
        <v>7856</v>
      </c>
      <c r="G3967" t="str">
        <f t="shared" si="61"/>
        <v>Mnohočetná epifyzární dysplázie, typ 4[Multiple epiphyseal dysplasia type 4]</v>
      </c>
    </row>
    <row r="3968" spans="1:7" x14ac:dyDescent="0.35">
      <c r="A3968">
        <v>12245</v>
      </c>
      <c r="B3968">
        <v>93308</v>
      </c>
      <c r="C3968" t="s">
        <v>7857</v>
      </c>
      <c r="D3968" s="4">
        <v>42370</v>
      </c>
      <c r="F3968" t="s">
        <v>7858</v>
      </c>
      <c r="G3968" t="str">
        <f t="shared" si="61"/>
        <v>Mnohočetná epifyzární dysplázie, typ 1[Multiple epiphyseal dysplasia type 1]</v>
      </c>
    </row>
    <row r="3969" spans="1:7" x14ac:dyDescent="0.35">
      <c r="A3969">
        <v>12248</v>
      </c>
      <c r="B3969">
        <v>93311</v>
      </c>
      <c r="C3969" t="s">
        <v>7859</v>
      </c>
      <c r="D3969" s="4">
        <v>42370</v>
      </c>
      <c r="F3969" t="s">
        <v>7860</v>
      </c>
      <c r="G3969" t="str">
        <f t="shared" si="61"/>
        <v>Mnohočetná epifyzární dysplázie, typ 5[Multiple epiphyseal dysplasia type 5]</v>
      </c>
    </row>
    <row r="3970" spans="1:7" x14ac:dyDescent="0.35">
      <c r="A3970">
        <v>12250</v>
      </c>
      <c r="B3970">
        <v>93313</v>
      </c>
      <c r="C3970" t="s">
        <v>7861</v>
      </c>
      <c r="D3970" s="4">
        <v>42370</v>
      </c>
      <c r="F3970" t="s">
        <v>7862</v>
      </c>
      <c r="G3970" t="str">
        <f t="shared" si="61"/>
        <v>NEAKTUÁLNÍ: Mnohočetná epifyzární dysplázie, neklasifikovaný typ[OBSOLETE: Multiple epiphyseal dysplasia, unclassified type]</v>
      </c>
    </row>
    <row r="3971" spans="1:7" x14ac:dyDescent="0.35">
      <c r="A3971">
        <v>12251</v>
      </c>
      <c r="B3971">
        <v>93314</v>
      </c>
      <c r="C3971" t="s">
        <v>7863</v>
      </c>
      <c r="D3971" s="4">
        <v>42370</v>
      </c>
      <c r="F3971" t="s">
        <v>7864</v>
      </c>
      <c r="G3971" t="str">
        <f t="shared" ref="G3971:G4034" si="62">C3971&amp;"["&amp;F3971&amp;"]"</f>
        <v>Spondylometafyzární dysplázie, Kozlowskeho typ[Spondylometaphyseal dysplasia, Kozlowski type]</v>
      </c>
    </row>
    <row r="3972" spans="1:7" x14ac:dyDescent="0.35">
      <c r="A3972">
        <v>12252</v>
      </c>
      <c r="B3972">
        <v>93315</v>
      </c>
      <c r="C3972" t="s">
        <v>7865</v>
      </c>
      <c r="D3972" s="4">
        <v>42370</v>
      </c>
      <c r="F3972" t="s">
        <v>7866</v>
      </c>
      <c r="G3972" t="str">
        <f t="shared" si="62"/>
        <v>Spondylometafyzární dysplázie, typ s okrajovými fragmenty metafyzárních zlomenin[Spondylometaphyseal dysplasia, 'corner fracture' type]</v>
      </c>
    </row>
    <row r="3973" spans="1:7" x14ac:dyDescent="0.35">
      <c r="A3973">
        <v>12253</v>
      </c>
      <c r="B3973">
        <v>93316</v>
      </c>
      <c r="C3973" t="s">
        <v>7867</v>
      </c>
      <c r="D3973" s="4">
        <v>42370</v>
      </c>
      <c r="F3973" t="s">
        <v>7868</v>
      </c>
      <c r="G3973" t="str">
        <f t="shared" si="62"/>
        <v>Spondylometafyzární dysplázie, Schmidtův typ[Spondylometaphyseal dysplasia, Schmidt type]</v>
      </c>
    </row>
    <row r="3974" spans="1:7" x14ac:dyDescent="0.35">
      <c r="A3974">
        <v>12254</v>
      </c>
      <c r="B3974">
        <v>93317</v>
      </c>
      <c r="C3974" t="s">
        <v>7869</v>
      </c>
      <c r="D3974" s="4">
        <v>42370</v>
      </c>
      <c r="F3974" t="s">
        <v>7870</v>
      </c>
      <c r="G3974" t="str">
        <f t="shared" si="62"/>
        <v>Spondylometafyzární dysplázie, Sedaghatianův typ[Spondylometaphyseal dysplasia, Sedaghatian type]</v>
      </c>
    </row>
    <row r="3975" spans="1:7" x14ac:dyDescent="0.35">
      <c r="A3975">
        <v>12257</v>
      </c>
      <c r="B3975">
        <v>93320</v>
      </c>
      <c r="C3975" t="s">
        <v>7871</v>
      </c>
      <c r="D3975" s="4">
        <v>42370</v>
      </c>
      <c r="F3975" t="s">
        <v>7872</v>
      </c>
      <c r="G3975" t="str">
        <f t="shared" si="62"/>
        <v>Ulnární hemimelie[Isolated ulnar hemimelia]</v>
      </c>
    </row>
    <row r="3976" spans="1:7" x14ac:dyDescent="0.35">
      <c r="A3976">
        <v>12258</v>
      </c>
      <c r="B3976">
        <v>93321</v>
      </c>
      <c r="C3976" t="s">
        <v>7873</v>
      </c>
      <c r="D3976" s="4">
        <v>42370</v>
      </c>
      <c r="F3976" t="s">
        <v>7874</v>
      </c>
      <c r="G3976" t="str">
        <f t="shared" si="62"/>
        <v>Radiální hemimelie[Isolated radial hemimelia]</v>
      </c>
    </row>
    <row r="3977" spans="1:7" x14ac:dyDescent="0.35">
      <c r="A3977">
        <v>12259</v>
      </c>
      <c r="B3977">
        <v>93322</v>
      </c>
      <c r="C3977" t="s">
        <v>7875</v>
      </c>
      <c r="D3977" s="4">
        <v>42370</v>
      </c>
      <c r="F3977" t="s">
        <v>7876</v>
      </c>
      <c r="G3977" t="str">
        <f t="shared" si="62"/>
        <v>Tibiální hemimelie[Isolated tibial hemimelia]</v>
      </c>
    </row>
    <row r="3978" spans="1:7" x14ac:dyDescent="0.35">
      <c r="A3978">
        <v>12260</v>
      </c>
      <c r="B3978">
        <v>93323</v>
      </c>
      <c r="C3978" t="s">
        <v>7877</v>
      </c>
      <c r="D3978" s="4">
        <v>42370</v>
      </c>
      <c r="F3978" t="s">
        <v>7878</v>
      </c>
      <c r="G3978" t="str">
        <f t="shared" si="62"/>
        <v>Fibulární hemimelie[Isolated fibular hemimelia]</v>
      </c>
    </row>
    <row r="3979" spans="1:7" x14ac:dyDescent="0.35">
      <c r="A3979">
        <v>12261</v>
      </c>
      <c r="B3979">
        <v>93324</v>
      </c>
      <c r="C3979" t="s">
        <v>7879</v>
      </c>
      <c r="D3979" s="4">
        <v>42370</v>
      </c>
      <c r="F3979" t="s">
        <v>7880</v>
      </c>
      <c r="G3979" t="str">
        <f t="shared" si="62"/>
        <v>Autozomálně recesivní Kennyův-Caffeyův syndrom[Autosomal recessive Kenny-Caffey syndrome]</v>
      </c>
    </row>
    <row r="3980" spans="1:7" x14ac:dyDescent="0.35">
      <c r="A3980">
        <v>12262</v>
      </c>
      <c r="B3980">
        <v>93325</v>
      </c>
      <c r="C3980" t="s">
        <v>7881</v>
      </c>
      <c r="D3980" s="4">
        <v>42370</v>
      </c>
      <c r="F3980" t="s">
        <v>7882</v>
      </c>
      <c r="G3980" t="str">
        <f t="shared" si="62"/>
        <v>Autozomálně dominantní Kennyův-Caffeyův syndrom[Autosomal dominant Kenny-Caffey syndrome]</v>
      </c>
    </row>
    <row r="3981" spans="1:7" x14ac:dyDescent="0.35">
      <c r="A3981">
        <v>12264</v>
      </c>
      <c r="B3981">
        <v>93328</v>
      </c>
      <c r="C3981" t="s">
        <v>7883</v>
      </c>
      <c r="D3981" s="4">
        <v>42370</v>
      </c>
      <c r="F3981" t="s">
        <v>7884</v>
      </c>
      <c r="G3981" t="str">
        <f t="shared" si="62"/>
        <v>Autozomálně dominantní omodysplázie[Autosomal dominant omodysplasia]</v>
      </c>
    </row>
    <row r="3982" spans="1:7" x14ac:dyDescent="0.35">
      <c r="A3982">
        <v>12265</v>
      </c>
      <c r="B3982">
        <v>93329</v>
      </c>
      <c r="C3982" t="s">
        <v>7885</v>
      </c>
      <c r="D3982" s="4">
        <v>42370</v>
      </c>
      <c r="F3982" t="s">
        <v>7886</v>
      </c>
      <c r="G3982" t="str">
        <f t="shared" si="62"/>
        <v>Autozomálně recesivní omodysplázie[Autosomal recessive omodysplasia]</v>
      </c>
    </row>
    <row r="3983" spans="1:7" x14ac:dyDescent="0.35">
      <c r="A3983">
        <v>12268</v>
      </c>
      <c r="B3983">
        <v>93333</v>
      </c>
      <c r="C3983" t="s">
        <v>7887</v>
      </c>
      <c r="D3983" s="4">
        <v>42370</v>
      </c>
      <c r="F3983" t="s">
        <v>7888</v>
      </c>
      <c r="G3983" t="str">
        <f t="shared" si="62"/>
        <v>Pelviskapulární dysplázie[Pelviscapular dysplasia]</v>
      </c>
    </row>
    <row r="3984" spans="1:7" x14ac:dyDescent="0.35">
      <c r="A3984">
        <v>12269</v>
      </c>
      <c r="B3984">
        <v>93334</v>
      </c>
      <c r="C3984" t="s">
        <v>7889</v>
      </c>
      <c r="D3984" s="4">
        <v>42370</v>
      </c>
      <c r="F3984" t="s">
        <v>7890</v>
      </c>
      <c r="G3984" t="str">
        <f t="shared" si="62"/>
        <v>Postaxiální polydaktylie, typ A[Postaxial polydactyly type A]</v>
      </c>
    </row>
    <row r="3985" spans="1:7" x14ac:dyDescent="0.35">
      <c r="A3985">
        <v>12270</v>
      </c>
      <c r="B3985">
        <v>93335</v>
      </c>
      <c r="C3985" t="s">
        <v>7891</v>
      </c>
      <c r="D3985" s="4">
        <v>42370</v>
      </c>
      <c r="F3985" t="s">
        <v>7892</v>
      </c>
      <c r="G3985" t="str">
        <f t="shared" si="62"/>
        <v>Postaxiální polydaktylie, typ B[Postaxial polydactyly type B]</v>
      </c>
    </row>
    <row r="3986" spans="1:7" x14ac:dyDescent="0.35">
      <c r="A3986">
        <v>12271</v>
      </c>
      <c r="B3986">
        <v>93336</v>
      </c>
      <c r="C3986" t="s">
        <v>7893</v>
      </c>
      <c r="D3986" s="4">
        <v>42370</v>
      </c>
      <c r="F3986" t="s">
        <v>7894</v>
      </c>
      <c r="G3986" t="str">
        <f t="shared" si="62"/>
        <v>Polydaktylie trifalangeálního palce ruky[Polydactyly of a triphalangeal thumb]</v>
      </c>
    </row>
    <row r="3987" spans="1:7" x14ac:dyDescent="0.35">
      <c r="A3987">
        <v>12272</v>
      </c>
      <c r="B3987">
        <v>93337</v>
      </c>
      <c r="C3987" t="s">
        <v>7895</v>
      </c>
      <c r="D3987" s="4">
        <v>42370</v>
      </c>
      <c r="F3987" t="s">
        <v>7896</v>
      </c>
      <c r="G3987" t="str">
        <f t="shared" si="62"/>
        <v>Polydaktylie ukazováku ruky[Polydactyly of an index finger]</v>
      </c>
    </row>
    <row r="3988" spans="1:7" x14ac:dyDescent="0.35">
      <c r="A3988">
        <v>12273</v>
      </c>
      <c r="B3988">
        <v>93338</v>
      </c>
      <c r="C3988" t="s">
        <v>7897</v>
      </c>
      <c r="D3988" s="4">
        <v>42370</v>
      </c>
      <c r="F3988" t="s">
        <v>7898</v>
      </c>
      <c r="G3988" t="str">
        <f t="shared" si="62"/>
        <v>Polysyndaktylie[Polysyndactyly]</v>
      </c>
    </row>
    <row r="3989" spans="1:7" x14ac:dyDescent="0.35">
      <c r="A3989">
        <v>12274</v>
      </c>
      <c r="B3989">
        <v>93339</v>
      </c>
      <c r="C3989" t="s">
        <v>7899</v>
      </c>
      <c r="D3989" s="4">
        <v>42370</v>
      </c>
      <c r="F3989" t="s">
        <v>7900</v>
      </c>
      <c r="G3989" t="str">
        <f t="shared" si="62"/>
        <v>Polydaktylie dvoučlánkového palce[Polydactyly of a biphalangeal thumb and/or hallux]</v>
      </c>
    </row>
    <row r="3990" spans="1:7" x14ac:dyDescent="0.35">
      <c r="A3990">
        <v>12280</v>
      </c>
      <c r="B3990">
        <v>93346</v>
      </c>
      <c r="C3990" t="s">
        <v>7901</v>
      </c>
      <c r="D3990" s="4">
        <v>42370</v>
      </c>
      <c r="F3990" t="s">
        <v>7902</v>
      </c>
      <c r="G3990" t="str">
        <f t="shared" si="62"/>
        <v>Spondyloepimetafyzární vrozená dysplázie, Strudwickův typ[Spondyloepimetaphyseal dysplasia congenita, Strudwick type]</v>
      </c>
    </row>
    <row r="3991" spans="1:7" x14ac:dyDescent="0.35">
      <c r="A3991">
        <v>12281</v>
      </c>
      <c r="B3991">
        <v>93347</v>
      </c>
      <c r="C3991" t="s">
        <v>7903</v>
      </c>
      <c r="D3991" s="4">
        <v>42370</v>
      </c>
      <c r="F3991" t="s">
        <v>7904</v>
      </c>
      <c r="G3991" t="str">
        <f t="shared" si="62"/>
        <v>Anauxetická dysplázie[Anauxetic dysplasia]</v>
      </c>
    </row>
    <row r="3992" spans="1:7" x14ac:dyDescent="0.35">
      <c r="A3992">
        <v>12283</v>
      </c>
      <c r="B3992">
        <v>93349</v>
      </c>
      <c r="C3992" t="s">
        <v>7905</v>
      </c>
      <c r="D3992" s="4">
        <v>42370</v>
      </c>
      <c r="F3992" t="s">
        <v>7906</v>
      </c>
      <c r="G3992" t="str">
        <f t="shared" si="62"/>
        <v>X-vázaná spondyloepimetafyzární dysplázie[X-linked spondyloepimetaphyseal dysplasia]</v>
      </c>
    </row>
    <row r="3993" spans="1:7" x14ac:dyDescent="0.35">
      <c r="A3993">
        <v>12284</v>
      </c>
      <c r="B3993">
        <v>93351</v>
      </c>
      <c r="C3993" t="s">
        <v>7907</v>
      </c>
      <c r="D3993" s="4">
        <v>42370</v>
      </c>
      <c r="F3993" t="s">
        <v>7908</v>
      </c>
      <c r="G3993" t="str">
        <f t="shared" si="62"/>
        <v>Spondyloepimetafyzární dysplázie, typ Irapa[Spondyloepimetaphyseal dysplasia, Irapa type]</v>
      </c>
    </row>
    <row r="3994" spans="1:7" x14ac:dyDescent="0.35">
      <c r="A3994">
        <v>12285</v>
      </c>
      <c r="B3994">
        <v>93352</v>
      </c>
      <c r="C3994" t="s">
        <v>7909</v>
      </c>
      <c r="D3994" s="4">
        <v>42370</v>
      </c>
      <c r="F3994" t="s">
        <v>7910</v>
      </c>
      <c r="G3994" t="str">
        <f t="shared" si="62"/>
        <v>Spondyloepimetafyzární dysplázie, Shohatův typ[Spondyloepimetaphyseal dysplasia, Shohat type]</v>
      </c>
    </row>
    <row r="3995" spans="1:7" x14ac:dyDescent="0.35">
      <c r="A3995">
        <v>12287</v>
      </c>
      <c r="B3995">
        <v>93356</v>
      </c>
      <c r="C3995" t="s">
        <v>7911</v>
      </c>
      <c r="D3995" s="4">
        <v>42370</v>
      </c>
      <c r="F3995" t="s">
        <v>7912</v>
      </c>
      <c r="G3995" t="str">
        <f t="shared" si="62"/>
        <v>Spondyloepimetafyzární dysplázie, typ Missouri[Spondyloepimetaphyseal dysplasia, Missouri type]</v>
      </c>
    </row>
    <row r="3996" spans="1:7" x14ac:dyDescent="0.35">
      <c r="A3996">
        <v>12288</v>
      </c>
      <c r="B3996">
        <v>93357</v>
      </c>
      <c r="C3996" t="s">
        <v>7913</v>
      </c>
      <c r="D3996" s="4">
        <v>42370</v>
      </c>
      <c r="F3996" t="s">
        <v>7914</v>
      </c>
      <c r="G3996" t="str">
        <f t="shared" si="62"/>
        <v>SPONASTRIME dysplázie[SPONASTRIME dysplasia]</v>
      </c>
    </row>
    <row r="3997" spans="1:7" x14ac:dyDescent="0.35">
      <c r="A3997">
        <v>12289</v>
      </c>
      <c r="B3997">
        <v>93358</v>
      </c>
      <c r="C3997" t="s">
        <v>7915</v>
      </c>
      <c r="D3997" s="4">
        <v>42370</v>
      </c>
      <c r="F3997" t="s">
        <v>7916</v>
      </c>
      <c r="G3997" t="str">
        <f t="shared" si="62"/>
        <v>Syndrom zahrnující spondyloepimetafyzární dysplázii, krátké končetiny a abnormální kalcifikaci[Spondyloepimetaphyseal dysplasia-short limb-abnormal calcification syndrome]</v>
      </c>
    </row>
    <row r="3998" spans="1:7" x14ac:dyDescent="0.35">
      <c r="A3998">
        <v>12290</v>
      </c>
      <c r="B3998">
        <v>93359</v>
      </c>
      <c r="C3998" t="s">
        <v>7917</v>
      </c>
      <c r="D3998" s="4">
        <v>42370</v>
      </c>
      <c r="F3998" t="s">
        <v>7918</v>
      </c>
      <c r="G3998" t="str">
        <f t="shared" si="62"/>
        <v>NEAKTUÁLNÍ: Spondyloepimetafyzární dysplázie se zvýšenou volností kloubů[OBSOLETE: Spondyloepimetaphyseal dysplasia with joint laxity]</v>
      </c>
    </row>
    <row r="3999" spans="1:7" x14ac:dyDescent="0.35">
      <c r="A3999">
        <v>12291</v>
      </c>
      <c r="B3999">
        <v>93360</v>
      </c>
      <c r="C3999" t="s">
        <v>7919</v>
      </c>
      <c r="D3999" s="4">
        <v>42370</v>
      </c>
      <c r="F3999" t="s">
        <v>7920</v>
      </c>
      <c r="G3999" t="str">
        <f t="shared" si="62"/>
        <v>Spondyloepimetafyzární dysplázie s mnohočetnými dislokacemi[Spondyloepimetaphyseal dysplasia with joint laxity, leptodactylic type]</v>
      </c>
    </row>
    <row r="4000" spans="1:7" x14ac:dyDescent="0.35">
      <c r="A4000">
        <v>12295</v>
      </c>
      <c r="B4000">
        <v>93365</v>
      </c>
      <c r="C4000" t="s">
        <v>7921</v>
      </c>
      <c r="D4000" s="4">
        <v>42370</v>
      </c>
      <c r="F4000" t="s">
        <v>7922</v>
      </c>
      <c r="G4000" t="str">
        <f t="shared" si="62"/>
        <v>NEAKTUÁLNÍ: Syndrom CINCA s mutacemi NLRP3[OBSOLETE: CINCA syndrome with NLRP3 mutations]</v>
      </c>
    </row>
    <row r="4001" spans="1:7" x14ac:dyDescent="0.35">
      <c r="A4001">
        <v>12296</v>
      </c>
      <c r="B4001">
        <v>93367</v>
      </c>
      <c r="C4001" t="s">
        <v>7923</v>
      </c>
      <c r="D4001" s="4">
        <v>42370</v>
      </c>
      <c r="F4001" t="s">
        <v>7924</v>
      </c>
      <c r="G4001" t="str">
        <f t="shared" si="62"/>
        <v>NEAKTUÁLNÍ: Syndrom CINCA bez mutací NLRP3[OBSOLETE: CINCA syndrome without NLRP3 mutations]</v>
      </c>
    </row>
    <row r="4002" spans="1:7" x14ac:dyDescent="0.35">
      <c r="A4002">
        <v>12300</v>
      </c>
      <c r="B4002">
        <v>93372</v>
      </c>
      <c r="C4002" t="s">
        <v>7925</v>
      </c>
      <c r="D4002" s="4">
        <v>42370</v>
      </c>
      <c r="F4002" t="s">
        <v>7926</v>
      </c>
      <c r="G4002" t="str">
        <f t="shared" si="62"/>
        <v>Familiární hypokalciurická hyperkalcémie, typ 1[Familial hypocalciuric hypercalcemia type 1]</v>
      </c>
    </row>
    <row r="4003" spans="1:7" x14ac:dyDescent="0.35">
      <c r="A4003">
        <v>12306</v>
      </c>
      <c r="B4003">
        <v>93382</v>
      </c>
      <c r="C4003" t="s">
        <v>7927</v>
      </c>
      <c r="D4003" s="4">
        <v>42370</v>
      </c>
      <c r="F4003" t="s">
        <v>7928</v>
      </c>
      <c r="G4003" t="str">
        <f t="shared" si="62"/>
        <v>Brachydaktylie, typ A6[Brachydactyly type A6]</v>
      </c>
    </row>
    <row r="4004" spans="1:7" x14ac:dyDescent="0.35">
      <c r="A4004">
        <v>12307</v>
      </c>
      <c r="B4004">
        <v>93383</v>
      </c>
      <c r="C4004" t="s">
        <v>7929</v>
      </c>
      <c r="D4004" s="4">
        <v>42370</v>
      </c>
      <c r="F4004" t="s">
        <v>7930</v>
      </c>
      <c r="G4004" t="str">
        <f t="shared" si="62"/>
        <v>Brachydaktylie, typ B[Brachydactyly type B]</v>
      </c>
    </row>
    <row r="4005" spans="1:7" x14ac:dyDescent="0.35">
      <c r="A4005">
        <v>12308</v>
      </c>
      <c r="B4005">
        <v>93384</v>
      </c>
      <c r="C4005" t="s">
        <v>7931</v>
      </c>
      <c r="D4005" s="4">
        <v>42370</v>
      </c>
      <c r="F4005" t="s">
        <v>7932</v>
      </c>
      <c r="G4005" t="str">
        <f t="shared" si="62"/>
        <v>Brachydaktylie, typ C[Brachydactyly type C]</v>
      </c>
    </row>
    <row r="4006" spans="1:7" x14ac:dyDescent="0.35">
      <c r="A4006">
        <v>12309</v>
      </c>
      <c r="B4006">
        <v>93385</v>
      </c>
      <c r="C4006" t="s">
        <v>7933</v>
      </c>
      <c r="D4006" s="4">
        <v>42370</v>
      </c>
      <c r="F4006" t="s">
        <v>7934</v>
      </c>
      <c r="G4006" t="str">
        <f t="shared" si="62"/>
        <v>NON RARE IN EUROPE: Brachydaktylie, typ D[NON RARE IN EUROPE: Brachydactyly type D]</v>
      </c>
    </row>
    <row r="4007" spans="1:7" x14ac:dyDescent="0.35">
      <c r="A4007">
        <v>12310</v>
      </c>
      <c r="B4007">
        <v>93387</v>
      </c>
      <c r="C4007" t="s">
        <v>7935</v>
      </c>
      <c r="D4007" s="4">
        <v>42370</v>
      </c>
      <c r="F4007" t="s">
        <v>7936</v>
      </c>
      <c r="G4007" t="str">
        <f t="shared" si="62"/>
        <v>Brachydaktylie, typ E[Brachydactyly type E]</v>
      </c>
    </row>
    <row r="4008" spans="1:7" x14ac:dyDescent="0.35">
      <c r="A4008">
        <v>12311</v>
      </c>
      <c r="B4008">
        <v>93388</v>
      </c>
      <c r="C4008" t="s">
        <v>7937</v>
      </c>
      <c r="D4008" s="4">
        <v>42370</v>
      </c>
      <c r="F4008" t="s">
        <v>7938</v>
      </c>
      <c r="G4008" t="str">
        <f t="shared" si="62"/>
        <v>Brachydaktylie, typ A1[Brachydactyly type A1]</v>
      </c>
    </row>
    <row r="4009" spans="1:7" x14ac:dyDescent="0.35">
      <c r="A4009">
        <v>12312</v>
      </c>
      <c r="B4009">
        <v>93389</v>
      </c>
      <c r="C4009" t="s">
        <v>7939</v>
      </c>
      <c r="D4009" s="4">
        <v>42370</v>
      </c>
      <c r="F4009" t="s">
        <v>7940</v>
      </c>
      <c r="G4009" t="str">
        <f t="shared" si="62"/>
        <v>Brachydaktylie, typ A5[Brachydactyly type A5]</v>
      </c>
    </row>
    <row r="4010" spans="1:7" x14ac:dyDescent="0.35">
      <c r="A4010">
        <v>12315</v>
      </c>
      <c r="B4010">
        <v>93393</v>
      </c>
      <c r="C4010" t="s">
        <v>7941</v>
      </c>
      <c r="D4010" s="4">
        <v>42370</v>
      </c>
      <c r="F4010" t="s">
        <v>7942</v>
      </c>
      <c r="G4010" t="str">
        <f t="shared" si="62"/>
        <v>NON RARE IN EUROPE: Brachydaktylie, typ A3[NON RARE IN EUROPE: Brachydactyly type A3]</v>
      </c>
    </row>
    <row r="4011" spans="1:7" x14ac:dyDescent="0.35">
      <c r="A4011">
        <v>12316</v>
      </c>
      <c r="B4011">
        <v>93394</v>
      </c>
      <c r="C4011" t="s">
        <v>7943</v>
      </c>
      <c r="D4011" s="4">
        <v>42370</v>
      </c>
      <c r="F4011" t="s">
        <v>7944</v>
      </c>
      <c r="G4011" t="str">
        <f t="shared" si="62"/>
        <v>Brachydaktylie, typ A4[Brachydactyly type A4]</v>
      </c>
    </row>
    <row r="4012" spans="1:7" x14ac:dyDescent="0.35">
      <c r="A4012">
        <v>12317</v>
      </c>
      <c r="B4012">
        <v>93395</v>
      </c>
      <c r="C4012" t="s">
        <v>7945</v>
      </c>
      <c r="D4012" s="4">
        <v>42370</v>
      </c>
      <c r="F4012" t="s">
        <v>7946</v>
      </c>
      <c r="G4012" t="str">
        <f t="shared" si="62"/>
        <v>Syndrom Ballardových[Ballard syndrome]</v>
      </c>
    </row>
    <row r="4013" spans="1:7" x14ac:dyDescent="0.35">
      <c r="A4013">
        <v>12318</v>
      </c>
      <c r="B4013">
        <v>93396</v>
      </c>
      <c r="C4013" t="s">
        <v>7947</v>
      </c>
      <c r="D4013" s="4">
        <v>42370</v>
      </c>
      <c r="F4013" t="s">
        <v>7948</v>
      </c>
      <c r="G4013" t="str">
        <f t="shared" si="62"/>
        <v>Brachydaktylie, typ A2[Brachydactyly type A2]</v>
      </c>
    </row>
    <row r="4014" spans="1:7" x14ac:dyDescent="0.35">
      <c r="A4014">
        <v>12319</v>
      </c>
      <c r="B4014">
        <v>93397</v>
      </c>
      <c r="C4014" t="s">
        <v>7949</v>
      </c>
      <c r="D4014" s="4">
        <v>42370</v>
      </c>
      <c r="F4014" t="s">
        <v>7950</v>
      </c>
      <c r="G4014" t="str">
        <f t="shared" si="62"/>
        <v>Brachydaktylie, typ A7[Brachydactyly type A7]</v>
      </c>
    </row>
    <row r="4015" spans="1:7" x14ac:dyDescent="0.35">
      <c r="A4015">
        <v>12320</v>
      </c>
      <c r="B4015">
        <v>93398</v>
      </c>
      <c r="C4015" t="s">
        <v>7951</v>
      </c>
      <c r="D4015" s="4">
        <v>42370</v>
      </c>
      <c r="F4015" t="s">
        <v>7952</v>
      </c>
      <c r="G4015" t="str">
        <f t="shared" si="62"/>
        <v>Genochondromatóza, typ 2[Genochondromatosis type 2]</v>
      </c>
    </row>
    <row r="4016" spans="1:7" x14ac:dyDescent="0.35">
      <c r="A4016">
        <v>12321</v>
      </c>
      <c r="B4016">
        <v>93399</v>
      </c>
      <c r="C4016" t="s">
        <v>7953</v>
      </c>
      <c r="D4016" s="4">
        <v>42370</v>
      </c>
      <c r="F4016" t="s">
        <v>7954</v>
      </c>
      <c r="G4016" t="str">
        <f t="shared" si="62"/>
        <v>Juvenilní sialidóza, typ 2[Juvenile sialidosis type 2]</v>
      </c>
    </row>
    <row r="4017" spans="1:7" x14ac:dyDescent="0.35">
      <c r="A4017">
        <v>12322</v>
      </c>
      <c r="B4017">
        <v>93400</v>
      </c>
      <c r="C4017" t="s">
        <v>7955</v>
      </c>
      <c r="D4017" s="4">
        <v>42370</v>
      </c>
      <c r="F4017" t="s">
        <v>7956</v>
      </c>
      <c r="G4017" t="str">
        <f t="shared" si="62"/>
        <v>Vrozená sialidóza, typ 2[Congenital sialidosis type 2]</v>
      </c>
    </row>
    <row r="4018" spans="1:7" x14ac:dyDescent="0.35">
      <c r="A4018">
        <v>12324</v>
      </c>
      <c r="B4018">
        <v>93402</v>
      </c>
      <c r="C4018" t="s">
        <v>7957</v>
      </c>
      <c r="D4018" s="4">
        <v>42370</v>
      </c>
      <c r="F4018" t="s">
        <v>7958</v>
      </c>
      <c r="G4018" t="str">
        <f t="shared" si="62"/>
        <v>Syndaktylie, typ 1[Syndactyly type 1]</v>
      </c>
    </row>
    <row r="4019" spans="1:7" x14ac:dyDescent="0.35">
      <c r="A4019">
        <v>12325</v>
      </c>
      <c r="B4019">
        <v>93403</v>
      </c>
      <c r="C4019" t="s">
        <v>7959</v>
      </c>
      <c r="D4019" s="4">
        <v>42370</v>
      </c>
      <c r="F4019" t="s">
        <v>7960</v>
      </c>
      <c r="G4019" t="str">
        <f t="shared" si="62"/>
        <v>Syndaktylie, typ 2[Syndactyly type 2]</v>
      </c>
    </row>
    <row r="4020" spans="1:7" x14ac:dyDescent="0.35">
      <c r="A4020">
        <v>12326</v>
      </c>
      <c r="B4020">
        <v>93404</v>
      </c>
      <c r="C4020" t="s">
        <v>7961</v>
      </c>
      <c r="D4020" s="4">
        <v>42370</v>
      </c>
      <c r="F4020" t="s">
        <v>7962</v>
      </c>
      <c r="G4020" t="str">
        <f t="shared" si="62"/>
        <v>Syndaktylie, typ 3[Syndactyly type 3]</v>
      </c>
    </row>
    <row r="4021" spans="1:7" x14ac:dyDescent="0.35">
      <c r="A4021">
        <v>12327</v>
      </c>
      <c r="B4021">
        <v>93405</v>
      </c>
      <c r="C4021" t="s">
        <v>7963</v>
      </c>
      <c r="D4021" s="4">
        <v>42370</v>
      </c>
      <c r="F4021" t="s">
        <v>7964</v>
      </c>
      <c r="G4021" t="str">
        <f t="shared" si="62"/>
        <v>Syndaktylie, typ 4[Syndactyly type 4]</v>
      </c>
    </row>
    <row r="4022" spans="1:7" x14ac:dyDescent="0.35">
      <c r="A4022">
        <v>12328</v>
      </c>
      <c r="B4022">
        <v>93406</v>
      </c>
      <c r="C4022" t="s">
        <v>7965</v>
      </c>
      <c r="D4022" s="4">
        <v>42370</v>
      </c>
      <c r="F4022" t="s">
        <v>7966</v>
      </c>
      <c r="G4022" t="str">
        <f t="shared" si="62"/>
        <v>Syndaktylie, typ 5[Syndactyly type 5]</v>
      </c>
    </row>
    <row r="4023" spans="1:7" x14ac:dyDescent="0.35">
      <c r="A4023">
        <v>12331</v>
      </c>
      <c r="B4023">
        <v>93409</v>
      </c>
      <c r="C4023" t="s">
        <v>7967</v>
      </c>
      <c r="D4023" s="4">
        <v>42370</v>
      </c>
      <c r="F4023" t="s">
        <v>7968</v>
      </c>
      <c r="G4023" t="str">
        <f t="shared" si="62"/>
        <v>Brachydaktylie a syndaktylie, Zhaové typ[Brachydactyly-syndactyly, Zhao type]</v>
      </c>
    </row>
    <row r="4024" spans="1:7" x14ac:dyDescent="0.35">
      <c r="A4024">
        <v>12333</v>
      </c>
      <c r="B4024">
        <v>93419</v>
      </c>
      <c r="C4024" t="s">
        <v>7969</v>
      </c>
      <c r="D4024" s="4">
        <v>42370</v>
      </c>
      <c r="F4024" t="s">
        <v>7970</v>
      </c>
      <c r="G4024" t="str">
        <f t="shared" si="62"/>
        <v>Vzácná onemocnění kostí[Rare bone disease]</v>
      </c>
    </row>
    <row r="4025" spans="1:7" x14ac:dyDescent="0.35">
      <c r="A4025">
        <v>12334</v>
      </c>
      <c r="B4025">
        <v>93420</v>
      </c>
      <c r="C4025" t="s">
        <v>7971</v>
      </c>
      <c r="D4025" s="4">
        <v>42370</v>
      </c>
      <c r="F4025" t="s">
        <v>7972</v>
      </c>
      <c r="G4025" t="str">
        <f t="shared" si="62"/>
        <v>Chondrodysplázie asociované s defektem FGFR3[FGFR3-related chondrodysplasia]</v>
      </c>
    </row>
    <row r="4026" spans="1:7" x14ac:dyDescent="0.35">
      <c r="A4026">
        <v>12335</v>
      </c>
      <c r="B4026">
        <v>93421</v>
      </c>
      <c r="C4026" t="s">
        <v>7973</v>
      </c>
      <c r="D4026" s="4">
        <v>42370</v>
      </c>
      <c r="F4026" t="s">
        <v>7974</v>
      </c>
      <c r="G4026" t="str">
        <f t="shared" si="62"/>
        <v>Onemocnění kostí asociovaná s defektem kolagenu 2[Type 2 collagen-related bone disorder]</v>
      </c>
    </row>
    <row r="4027" spans="1:7" x14ac:dyDescent="0.35">
      <c r="A4027">
        <v>12336</v>
      </c>
      <c r="B4027">
        <v>93422</v>
      </c>
      <c r="C4027" t="s">
        <v>7975</v>
      </c>
      <c r="D4027" s="4">
        <v>42370</v>
      </c>
      <c r="F4027" t="s">
        <v>7976</v>
      </c>
      <c r="G4027" t="str">
        <f t="shared" si="62"/>
        <v>Onemocnění kostí asociovaná s defektem kolagenu 11[Type 11 collagen-related bone disorder]</v>
      </c>
    </row>
    <row r="4028" spans="1:7" x14ac:dyDescent="0.35">
      <c r="A4028">
        <v>12337</v>
      </c>
      <c r="B4028">
        <v>93423</v>
      </c>
      <c r="C4028" t="s">
        <v>7977</v>
      </c>
      <c r="D4028" s="4">
        <v>42370</v>
      </c>
      <c r="F4028" t="s">
        <v>7978</v>
      </c>
      <c r="G4028" t="str">
        <f t="shared" si="62"/>
        <v>Onemocnění kostí související se sulfatací[Sulfation-related bone disorder]</v>
      </c>
    </row>
    <row r="4029" spans="1:7" x14ac:dyDescent="0.35">
      <c r="A4029">
        <v>12338</v>
      </c>
      <c r="B4029">
        <v>93424</v>
      </c>
      <c r="C4029" t="s">
        <v>37721</v>
      </c>
      <c r="D4029" s="4">
        <v>42370</v>
      </c>
      <c r="F4029" t="s">
        <v>37821</v>
      </c>
      <c r="G4029" t="str">
        <f t="shared" si="62"/>
        <v>NEAKTUÁLNÍ: Onemocnění kostí související s perlekanem[OBSOLETE: Perlecan-related bone disorder]</v>
      </c>
    </row>
    <row r="4030" spans="1:7" x14ac:dyDescent="0.35">
      <c r="A4030">
        <v>12339</v>
      </c>
      <c r="B4030">
        <v>93425</v>
      </c>
      <c r="C4030" t="s">
        <v>7980</v>
      </c>
      <c r="D4030" s="4">
        <v>42370</v>
      </c>
      <c r="F4030" t="s">
        <v>7981</v>
      </c>
      <c r="G4030" t="str">
        <f t="shared" si="62"/>
        <v>Onemocnění kostí asociovaná s defektem filaminu[Filamin-related bone disorder]</v>
      </c>
    </row>
    <row r="4031" spans="1:7" x14ac:dyDescent="0.35">
      <c r="A4031">
        <v>12340</v>
      </c>
      <c r="B4031">
        <v>93426</v>
      </c>
      <c r="C4031" t="s">
        <v>7982</v>
      </c>
      <c r="D4031" s="4">
        <v>42370</v>
      </c>
      <c r="F4031" t="s">
        <v>7983</v>
      </c>
      <c r="G4031" t="str">
        <f t="shared" si="62"/>
        <v>Dysplázie krátkých žeber[Ciliopathies with major skeletal involvement]</v>
      </c>
    </row>
    <row r="4032" spans="1:7" x14ac:dyDescent="0.35">
      <c r="A4032">
        <v>12341</v>
      </c>
      <c r="B4032">
        <v>93427</v>
      </c>
      <c r="C4032" t="s">
        <v>7984</v>
      </c>
      <c r="D4032" s="4">
        <v>42370</v>
      </c>
      <c r="F4032" t="s">
        <v>7985</v>
      </c>
      <c r="G4032" t="str">
        <f t="shared" si="62"/>
        <v>NEAKTUÁLNÍ: Metatropické dysplázie[OBSOLETE: Metatropic dysplasias]</v>
      </c>
    </row>
    <row r="4033" spans="1:7" x14ac:dyDescent="0.35">
      <c r="A4033">
        <v>12342</v>
      </c>
      <c r="B4033">
        <v>93429</v>
      </c>
      <c r="C4033" t="s">
        <v>7986</v>
      </c>
      <c r="D4033" s="4">
        <v>42370</v>
      </c>
      <c r="F4033" t="s">
        <v>7987</v>
      </c>
      <c r="G4033" t="str">
        <f t="shared" si="62"/>
        <v>Mnohočetné epifyzární dysplázie a pseudoachondroplázie[Multiple epiphyseal dysplasia and pseudoachondroplasia]</v>
      </c>
    </row>
    <row r="4034" spans="1:7" x14ac:dyDescent="0.35">
      <c r="A4034">
        <v>12343</v>
      </c>
      <c r="B4034">
        <v>93430</v>
      </c>
      <c r="C4034" t="s">
        <v>7988</v>
      </c>
      <c r="D4034" s="4">
        <v>42370</v>
      </c>
      <c r="F4034" t="s">
        <v>7989</v>
      </c>
      <c r="G4034" t="str">
        <f t="shared" si="62"/>
        <v>Mnohočetné metafyzární dysplázie[Multiple metaphyseal dysplasia]</v>
      </c>
    </row>
    <row r="4035" spans="1:7" x14ac:dyDescent="0.35">
      <c r="A4035">
        <v>12345</v>
      </c>
      <c r="B4035">
        <v>93434</v>
      </c>
      <c r="C4035" t="s">
        <v>7990</v>
      </c>
      <c r="D4035" s="4">
        <v>42370</v>
      </c>
      <c r="F4035" t="s">
        <v>7991</v>
      </c>
      <c r="G4035" t="str">
        <f t="shared" ref="G4035:G4098" si="63">C4035&amp;"["&amp;F4035&amp;"]"</f>
        <v>Spondylodysplastické dysplázie[Spondylodysplastic dysplasia]</v>
      </c>
    </row>
    <row r="4036" spans="1:7" x14ac:dyDescent="0.35">
      <c r="A4036">
        <v>12346</v>
      </c>
      <c r="B4036">
        <v>93435</v>
      </c>
      <c r="C4036" t="s">
        <v>7992</v>
      </c>
      <c r="D4036" s="4">
        <v>42370</v>
      </c>
      <c r="F4036" t="s">
        <v>7993</v>
      </c>
      <c r="G4036" t="str">
        <f t="shared" si="63"/>
        <v>NEAKTUÁLNÍ: Středně těžká spondylodysplastická dysplázie[OBSOLETE: Moderate spondylodysplastic dysplasia]</v>
      </c>
    </row>
    <row r="4037" spans="1:7" x14ac:dyDescent="0.35">
      <c r="A4037">
        <v>12347</v>
      </c>
      <c r="B4037">
        <v>93436</v>
      </c>
      <c r="C4037" t="s">
        <v>7994</v>
      </c>
      <c r="D4037" s="4">
        <v>42370</v>
      </c>
      <c r="F4037" t="s">
        <v>7995</v>
      </c>
      <c r="G4037" t="str">
        <f t="shared" si="63"/>
        <v>Akromelické dysplázie[Acromelic dysplasia]</v>
      </c>
    </row>
    <row r="4038" spans="1:7" x14ac:dyDescent="0.35">
      <c r="A4038">
        <v>12348</v>
      </c>
      <c r="B4038">
        <v>93437</v>
      </c>
      <c r="C4038" t="s">
        <v>7996</v>
      </c>
      <c r="D4038" s="4">
        <v>42370</v>
      </c>
      <c r="F4038" t="s">
        <v>7997</v>
      </c>
      <c r="G4038" t="str">
        <f t="shared" si="63"/>
        <v>Akromezomelické dysplázie[Acromesomelic dysplasia]</v>
      </c>
    </row>
    <row r="4039" spans="1:7" x14ac:dyDescent="0.35">
      <c r="A4039">
        <v>12349</v>
      </c>
      <c r="B4039">
        <v>93438</v>
      </c>
      <c r="C4039" t="s">
        <v>7998</v>
      </c>
      <c r="D4039" s="4">
        <v>42370</v>
      </c>
      <c r="F4039" t="s">
        <v>7999</v>
      </c>
      <c r="G4039" t="str">
        <f t="shared" si="63"/>
        <v>Mezomelické a rhizomezomelické dysplázie[Mesomelic and rhizo-mesomelic dysplasia]</v>
      </c>
    </row>
    <row r="4040" spans="1:7" x14ac:dyDescent="0.35">
      <c r="A4040">
        <v>12350</v>
      </c>
      <c r="B4040">
        <v>93439</v>
      </c>
      <c r="C4040" t="s">
        <v>8000</v>
      </c>
      <c r="D4040" s="4">
        <v>42370</v>
      </c>
      <c r="F4040" t="s">
        <v>8001</v>
      </c>
      <c r="G4040" t="str">
        <f t="shared" si="63"/>
        <v>Dysplázie ohnutých kostí[Campomelic dysplasia and related disorders]</v>
      </c>
    </row>
    <row r="4041" spans="1:7" x14ac:dyDescent="0.35">
      <c r="A4041">
        <v>12351</v>
      </c>
      <c r="B4041">
        <v>93440</v>
      </c>
      <c r="C4041" t="s">
        <v>8002</v>
      </c>
      <c r="D4041" s="4">
        <v>42370</v>
      </c>
      <c r="F4041" t="s">
        <v>8003</v>
      </c>
      <c r="G4041" t="str">
        <f t="shared" si="63"/>
        <v>Dysplázie spojená se ztenčením kostí[Slender bone dysplasia]</v>
      </c>
    </row>
    <row r="4042" spans="1:7" x14ac:dyDescent="0.35">
      <c r="A4042">
        <v>12352</v>
      </c>
      <c r="B4042">
        <v>93441</v>
      </c>
      <c r="C4042" t="s">
        <v>8004</v>
      </c>
      <c r="D4042" s="4">
        <v>42370</v>
      </c>
      <c r="F4042" t="s">
        <v>8005</v>
      </c>
      <c r="G4042" t="str">
        <f t="shared" si="63"/>
        <v>Primární kostní dysplázie s mnohočetnými dislokacemi kloubů[Primary bone dysplasia with multiple joint dislocations]</v>
      </c>
    </row>
    <row r="4043" spans="1:7" x14ac:dyDescent="0.35">
      <c r="A4043">
        <v>12353</v>
      </c>
      <c r="B4043">
        <v>93442</v>
      </c>
      <c r="C4043" t="s">
        <v>8006</v>
      </c>
      <c r="D4043" s="4">
        <v>42370</v>
      </c>
      <c r="F4043" t="s">
        <v>8006</v>
      </c>
      <c r="G4043" t="str">
        <f t="shared" si="63"/>
        <v>Chondrodysplasia punctata[Chondrodysplasia punctata]</v>
      </c>
    </row>
    <row r="4044" spans="1:7" x14ac:dyDescent="0.35">
      <c r="A4044">
        <v>12354</v>
      </c>
      <c r="B4044">
        <v>93443</v>
      </c>
      <c r="C4044" t="s">
        <v>8007</v>
      </c>
      <c r="D4044" s="4">
        <v>42370</v>
      </c>
      <c r="F4044" t="s">
        <v>8008</v>
      </c>
      <c r="G4044" t="str">
        <f t="shared" si="63"/>
        <v>Novorozenecké osteosklerotické dysplázie[Neonatal osteosclerotic dysplasia]</v>
      </c>
    </row>
    <row r="4045" spans="1:7" x14ac:dyDescent="0.35">
      <c r="A4045">
        <v>12355</v>
      </c>
      <c r="B4045">
        <v>93444</v>
      </c>
      <c r="C4045" t="s">
        <v>8009</v>
      </c>
      <c r="D4045" s="4">
        <v>42370</v>
      </c>
      <c r="F4045" t="s">
        <v>8010</v>
      </c>
      <c r="G4045" t="str">
        <f t="shared" si="63"/>
        <v>Primární kostní dysplázie se zvýšenou kostní denzitou[Primary bone dysplasia with increased bone density]</v>
      </c>
    </row>
    <row r="4046" spans="1:7" x14ac:dyDescent="0.35">
      <c r="A4046">
        <v>12356</v>
      </c>
      <c r="B4046">
        <v>93445</v>
      </c>
      <c r="C4046" t="s">
        <v>8011</v>
      </c>
      <c r="D4046" s="4">
        <v>42370</v>
      </c>
      <c r="F4046" t="s">
        <v>8012</v>
      </c>
      <c r="G4046" t="str">
        <f t="shared" si="63"/>
        <v>NEAKTUÁLNÍ: Kostní onemocnění se zvýšenou hustotou kostí a postižením metafýzy nebo diafýzy[OBSOLETE: Bone disease with increased bone density and metaphyseal or diaphyseal involvement]</v>
      </c>
    </row>
    <row r="4047" spans="1:7" x14ac:dyDescent="0.35">
      <c r="A4047">
        <v>12357</v>
      </c>
      <c r="B4047">
        <v>93446</v>
      </c>
      <c r="C4047" t="s">
        <v>8013</v>
      </c>
      <c r="D4047" s="4">
        <v>42370</v>
      </c>
      <c r="F4047" t="s">
        <v>8014</v>
      </c>
      <c r="G4047" t="str">
        <f t="shared" si="63"/>
        <v>Primární kostní dysplázie se sníženou kostní denzitou[Primary bone dysplasia with decreased bone density]</v>
      </c>
    </row>
    <row r="4048" spans="1:7" x14ac:dyDescent="0.35">
      <c r="A4048">
        <v>12358</v>
      </c>
      <c r="B4048">
        <v>93447</v>
      </c>
      <c r="C4048" t="s">
        <v>8015</v>
      </c>
      <c r="D4048" s="4">
        <v>42370</v>
      </c>
      <c r="F4048" t="s">
        <v>8016</v>
      </c>
      <c r="G4048" t="str">
        <f t="shared" si="63"/>
        <v>Primární kostní dysplázie s vadnou kostní mineralizací[Primary bone dysplasia with defective bone mineralization]</v>
      </c>
    </row>
    <row r="4049" spans="1:7" x14ac:dyDescent="0.35">
      <c r="A4049">
        <v>12359</v>
      </c>
      <c r="B4049">
        <v>93448</v>
      </c>
      <c r="C4049" t="s">
        <v>8017</v>
      </c>
      <c r="D4049" s="4">
        <v>42370</v>
      </c>
      <c r="F4049" t="s">
        <v>8018</v>
      </c>
      <c r="G4049" t="str">
        <f t="shared" si="63"/>
        <v>Lysozomální střádavé onemocnění z postižením skeletu[Lysosomal storage disease with skeletal involvement]</v>
      </c>
    </row>
    <row r="4050" spans="1:7" x14ac:dyDescent="0.35">
      <c r="A4050">
        <v>12360</v>
      </c>
      <c r="B4050">
        <v>93449</v>
      </c>
      <c r="C4050" t="s">
        <v>8019</v>
      </c>
      <c r="D4050" s="4">
        <v>42370</v>
      </c>
      <c r="F4050" t="s">
        <v>8020</v>
      </c>
      <c r="G4050" t="str">
        <f t="shared" si="63"/>
        <v>Primární osteolýzy[Primary osteolysis]</v>
      </c>
    </row>
    <row r="4051" spans="1:7" x14ac:dyDescent="0.35">
      <c r="A4051">
        <v>12361</v>
      </c>
      <c r="B4051">
        <v>93450</v>
      </c>
      <c r="C4051" t="s">
        <v>8021</v>
      </c>
      <c r="D4051" s="4">
        <v>42370</v>
      </c>
      <c r="F4051" t="s">
        <v>8022</v>
      </c>
      <c r="G4051" t="str">
        <f t="shared" si="63"/>
        <v>Primární kostní dysplázie s disorganizovaným vývojem skeletálních komponent[Primary bone dysplasia with disorganized development of skeletal components]</v>
      </c>
    </row>
    <row r="4052" spans="1:7" x14ac:dyDescent="0.35">
      <c r="A4052">
        <v>12362</v>
      </c>
      <c r="B4052">
        <v>93451</v>
      </c>
      <c r="C4052" t="s">
        <v>8023</v>
      </c>
      <c r="D4052" s="4">
        <v>42370</v>
      </c>
      <c r="F4052" t="s">
        <v>8024</v>
      </c>
      <c r="G4052" t="str">
        <f t="shared" si="63"/>
        <v>Kleidokraniální dysplázie a izolované defekty kraniální osifikace[Cleidocranial dysplasia and isolated cranial ossification defect]</v>
      </c>
    </row>
    <row r="4053" spans="1:7" x14ac:dyDescent="0.35">
      <c r="A4053">
        <v>12363</v>
      </c>
      <c r="B4053">
        <v>93452</v>
      </c>
      <c r="C4053" t="s">
        <v>8025</v>
      </c>
      <c r="D4053" s="4">
        <v>42370</v>
      </c>
      <c r="F4053" t="s">
        <v>8026</v>
      </c>
      <c r="G4053" t="str">
        <f t="shared" si="63"/>
        <v>NEAKTUÁLNÍ: Syndrom kraniosynostózy nebo onemocnění osifikace lebky[OBSOLETE: Craniosynostosis syndrome or cranial ossification disease]</v>
      </c>
    </row>
    <row r="4054" spans="1:7" x14ac:dyDescent="0.35">
      <c r="A4054">
        <v>12364</v>
      </c>
      <c r="B4054">
        <v>93453</v>
      </c>
      <c r="C4054" t="s">
        <v>8027</v>
      </c>
      <c r="D4054" s="4">
        <v>42370</v>
      </c>
      <c r="F4054" t="s">
        <v>8028</v>
      </c>
      <c r="G4054" t="str">
        <f t="shared" si="63"/>
        <v>Dysostózy s predominantním kraniofaciálním postižením[Dysostosis with predominant craniofacial involvement]</v>
      </c>
    </row>
    <row r="4055" spans="1:7" x14ac:dyDescent="0.35">
      <c r="A4055">
        <v>12365</v>
      </c>
      <c r="B4055">
        <v>93454</v>
      </c>
      <c r="C4055" t="s">
        <v>8029</v>
      </c>
      <c r="D4055" s="4">
        <v>42370</v>
      </c>
      <c r="F4055" t="s">
        <v>8030</v>
      </c>
      <c r="G4055" t="str">
        <f t="shared" si="63"/>
        <v>Dysostózy s predominantním postižením obratlů a žeber[Dysostosis with predominant vertebral and costal involvement]</v>
      </c>
    </row>
    <row r="4056" spans="1:7" x14ac:dyDescent="0.35">
      <c r="A4056">
        <v>12366</v>
      </c>
      <c r="B4056">
        <v>93455</v>
      </c>
      <c r="C4056" t="s">
        <v>8031</v>
      </c>
      <c r="D4056" s="4">
        <v>42370</v>
      </c>
      <c r="F4056" t="s">
        <v>8032</v>
      </c>
      <c r="G4056" t="str">
        <f t="shared" si="63"/>
        <v>Dysostózy čéšky[Patellar dysostosis]</v>
      </c>
    </row>
    <row r="4057" spans="1:7" x14ac:dyDescent="0.35">
      <c r="A4057">
        <v>12367</v>
      </c>
      <c r="B4057">
        <v>93456</v>
      </c>
      <c r="C4057" t="s">
        <v>8033</v>
      </c>
      <c r="D4057" s="4">
        <v>42370</v>
      </c>
      <c r="F4057" t="s">
        <v>8034</v>
      </c>
      <c r="G4057" t="str">
        <f t="shared" si="63"/>
        <v>NEAKTUÁLNÍ: Brachydaktylická skupina[OBSOLETE: Brachydactyly group]</v>
      </c>
    </row>
    <row r="4058" spans="1:7" x14ac:dyDescent="0.35">
      <c r="A4058">
        <v>12368</v>
      </c>
      <c r="B4058">
        <v>93457</v>
      </c>
      <c r="C4058" t="s">
        <v>8035</v>
      </c>
      <c r="D4058" s="4">
        <v>42370</v>
      </c>
      <c r="F4058" t="s">
        <v>8036</v>
      </c>
      <c r="G4058" t="str">
        <f t="shared" si="63"/>
        <v>Nesyndromické redukční vady končetin[Non-syndromic limb reduction defect]</v>
      </c>
    </row>
    <row r="4059" spans="1:7" x14ac:dyDescent="0.35">
      <c r="A4059">
        <v>12369</v>
      </c>
      <c r="B4059">
        <v>93458</v>
      </c>
      <c r="C4059" t="s">
        <v>8037</v>
      </c>
      <c r="D4059" s="4">
        <v>42370</v>
      </c>
      <c r="F4059" t="s">
        <v>8038</v>
      </c>
      <c r="G4059" t="str">
        <f t="shared" si="63"/>
        <v>Nesyndromické polydaktylie, syndaktylie a/nebo hyperfalangie[Non-syndromic polydactyly, syndactyly and/or hyperphalangy]</v>
      </c>
    </row>
    <row r="4060" spans="1:7" x14ac:dyDescent="0.35">
      <c r="A4060">
        <v>12370</v>
      </c>
      <c r="B4060">
        <v>93459</v>
      </c>
      <c r="C4060" t="s">
        <v>8039</v>
      </c>
      <c r="D4060" s="4">
        <v>42370</v>
      </c>
      <c r="F4060" t="s">
        <v>8040</v>
      </c>
      <c r="G4060" t="str">
        <f t="shared" si="63"/>
        <v>Syndromy se synostózou nebo jiným defektem formace kloubů[Syndrome with synostosis or other joint formation defect]</v>
      </c>
    </row>
    <row r="4061" spans="1:7" x14ac:dyDescent="0.35">
      <c r="A4061">
        <v>12371</v>
      </c>
      <c r="B4061">
        <v>93460</v>
      </c>
      <c r="C4061" t="s">
        <v>8041</v>
      </c>
      <c r="D4061" s="4">
        <v>42370</v>
      </c>
      <c r="F4061" t="s">
        <v>8042</v>
      </c>
      <c r="G4061" t="str">
        <f t="shared" si="63"/>
        <v>Syndromy nadměrného vzrůstu[Overgrowth syndrome]</v>
      </c>
    </row>
    <row r="4062" spans="1:7" x14ac:dyDescent="0.35">
      <c r="A4062">
        <v>12372</v>
      </c>
      <c r="B4062">
        <v>93461</v>
      </c>
      <c r="C4062" t="s">
        <v>8043</v>
      </c>
      <c r="D4062" s="4">
        <v>42370</v>
      </c>
      <c r="F4062" t="s">
        <v>8044</v>
      </c>
      <c r="G4062" t="str">
        <f t="shared" si="63"/>
        <v>Chromozomální onemocnění s nadměrným vzrůstem[Chromosomal disease with overgrowth]</v>
      </c>
    </row>
    <row r="4063" spans="1:7" x14ac:dyDescent="0.35">
      <c r="A4063">
        <v>12375</v>
      </c>
      <c r="B4063">
        <v>93465</v>
      </c>
      <c r="C4063" t="s">
        <v>8045</v>
      </c>
      <c r="D4063" s="4">
        <v>42370</v>
      </c>
      <c r="F4063" t="s">
        <v>8046</v>
      </c>
      <c r="G4063" t="str">
        <f t="shared" si="63"/>
        <v>Letální chondrodysplázie[Lethal chondrodysplasia]</v>
      </c>
    </row>
    <row r="4064" spans="1:7" x14ac:dyDescent="0.35">
      <c r="A4064">
        <v>12376</v>
      </c>
      <c r="B4064">
        <v>93466</v>
      </c>
      <c r="C4064" t="s">
        <v>8047</v>
      </c>
      <c r="D4064" s="4">
        <v>42370</v>
      </c>
      <c r="F4064" t="s">
        <v>8048</v>
      </c>
      <c r="G4064" t="str">
        <f t="shared" si="63"/>
        <v>NEAKTUÁLNÍ: Anomálie pletenců končetin[OBSOLETE: Limb-girdle bone anomaly]</v>
      </c>
    </row>
    <row r="4065" spans="1:7" x14ac:dyDescent="0.35">
      <c r="A4065">
        <v>12377</v>
      </c>
      <c r="B4065">
        <v>93469</v>
      </c>
      <c r="C4065" t="s">
        <v>8049</v>
      </c>
      <c r="D4065" s="4">
        <v>42370</v>
      </c>
      <c r="F4065" t="s">
        <v>8050</v>
      </c>
      <c r="G4065" t="str">
        <f t="shared" si="63"/>
        <v>NEAKTUÁLNÍ: Harmonická mikromelie[OBSOLETE: Harmonic micromelia]</v>
      </c>
    </row>
    <row r="4066" spans="1:7" x14ac:dyDescent="0.35">
      <c r="A4066">
        <v>12378</v>
      </c>
      <c r="B4066">
        <v>93470</v>
      </c>
      <c r="C4066" t="s">
        <v>8051</v>
      </c>
      <c r="D4066" s="4">
        <v>42370</v>
      </c>
      <c r="F4066" t="s">
        <v>8052</v>
      </c>
      <c r="G4066" t="str">
        <f t="shared" si="63"/>
        <v>NEAKTUÁLNÍ: Dysharmonická mikromelie[OBSOLETE: Dysharmonic micromelia]</v>
      </c>
    </row>
    <row r="4067" spans="1:7" x14ac:dyDescent="0.35">
      <c r="A4067">
        <v>12379</v>
      </c>
      <c r="B4067">
        <v>93471</v>
      </c>
      <c r="C4067" t="s">
        <v>8053</v>
      </c>
      <c r="D4067" s="4">
        <v>42370</v>
      </c>
      <c r="F4067" t="s">
        <v>8054</v>
      </c>
      <c r="G4067" t="str">
        <f t="shared" si="63"/>
        <v>NEAKTUÁLNÍ: Různá metabolická onemocnění spojená s anomálií kostí[OBSOLETE: Miscellaneous metabolic disease associated with bone anomaly]</v>
      </c>
    </row>
    <row r="4068" spans="1:7" x14ac:dyDescent="0.35">
      <c r="A4068">
        <v>12380</v>
      </c>
      <c r="B4068">
        <v>93472</v>
      </c>
      <c r="C4068" t="s">
        <v>8055</v>
      </c>
      <c r="D4068" s="4">
        <v>42370</v>
      </c>
      <c r="F4068" t="s">
        <v>8056</v>
      </c>
      <c r="G4068" t="str">
        <f t="shared" si="63"/>
        <v>NEAKTUÁLNÍ: Dysmorfický syndrom spojený s anomálií kostí[OBSOLETE: Dysmorphic syndrome associated with bone anomaly]</v>
      </c>
    </row>
    <row r="4069" spans="1:7" x14ac:dyDescent="0.35">
      <c r="A4069">
        <v>12381</v>
      </c>
      <c r="B4069">
        <v>93473</v>
      </c>
      <c r="C4069" t="s">
        <v>8057</v>
      </c>
      <c r="D4069" s="4">
        <v>42370</v>
      </c>
      <c r="F4069" t="s">
        <v>8058</v>
      </c>
      <c r="G4069" t="str">
        <f t="shared" si="63"/>
        <v>Hurlerové syndrom[Hurler syndrome]</v>
      </c>
    </row>
    <row r="4070" spans="1:7" x14ac:dyDescent="0.35">
      <c r="A4070">
        <v>12382</v>
      </c>
      <c r="B4070">
        <v>93474</v>
      </c>
      <c r="C4070" t="s">
        <v>8059</v>
      </c>
      <c r="D4070" s="4">
        <v>42370</v>
      </c>
      <c r="F4070" t="s">
        <v>8060</v>
      </c>
      <c r="G4070" t="str">
        <f t="shared" si="63"/>
        <v>Scheieův syndrom[Scheie syndrome]</v>
      </c>
    </row>
    <row r="4071" spans="1:7" x14ac:dyDescent="0.35">
      <c r="A4071">
        <v>12383</v>
      </c>
      <c r="B4071">
        <v>93476</v>
      </c>
      <c r="C4071" t="s">
        <v>8061</v>
      </c>
      <c r="D4071" s="4">
        <v>42370</v>
      </c>
      <c r="F4071" t="s">
        <v>8062</v>
      </c>
      <c r="G4071" t="str">
        <f t="shared" si="63"/>
        <v>Syndrom Hurlerové-Scheieův[Hurler-Scheie syndrome]</v>
      </c>
    </row>
    <row r="4072" spans="1:7" x14ac:dyDescent="0.35">
      <c r="A4072">
        <v>12387</v>
      </c>
      <c r="B4072">
        <v>93545</v>
      </c>
      <c r="C4072" t="s">
        <v>8063</v>
      </c>
      <c r="D4072" s="4">
        <v>42370</v>
      </c>
      <c r="F4072" t="s">
        <v>8064</v>
      </c>
      <c r="G4072" t="str">
        <f t="shared" si="63"/>
        <v>Malformace ledvinného nebo močového traktu[Renal or urinary tract malformation]</v>
      </c>
    </row>
    <row r="4073" spans="1:7" x14ac:dyDescent="0.35">
      <c r="A4073">
        <v>12388</v>
      </c>
      <c r="B4073">
        <v>93546</v>
      </c>
      <c r="C4073" t="s">
        <v>8065</v>
      </c>
      <c r="D4073" s="4">
        <v>42370</v>
      </c>
      <c r="F4073" t="s">
        <v>8066</v>
      </c>
      <c r="G4073" t="str">
        <f t="shared" si="63"/>
        <v>Nesyndromická malformace ledvinného nebo močového traktu[Non-syndromic renal or urinary tract malformation]</v>
      </c>
    </row>
    <row r="4074" spans="1:7" x14ac:dyDescent="0.35">
      <c r="A4074">
        <v>12389</v>
      </c>
      <c r="B4074">
        <v>93547</v>
      </c>
      <c r="C4074" t="s">
        <v>8067</v>
      </c>
      <c r="D4074" s="4">
        <v>42370</v>
      </c>
      <c r="F4074" t="s">
        <v>8068</v>
      </c>
      <c r="G4074" t="str">
        <f t="shared" si="63"/>
        <v>Syndromy s malformacemi ledvinného nebo močového traktu[Syndromic renal or urinary tract malformation]</v>
      </c>
    </row>
    <row r="4075" spans="1:7" x14ac:dyDescent="0.35">
      <c r="A4075">
        <v>12390</v>
      </c>
      <c r="B4075">
        <v>93548</v>
      </c>
      <c r="C4075" t="s">
        <v>8069</v>
      </c>
      <c r="D4075" s="4">
        <v>42370</v>
      </c>
      <c r="F4075" t="s">
        <v>8070</v>
      </c>
      <c r="G4075" t="str">
        <f t="shared" si="63"/>
        <v>Glomerulární onemocnění[Glomerular disease]</v>
      </c>
    </row>
    <row r="4076" spans="1:7" x14ac:dyDescent="0.35">
      <c r="A4076">
        <v>12392</v>
      </c>
      <c r="B4076">
        <v>93550</v>
      </c>
      <c r="C4076" t="s">
        <v>8071</v>
      </c>
      <c r="D4076" s="4">
        <v>42370</v>
      </c>
      <c r="F4076" t="s">
        <v>8072</v>
      </c>
      <c r="G4076" t="str">
        <f t="shared" si="63"/>
        <v>NEAKTUÁLNÍ: Onemocnění bazální membrány[OBSOLETE: Basement membrane disease]</v>
      </c>
    </row>
    <row r="4077" spans="1:7" x14ac:dyDescent="0.35">
      <c r="A4077">
        <v>12393</v>
      </c>
      <c r="B4077">
        <v>93551</v>
      </c>
      <c r="C4077" t="s">
        <v>8073</v>
      </c>
      <c r="D4077" s="4">
        <v>42370</v>
      </c>
      <c r="F4077" t="s">
        <v>8074</v>
      </c>
      <c r="G4077" t="str">
        <f t="shared" si="63"/>
        <v>NEAKTUÁLNÍ: Sekundární glomerulární onemocnění[OBSOLETE: Secondary glomerular disease]</v>
      </c>
    </row>
    <row r="4078" spans="1:7" x14ac:dyDescent="0.35">
      <c r="A4078">
        <v>12394</v>
      </c>
      <c r="B4078">
        <v>93552</v>
      </c>
      <c r="C4078" t="s">
        <v>8075</v>
      </c>
      <c r="D4078" s="4">
        <v>42370</v>
      </c>
      <c r="F4078" t="s">
        <v>8076</v>
      </c>
      <c r="G4078" t="str">
        <f t="shared" si="63"/>
        <v>Systémový lupus erythematodes dětského věku[Pediatric systemic lupus erythematosus]</v>
      </c>
    </row>
    <row r="4079" spans="1:7" x14ac:dyDescent="0.35">
      <c r="A4079">
        <v>12396</v>
      </c>
      <c r="B4079">
        <v>93554</v>
      </c>
      <c r="C4079" t="s">
        <v>8077</v>
      </c>
      <c r="D4079" s="4">
        <v>42370</v>
      </c>
      <c r="F4079" t="s">
        <v>8078</v>
      </c>
      <c r="G4079" t="str">
        <f t="shared" si="63"/>
        <v>Smíšená kryoglobulinemie, typ II[Mixed cryoglobulinemia type II]</v>
      </c>
    </row>
    <row r="4080" spans="1:7" x14ac:dyDescent="0.35">
      <c r="A4080">
        <v>12397</v>
      </c>
      <c r="B4080">
        <v>93555</v>
      </c>
      <c r="C4080" t="s">
        <v>8079</v>
      </c>
      <c r="D4080" s="4">
        <v>42370</v>
      </c>
      <c r="F4080" t="s">
        <v>8080</v>
      </c>
      <c r="G4080" t="str">
        <f t="shared" si="63"/>
        <v>Smíšená kryoglobulinemie, typ III[Mixed cryoglobulinemia type III]</v>
      </c>
    </row>
    <row r="4081" spans="1:7" x14ac:dyDescent="0.35">
      <c r="A4081">
        <v>12398</v>
      </c>
      <c r="B4081">
        <v>93556</v>
      </c>
      <c r="C4081" t="s">
        <v>8081</v>
      </c>
      <c r="D4081" s="4">
        <v>42370</v>
      </c>
      <c r="F4081" t="s">
        <v>8082</v>
      </c>
      <c r="G4081" t="str">
        <f t="shared" si="63"/>
        <v>Nemoc z depozice těžkých řetězců[Heavy chain deposition disease]</v>
      </c>
    </row>
    <row r="4082" spans="1:7" x14ac:dyDescent="0.35">
      <c r="A4082">
        <v>12399</v>
      </c>
      <c r="B4082">
        <v>93557</v>
      </c>
      <c r="C4082" t="s">
        <v>8083</v>
      </c>
      <c r="D4082" s="4">
        <v>42370</v>
      </c>
      <c r="F4082" t="s">
        <v>8084</v>
      </c>
      <c r="G4082" t="str">
        <f t="shared" si="63"/>
        <v>Nemoc z depozice lehkých a těžkých řetězců[Light and heavy chain deposition disease]</v>
      </c>
    </row>
    <row r="4083" spans="1:7" x14ac:dyDescent="0.35">
      <c r="A4083">
        <v>12400</v>
      </c>
      <c r="B4083">
        <v>93558</v>
      </c>
      <c r="C4083" t="s">
        <v>8085</v>
      </c>
      <c r="D4083" s="4">
        <v>42370</v>
      </c>
      <c r="F4083" t="s">
        <v>8086</v>
      </c>
      <c r="G4083" t="str">
        <f t="shared" si="63"/>
        <v>Nemoc z depozit lehkých řetězců[Light chain deposition disease]</v>
      </c>
    </row>
    <row r="4084" spans="1:7" x14ac:dyDescent="0.35">
      <c r="A4084">
        <v>12401</v>
      </c>
      <c r="B4084">
        <v>93559</v>
      </c>
      <c r="C4084" t="s">
        <v>8087</v>
      </c>
      <c r="D4084" s="4">
        <v>42370</v>
      </c>
      <c r="F4084" t="s">
        <v>8088</v>
      </c>
      <c r="G4084" t="str">
        <f t="shared" si="63"/>
        <v>Glomerulonefritida s C3 depozity bez proliferace[C3 deposition glomerulonephritis without proliferation]</v>
      </c>
    </row>
    <row r="4085" spans="1:7" x14ac:dyDescent="0.35">
      <c r="A4085">
        <v>12402</v>
      </c>
      <c r="B4085">
        <v>93560</v>
      </c>
      <c r="C4085" t="s">
        <v>8089</v>
      </c>
      <c r="D4085" s="4">
        <v>42370</v>
      </c>
      <c r="F4085" t="s">
        <v>8090</v>
      </c>
      <c r="G4085" t="str">
        <f t="shared" si="63"/>
        <v>AApoAI amyloidóza[AApoAI amyloidosis]</v>
      </c>
    </row>
    <row r="4086" spans="1:7" x14ac:dyDescent="0.35">
      <c r="A4086">
        <v>12403</v>
      </c>
      <c r="B4086">
        <v>93561</v>
      </c>
      <c r="C4086" t="s">
        <v>8091</v>
      </c>
      <c r="D4086" s="4">
        <v>42370</v>
      </c>
      <c r="F4086" t="s">
        <v>8092</v>
      </c>
      <c r="G4086" t="str">
        <f t="shared" si="63"/>
        <v>ALys amyloidóza[ALys amyloidosis]</v>
      </c>
    </row>
    <row r="4087" spans="1:7" x14ac:dyDescent="0.35">
      <c r="A4087">
        <v>12404</v>
      </c>
      <c r="B4087">
        <v>93562</v>
      </c>
      <c r="C4087" t="s">
        <v>8093</v>
      </c>
      <c r="D4087" s="4">
        <v>42370</v>
      </c>
      <c r="F4087" t="s">
        <v>8094</v>
      </c>
      <c r="G4087" t="str">
        <f t="shared" si="63"/>
        <v>AFib amyloidóza[AFib amyloidosis]</v>
      </c>
    </row>
    <row r="4088" spans="1:7" x14ac:dyDescent="0.35">
      <c r="A4088">
        <v>12406</v>
      </c>
      <c r="B4088">
        <v>93564</v>
      </c>
      <c r="C4088" t="s">
        <v>8095</v>
      </c>
      <c r="D4088" s="4">
        <v>42370</v>
      </c>
      <c r="F4088" t="s">
        <v>8096</v>
      </c>
      <c r="G4088" t="str">
        <f t="shared" si="63"/>
        <v>NEAKTUÁLNÍ: Pediatrická polyarteritis nodosa[OBSOLETE: Pediatric polyarteritis nodosa]</v>
      </c>
    </row>
    <row r="4089" spans="1:7" x14ac:dyDescent="0.35">
      <c r="A4089">
        <v>12408</v>
      </c>
      <c r="B4089">
        <v>93566</v>
      </c>
      <c r="C4089" t="s">
        <v>8097</v>
      </c>
      <c r="D4089" s="4">
        <v>42370</v>
      </c>
      <c r="F4089" t="s">
        <v>8098</v>
      </c>
      <c r="G4089" t="str">
        <f t="shared" si="63"/>
        <v>NEAKTUÁLNÍ: Pediatrický Sjögrenův syndrom[OBSOLETE: Pediatric Sjögren syndrome]</v>
      </c>
    </row>
    <row r="4090" spans="1:7" x14ac:dyDescent="0.35">
      <c r="A4090">
        <v>12409</v>
      </c>
      <c r="B4090">
        <v>93567</v>
      </c>
      <c r="C4090" t="s">
        <v>8099</v>
      </c>
      <c r="D4090" s="4">
        <v>42370</v>
      </c>
      <c r="F4090" t="s">
        <v>8100</v>
      </c>
      <c r="G4090" t="str">
        <f t="shared" si="63"/>
        <v>NEAKTUÁLNÍ: Pediatrická systémová skleróza[OBSOLETE: Pediatric systemic sclerosis]</v>
      </c>
    </row>
    <row r="4091" spans="1:7" x14ac:dyDescent="0.35">
      <c r="A4091">
        <v>12410</v>
      </c>
      <c r="B4091">
        <v>93568</v>
      </c>
      <c r="C4091" t="s">
        <v>8101</v>
      </c>
      <c r="D4091" s="4">
        <v>42370</v>
      </c>
      <c r="F4091" t="s">
        <v>8102</v>
      </c>
      <c r="G4091" t="str">
        <f t="shared" si="63"/>
        <v>Juvenilní polymyozitida[Juvenile polymyositis]</v>
      </c>
    </row>
    <row r="4092" spans="1:7" x14ac:dyDescent="0.35">
      <c r="A4092">
        <v>12411</v>
      </c>
      <c r="B4092">
        <v>93569</v>
      </c>
      <c r="C4092" t="s">
        <v>37722</v>
      </c>
      <c r="D4092" s="4">
        <v>42370</v>
      </c>
      <c r="F4092" t="s">
        <v>37722</v>
      </c>
      <c r="G4092" t="str">
        <f t="shared" si="63"/>
        <v>NON RARE IN EUROPE: Polymyalgia rheumatica[NON RARE IN EUROPE: Polymyalgia rheumatica]</v>
      </c>
    </row>
    <row r="4093" spans="1:7" x14ac:dyDescent="0.35">
      <c r="A4093">
        <v>12413</v>
      </c>
      <c r="B4093">
        <v>93571</v>
      </c>
      <c r="C4093" t="s">
        <v>8104</v>
      </c>
      <c r="D4093" s="4">
        <v>42370</v>
      </c>
      <c r="F4093" t="s">
        <v>8105</v>
      </c>
      <c r="G4093" t="str">
        <f t="shared" si="63"/>
        <v>Nemoc denzních depozit[Dense deposit disease]</v>
      </c>
    </row>
    <row r="4094" spans="1:7" x14ac:dyDescent="0.35">
      <c r="A4094">
        <v>12415</v>
      </c>
      <c r="B4094">
        <v>93573</v>
      </c>
      <c r="C4094" t="s">
        <v>8106</v>
      </c>
      <c r="D4094" s="4">
        <v>42370</v>
      </c>
      <c r="F4094" t="s">
        <v>8107</v>
      </c>
      <c r="G4094" t="str">
        <f t="shared" si="63"/>
        <v>Trombotické mikroangiopatie[Thrombotic microangiopathy]</v>
      </c>
    </row>
    <row r="4095" spans="1:7" x14ac:dyDescent="0.35">
      <c r="A4095">
        <v>12416</v>
      </c>
      <c r="B4095">
        <v>93575</v>
      </c>
      <c r="C4095" t="s">
        <v>8108</v>
      </c>
      <c r="D4095" s="4">
        <v>42370</v>
      </c>
      <c r="F4095" t="s">
        <v>8109</v>
      </c>
      <c r="G4095" t="str">
        <f t="shared" si="63"/>
        <v>NEAKTUÁLNÍ: Atypický hemolyticko-uremický syndrom s anomálií C3[OBSOLETE: Atypical hemolytic uremic syndrome with C3 anomaly]</v>
      </c>
    </row>
    <row r="4096" spans="1:7" x14ac:dyDescent="0.35">
      <c r="A4096">
        <v>12417</v>
      </c>
      <c r="B4096">
        <v>93576</v>
      </c>
      <c r="C4096" t="s">
        <v>8110</v>
      </c>
      <c r="D4096" s="4">
        <v>42370</v>
      </c>
      <c r="F4096" t="s">
        <v>8111</v>
      </c>
      <c r="G4096" t="str">
        <f t="shared" si="63"/>
        <v>NEAKTUÁLNÍ: Atypický hemolyticko-uremický syndrom s anomálií MCP/CD46[OBSOLETE: Atypical hemolytic uremic syndrome with MCP/CD46 anomaly]</v>
      </c>
    </row>
    <row r="4097" spans="1:7" x14ac:dyDescent="0.35">
      <c r="A4097">
        <v>12418</v>
      </c>
      <c r="B4097">
        <v>93578</v>
      </c>
      <c r="C4097" t="s">
        <v>8112</v>
      </c>
      <c r="D4097" s="4">
        <v>42370</v>
      </c>
      <c r="F4097" t="s">
        <v>8113</v>
      </c>
      <c r="G4097" t="str">
        <f t="shared" si="63"/>
        <v>NEAKTUÁLNÍ: Atypický hemolyticko-uremický syndrom s anomálií faktoru B[OBSOLETE: Atypical hemolytic uremic syndrome with B factor anomaly]</v>
      </c>
    </row>
    <row r="4098" spans="1:7" x14ac:dyDescent="0.35">
      <c r="A4098">
        <v>12419</v>
      </c>
      <c r="B4098">
        <v>93579</v>
      </c>
      <c r="C4098" t="s">
        <v>8114</v>
      </c>
      <c r="D4098" s="4">
        <v>42370</v>
      </c>
      <c r="F4098" t="s">
        <v>8115</v>
      </c>
      <c r="G4098" t="str">
        <f t="shared" si="63"/>
        <v>NEAKTUÁLNÍ: Atypický hemolyticko-uremický syndrom s anomálií faktoru H[OBSOLETE: Atypical hemolytic uremic syndrome with H factor anomaly]</v>
      </c>
    </row>
    <row r="4099" spans="1:7" x14ac:dyDescent="0.35">
      <c r="A4099">
        <v>12420</v>
      </c>
      <c r="B4099">
        <v>93580</v>
      </c>
      <c r="C4099" t="s">
        <v>8116</v>
      </c>
      <c r="D4099" s="4">
        <v>42370</v>
      </c>
      <c r="F4099" t="s">
        <v>8117</v>
      </c>
      <c r="G4099" t="str">
        <f t="shared" ref="G4099:G4162" si="64">C4099&amp;"["&amp;F4099&amp;"]"</f>
        <v>NEAKTUÁLNÍ: Atypický hemolyticko-uremický syndrom s anomálií faktoru I[OBSOLETE: Atypical hemolytic uremic syndrome with I factor anomaly]</v>
      </c>
    </row>
    <row r="4100" spans="1:7" x14ac:dyDescent="0.35">
      <c r="A4100">
        <v>12421</v>
      </c>
      <c r="B4100">
        <v>93581</v>
      </c>
      <c r="C4100" t="s">
        <v>8118</v>
      </c>
      <c r="D4100" s="4">
        <v>42370</v>
      </c>
      <c r="F4100" t="s">
        <v>8119</v>
      </c>
      <c r="G4100" t="str">
        <f t="shared" si="64"/>
        <v>Atypický hemolyticko-uremický syndrom s protilátkami proti faktoru H[Atypical hemolytic uremic syndrome with anti-factor H antibodies]</v>
      </c>
    </row>
    <row r="4101" spans="1:7" x14ac:dyDescent="0.35">
      <c r="A4101">
        <v>12422</v>
      </c>
      <c r="B4101">
        <v>93583</v>
      </c>
      <c r="C4101" t="s">
        <v>8120</v>
      </c>
      <c r="D4101" s="4">
        <v>42370</v>
      </c>
      <c r="F4101" t="s">
        <v>8121</v>
      </c>
      <c r="G4101" t="str">
        <f t="shared" si="64"/>
        <v>Vrozená trombotická trombocytopenická purpura[Congenital thrombotic thrombocytopenic purpura]</v>
      </c>
    </row>
    <row r="4102" spans="1:7" x14ac:dyDescent="0.35">
      <c r="A4102">
        <v>12423</v>
      </c>
      <c r="B4102">
        <v>93585</v>
      </c>
      <c r="C4102" t="s">
        <v>8122</v>
      </c>
      <c r="D4102" s="4">
        <v>42370</v>
      </c>
      <c r="F4102" t="s">
        <v>8123</v>
      </c>
      <c r="G4102" t="str">
        <f t="shared" si="64"/>
        <v>Získaná trombotická trombocytopenická purpura[Immune-mediated thrombotic thrombocytopenic purpura]</v>
      </c>
    </row>
    <row r="4103" spans="1:7" x14ac:dyDescent="0.35">
      <c r="A4103">
        <v>12424</v>
      </c>
      <c r="B4103">
        <v>93587</v>
      </c>
      <c r="C4103" t="s">
        <v>8124</v>
      </c>
      <c r="D4103" s="4">
        <v>42370</v>
      </c>
      <c r="F4103" t="s">
        <v>8125</v>
      </c>
      <c r="G4103" t="str">
        <f t="shared" si="64"/>
        <v>Geneticky podmíněná cystická onemocnění ledvin[Genetic cystic renal disease]</v>
      </c>
    </row>
    <row r="4104" spans="1:7" x14ac:dyDescent="0.35">
      <c r="A4104">
        <v>12425</v>
      </c>
      <c r="B4104">
        <v>93589</v>
      </c>
      <c r="C4104" t="s">
        <v>8126</v>
      </c>
      <c r="D4104" s="4">
        <v>42370</v>
      </c>
      <c r="F4104" t="s">
        <v>8127</v>
      </c>
      <c r="G4104" t="str">
        <f t="shared" si="64"/>
        <v>Nefronoftíza s pozdním nástupem[Late-onset nephronophthisis]</v>
      </c>
    </row>
    <row r="4105" spans="1:7" x14ac:dyDescent="0.35">
      <c r="A4105">
        <v>12426</v>
      </c>
      <c r="B4105">
        <v>93591</v>
      </c>
      <c r="C4105" t="s">
        <v>8128</v>
      </c>
      <c r="D4105" s="4">
        <v>42370</v>
      </c>
      <c r="F4105" t="s">
        <v>8129</v>
      </c>
      <c r="G4105" t="str">
        <f t="shared" si="64"/>
        <v>Dětská forma nefronoftízy[Infantile nephronophthisis]</v>
      </c>
    </row>
    <row r="4106" spans="1:7" x14ac:dyDescent="0.35">
      <c r="A4106">
        <v>12427</v>
      </c>
      <c r="B4106">
        <v>93592</v>
      </c>
      <c r="C4106" t="s">
        <v>8130</v>
      </c>
      <c r="D4106" s="4">
        <v>42370</v>
      </c>
      <c r="F4106" t="s">
        <v>8131</v>
      </c>
      <c r="G4106" t="str">
        <f t="shared" si="64"/>
        <v>Juvenilní forma nefronoftízy[Juvenile nephronophthisis]</v>
      </c>
    </row>
    <row r="4107" spans="1:7" x14ac:dyDescent="0.35">
      <c r="A4107">
        <v>12428</v>
      </c>
      <c r="B4107">
        <v>93593</v>
      </c>
      <c r="C4107" t="s">
        <v>8132</v>
      </c>
      <c r="D4107" s="4">
        <v>42370</v>
      </c>
      <c r="F4107" t="s">
        <v>8133</v>
      </c>
      <c r="G4107" t="str">
        <f t="shared" si="64"/>
        <v>Nefropatie sekundární z důvodu střádání nebo jiného metabolického onemocnění[Nephropathy secondary to a storage or other metabolic disease]</v>
      </c>
    </row>
    <row r="4108" spans="1:7" x14ac:dyDescent="0.35">
      <c r="A4108">
        <v>12429</v>
      </c>
      <c r="B4108">
        <v>93594</v>
      </c>
      <c r="C4108" t="s">
        <v>8134</v>
      </c>
      <c r="D4108" s="4">
        <v>42370</v>
      </c>
      <c r="F4108" t="s">
        <v>8135</v>
      </c>
      <c r="G4108" t="str">
        <f t="shared" si="64"/>
        <v>NEAKTUÁLNÍ: Deficit alfa-1-antichymotrypsinu[OBSOLETE: Alpha-1-antichymotrypsin deficiency]</v>
      </c>
    </row>
    <row r="4109" spans="1:7" x14ac:dyDescent="0.35">
      <c r="A4109">
        <v>12431</v>
      </c>
      <c r="B4109">
        <v>93598</v>
      </c>
      <c r="C4109" t="s">
        <v>8136</v>
      </c>
      <c r="D4109" s="4">
        <v>42370</v>
      </c>
      <c r="F4109" t="s">
        <v>8137</v>
      </c>
      <c r="G4109" t="str">
        <f t="shared" si="64"/>
        <v>Primární hyperoxalurie, typ 1[Primary hyperoxaluria type 1]</v>
      </c>
    </row>
    <row r="4110" spans="1:7" x14ac:dyDescent="0.35">
      <c r="A4110">
        <v>12432</v>
      </c>
      <c r="B4110">
        <v>93599</v>
      </c>
      <c r="C4110" t="s">
        <v>8138</v>
      </c>
      <c r="D4110" s="4">
        <v>42370</v>
      </c>
      <c r="F4110" t="s">
        <v>8139</v>
      </c>
      <c r="G4110" t="str">
        <f t="shared" si="64"/>
        <v>Primární hyperoxalurie, typ 2[Primary hyperoxaluria type 2]</v>
      </c>
    </row>
    <row r="4111" spans="1:7" x14ac:dyDescent="0.35">
      <c r="A4111">
        <v>12433</v>
      </c>
      <c r="B4111">
        <v>93600</v>
      </c>
      <c r="C4111" t="s">
        <v>8140</v>
      </c>
      <c r="D4111" s="4">
        <v>42370</v>
      </c>
      <c r="F4111" t="s">
        <v>8141</v>
      </c>
      <c r="G4111" t="str">
        <f t="shared" si="64"/>
        <v>Primární hyperoxalurie, typ 3[Primary hyperoxaluria type 3]</v>
      </c>
    </row>
    <row r="4112" spans="1:7" x14ac:dyDescent="0.35">
      <c r="A4112">
        <v>12434</v>
      </c>
      <c r="B4112">
        <v>93601</v>
      </c>
      <c r="C4112" t="s">
        <v>8142</v>
      </c>
      <c r="D4112" s="4">
        <v>42370</v>
      </c>
      <c r="F4112" t="s">
        <v>8143</v>
      </c>
      <c r="G4112" t="str">
        <f t="shared" si="64"/>
        <v>Xanthinurie, typ I[Xanthinuria type I]</v>
      </c>
    </row>
    <row r="4113" spans="1:7" x14ac:dyDescent="0.35">
      <c r="A4113">
        <v>12435</v>
      </c>
      <c r="B4113">
        <v>93602</v>
      </c>
      <c r="C4113" t="s">
        <v>8144</v>
      </c>
      <c r="D4113" s="4">
        <v>42370</v>
      </c>
      <c r="F4113" t="s">
        <v>8145</v>
      </c>
      <c r="G4113" t="str">
        <f t="shared" si="64"/>
        <v>Xanthinurie, typ II[Xanthinuria type II]</v>
      </c>
    </row>
    <row r="4114" spans="1:7" x14ac:dyDescent="0.35">
      <c r="A4114">
        <v>12436</v>
      </c>
      <c r="B4114">
        <v>93603</v>
      </c>
      <c r="C4114" t="s">
        <v>8146</v>
      </c>
      <c r="D4114" s="4">
        <v>42370</v>
      </c>
      <c r="F4114" t="s">
        <v>8147</v>
      </c>
      <c r="G4114" t="str">
        <f t="shared" si="64"/>
        <v>Vzácná renální tubulární onemocnění[Rare renal tubular disease]</v>
      </c>
    </row>
    <row r="4115" spans="1:7" x14ac:dyDescent="0.35">
      <c r="A4115">
        <v>12437</v>
      </c>
      <c r="B4115">
        <v>93604</v>
      </c>
      <c r="C4115" t="s">
        <v>8148</v>
      </c>
      <c r="D4115" s="4">
        <v>42370</v>
      </c>
      <c r="F4115" t="s">
        <v>8149</v>
      </c>
      <c r="G4115" t="str">
        <f t="shared" si="64"/>
        <v>NEAKTUÁLNÍ: Prenatální forma Bartterova syndromu[OBSOLETE: Antenatal Bartter syndrome]</v>
      </c>
    </row>
    <row r="4116" spans="1:7" x14ac:dyDescent="0.35">
      <c r="A4116">
        <v>12438</v>
      </c>
      <c r="B4116">
        <v>93605</v>
      </c>
      <c r="C4116" t="s">
        <v>8150</v>
      </c>
      <c r="D4116" s="4">
        <v>42370</v>
      </c>
      <c r="F4116" t="s">
        <v>8151</v>
      </c>
      <c r="G4116" t="str">
        <f t="shared" si="64"/>
        <v>Klasický Bartterův syndrom[Bartter syndrome type 3]</v>
      </c>
    </row>
    <row r="4117" spans="1:7" x14ac:dyDescent="0.35">
      <c r="A4117">
        <v>12439</v>
      </c>
      <c r="B4117">
        <v>93606</v>
      </c>
      <c r="C4117" t="s">
        <v>8152</v>
      </c>
      <c r="D4117" s="4">
        <v>42370</v>
      </c>
      <c r="F4117" t="s">
        <v>8153</v>
      </c>
      <c r="G4117" t="str">
        <f t="shared" si="64"/>
        <v>Nefrogenní syndrom s nepřiměřenou antidiurézou[Nephrogenic syndrome of inappropriate antidiuresis]</v>
      </c>
    </row>
    <row r="4118" spans="1:7" x14ac:dyDescent="0.35">
      <c r="A4118">
        <v>12440</v>
      </c>
      <c r="B4118">
        <v>93607</v>
      </c>
      <c r="C4118" t="s">
        <v>8154</v>
      </c>
      <c r="D4118" s="4">
        <v>42370</v>
      </c>
      <c r="F4118" t="s">
        <v>8155</v>
      </c>
      <c r="G4118" t="str">
        <f t="shared" si="64"/>
        <v>Autozomálně recesivní proximální renální tubulární acidóza[Autosomal recessive proximal renal tubular acidosis]</v>
      </c>
    </row>
    <row r="4119" spans="1:7" x14ac:dyDescent="0.35">
      <c r="A4119">
        <v>12441</v>
      </c>
      <c r="B4119">
        <v>93608</v>
      </c>
      <c r="C4119" t="s">
        <v>8156</v>
      </c>
      <c r="D4119" s="4">
        <v>42370</v>
      </c>
      <c r="F4119" t="s">
        <v>8157</v>
      </c>
      <c r="G4119" t="str">
        <f t="shared" si="64"/>
        <v>Autozomálně dominantní distální renální tubulární acidóza[Autosomal dominant distal renal tubular acidosis]</v>
      </c>
    </row>
    <row r="4120" spans="1:7" x14ac:dyDescent="0.35">
      <c r="A4120">
        <v>12442</v>
      </c>
      <c r="B4120">
        <v>93609</v>
      </c>
      <c r="C4120" t="s">
        <v>8158</v>
      </c>
      <c r="D4120" s="4">
        <v>42370</v>
      </c>
      <c r="F4120" t="s">
        <v>8159</v>
      </c>
      <c r="G4120" t="str">
        <f t="shared" si="64"/>
        <v>Autozomálně recesivní distální renální tubulární acidóza bez hluchoty[Autosomal recessive distal renal tubular acidosis without deafness]</v>
      </c>
    </row>
    <row r="4121" spans="1:7" x14ac:dyDescent="0.35">
      <c r="A4121">
        <v>12443</v>
      </c>
      <c r="B4121">
        <v>93610</v>
      </c>
      <c r="C4121" t="s">
        <v>8160</v>
      </c>
      <c r="D4121" s="4">
        <v>42370</v>
      </c>
      <c r="F4121" t="s">
        <v>8161</v>
      </c>
      <c r="G4121" t="str">
        <f t="shared" si="64"/>
        <v>Distální renální tubulární acidóza s anémií[Distal renal tubular acidosis with anemia]</v>
      </c>
    </row>
    <row r="4122" spans="1:7" x14ac:dyDescent="0.35">
      <c r="A4122">
        <v>12444</v>
      </c>
      <c r="B4122">
        <v>93611</v>
      </c>
      <c r="C4122" t="s">
        <v>8162</v>
      </c>
      <c r="D4122" s="4">
        <v>42370</v>
      </c>
      <c r="F4122" t="s">
        <v>8163</v>
      </c>
      <c r="G4122" t="str">
        <f t="shared" si="64"/>
        <v>Autozomálně recesivní distální renální tubulární acidóza s hluchotou[Autosomal recessive distal renal tubular acidosis with deafness]</v>
      </c>
    </row>
    <row r="4123" spans="1:7" x14ac:dyDescent="0.35">
      <c r="A4123">
        <v>12445</v>
      </c>
      <c r="B4123">
        <v>93612</v>
      </c>
      <c r="C4123" t="s">
        <v>8164</v>
      </c>
      <c r="D4123" s="4">
        <v>42370</v>
      </c>
      <c r="F4123" t="s">
        <v>8165</v>
      </c>
      <c r="G4123" t="str">
        <f t="shared" si="64"/>
        <v>Cystinurie, typ A[Cystinuria type A]</v>
      </c>
    </row>
    <row r="4124" spans="1:7" x14ac:dyDescent="0.35">
      <c r="A4124">
        <v>12446</v>
      </c>
      <c r="B4124">
        <v>93613</v>
      </c>
      <c r="C4124" t="s">
        <v>8166</v>
      </c>
      <c r="D4124" s="4">
        <v>42370</v>
      </c>
      <c r="F4124" t="s">
        <v>8167</v>
      </c>
      <c r="G4124" t="str">
        <f t="shared" si="64"/>
        <v>Cystinurie, typ B[Cystinuria type B]</v>
      </c>
    </row>
    <row r="4125" spans="1:7" x14ac:dyDescent="0.35">
      <c r="A4125">
        <v>12447</v>
      </c>
      <c r="B4125">
        <v>93614</v>
      </c>
      <c r="C4125" t="s">
        <v>8168</v>
      </c>
      <c r="D4125" s="4">
        <v>42370</v>
      </c>
      <c r="F4125" t="s">
        <v>8169</v>
      </c>
      <c r="G4125" t="str">
        <f t="shared" si="64"/>
        <v>Hematologické poruchy s postižením ledvin[Hematological disorder with renal involvement]</v>
      </c>
    </row>
    <row r="4126" spans="1:7" x14ac:dyDescent="0.35">
      <c r="A4126">
        <v>12449</v>
      </c>
      <c r="B4126">
        <v>93616</v>
      </c>
      <c r="C4126" t="s">
        <v>8170</v>
      </c>
      <c r="D4126" s="4">
        <v>42370</v>
      </c>
      <c r="F4126" t="s">
        <v>8171</v>
      </c>
      <c r="G4126" t="str">
        <f t="shared" si="64"/>
        <v>Nemoc hemoglobinu H[Hemoglobin H disease]</v>
      </c>
    </row>
    <row r="4127" spans="1:7" x14ac:dyDescent="0.35">
      <c r="A4127">
        <v>12450</v>
      </c>
      <c r="B4127">
        <v>93618</v>
      </c>
      <c r="C4127" t="s">
        <v>8172</v>
      </c>
      <c r="D4127" s="4">
        <v>42370</v>
      </c>
      <c r="F4127" t="s">
        <v>8173</v>
      </c>
      <c r="G4127" t="str">
        <f t="shared" si="64"/>
        <v>Vzácné příčiny hypertenze[Rare cause of hypertension]</v>
      </c>
    </row>
    <row r="4128" spans="1:7" x14ac:dyDescent="0.35">
      <c r="A4128">
        <v>12451</v>
      </c>
      <c r="B4128">
        <v>93619</v>
      </c>
      <c r="C4128" t="s">
        <v>8174</v>
      </c>
      <c r="D4128" s="4">
        <v>42370</v>
      </c>
      <c r="F4128" t="s">
        <v>8175</v>
      </c>
      <c r="G4128" t="str">
        <f t="shared" si="64"/>
        <v>Vzácné nádory ledvin[Rare renal tumor]</v>
      </c>
    </row>
    <row r="4129" spans="1:7" x14ac:dyDescent="0.35">
      <c r="A4129">
        <v>12453</v>
      </c>
      <c r="B4129">
        <v>93622</v>
      </c>
      <c r="C4129" t="s">
        <v>8176</v>
      </c>
      <c r="D4129" s="4">
        <v>42370</v>
      </c>
      <c r="F4129" t="s">
        <v>8177</v>
      </c>
      <c r="G4129" t="str">
        <f t="shared" si="64"/>
        <v>Nefrolitiáza, typ 1[Dent disease type 1]</v>
      </c>
    </row>
    <row r="4130" spans="1:7" x14ac:dyDescent="0.35">
      <c r="A4130">
        <v>12454</v>
      </c>
      <c r="B4130">
        <v>93623</v>
      </c>
      <c r="C4130" t="s">
        <v>8178</v>
      </c>
      <c r="D4130" s="4">
        <v>42370</v>
      </c>
      <c r="F4130" t="s">
        <v>8179</v>
      </c>
      <c r="G4130" t="str">
        <f t="shared" si="64"/>
        <v>Nefrolitiáza, typ 2[Dent disease type 2]</v>
      </c>
    </row>
    <row r="4131" spans="1:7" x14ac:dyDescent="0.35">
      <c r="A4131">
        <v>12456</v>
      </c>
      <c r="B4131">
        <v>93626</v>
      </c>
      <c r="C4131" t="s">
        <v>8180</v>
      </c>
      <c r="D4131" s="4">
        <v>42370</v>
      </c>
      <c r="F4131" t="s">
        <v>8181</v>
      </c>
      <c r="G4131" t="str">
        <f t="shared" si="64"/>
        <v>Vzácná onemocnění ledvin[Rare renal disease]</v>
      </c>
    </row>
    <row r="4132" spans="1:7" x14ac:dyDescent="0.35">
      <c r="A4132">
        <v>12458</v>
      </c>
      <c r="B4132">
        <v>93665</v>
      </c>
      <c r="C4132" t="s">
        <v>8182</v>
      </c>
      <c r="D4132" s="4">
        <v>42370</v>
      </c>
      <c r="F4132" t="s">
        <v>8183</v>
      </c>
      <c r="G4132" t="str">
        <f t="shared" si="64"/>
        <v>Autoinflamatorní syndrom[Autoinflammatory syndrome]</v>
      </c>
    </row>
    <row r="4133" spans="1:7" x14ac:dyDescent="0.35">
      <c r="A4133">
        <v>12460</v>
      </c>
      <c r="B4133">
        <v>93668</v>
      </c>
      <c r="C4133" t="s">
        <v>8184</v>
      </c>
      <c r="D4133" s="4">
        <v>42370</v>
      </c>
      <c r="F4133" t="s">
        <v>8185</v>
      </c>
      <c r="G4133" t="str">
        <f t="shared" si="64"/>
        <v>NEAKTUÁLNÍ: Chronická recidivující multifokální osteomyelitida u dospělých[OBSOLETE: Adult chronic recurrent multifocal osteomyelitis]</v>
      </c>
    </row>
    <row r="4134" spans="1:7" x14ac:dyDescent="0.35">
      <c r="A4134">
        <v>12464</v>
      </c>
      <c r="B4134">
        <v>93672</v>
      </c>
      <c r="C4134" t="s">
        <v>8186</v>
      </c>
      <c r="D4134" s="4">
        <v>42370</v>
      </c>
      <c r="F4134" t="s">
        <v>8187</v>
      </c>
      <c r="G4134" t="str">
        <f t="shared" si="64"/>
        <v>Juvenilní dermatomyozitida[Juvenile dermatomyositis]</v>
      </c>
    </row>
    <row r="4135" spans="1:7" x14ac:dyDescent="0.35">
      <c r="A4135">
        <v>12465</v>
      </c>
      <c r="B4135">
        <v>93682</v>
      </c>
      <c r="C4135" t="s">
        <v>8188</v>
      </c>
      <c r="D4135" s="4">
        <v>42370</v>
      </c>
      <c r="F4135" t="s">
        <v>8189</v>
      </c>
      <c r="G4135" t="str">
        <f t="shared" si="64"/>
        <v>NEAKTUÁLNÍ: Castelmanova choroba dětského věku[OBSOLETE: Pediatric Castleman disease]</v>
      </c>
    </row>
    <row r="4136" spans="1:7" x14ac:dyDescent="0.35">
      <c r="A4136">
        <v>12466</v>
      </c>
      <c r="B4136">
        <v>93685</v>
      </c>
      <c r="C4136" t="s">
        <v>8190</v>
      </c>
      <c r="D4136" s="4">
        <v>42370</v>
      </c>
      <c r="F4136" t="s">
        <v>8191</v>
      </c>
      <c r="G4136" t="str">
        <f t="shared" si="64"/>
        <v>Lokalizovaná Castlemanova choroba[Unicentric Castleman disease]</v>
      </c>
    </row>
    <row r="4137" spans="1:7" x14ac:dyDescent="0.35">
      <c r="A4137">
        <v>12467</v>
      </c>
      <c r="B4137">
        <v>93686</v>
      </c>
      <c r="C4137" t="s">
        <v>8192</v>
      </c>
      <c r="D4137" s="4">
        <v>42370</v>
      </c>
      <c r="F4137" t="s">
        <v>8193</v>
      </c>
      <c r="G4137" t="str">
        <f t="shared" si="64"/>
        <v>NEAKTUÁLNÍ: Multicentrická Castlemanova choroba[OBSOLETE: Multicentric Castleman disease]</v>
      </c>
    </row>
    <row r="4138" spans="1:7" x14ac:dyDescent="0.35">
      <c r="A4138">
        <v>12468</v>
      </c>
      <c r="B4138">
        <v>93688</v>
      </c>
      <c r="C4138" t="s">
        <v>8194</v>
      </c>
      <c r="D4138" s="4">
        <v>42370</v>
      </c>
      <c r="F4138" t="s">
        <v>8195</v>
      </c>
      <c r="G4138" t="str">
        <f t="shared" si="64"/>
        <v>NEAKTUÁLNÍ: Neidiopatická juvenilní artritida[OBSOLETE: Non-idiopathic juvenile arthritis]</v>
      </c>
    </row>
    <row r="4139" spans="1:7" x14ac:dyDescent="0.35">
      <c r="A4139">
        <v>12469</v>
      </c>
      <c r="B4139">
        <v>93890</v>
      </c>
      <c r="C4139" t="s">
        <v>8196</v>
      </c>
      <c r="D4139" s="4">
        <v>42370</v>
      </c>
      <c r="F4139" t="s">
        <v>8197</v>
      </c>
      <c r="G4139" t="str">
        <f t="shared" si="64"/>
        <v>Vzácné poruchy vývoje v průběhu embryogeneze[Rare developmental defect during embryogenesis]</v>
      </c>
    </row>
    <row r="4140" spans="1:7" x14ac:dyDescent="0.35">
      <c r="A4140">
        <v>12482</v>
      </c>
      <c r="B4140">
        <v>93921</v>
      </c>
      <c r="C4140" t="s">
        <v>8198</v>
      </c>
      <c r="D4140" s="4">
        <v>42370</v>
      </c>
      <c r="F4140" t="s">
        <v>8199</v>
      </c>
      <c r="G4140" t="str">
        <f t="shared" si="64"/>
        <v>Neurofibromatóza, typ 3[Full schwannomatosis]</v>
      </c>
    </row>
    <row r="4141" spans="1:7" x14ac:dyDescent="0.35">
      <c r="A4141">
        <v>12484</v>
      </c>
      <c r="B4141">
        <v>93924</v>
      </c>
      <c r="C4141" t="s">
        <v>8200</v>
      </c>
      <c r="D4141" s="4">
        <v>42370</v>
      </c>
      <c r="F4141" t="s">
        <v>8201</v>
      </c>
      <c r="G4141" t="str">
        <f t="shared" si="64"/>
        <v>Lobární holoprosencefalie[Lobar holoprosencephaly]</v>
      </c>
    </row>
    <row r="4142" spans="1:7" x14ac:dyDescent="0.35">
      <c r="A4142">
        <v>12485</v>
      </c>
      <c r="B4142">
        <v>93925</v>
      </c>
      <c r="C4142" t="s">
        <v>8202</v>
      </c>
      <c r="D4142" s="4">
        <v>42370</v>
      </c>
      <c r="F4142" t="s">
        <v>8203</v>
      </c>
      <c r="G4142" t="str">
        <f t="shared" si="64"/>
        <v>Alobární holoprosencefalie[Alobar holoprosencephaly]</v>
      </c>
    </row>
    <row r="4143" spans="1:7" x14ac:dyDescent="0.35">
      <c r="A4143">
        <v>12486</v>
      </c>
      <c r="B4143">
        <v>93926</v>
      </c>
      <c r="C4143" t="s">
        <v>8204</v>
      </c>
      <c r="D4143" s="4">
        <v>42370</v>
      </c>
      <c r="F4143" t="s">
        <v>8205</v>
      </c>
      <c r="G4143" t="str">
        <f t="shared" si="64"/>
        <v>Interhemisférická varianta holoprosencefalie ve střední čáře[Midline interhemispheric variant of holoprosencephaly]</v>
      </c>
    </row>
    <row r="4144" spans="1:7" x14ac:dyDescent="0.35">
      <c r="A4144">
        <v>12488</v>
      </c>
      <c r="B4144">
        <v>93928</v>
      </c>
      <c r="C4144" t="s">
        <v>8206</v>
      </c>
      <c r="D4144" s="4">
        <v>42370</v>
      </c>
      <c r="F4144" t="s">
        <v>8207</v>
      </c>
      <c r="G4144" t="str">
        <f t="shared" si="64"/>
        <v>Epispadie[Isolated epispadias]</v>
      </c>
    </row>
    <row r="4145" spans="1:7" x14ac:dyDescent="0.35">
      <c r="A4145">
        <v>12489</v>
      </c>
      <c r="B4145">
        <v>93929</v>
      </c>
      <c r="C4145" t="s">
        <v>8208</v>
      </c>
      <c r="D4145" s="4">
        <v>42370</v>
      </c>
      <c r="F4145" t="s">
        <v>8209</v>
      </c>
      <c r="G4145" t="str">
        <f t="shared" si="64"/>
        <v>Kloakální extrofie[Cloacal exstrophy]</v>
      </c>
    </row>
    <row r="4146" spans="1:7" x14ac:dyDescent="0.35">
      <c r="A4146">
        <v>12490</v>
      </c>
      <c r="B4146">
        <v>93930</v>
      </c>
      <c r="C4146" t="s">
        <v>8210</v>
      </c>
      <c r="D4146" s="4">
        <v>42370</v>
      </c>
      <c r="F4146" t="s">
        <v>8211</v>
      </c>
      <c r="G4146" t="str">
        <f t="shared" si="64"/>
        <v>Extrofie močového měchýře[Bladder exstrophy]</v>
      </c>
    </row>
    <row r="4147" spans="1:7" x14ac:dyDescent="0.35">
      <c r="A4147">
        <v>12492</v>
      </c>
      <c r="B4147">
        <v>93932</v>
      </c>
      <c r="C4147" t="s">
        <v>8212</v>
      </c>
      <c r="D4147" s="4">
        <v>42370</v>
      </c>
      <c r="F4147" t="s">
        <v>8213</v>
      </c>
      <c r="G4147" t="str">
        <f t="shared" si="64"/>
        <v>FG syndrom typ 1[FG syndrome type 1]</v>
      </c>
    </row>
    <row r="4148" spans="1:7" x14ac:dyDescent="0.35">
      <c r="A4148">
        <v>12497</v>
      </c>
      <c r="B4148">
        <v>93937</v>
      </c>
      <c r="C4148" t="s">
        <v>8214</v>
      </c>
      <c r="D4148" s="4">
        <v>42370</v>
      </c>
      <c r="F4148" t="s">
        <v>8215</v>
      </c>
      <c r="G4148" t="str">
        <f t="shared" si="64"/>
        <v>NEAKTUÁLNÍ: Terminální transverzální defekty paže[OBSOLETE: Terminal transverse defects of arm]</v>
      </c>
    </row>
    <row r="4149" spans="1:7" x14ac:dyDescent="0.35">
      <c r="A4149">
        <v>12498</v>
      </c>
      <c r="B4149">
        <v>93938</v>
      </c>
      <c r="C4149" t="s">
        <v>8216</v>
      </c>
      <c r="D4149" s="4">
        <v>42370</v>
      </c>
      <c r="F4149" t="s">
        <v>8217</v>
      </c>
      <c r="G4149" t="str">
        <f t="shared" si="64"/>
        <v>Laryngotracheoezofageální rozštěp, typ 1[Laryngotracheoesophageal cleft type 1]</v>
      </c>
    </row>
    <row r="4150" spans="1:7" x14ac:dyDescent="0.35">
      <c r="A4150">
        <v>12499</v>
      </c>
      <c r="B4150">
        <v>93939</v>
      </c>
      <c r="C4150" t="s">
        <v>8218</v>
      </c>
      <c r="D4150" s="4">
        <v>42370</v>
      </c>
      <c r="F4150" t="s">
        <v>8219</v>
      </c>
      <c r="G4150" t="str">
        <f t="shared" si="64"/>
        <v>Laryngotracheoezofageální rozštěp, typ 2[Laryngotracheoesophageal cleft type 2]</v>
      </c>
    </row>
    <row r="4151" spans="1:7" x14ac:dyDescent="0.35">
      <c r="A4151">
        <v>12500</v>
      </c>
      <c r="B4151">
        <v>93940</v>
      </c>
      <c r="C4151" t="s">
        <v>8220</v>
      </c>
      <c r="D4151" s="4">
        <v>42370</v>
      </c>
      <c r="F4151" t="s">
        <v>8221</v>
      </c>
      <c r="G4151" t="str">
        <f t="shared" si="64"/>
        <v>Laryngotracheoezofageální rozštěp, typ 3[Laryngotracheoesophageal cleft type 3]</v>
      </c>
    </row>
    <row r="4152" spans="1:7" x14ac:dyDescent="0.35">
      <c r="A4152">
        <v>12501</v>
      </c>
      <c r="B4152">
        <v>93941</v>
      </c>
      <c r="C4152" t="s">
        <v>8222</v>
      </c>
      <c r="D4152" s="4">
        <v>42370</v>
      </c>
      <c r="F4152" t="s">
        <v>8223</v>
      </c>
      <c r="G4152" t="str">
        <f t="shared" si="64"/>
        <v>Laryngotracheoezofageální rozštěp, typ 4[Laryngotracheoesophageal cleft type 4]</v>
      </c>
    </row>
    <row r="4153" spans="1:7" x14ac:dyDescent="0.35">
      <c r="A4153">
        <v>12502</v>
      </c>
      <c r="B4153">
        <v>93942</v>
      </c>
      <c r="C4153" t="s">
        <v>8224</v>
      </c>
      <c r="D4153" s="4">
        <v>42370</v>
      </c>
      <c r="F4153" t="s">
        <v>8225</v>
      </c>
      <c r="G4153" t="str">
        <f t="shared" si="64"/>
        <v>NEAKTUÁLNÍ: Celosomie[OBSOLETE: Superior celosomia]</v>
      </c>
    </row>
    <row r="4154" spans="1:7" x14ac:dyDescent="0.35">
      <c r="A4154">
        <v>12503</v>
      </c>
      <c r="B4154">
        <v>93943</v>
      </c>
      <c r="C4154" t="s">
        <v>8226</v>
      </c>
      <c r="D4154" s="4">
        <v>42370</v>
      </c>
      <c r="F4154" t="s">
        <v>8227</v>
      </c>
      <c r="G4154" t="str">
        <f t="shared" si="64"/>
        <v>Syndrom zahrnující dysgenezi corpus callosum a hypopituitarismus[Corpus callosum dysgenesis-hypopituitarism syndrome]</v>
      </c>
    </row>
    <row r="4155" spans="1:7" x14ac:dyDescent="0.35">
      <c r="A4155">
        <v>12504</v>
      </c>
      <c r="B4155">
        <v>93944</v>
      </c>
      <c r="C4155" t="s">
        <v>8228</v>
      </c>
      <c r="D4155" s="4">
        <v>42370</v>
      </c>
      <c r="F4155" t="s">
        <v>8229</v>
      </c>
      <c r="G4155" t="str">
        <f t="shared" si="64"/>
        <v>X-vázaná mentální retardace, Ficherův typ[X-linked intellectual disability, Fichera type]</v>
      </c>
    </row>
    <row r="4156" spans="1:7" x14ac:dyDescent="0.35">
      <c r="A4156">
        <v>12505</v>
      </c>
      <c r="B4156">
        <v>93945</v>
      </c>
      <c r="C4156" t="s">
        <v>8230</v>
      </c>
      <c r="D4156" s="4">
        <v>42370</v>
      </c>
      <c r="F4156" t="s">
        <v>8231</v>
      </c>
      <c r="G4156" t="str">
        <f t="shared" si="64"/>
        <v>X-vázaná mentální retardace, Porteousův typ[X-linked intellectual disability, Porteous type]</v>
      </c>
    </row>
    <row r="4157" spans="1:7" x14ac:dyDescent="0.35">
      <c r="A4157">
        <v>12506</v>
      </c>
      <c r="B4157">
        <v>93946</v>
      </c>
      <c r="C4157" t="s">
        <v>8232</v>
      </c>
      <c r="D4157" s="4">
        <v>42370</v>
      </c>
      <c r="F4157" t="s">
        <v>8233</v>
      </c>
      <c r="G4157" t="str">
        <f t="shared" si="64"/>
        <v>Hamelův cerebropalatokardiální syndrom[Hamel cerebro-palato-cardiac syndrome]</v>
      </c>
    </row>
    <row r="4158" spans="1:7" x14ac:dyDescent="0.35">
      <c r="A4158">
        <v>12507</v>
      </c>
      <c r="B4158">
        <v>93947</v>
      </c>
      <c r="C4158" t="s">
        <v>8234</v>
      </c>
      <c r="D4158" s="4">
        <v>42370</v>
      </c>
      <c r="F4158" t="s">
        <v>8235</v>
      </c>
      <c r="G4158" t="str">
        <f t="shared" si="64"/>
        <v>X-vázaná mentální retardace, Golabiové-Itoové-Hallův typ[X-linked intellectual disability, Golabi-Ito-Hall type]</v>
      </c>
    </row>
    <row r="4159" spans="1:7" x14ac:dyDescent="0.35">
      <c r="A4159">
        <v>12508</v>
      </c>
      <c r="B4159">
        <v>93950</v>
      </c>
      <c r="C4159" t="s">
        <v>8236</v>
      </c>
      <c r="D4159" s="4">
        <v>42370</v>
      </c>
      <c r="F4159" t="s">
        <v>8237</v>
      </c>
      <c r="G4159" t="str">
        <f t="shared" si="64"/>
        <v>X-vázaná mentální retardace, Sutherlandův-Haanův typ[X-linked intellectual disability, Sutherland-Haan type]</v>
      </c>
    </row>
    <row r="4160" spans="1:7" x14ac:dyDescent="0.35">
      <c r="A4160">
        <v>12509</v>
      </c>
      <c r="B4160">
        <v>93951</v>
      </c>
      <c r="C4160" t="s">
        <v>8238</v>
      </c>
      <c r="D4160" s="4">
        <v>42370</v>
      </c>
      <c r="F4160" t="s">
        <v>8239</v>
      </c>
      <c r="G4160" t="str">
        <f t="shared" si="64"/>
        <v>NEAKTUÁLNÍ: Syndrom zahrnující X-vázanou dominantní mentální retardaci a epilepsii[OBSOLETE: X-linked dominant intellectual disability-epilepsy syndrome]</v>
      </c>
    </row>
    <row r="4161" spans="1:7" x14ac:dyDescent="0.35">
      <c r="A4161">
        <v>12510</v>
      </c>
      <c r="B4161">
        <v>93952</v>
      </c>
      <c r="C4161" t="s">
        <v>8240</v>
      </c>
      <c r="D4161" s="4">
        <v>42370</v>
      </c>
      <c r="F4161" t="s">
        <v>8241</v>
      </c>
      <c r="G4161" t="str">
        <f t="shared" si="64"/>
        <v>X-vázaná mentální retardace, Hederův typ[X-linked intellectual disability, Hedera type]</v>
      </c>
    </row>
    <row r="4162" spans="1:7" x14ac:dyDescent="0.35">
      <c r="A4162">
        <v>12511</v>
      </c>
      <c r="B4162">
        <v>93953</v>
      </c>
      <c r="C4162" t="s">
        <v>8242</v>
      </c>
      <c r="D4162" s="4">
        <v>42370</v>
      </c>
      <c r="F4162" t="s">
        <v>8243</v>
      </c>
      <c r="G4162" t="str">
        <f t="shared" si="64"/>
        <v>Familiární cysta ductus thyreoglossus[Familial thyroglossal duct cyst]</v>
      </c>
    </row>
    <row r="4163" spans="1:7" x14ac:dyDescent="0.35">
      <c r="A4163">
        <v>12513</v>
      </c>
      <c r="B4163">
        <v>93955</v>
      </c>
      <c r="C4163" t="s">
        <v>8244</v>
      </c>
      <c r="D4163" s="4">
        <v>42370</v>
      </c>
      <c r="F4163" t="s">
        <v>8245</v>
      </c>
      <c r="G4163" t="str">
        <f t="shared" ref="G4163:G4226" si="65">C4163&amp;"["&amp;F4163&amp;"]"</f>
        <v>NEAKTUÁLNÍ: Benigní esenciální blefarospasmus[OBSOLETE: Benign essential blepharospasm]</v>
      </c>
    </row>
    <row r="4164" spans="1:7" x14ac:dyDescent="0.35">
      <c r="A4164">
        <v>12514</v>
      </c>
      <c r="B4164">
        <v>93956</v>
      </c>
      <c r="C4164" t="s">
        <v>8246</v>
      </c>
      <c r="D4164" s="4">
        <v>42370</v>
      </c>
      <c r="F4164" t="s">
        <v>8247</v>
      </c>
      <c r="G4164" t="str">
        <f t="shared" si="65"/>
        <v>NEAKTUÁLNÍ: Trunkální dystonie[OBSOLETE: Truncal dystonia]</v>
      </c>
    </row>
    <row r="4165" spans="1:7" x14ac:dyDescent="0.35">
      <c r="A4165">
        <v>12515</v>
      </c>
      <c r="B4165">
        <v>93957</v>
      </c>
      <c r="C4165" t="s">
        <v>8248</v>
      </c>
      <c r="D4165" s="4">
        <v>42370</v>
      </c>
      <c r="F4165" t="s">
        <v>8249</v>
      </c>
      <c r="G4165" t="str">
        <f t="shared" si="65"/>
        <v>NEAKTUÁLNÍ: Dystonie končetin[OBSOLETE: Limb dystonia]</v>
      </c>
    </row>
    <row r="4166" spans="1:7" x14ac:dyDescent="0.35">
      <c r="A4166">
        <v>12516</v>
      </c>
      <c r="B4166">
        <v>93958</v>
      </c>
      <c r="C4166" t="s">
        <v>8250</v>
      </c>
      <c r="D4166" s="4">
        <v>42370</v>
      </c>
      <c r="F4166" t="s">
        <v>8251</v>
      </c>
      <c r="G4166" t="str">
        <f t="shared" si="65"/>
        <v>Oromandibulární dystonie[Oromandibular dystonia]</v>
      </c>
    </row>
    <row r="4167" spans="1:7" x14ac:dyDescent="0.35">
      <c r="A4167">
        <v>12519</v>
      </c>
      <c r="B4167">
        <v>93961</v>
      </c>
      <c r="C4167" t="s">
        <v>8252</v>
      </c>
      <c r="D4167" s="4">
        <v>42370</v>
      </c>
      <c r="F4167" t="s">
        <v>8253</v>
      </c>
      <c r="G4167" t="str">
        <f t="shared" si="65"/>
        <v>NEAKTUÁLNÍ: Dyskineze hrtanu[OBSOLETE: Laryngeal dyskinesia]</v>
      </c>
    </row>
    <row r="4168" spans="1:7" x14ac:dyDescent="0.35">
      <c r="A4168">
        <v>12520</v>
      </c>
      <c r="B4168">
        <v>93962</v>
      </c>
      <c r="C4168" t="s">
        <v>8254</v>
      </c>
      <c r="D4168" s="4">
        <v>42370</v>
      </c>
      <c r="F4168" t="s">
        <v>8255</v>
      </c>
      <c r="G4168" t="str">
        <f t="shared" si="65"/>
        <v>NEAKTUÁLNÍ: Cervikální dystonie[OBSOLETE: Cervical dystonia]</v>
      </c>
    </row>
    <row r="4169" spans="1:7" x14ac:dyDescent="0.35">
      <c r="A4169">
        <v>12521</v>
      </c>
      <c r="B4169">
        <v>93963</v>
      </c>
      <c r="C4169" t="s">
        <v>8256</v>
      </c>
      <c r="D4169" s="4">
        <v>42370</v>
      </c>
      <c r="F4169" t="s">
        <v>8257</v>
      </c>
      <c r="G4169" t="str">
        <f t="shared" si="65"/>
        <v>NEAKTUÁLNÍ: Autozomálně dominantní fokální dystonie, typ DYT7[OBSOLETE: Autosomal dominant focal dystonia, DYT7 type]</v>
      </c>
    </row>
    <row r="4170" spans="1:7" x14ac:dyDescent="0.35">
      <c r="A4170">
        <v>12522</v>
      </c>
      <c r="B4170">
        <v>93964</v>
      </c>
      <c r="C4170" t="s">
        <v>8258</v>
      </c>
      <c r="D4170" s="4">
        <v>42370</v>
      </c>
      <c r="F4170" t="s">
        <v>8259</v>
      </c>
      <c r="G4170" t="str">
        <f t="shared" si="65"/>
        <v>Syndrom zahrnující blefarospasmus a oromandibulární dystonii[Blepharospasm-oromandibular dystonia syndrome]</v>
      </c>
    </row>
    <row r="4171" spans="1:7" x14ac:dyDescent="0.35">
      <c r="A4171">
        <v>12526</v>
      </c>
      <c r="B4171">
        <v>93968</v>
      </c>
      <c r="C4171" t="s">
        <v>8260</v>
      </c>
      <c r="D4171" s="4">
        <v>42370</v>
      </c>
      <c r="F4171" t="s">
        <v>8261</v>
      </c>
      <c r="G4171" t="str">
        <f t="shared" si="65"/>
        <v>Meningokéla[Meningocele]</v>
      </c>
    </row>
    <row r="4172" spans="1:7" x14ac:dyDescent="0.35">
      <c r="A4172">
        <v>12527</v>
      </c>
      <c r="B4172">
        <v>93969</v>
      </c>
      <c r="C4172" t="s">
        <v>8262</v>
      </c>
      <c r="D4172" s="4">
        <v>42370</v>
      </c>
      <c r="F4172" t="s">
        <v>8263</v>
      </c>
      <c r="G4172" t="str">
        <f t="shared" si="65"/>
        <v>Meningomyelokéla[Open spinal dysraphism with a myelomeningocele]</v>
      </c>
    </row>
    <row r="4173" spans="1:7" x14ac:dyDescent="0.35">
      <c r="A4173">
        <v>12528</v>
      </c>
      <c r="B4173">
        <v>93970</v>
      </c>
      <c r="C4173" t="s">
        <v>8264</v>
      </c>
      <c r="D4173" s="4">
        <v>42370</v>
      </c>
      <c r="F4173" t="s">
        <v>8265</v>
      </c>
      <c r="G4173" t="str">
        <f t="shared" si="65"/>
        <v>Holmesův-Gangův syndrom[Holmes-Gang syndrome]</v>
      </c>
    </row>
    <row r="4174" spans="1:7" x14ac:dyDescent="0.35">
      <c r="A4174">
        <v>12529</v>
      </c>
      <c r="B4174">
        <v>93971</v>
      </c>
      <c r="C4174" t="s">
        <v>8266</v>
      </c>
      <c r="D4174" s="4">
        <v>42370</v>
      </c>
      <c r="F4174" t="s">
        <v>8267</v>
      </c>
      <c r="G4174" t="str">
        <f t="shared" si="65"/>
        <v>Chudleyho-Lowryho-Hoarův syndrom[Chudley-Lowry-Hoar syndrome]</v>
      </c>
    </row>
    <row r="4175" spans="1:7" x14ac:dyDescent="0.35">
      <c r="A4175">
        <v>12530</v>
      </c>
      <c r="B4175">
        <v>93972</v>
      </c>
      <c r="C4175" t="s">
        <v>8268</v>
      </c>
      <c r="D4175" s="4">
        <v>42370</v>
      </c>
      <c r="F4175" t="s">
        <v>8269</v>
      </c>
      <c r="G4175" t="str">
        <f t="shared" si="65"/>
        <v>Jubergův-Marsidiové syndrom[Juberg-Marsidi syndrome]</v>
      </c>
    </row>
    <row r="4176" spans="1:7" x14ac:dyDescent="0.35">
      <c r="A4176">
        <v>12531</v>
      </c>
      <c r="B4176">
        <v>93973</v>
      </c>
      <c r="C4176" t="s">
        <v>8270</v>
      </c>
      <c r="D4176" s="4">
        <v>42370</v>
      </c>
      <c r="F4176" t="s">
        <v>8271</v>
      </c>
      <c r="G4176" t="str">
        <f t="shared" si="65"/>
        <v>Carpenterové-Waziriové syndrom[Carpenter-Waziri syndrome]</v>
      </c>
    </row>
    <row r="4177" spans="1:7" x14ac:dyDescent="0.35">
      <c r="A4177">
        <v>12532</v>
      </c>
      <c r="B4177">
        <v>93974</v>
      </c>
      <c r="C4177" t="s">
        <v>8272</v>
      </c>
      <c r="D4177" s="4">
        <v>42370</v>
      </c>
      <c r="F4177" t="s">
        <v>8273</v>
      </c>
      <c r="G4177" t="str">
        <f t="shared" si="65"/>
        <v>Smithův-Finemanův-Myersův syndrom[Smith-Fineman-Myers syndrome]</v>
      </c>
    </row>
    <row r="4178" spans="1:7" x14ac:dyDescent="0.35">
      <c r="A4178">
        <v>12533</v>
      </c>
      <c r="B4178">
        <v>93975</v>
      </c>
      <c r="C4178" t="s">
        <v>8274</v>
      </c>
      <c r="D4178" s="4">
        <v>42370</v>
      </c>
      <c r="F4178" t="s">
        <v>8275</v>
      </c>
      <c r="G4178" t="str">
        <f t="shared" si="65"/>
        <v>NEAKTUÁLNÍ: Renierův-Gabreelsův-Jasperův syndrom[OBSOLETE: Renier-Gabreels-Jasper syndrome]</v>
      </c>
    </row>
    <row r="4179" spans="1:7" x14ac:dyDescent="0.35">
      <c r="A4179">
        <v>12534</v>
      </c>
      <c r="B4179">
        <v>93976</v>
      </c>
      <c r="C4179" t="s">
        <v>8276</v>
      </c>
      <c r="D4179" s="4">
        <v>42370</v>
      </c>
      <c r="F4179" t="s">
        <v>8277</v>
      </c>
      <c r="G4179" t="str">
        <f t="shared" si="65"/>
        <v>Anotie[Anotia]</v>
      </c>
    </row>
    <row r="4180" spans="1:7" x14ac:dyDescent="0.35">
      <c r="A4180">
        <v>12538</v>
      </c>
      <c r="B4180">
        <v>94056</v>
      </c>
      <c r="C4180" t="s">
        <v>8278</v>
      </c>
      <c r="D4180" s="4">
        <v>42370</v>
      </c>
      <c r="F4180" t="s">
        <v>8279</v>
      </c>
      <c r="G4180" t="str">
        <f t="shared" si="65"/>
        <v>Humeroulnární synostóza[Isolated humero-ulnar synostosis]</v>
      </c>
    </row>
    <row r="4181" spans="1:7" x14ac:dyDescent="0.35">
      <c r="A4181">
        <v>12539</v>
      </c>
      <c r="B4181">
        <v>94058</v>
      </c>
      <c r="C4181" t="s">
        <v>8280</v>
      </c>
      <c r="D4181" s="4">
        <v>42370</v>
      </c>
      <c r="F4181" t="s">
        <v>8281</v>
      </c>
      <c r="G4181" t="str">
        <f t="shared" si="65"/>
        <v>Neovaskulární glaukom[Neovascular glaucoma]</v>
      </c>
    </row>
    <row r="4182" spans="1:7" x14ac:dyDescent="0.35">
      <c r="A4182">
        <v>12540</v>
      </c>
      <c r="B4182">
        <v>94059</v>
      </c>
      <c r="C4182" t="s">
        <v>8282</v>
      </c>
      <c r="D4182" s="4">
        <v>42370</v>
      </c>
      <c r="F4182" t="s">
        <v>8283</v>
      </c>
      <c r="G4182" t="str">
        <f t="shared" si="65"/>
        <v>Uremický pruritus[Uremic pruritus]</v>
      </c>
    </row>
    <row r="4183" spans="1:7" x14ac:dyDescent="0.35">
      <c r="A4183">
        <v>12542</v>
      </c>
      <c r="B4183">
        <v>94061</v>
      </c>
      <c r="C4183" t="s">
        <v>8284</v>
      </c>
      <c r="D4183" s="4">
        <v>42370</v>
      </c>
      <c r="F4183" t="s">
        <v>8285</v>
      </c>
      <c r="G4183" t="str">
        <f t="shared" si="65"/>
        <v>NEAKTUÁLNÍ: Syndrom zahrnující makrocefalii, imunitní deficit a anemii[OBSOLETE: Macrocephaly-immune deficiency-anemia syndrome]</v>
      </c>
    </row>
    <row r="4184" spans="1:7" x14ac:dyDescent="0.35">
      <c r="A4184">
        <v>12543</v>
      </c>
      <c r="B4184">
        <v>94062</v>
      </c>
      <c r="C4184" t="s">
        <v>8286</v>
      </c>
      <c r="D4184" s="4">
        <v>42370</v>
      </c>
      <c r="F4184" t="s">
        <v>8287</v>
      </c>
      <c r="G4184" t="str">
        <f t="shared" si="65"/>
        <v>NON RARE IN EUROPE: Syndrom zahrnující koronární onemocnění, hyperlipidemii, hypertenzi, diabetes a osteoporózu[NON RARE IN EUROPE: Coronary artery disease-hyperlipidemia-hypertension-diabetes-osteoporosis syndrome]</v>
      </c>
    </row>
    <row r="4185" spans="1:7" x14ac:dyDescent="0.35">
      <c r="A4185">
        <v>12544</v>
      </c>
      <c r="B4185">
        <v>94063</v>
      </c>
      <c r="C4185" t="s">
        <v>8288</v>
      </c>
      <c r="D4185" s="4">
        <v>42370</v>
      </c>
      <c r="F4185" t="s">
        <v>8289</v>
      </c>
      <c r="G4185" t="str">
        <f t="shared" si="65"/>
        <v>Mikrodeleční syndrom 12q14[12q14 microdeletion syndrome]</v>
      </c>
    </row>
    <row r="4186" spans="1:7" x14ac:dyDescent="0.35">
      <c r="A4186">
        <v>12545</v>
      </c>
      <c r="B4186">
        <v>94064</v>
      </c>
      <c r="C4186" t="s">
        <v>8290</v>
      </c>
      <c r="D4186" s="4">
        <v>42370</v>
      </c>
      <c r="F4186" t="s">
        <v>8291</v>
      </c>
      <c r="G4186" t="str">
        <f t="shared" si="65"/>
        <v>Syndrom zahrnující hluchotu a neplodnost[Deafness-infertility syndrome]</v>
      </c>
    </row>
    <row r="4187" spans="1:7" x14ac:dyDescent="0.35">
      <c r="A4187">
        <v>12546</v>
      </c>
      <c r="B4187">
        <v>94065</v>
      </c>
      <c r="C4187" t="s">
        <v>8292</v>
      </c>
      <c r="D4187" s="4">
        <v>42370</v>
      </c>
      <c r="F4187" t="s">
        <v>8293</v>
      </c>
      <c r="G4187" t="str">
        <f t="shared" si="65"/>
        <v>Mikrodeleční syndrom 15q24[15q24 microdeletion syndrome]</v>
      </c>
    </row>
    <row r="4188" spans="1:7" x14ac:dyDescent="0.35">
      <c r="A4188">
        <v>12547</v>
      </c>
      <c r="B4188">
        <v>94066</v>
      </c>
      <c r="C4188" t="s">
        <v>8294</v>
      </c>
      <c r="D4188" s="4">
        <v>42370</v>
      </c>
      <c r="F4188" t="s">
        <v>8295</v>
      </c>
      <c r="G4188" t="str">
        <f t="shared" si="65"/>
        <v>Syndrom zahrnující těžkou mentální retardaci, epilepsii, anální anomálie a hypoplázie distálních falangů[Severe intellectual disability-epilepsy-anal anomalies-distal phalangeal hypoplasia]</v>
      </c>
    </row>
    <row r="4189" spans="1:7" x14ac:dyDescent="0.35">
      <c r="A4189">
        <v>12548</v>
      </c>
      <c r="B4189">
        <v>94068</v>
      </c>
      <c r="C4189" t="s">
        <v>8296</v>
      </c>
      <c r="D4189" s="4">
        <v>42370</v>
      </c>
      <c r="F4189" t="s">
        <v>8297</v>
      </c>
      <c r="G4189" t="str">
        <f t="shared" si="65"/>
        <v>Vrozená spondyloepifyzární dysplázie[Spondyloepiphyseal dysplasia congenita]</v>
      </c>
    </row>
    <row r="4190" spans="1:7" x14ac:dyDescent="0.35">
      <c r="A4190">
        <v>12550</v>
      </c>
      <c r="B4190">
        <v>94075</v>
      </c>
      <c r="C4190" t="s">
        <v>8298</v>
      </c>
      <c r="D4190" s="4">
        <v>42370</v>
      </c>
      <c r="F4190" t="s">
        <v>8299</v>
      </c>
      <c r="G4190" t="str">
        <f t="shared" si="65"/>
        <v>Autoimunitní enteropatie[Severe immune-mediated enteropathy]</v>
      </c>
    </row>
    <row r="4191" spans="1:7" x14ac:dyDescent="0.35">
      <c r="A4191">
        <v>12552</v>
      </c>
      <c r="B4191">
        <v>94080</v>
      </c>
      <c r="C4191" t="s">
        <v>8300</v>
      </c>
      <c r="D4191" s="4">
        <v>42370</v>
      </c>
      <c r="F4191" t="s">
        <v>8301</v>
      </c>
      <c r="G4191" t="str">
        <f t="shared" si="65"/>
        <v>Nesekretující paragangliom[Non-functioning paraganglioma]</v>
      </c>
    </row>
    <row r="4192" spans="1:7" x14ac:dyDescent="0.35">
      <c r="A4192">
        <v>12553</v>
      </c>
      <c r="B4192">
        <v>94083</v>
      </c>
      <c r="C4192" t="s">
        <v>8302</v>
      </c>
      <c r="D4192" s="4">
        <v>42370</v>
      </c>
      <c r="F4192" t="s">
        <v>8303</v>
      </c>
      <c r="G4192" t="str">
        <f t="shared" si="65"/>
        <v>Partingtonův syndrom[Partington syndrome]</v>
      </c>
    </row>
    <row r="4193" spans="1:7" x14ac:dyDescent="0.35">
      <c r="A4193">
        <v>12554</v>
      </c>
      <c r="B4193">
        <v>94084</v>
      </c>
      <c r="C4193" t="s">
        <v>8304</v>
      </c>
      <c r="D4193" s="4">
        <v>42370</v>
      </c>
      <c r="F4193" t="s">
        <v>8305</v>
      </c>
      <c r="G4193" t="str">
        <f t="shared" si="65"/>
        <v>Syndrom zahrnující pachygyrii, epilepsii, mentální retardaci a dysmorfismus[Cerebro-oculo-facial-lymphatic syndrome]</v>
      </c>
    </row>
    <row r="4194" spans="1:7" x14ac:dyDescent="0.35">
      <c r="A4194">
        <v>12555</v>
      </c>
      <c r="B4194">
        <v>94086</v>
      </c>
      <c r="C4194" t="s">
        <v>8306</v>
      </c>
      <c r="D4194" s="4">
        <v>42370</v>
      </c>
      <c r="F4194" t="s">
        <v>8307</v>
      </c>
      <c r="G4194" t="str">
        <f t="shared" si="65"/>
        <v>Syndrom modré pleny[Blue diaper syndrome]</v>
      </c>
    </row>
    <row r="4195" spans="1:7" x14ac:dyDescent="0.35">
      <c r="A4195">
        <v>12556</v>
      </c>
      <c r="B4195">
        <v>94087</v>
      </c>
      <c r="C4195" t="s">
        <v>8308</v>
      </c>
      <c r="D4195" s="4">
        <v>42370</v>
      </c>
      <c r="F4195" t="s">
        <v>8309</v>
      </c>
      <c r="G4195" t="str">
        <f t="shared" si="65"/>
        <v>Cytofagická histiocytární panikulitida[Cytophagic histiocytic panniculitis]</v>
      </c>
    </row>
    <row r="4196" spans="1:7" x14ac:dyDescent="0.35">
      <c r="A4196">
        <v>12557</v>
      </c>
      <c r="B4196">
        <v>94088</v>
      </c>
      <c r="C4196" t="s">
        <v>8310</v>
      </c>
      <c r="D4196" s="4">
        <v>42370</v>
      </c>
      <c r="F4196" t="s">
        <v>8311</v>
      </c>
      <c r="G4196" t="str">
        <f t="shared" si="65"/>
        <v>Dědičná renální hypourikémie[Hereditary renal hypouricemia]</v>
      </c>
    </row>
    <row r="4197" spans="1:7" x14ac:dyDescent="0.35">
      <c r="A4197">
        <v>12558</v>
      </c>
      <c r="B4197">
        <v>94089</v>
      </c>
      <c r="C4197" t="s">
        <v>8312</v>
      </c>
      <c r="D4197" s="4">
        <v>42370</v>
      </c>
      <c r="F4197" t="s">
        <v>8313</v>
      </c>
      <c r="G4197" t="str">
        <f t="shared" si="65"/>
        <v>Pseudohypoparatyreóza, typ 1B[Pseudohypoparathyroidism type 1B]</v>
      </c>
    </row>
    <row r="4198" spans="1:7" x14ac:dyDescent="0.35">
      <c r="A4198">
        <v>12559</v>
      </c>
      <c r="B4198">
        <v>94090</v>
      </c>
      <c r="C4198" t="s">
        <v>8314</v>
      </c>
      <c r="D4198" s="4">
        <v>42370</v>
      </c>
      <c r="F4198" t="s">
        <v>8315</v>
      </c>
      <c r="G4198" t="str">
        <f t="shared" si="65"/>
        <v>Pseudohypoparatyreóza, typ 2[Pseudohypoparathyroidism type 2]</v>
      </c>
    </row>
    <row r="4199" spans="1:7" x14ac:dyDescent="0.35">
      <c r="A4199">
        <v>12560</v>
      </c>
      <c r="B4199">
        <v>94091</v>
      </c>
      <c r="C4199" t="s">
        <v>8316</v>
      </c>
      <c r="D4199" s="4">
        <v>42370</v>
      </c>
      <c r="F4199" t="s">
        <v>8317</v>
      </c>
      <c r="G4199" t="str">
        <f t="shared" si="65"/>
        <v>Millsův syndrom[Mills syndrome]</v>
      </c>
    </row>
    <row r="4200" spans="1:7" x14ac:dyDescent="0.35">
      <c r="A4200">
        <v>12561</v>
      </c>
      <c r="B4200">
        <v>94093</v>
      </c>
      <c r="C4200" t="s">
        <v>8318</v>
      </c>
      <c r="D4200" s="4">
        <v>42370</v>
      </c>
      <c r="F4200" t="s">
        <v>8319</v>
      </c>
      <c r="G4200" t="str">
        <f t="shared" si="65"/>
        <v>Maligní neuroleptický syndrom[Neuroleptic malignant syndrome]</v>
      </c>
    </row>
    <row r="4201" spans="1:7" x14ac:dyDescent="0.35">
      <c r="A4201">
        <v>12562</v>
      </c>
      <c r="B4201">
        <v>94095</v>
      </c>
      <c r="C4201" t="s">
        <v>8320</v>
      </c>
      <c r="D4201" s="4">
        <v>42370</v>
      </c>
      <c r="F4201" t="s">
        <v>8321</v>
      </c>
      <c r="G4201" t="str">
        <f t="shared" si="65"/>
        <v>NEAKTUÁLNÍ: Syndrom zahrnující spondylokostální dysostózu a anální a urogenitální malformace[OBSOLETE: Spondylocostal dysostosis-anal atresia-genitourinary malformation syndrome]</v>
      </c>
    </row>
    <row r="4202" spans="1:7" x14ac:dyDescent="0.35">
      <c r="A4202">
        <v>12563</v>
      </c>
      <c r="B4202">
        <v>94122</v>
      </c>
      <c r="C4202" t="s">
        <v>8322</v>
      </c>
      <c r="D4202" s="4">
        <v>42370</v>
      </c>
      <c r="F4202" t="s">
        <v>8323</v>
      </c>
      <c r="G4202" t="str">
        <f t="shared" si="65"/>
        <v>Cerebelární ataxie, kajmanský typ[Cerebellar ataxia, Cayman type]</v>
      </c>
    </row>
    <row r="4203" spans="1:7" x14ac:dyDescent="0.35">
      <c r="A4203">
        <v>12564</v>
      </c>
      <c r="B4203">
        <v>94124</v>
      </c>
      <c r="C4203" t="s">
        <v>8324</v>
      </c>
      <c r="D4203" s="4">
        <v>42370</v>
      </c>
      <c r="F4203" t="s">
        <v>8325</v>
      </c>
      <c r="G4203" t="str">
        <f t="shared" si="65"/>
        <v>Spinocerebelární ataxie, typ 1 s axonální neuropatií[Spinocerebellar ataxia with axonal neuropathy type 1]</v>
      </c>
    </row>
    <row r="4204" spans="1:7" x14ac:dyDescent="0.35">
      <c r="A4204">
        <v>12565</v>
      </c>
      <c r="B4204">
        <v>94125</v>
      </c>
      <c r="C4204" t="s">
        <v>8326</v>
      </c>
      <c r="D4204" s="4">
        <v>42370</v>
      </c>
      <c r="F4204" t="s">
        <v>8327</v>
      </c>
      <c r="G4204" t="str">
        <f t="shared" si="65"/>
        <v>Syndrom recesivní mitochondriální ataxie[Recessive mitochondrial ataxia syndrome]</v>
      </c>
    </row>
    <row r="4205" spans="1:7" x14ac:dyDescent="0.35">
      <c r="A4205">
        <v>12566</v>
      </c>
      <c r="B4205">
        <v>94145</v>
      </c>
      <c r="C4205" t="s">
        <v>8328</v>
      </c>
      <c r="D4205" s="4">
        <v>42370</v>
      </c>
      <c r="F4205" t="s">
        <v>8329</v>
      </c>
      <c r="G4205" t="str">
        <f t="shared" si="65"/>
        <v>Autozomálně dominantní cerebelární ataxie, typ 1[Autosomal dominant cerebellar ataxia type I]</v>
      </c>
    </row>
    <row r="4206" spans="1:7" x14ac:dyDescent="0.35">
      <c r="A4206">
        <v>12567</v>
      </c>
      <c r="B4206">
        <v>94147</v>
      </c>
      <c r="C4206" t="s">
        <v>8330</v>
      </c>
      <c r="D4206" s="4">
        <v>42370</v>
      </c>
      <c r="F4206" t="s">
        <v>8331</v>
      </c>
      <c r="G4206" t="str">
        <f t="shared" si="65"/>
        <v>Spinocerebelární ataxie, typ 7[Spinocerebellar ataxia type 7]</v>
      </c>
    </row>
    <row r="4207" spans="1:7" x14ac:dyDescent="0.35">
      <c r="A4207">
        <v>12568</v>
      </c>
      <c r="B4207">
        <v>94148</v>
      </c>
      <c r="C4207" t="s">
        <v>8332</v>
      </c>
      <c r="D4207" s="4">
        <v>42370</v>
      </c>
      <c r="F4207" t="s">
        <v>8333</v>
      </c>
      <c r="G4207" t="str">
        <f t="shared" si="65"/>
        <v>Autozomálně dominantní cerebelární ataxie, typ 3[Autosomal dominant cerebellar ataxia type III]</v>
      </c>
    </row>
    <row r="4208" spans="1:7" x14ac:dyDescent="0.35">
      <c r="A4208">
        <v>12569</v>
      </c>
      <c r="B4208">
        <v>94149</v>
      </c>
      <c r="C4208" t="s">
        <v>8334</v>
      </c>
      <c r="D4208" s="4">
        <v>42370</v>
      </c>
      <c r="F4208" t="s">
        <v>8335</v>
      </c>
      <c r="G4208" t="str">
        <f t="shared" si="65"/>
        <v>Autozomálně dominantní cerebelární ataxie, typ 4[Autosomal dominant cerebellar ataxia type IV]</v>
      </c>
    </row>
    <row r="4209" spans="1:7" x14ac:dyDescent="0.35">
      <c r="A4209">
        <v>12570</v>
      </c>
      <c r="B4209">
        <v>94150</v>
      </c>
      <c r="C4209" t="s">
        <v>8336</v>
      </c>
      <c r="D4209" s="4">
        <v>42370</v>
      </c>
      <c r="F4209" t="s">
        <v>8336</v>
      </c>
      <c r="G4209" t="str">
        <f t="shared" si="65"/>
        <v>Anonychia congenita totalis[Anonychia congenita totalis]</v>
      </c>
    </row>
    <row r="4210" spans="1:7" x14ac:dyDescent="0.35">
      <c r="A4210">
        <v>12578</v>
      </c>
      <c r="B4210">
        <v>95157</v>
      </c>
      <c r="C4210" t="s">
        <v>8337</v>
      </c>
      <c r="D4210" s="4">
        <v>42370</v>
      </c>
      <c r="F4210" t="s">
        <v>8338</v>
      </c>
      <c r="G4210" t="str">
        <f t="shared" si="65"/>
        <v>Akutní jaterní porfyrie[Acute hepatic porphyria]</v>
      </c>
    </row>
    <row r="4211" spans="1:7" x14ac:dyDescent="0.35">
      <c r="A4211">
        <v>12580</v>
      </c>
      <c r="B4211">
        <v>95159</v>
      </c>
      <c r="C4211" t="s">
        <v>8339</v>
      </c>
      <c r="D4211" s="4">
        <v>42370</v>
      </c>
      <c r="F4211" t="s">
        <v>8340</v>
      </c>
      <c r="G4211" t="str">
        <f t="shared" si="65"/>
        <v>Hepatoerytropoetická porfyrie[Hepatoerythropoietic porphyria]</v>
      </c>
    </row>
    <row r="4212" spans="1:7" x14ac:dyDescent="0.35">
      <c r="A4212">
        <v>12581</v>
      </c>
      <c r="B4212">
        <v>95161</v>
      </c>
      <c r="C4212" t="s">
        <v>37723</v>
      </c>
      <c r="D4212" s="4">
        <v>42370</v>
      </c>
      <c r="F4212" t="s">
        <v>37822</v>
      </c>
      <c r="G4212" t="str">
        <f t="shared" si="65"/>
        <v>NEAKTUÁLNÍ: Chronická jaterní porfyrie[OBSOLETE: Chronic hepatic porphyria]</v>
      </c>
    </row>
    <row r="4213" spans="1:7" x14ac:dyDescent="0.35">
      <c r="A4213">
        <v>12582</v>
      </c>
      <c r="B4213">
        <v>95232</v>
      </c>
      <c r="C4213" t="s">
        <v>8342</v>
      </c>
      <c r="D4213" s="4">
        <v>42370</v>
      </c>
      <c r="F4213" t="s">
        <v>8343</v>
      </c>
      <c r="G4213" t="str">
        <f t="shared" si="65"/>
        <v>Lissencefalie způsobená mutací LIS1[Lissencephaly due to LIS1 mutation]</v>
      </c>
    </row>
    <row r="4214" spans="1:7" x14ac:dyDescent="0.35">
      <c r="A4214">
        <v>12584</v>
      </c>
      <c r="B4214">
        <v>95409</v>
      </c>
      <c r="C4214" t="s">
        <v>8344</v>
      </c>
      <c r="D4214" s="4">
        <v>42370</v>
      </c>
      <c r="F4214" t="s">
        <v>8345</v>
      </c>
      <c r="G4214" t="str">
        <f t="shared" si="65"/>
        <v>Akutní adrenální insuficience[Acute adrenal insufficiency]</v>
      </c>
    </row>
    <row r="4215" spans="1:7" x14ac:dyDescent="0.35">
      <c r="A4215">
        <v>12585</v>
      </c>
      <c r="B4215">
        <v>95426</v>
      </c>
      <c r="C4215" t="s">
        <v>8346</v>
      </c>
      <c r="D4215" s="4">
        <v>42370</v>
      </c>
      <c r="F4215" t="s">
        <v>8347</v>
      </c>
      <c r="G4215" t="str">
        <f t="shared" si="65"/>
        <v>NEAKTUÁLNÍ: Chronická bolest vyžadující intraspinální analgezii[OBSOLETE: Chronic pain requiring intraspinal analgesia]</v>
      </c>
    </row>
    <row r="4216" spans="1:7" x14ac:dyDescent="0.35">
      <c r="A4216">
        <v>12586</v>
      </c>
      <c r="B4216">
        <v>95427</v>
      </c>
      <c r="C4216" t="s">
        <v>8348</v>
      </c>
      <c r="D4216" s="4">
        <v>42370</v>
      </c>
      <c r="F4216" t="s">
        <v>8349</v>
      </c>
      <c r="G4216" t="str">
        <f t="shared" si="65"/>
        <v>Sekundární syndrom krátkého střeva[Secondary short bowel syndrome]</v>
      </c>
    </row>
    <row r="4217" spans="1:7" x14ac:dyDescent="0.35">
      <c r="A4217">
        <v>12587</v>
      </c>
      <c r="B4217">
        <v>95428</v>
      </c>
      <c r="C4217" t="s">
        <v>8350</v>
      </c>
      <c r="D4217" s="4">
        <v>42370</v>
      </c>
      <c r="F4217" t="s">
        <v>8351</v>
      </c>
      <c r="G4217" t="str">
        <f t="shared" si="65"/>
        <v>CDG syndrom, typ IIh[COG8-CDG]</v>
      </c>
    </row>
    <row r="4218" spans="1:7" x14ac:dyDescent="0.35">
      <c r="A4218">
        <v>12588</v>
      </c>
      <c r="B4218">
        <v>95429</v>
      </c>
      <c r="C4218" t="s">
        <v>8352</v>
      </c>
      <c r="D4218" s="4">
        <v>42370</v>
      </c>
      <c r="F4218" t="s">
        <v>8353</v>
      </c>
      <c r="G4218" t="str">
        <f t="shared" si="65"/>
        <v>Angioma serpinginosum[Angioma serpiginosum]</v>
      </c>
    </row>
    <row r="4219" spans="1:7" x14ac:dyDescent="0.35">
      <c r="A4219">
        <v>12589</v>
      </c>
      <c r="B4219">
        <v>95430</v>
      </c>
      <c r="C4219" t="s">
        <v>8354</v>
      </c>
      <c r="D4219" s="4">
        <v>42370</v>
      </c>
      <c r="F4219" t="s">
        <v>8355</v>
      </c>
      <c r="G4219" t="str">
        <f t="shared" si="65"/>
        <v>Vrozená tracheomalacie[Congenital tracheomalacia]</v>
      </c>
    </row>
    <row r="4220" spans="1:7" x14ac:dyDescent="0.35">
      <c r="A4220">
        <v>12590</v>
      </c>
      <c r="B4220">
        <v>95431</v>
      </c>
      <c r="C4220" t="s">
        <v>8356</v>
      </c>
      <c r="D4220" s="4">
        <v>42370</v>
      </c>
      <c r="F4220" t="s">
        <v>8357</v>
      </c>
      <c r="G4220" t="str">
        <f t="shared" si="65"/>
        <v>Syndrom feto-fetální transfuze[Twin to twin transfusion syndrome]</v>
      </c>
    </row>
    <row r="4221" spans="1:7" x14ac:dyDescent="0.35">
      <c r="A4221">
        <v>12591</v>
      </c>
      <c r="B4221">
        <v>95432</v>
      </c>
      <c r="C4221" t="s">
        <v>8358</v>
      </c>
      <c r="D4221" s="4">
        <v>42370</v>
      </c>
      <c r="F4221" t="s">
        <v>8359</v>
      </c>
      <c r="G4221" t="str">
        <f t="shared" si="65"/>
        <v>Primární progresivní afázie[Primary progressive aphasia]</v>
      </c>
    </row>
    <row r="4222" spans="1:7" x14ac:dyDescent="0.35">
      <c r="A4222">
        <v>12592</v>
      </c>
      <c r="B4222">
        <v>95433</v>
      </c>
      <c r="C4222" t="s">
        <v>8360</v>
      </c>
      <c r="D4222" s="4">
        <v>42370</v>
      </c>
      <c r="F4222" t="s">
        <v>8361</v>
      </c>
      <c r="G4222" t="str">
        <f t="shared" si="65"/>
        <v>Syndrom zahrnující autozomálně recesivní cerebelární ataxii, slepotu a hluchotu[Autosomal recessive spinocerebellar ataxia-blindness-deafness syndrome]</v>
      </c>
    </row>
    <row r="4223" spans="1:7" x14ac:dyDescent="0.35">
      <c r="A4223">
        <v>12593</v>
      </c>
      <c r="B4223">
        <v>95434</v>
      </c>
      <c r="C4223" t="s">
        <v>8362</v>
      </c>
      <c r="D4223" s="4">
        <v>42370</v>
      </c>
      <c r="F4223" t="s">
        <v>8363</v>
      </c>
      <c r="G4223" t="str">
        <f t="shared" si="65"/>
        <v>Syndrom zahrnující autozomálně recesivní cerebelární ataxii a sakadické pohyby očí[Autosomal recessive cerebellar ataxia-movement disorder syndrome]</v>
      </c>
    </row>
    <row r="4224" spans="1:7" x14ac:dyDescent="0.35">
      <c r="A4224">
        <v>12594</v>
      </c>
      <c r="B4224">
        <v>95443</v>
      </c>
      <c r="C4224" t="s">
        <v>8364</v>
      </c>
      <c r="D4224" s="4">
        <v>42370</v>
      </c>
      <c r="F4224" t="s">
        <v>8365</v>
      </c>
      <c r="G4224" t="str">
        <f t="shared" si="65"/>
        <v>Mezokardie[Mesocardia]</v>
      </c>
    </row>
    <row r="4225" spans="1:7" x14ac:dyDescent="0.35">
      <c r="A4225">
        <v>12595</v>
      </c>
      <c r="B4225">
        <v>95448</v>
      </c>
      <c r="C4225" t="s">
        <v>8366</v>
      </c>
      <c r="D4225" s="4">
        <v>42370</v>
      </c>
      <c r="F4225" t="s">
        <v>8367</v>
      </c>
      <c r="G4225" t="str">
        <f t="shared" si="65"/>
        <v>Atrézie aortální chlopně[Congenital aortic valve atresia]</v>
      </c>
    </row>
    <row r="4226" spans="1:7" x14ac:dyDescent="0.35">
      <c r="A4226">
        <v>12596</v>
      </c>
      <c r="B4226">
        <v>95449</v>
      </c>
      <c r="C4226" t="s">
        <v>8368</v>
      </c>
      <c r="D4226" s="4">
        <v>42370</v>
      </c>
      <c r="F4226" t="s">
        <v>8369</v>
      </c>
      <c r="G4226" t="str">
        <f t="shared" si="65"/>
        <v>NEAKTUÁLNÍ: Vrozená nedostatečnost aortální chlopně[OBSOLETE: Congenital aortic valve insufficiency]</v>
      </c>
    </row>
    <row r="4227" spans="1:7" x14ac:dyDescent="0.35">
      <c r="A4227">
        <v>12597</v>
      </c>
      <c r="B4227">
        <v>95455</v>
      </c>
      <c r="C4227" t="s">
        <v>8370</v>
      </c>
      <c r="D4227" s="4">
        <v>42370</v>
      </c>
      <c r="F4227" t="s">
        <v>8371</v>
      </c>
      <c r="G4227" t="str">
        <f t="shared" ref="G4227:G4290" si="66">C4227&amp;"["&amp;F4227&amp;"]"</f>
        <v>Toxická epidermální nekrolýza[Stevens-Johnson syndrome/toxic epidermal necrolysis spectrum]</v>
      </c>
    </row>
    <row r="4228" spans="1:7" x14ac:dyDescent="0.35">
      <c r="A4228">
        <v>12598</v>
      </c>
      <c r="B4228">
        <v>95457</v>
      </c>
      <c r="C4228" t="s">
        <v>8372</v>
      </c>
      <c r="D4228" s="4">
        <v>42370</v>
      </c>
      <c r="F4228" t="s">
        <v>8373</v>
      </c>
      <c r="G4228" t="str">
        <f t="shared" si="66"/>
        <v>Ageneze trikuspidální chlopně[Tricuspid valve agenesis]</v>
      </c>
    </row>
    <row r="4229" spans="1:7" x14ac:dyDescent="0.35">
      <c r="A4229">
        <v>12599</v>
      </c>
      <c r="B4229">
        <v>95458</v>
      </c>
      <c r="C4229" t="s">
        <v>8374</v>
      </c>
      <c r="D4229" s="4">
        <v>42370</v>
      </c>
      <c r="F4229" t="s">
        <v>8375</v>
      </c>
      <c r="G4229" t="str">
        <f t="shared" si="66"/>
        <v>NEAKTUÁLNÍ: Prolaps trikuspidální chlopně[OBSOLETE: Tricuspid valve prolapse]</v>
      </c>
    </row>
    <row r="4230" spans="1:7" x14ac:dyDescent="0.35">
      <c r="A4230">
        <v>12600</v>
      </c>
      <c r="B4230">
        <v>95459</v>
      </c>
      <c r="C4230" t="s">
        <v>8376</v>
      </c>
      <c r="D4230" s="4">
        <v>42370</v>
      </c>
      <c r="F4230" t="s">
        <v>8377</v>
      </c>
      <c r="G4230" t="str">
        <f t="shared" si="66"/>
        <v>Vrozená trikuspidální stenóza[Congenital tricuspid stenosis]</v>
      </c>
    </row>
    <row r="4231" spans="1:7" x14ac:dyDescent="0.35">
      <c r="A4231">
        <v>12601</v>
      </c>
      <c r="B4231">
        <v>95461</v>
      </c>
      <c r="C4231" t="s">
        <v>8378</v>
      </c>
      <c r="D4231" s="4">
        <v>42370</v>
      </c>
      <c r="F4231" t="s">
        <v>8379</v>
      </c>
      <c r="G4231" t="str">
        <f t="shared" si="66"/>
        <v>Vyklenutí nebo potlačení trikuspidální chlopně[Straddling or overriding tricuspid valve]</v>
      </c>
    </row>
    <row r="4232" spans="1:7" x14ac:dyDescent="0.35">
      <c r="A4232">
        <v>12602</v>
      </c>
      <c r="B4232">
        <v>95462</v>
      </c>
      <c r="C4232" t="s">
        <v>8380</v>
      </c>
      <c r="D4232" s="4">
        <v>42370</v>
      </c>
      <c r="F4232" t="s">
        <v>8381</v>
      </c>
      <c r="G4232" t="str">
        <f t="shared" si="66"/>
        <v>Přídatná tkáň trikuspidální chlopně[Accessory tricuspid valve tissue]</v>
      </c>
    </row>
    <row r="4233" spans="1:7" x14ac:dyDescent="0.35">
      <c r="A4233">
        <v>12603</v>
      </c>
      <c r="B4233">
        <v>95463</v>
      </c>
      <c r="C4233" t="s">
        <v>8382</v>
      </c>
      <c r="D4233" s="4">
        <v>42370</v>
      </c>
      <c r="F4233" t="s">
        <v>8383</v>
      </c>
      <c r="G4233" t="str">
        <f t="shared" si="66"/>
        <v>Anomálie trikuspidálního subvalvulárního aparátu[Anomaly of the tricuspid subvalvular apparatus]</v>
      </c>
    </row>
    <row r="4234" spans="1:7" x14ac:dyDescent="0.35">
      <c r="A4234">
        <v>12604</v>
      </c>
      <c r="B4234">
        <v>95464</v>
      </c>
      <c r="C4234" t="s">
        <v>8384</v>
      </c>
      <c r="D4234" s="4">
        <v>42370</v>
      </c>
      <c r="F4234" t="s">
        <v>8385</v>
      </c>
      <c r="G4234" t="str">
        <f t="shared" si="66"/>
        <v>Vrozená nedostatečnost a/nebo stenóza mitrální chlopně[Congenital mitral valve insufficiency and/or stenosis]</v>
      </c>
    </row>
    <row r="4235" spans="1:7" x14ac:dyDescent="0.35">
      <c r="A4235">
        <v>12605</v>
      </c>
      <c r="B4235">
        <v>95465</v>
      </c>
      <c r="C4235" t="s">
        <v>8386</v>
      </c>
      <c r="D4235" s="4">
        <v>42370</v>
      </c>
      <c r="F4235" t="s">
        <v>8387</v>
      </c>
      <c r="G4235" t="str">
        <f t="shared" si="66"/>
        <v>Rozštěp mitrální chlopně[Cleft mitral valve]</v>
      </c>
    </row>
    <row r="4236" spans="1:7" x14ac:dyDescent="0.35">
      <c r="A4236">
        <v>12606</v>
      </c>
      <c r="B4236">
        <v>95474</v>
      </c>
      <c r="C4236" t="s">
        <v>8388</v>
      </c>
      <c r="D4236" s="4">
        <v>42370</v>
      </c>
      <c r="F4236" t="s">
        <v>8389</v>
      </c>
      <c r="G4236" t="str">
        <f t="shared" si="66"/>
        <v>Dvojité ústí mitrální chlopně[Double-orifice mitral valve]</v>
      </c>
    </row>
    <row r="4237" spans="1:7" x14ac:dyDescent="0.35">
      <c r="A4237">
        <v>12607</v>
      </c>
      <c r="B4237">
        <v>95483</v>
      </c>
      <c r="C4237" t="s">
        <v>8390</v>
      </c>
      <c r="D4237" s="4">
        <v>42370</v>
      </c>
      <c r="F4237" t="s">
        <v>8391</v>
      </c>
      <c r="G4237" t="str">
        <f t="shared" si="66"/>
        <v>Srdeční vady se společnou komorou[Univentricular cardiopathy]</v>
      </c>
    </row>
    <row r="4238" spans="1:7" x14ac:dyDescent="0.35">
      <c r="A4238">
        <v>12608</v>
      </c>
      <c r="B4238">
        <v>95484</v>
      </c>
      <c r="C4238" t="s">
        <v>8392</v>
      </c>
      <c r="D4238" s="4">
        <v>42370</v>
      </c>
      <c r="F4238" t="s">
        <v>8393</v>
      </c>
      <c r="G4238" t="str">
        <f t="shared" si="66"/>
        <v>NEAKTUÁLNÍ: Aneuryzma nebo dilatace vzestupné aorty[OBSOLETE: Aneurysm or dilatation of ascending aorta]</v>
      </c>
    </row>
    <row r="4239" spans="1:7" x14ac:dyDescent="0.35">
      <c r="A4239">
        <v>12609</v>
      </c>
      <c r="B4239">
        <v>95485</v>
      </c>
      <c r="C4239" t="s">
        <v>8394</v>
      </c>
      <c r="D4239" s="4">
        <v>42370</v>
      </c>
      <c r="F4239" t="s">
        <v>8395</v>
      </c>
      <c r="G4239" t="str">
        <f t="shared" si="66"/>
        <v>Anomálie ductus arteriosus[Arterial duct anomaly]</v>
      </c>
    </row>
    <row r="4240" spans="1:7" x14ac:dyDescent="0.35">
      <c r="A4240">
        <v>12610</v>
      </c>
      <c r="B4240">
        <v>95486</v>
      </c>
      <c r="C4240" t="s">
        <v>8396</v>
      </c>
      <c r="D4240" s="4">
        <v>42370</v>
      </c>
      <c r="F4240" t="s">
        <v>8397</v>
      </c>
      <c r="G4240" t="str">
        <f t="shared" si="66"/>
        <v>Předčasný uzávěr Botallovy dučeje[Premature closure of the arterial duct]</v>
      </c>
    </row>
    <row r="4241" spans="1:7" x14ac:dyDescent="0.35">
      <c r="A4241">
        <v>12611</v>
      </c>
      <c r="B4241">
        <v>95487</v>
      </c>
      <c r="C4241" t="s">
        <v>8398</v>
      </c>
      <c r="D4241" s="4">
        <v>42370</v>
      </c>
      <c r="F4241" t="s">
        <v>8399</v>
      </c>
      <c r="G4241" t="str">
        <f t="shared" si="66"/>
        <v>NON RARE IN EUROPE: Atypický ductus arteriosus[NON RARE IN EUROPE: Atypical arterial duct]</v>
      </c>
    </row>
    <row r="4242" spans="1:7" x14ac:dyDescent="0.35">
      <c r="A4242">
        <v>12612</v>
      </c>
      <c r="B4242">
        <v>95488</v>
      </c>
      <c r="C4242" t="s">
        <v>8400</v>
      </c>
      <c r="D4242" s="4">
        <v>42370</v>
      </c>
      <c r="F4242" t="s">
        <v>8401</v>
      </c>
      <c r="G4242" t="str">
        <f t="shared" si="66"/>
        <v>Nezískaný deficit hypofyzárních hormonů[Non-acquired pituitary hormone deficiency]</v>
      </c>
    </row>
    <row r="4243" spans="1:7" x14ac:dyDescent="0.35">
      <c r="A4243">
        <v>12615</v>
      </c>
      <c r="B4243">
        <v>95491</v>
      </c>
      <c r="C4243" t="s">
        <v>8402</v>
      </c>
      <c r="D4243" s="4">
        <v>42370</v>
      </c>
      <c r="F4243" t="s">
        <v>8403</v>
      </c>
      <c r="G4243" t="str">
        <f t="shared" si="66"/>
        <v>Vrozené aneuryzma koronární tepny[Congenital coronary artery aneurysm]</v>
      </c>
    </row>
    <row r="4244" spans="1:7" x14ac:dyDescent="0.35">
      <c r="A4244">
        <v>12617</v>
      </c>
      <c r="B4244">
        <v>95493</v>
      </c>
      <c r="C4244" t="s">
        <v>8404</v>
      </c>
      <c r="D4244" s="4">
        <v>42370</v>
      </c>
      <c r="F4244" t="s">
        <v>8405</v>
      </c>
      <c r="G4244" t="str">
        <f t="shared" si="66"/>
        <v>NEAKTUÁLNÍ: Abnormální počátek nebo aberantní průběh koronárních tepen[OBSOLETE: Abnormal origin or aberrant course of coronary artery]</v>
      </c>
    </row>
    <row r="4245" spans="1:7" x14ac:dyDescent="0.35">
      <c r="A4245">
        <v>12618</v>
      </c>
      <c r="B4245">
        <v>95494</v>
      </c>
      <c r="C4245" t="s">
        <v>8406</v>
      </c>
      <c r="D4245" s="4">
        <v>42370</v>
      </c>
      <c r="F4245" t="s">
        <v>8407</v>
      </c>
      <c r="G4245" t="str">
        <f t="shared" si="66"/>
        <v>Kombinovaný deficit hormonů hypofýzy, genetické formy[Combined pituitary hormone deficiencies, genetic forms]</v>
      </c>
    </row>
    <row r="4246" spans="1:7" x14ac:dyDescent="0.35">
      <c r="A4246">
        <v>12619</v>
      </c>
      <c r="B4246">
        <v>95495</v>
      </c>
      <c r="C4246" t="s">
        <v>8408</v>
      </c>
      <c r="D4246" s="4">
        <v>42370</v>
      </c>
      <c r="F4246" t="s">
        <v>8409</v>
      </c>
      <c r="G4246" t="str">
        <f t="shared" si="66"/>
        <v>Onemocnění asociované s nezískaným kombinovaným deficitem hormonů hypofýzy[Disease associated with non-acquired combined pituitary hormone deficiency]</v>
      </c>
    </row>
    <row r="4247" spans="1:7" x14ac:dyDescent="0.35">
      <c r="A4247">
        <v>12620</v>
      </c>
      <c r="B4247">
        <v>95496</v>
      </c>
      <c r="C4247" t="s">
        <v>8410</v>
      </c>
      <c r="D4247" s="4">
        <v>42370</v>
      </c>
      <c r="F4247" t="s">
        <v>8411</v>
      </c>
      <c r="G4247" t="str">
        <f t="shared" si="66"/>
        <v>Syndrom přerušení hypofyzární stopky[Pituitary stalk interruption syndrome]</v>
      </c>
    </row>
    <row r="4248" spans="1:7" x14ac:dyDescent="0.35">
      <c r="A4248">
        <v>12622</v>
      </c>
      <c r="B4248">
        <v>95498</v>
      </c>
      <c r="C4248" t="s">
        <v>8412</v>
      </c>
      <c r="D4248" s="4">
        <v>42370</v>
      </c>
      <c r="F4248" t="s">
        <v>8413</v>
      </c>
      <c r="G4248" t="str">
        <f t="shared" si="66"/>
        <v>Vrozené anomálie horní duté žíly[Congenital anomaly of superior vena cava]</v>
      </c>
    </row>
    <row r="4249" spans="1:7" x14ac:dyDescent="0.35">
      <c r="A4249">
        <v>12623</v>
      </c>
      <c r="B4249">
        <v>95499</v>
      </c>
      <c r="C4249" t="s">
        <v>8414</v>
      </c>
      <c r="D4249" s="4">
        <v>42370</v>
      </c>
      <c r="F4249" t="s">
        <v>8415</v>
      </c>
      <c r="G4249" t="str">
        <f t="shared" si="66"/>
        <v>Vrozené anomálie dolní duté žíly[Congenital anomaly of the inferior vena cava]</v>
      </c>
    </row>
    <row r="4250" spans="1:7" x14ac:dyDescent="0.35">
      <c r="A4250">
        <v>12624</v>
      </c>
      <c r="B4250">
        <v>95500</v>
      </c>
      <c r="C4250" t="s">
        <v>8416</v>
      </c>
      <c r="D4250" s="4">
        <v>42370</v>
      </c>
      <c r="F4250" t="s">
        <v>8417</v>
      </c>
      <c r="G4250" t="str">
        <f t="shared" si="66"/>
        <v>Vrozené anomálie koronárního sinu[Congenital anomaly of the coronary sinus]</v>
      </c>
    </row>
    <row r="4251" spans="1:7" x14ac:dyDescent="0.35">
      <c r="A4251">
        <v>12625</v>
      </c>
      <c r="B4251">
        <v>95501</v>
      </c>
      <c r="C4251" t="s">
        <v>8418</v>
      </c>
      <c r="D4251" s="4">
        <v>42370</v>
      </c>
      <c r="F4251" t="s">
        <v>8419</v>
      </c>
      <c r="G4251" t="str">
        <f t="shared" si="66"/>
        <v>NEAKTUÁLNÍ: Vrozený centrální diabetes insipidus[OBSOLETE: Congenital central diabetes insipidus]</v>
      </c>
    </row>
    <row r="4252" spans="1:7" x14ac:dyDescent="0.35">
      <c r="A4252">
        <v>12626</v>
      </c>
      <c r="B4252">
        <v>95502</v>
      </c>
      <c r="C4252" t="s">
        <v>8420</v>
      </c>
      <c r="D4252" s="4">
        <v>42370</v>
      </c>
      <c r="F4252" t="s">
        <v>8421</v>
      </c>
      <c r="G4252" t="str">
        <f t="shared" si="66"/>
        <v>Získaný deficit hypofyzárních hormonů[Acquired pituitary hormone deficiency]</v>
      </c>
    </row>
    <row r="4253" spans="1:7" x14ac:dyDescent="0.35">
      <c r="A4253">
        <v>12627</v>
      </c>
      <c r="B4253">
        <v>95503</v>
      </c>
      <c r="C4253" t="s">
        <v>8422</v>
      </c>
      <c r="D4253" s="4">
        <v>42370</v>
      </c>
      <c r="F4253" t="s">
        <v>8423</v>
      </c>
      <c r="G4253" t="str">
        <f t="shared" si="66"/>
        <v>Deficit hypofyzárních hormonů nádorového původu[Pituitary hormone deficiency of tumoral origin]</v>
      </c>
    </row>
    <row r="4254" spans="1:7" x14ac:dyDescent="0.35">
      <c r="A4254">
        <v>12628</v>
      </c>
      <c r="B4254">
        <v>95504</v>
      </c>
      <c r="C4254" t="s">
        <v>8424</v>
      </c>
      <c r="D4254" s="4">
        <v>42370</v>
      </c>
      <c r="F4254" t="s">
        <v>8425</v>
      </c>
      <c r="G4254" t="str">
        <f t="shared" si="66"/>
        <v>NEAKTUÁLNÍ: Metastatický deficit hormonů hypofýzy[OBSOLETE: Metastatic pituitary hormone deficiency]</v>
      </c>
    </row>
    <row r="4255" spans="1:7" x14ac:dyDescent="0.35">
      <c r="A4255">
        <v>12629</v>
      </c>
      <c r="B4255">
        <v>95505</v>
      </c>
      <c r="C4255" t="s">
        <v>8426</v>
      </c>
      <c r="D4255" s="4">
        <v>42370</v>
      </c>
      <c r="F4255" t="s">
        <v>8427</v>
      </c>
      <c r="G4255" t="str">
        <f t="shared" si="66"/>
        <v>Deficit hypofyzárních hormonů meningeálního původu[Pituitary hormone deficiency of meningeal origin]</v>
      </c>
    </row>
    <row r="4256" spans="1:7" x14ac:dyDescent="0.35">
      <c r="A4256">
        <v>12630</v>
      </c>
      <c r="B4256">
        <v>95506</v>
      </c>
      <c r="C4256" t="s">
        <v>8428</v>
      </c>
      <c r="D4256" s="4">
        <v>42370</v>
      </c>
      <c r="F4256" t="s">
        <v>8429</v>
      </c>
      <c r="G4256" t="str">
        <f t="shared" si="66"/>
        <v>Primární hypofyzitidy[Primary hypophysitis]</v>
      </c>
    </row>
    <row r="4257" spans="1:7" x14ac:dyDescent="0.35">
      <c r="A4257">
        <v>12631</v>
      </c>
      <c r="B4257">
        <v>95507</v>
      </c>
      <c r="C4257" t="s">
        <v>8430</v>
      </c>
      <c r="D4257" s="4">
        <v>42370</v>
      </c>
      <c r="F4257" t="s">
        <v>8431</v>
      </c>
      <c r="G4257" t="str">
        <f t="shared" si="66"/>
        <v>Vrozená anomálie hepatálních žil[Congenital anomaly of hepatic vein]</v>
      </c>
    </row>
    <row r="4258" spans="1:7" x14ac:dyDescent="0.35">
      <c r="A4258">
        <v>12634</v>
      </c>
      <c r="B4258">
        <v>95510</v>
      </c>
      <c r="C4258" t="s">
        <v>8432</v>
      </c>
      <c r="D4258" s="4">
        <v>42370</v>
      </c>
      <c r="F4258" t="s">
        <v>8433</v>
      </c>
      <c r="G4258" t="str">
        <f t="shared" si="66"/>
        <v>Anomálie síňového ouška[Atrial appendage anomaly]</v>
      </c>
    </row>
    <row r="4259" spans="1:7" x14ac:dyDescent="0.35">
      <c r="A4259">
        <v>12636</v>
      </c>
      <c r="B4259">
        <v>95512</v>
      </c>
      <c r="C4259" t="s">
        <v>8434</v>
      </c>
      <c r="D4259" s="4">
        <v>42370</v>
      </c>
      <c r="F4259" t="s">
        <v>8435</v>
      </c>
      <c r="G4259" t="str">
        <f t="shared" si="66"/>
        <v>Adenohypofyzitida[Adenohypophysitis]</v>
      </c>
    </row>
    <row r="4260" spans="1:7" x14ac:dyDescent="0.35">
      <c r="A4260">
        <v>12637</v>
      </c>
      <c r="B4260">
        <v>95513</v>
      </c>
      <c r="C4260" t="s">
        <v>8436</v>
      </c>
      <c r="D4260" s="4">
        <v>42370</v>
      </c>
      <c r="F4260" t="s">
        <v>8437</v>
      </c>
      <c r="G4260" t="str">
        <f t="shared" si="66"/>
        <v>Panhypofyzitida[Panhypophysitis]</v>
      </c>
    </row>
    <row r="4261" spans="1:7" x14ac:dyDescent="0.35">
      <c r="A4261">
        <v>12639</v>
      </c>
      <c r="B4261">
        <v>95611</v>
      </c>
      <c r="C4261" t="s">
        <v>8438</v>
      </c>
      <c r="D4261" s="4">
        <v>42370</v>
      </c>
      <c r="F4261" t="s">
        <v>8439</v>
      </c>
      <c r="G4261" t="str">
        <f t="shared" si="66"/>
        <v>Deficit hypofyzárních hormonů cévního původu[Pituitary hormone deficiency of vascular origin]</v>
      </c>
    </row>
    <row r="4262" spans="1:7" x14ac:dyDescent="0.35">
      <c r="A4262">
        <v>12640</v>
      </c>
      <c r="B4262">
        <v>95613</v>
      </c>
      <c r="C4262" t="s">
        <v>8440</v>
      </c>
      <c r="D4262" s="4">
        <v>42370</v>
      </c>
      <c r="F4262" t="s">
        <v>8441</v>
      </c>
      <c r="G4262" t="str">
        <f t="shared" si="66"/>
        <v>Pituitární apoplexie[Pituitary apoplexy]</v>
      </c>
    </row>
    <row r="4263" spans="1:7" x14ac:dyDescent="0.35">
      <c r="A4263">
        <v>12641</v>
      </c>
      <c r="B4263">
        <v>95614</v>
      </c>
      <c r="C4263" t="s">
        <v>8442</v>
      </c>
      <c r="D4263" s="4">
        <v>42370</v>
      </c>
      <c r="F4263" t="s">
        <v>8443</v>
      </c>
      <c r="G4263" t="str">
        <f t="shared" si="66"/>
        <v>NEAKTUÁLNÍ: Deficit hypofýzy sekundární při meningeálním krvácení[OBSOLETE: Pituitary deficiency secondary to meningeal hemorrhage]</v>
      </c>
    </row>
    <row r="4264" spans="1:7" x14ac:dyDescent="0.35">
      <c r="A4264">
        <v>12642</v>
      </c>
      <c r="B4264">
        <v>95615</v>
      </c>
      <c r="C4264" t="s">
        <v>8444</v>
      </c>
      <c r="D4264" s="4">
        <v>42370</v>
      </c>
      <c r="F4264" t="s">
        <v>8445</v>
      </c>
      <c r="G4264" t="str">
        <f t="shared" si="66"/>
        <v>NEAKTUÁLNÍ: Deficit hypofýzy sekundární k aneuryzmatu[OBSOLETE: Pituitary deficiency secondary to an anevrysm]</v>
      </c>
    </row>
    <row r="4265" spans="1:7" x14ac:dyDescent="0.35">
      <c r="A4265">
        <v>12643</v>
      </c>
      <c r="B4265">
        <v>95617</v>
      </c>
      <c r="C4265" t="s">
        <v>8446</v>
      </c>
      <c r="D4265" s="4">
        <v>42370</v>
      </c>
      <c r="F4265" t="s">
        <v>8447</v>
      </c>
      <c r="G4265" t="str">
        <f t="shared" si="66"/>
        <v>Sekundární deficit hormonů hypofýzy z důvodu granulomatózního onemocnění[Pituitary hormone deficiency secondary to a granulomatous disease]</v>
      </c>
    </row>
    <row r="4266" spans="1:7" x14ac:dyDescent="0.35">
      <c r="A4266">
        <v>12644</v>
      </c>
      <c r="B4266">
        <v>95618</v>
      </c>
      <c r="C4266" t="s">
        <v>8448</v>
      </c>
      <c r="D4266" s="4">
        <v>42370</v>
      </c>
      <c r="F4266" t="s">
        <v>8449</v>
      </c>
      <c r="G4266" t="str">
        <f t="shared" si="66"/>
        <v>Sekundární deficit hormonů hypofýzy z důvodu střádavého onemocnění[Pituitary hormone deficiency secondary to storage disease]</v>
      </c>
    </row>
    <row r="4267" spans="1:7" x14ac:dyDescent="0.35">
      <c r="A4267">
        <v>12645</v>
      </c>
      <c r="B4267">
        <v>95619</v>
      </c>
      <c r="C4267" t="s">
        <v>8450</v>
      </c>
      <c r="D4267" s="4">
        <v>42370</v>
      </c>
      <c r="F4267" t="s">
        <v>8451</v>
      </c>
      <c r="G4267" t="str">
        <f t="shared" si="66"/>
        <v>Iatrogenní nebo traumatický deficit hormonů hypofýzy[Post-traumatic pituitary deficiency]</v>
      </c>
    </row>
    <row r="4268" spans="1:7" x14ac:dyDescent="0.35">
      <c r="A4268">
        <v>12646</v>
      </c>
      <c r="B4268">
        <v>95621</v>
      </c>
      <c r="C4268" t="s">
        <v>8452</v>
      </c>
      <c r="D4268" s="4">
        <v>42370</v>
      </c>
      <c r="F4268" t="s">
        <v>8453</v>
      </c>
      <c r="G4268" t="str">
        <f t="shared" si="66"/>
        <v>NEAKTUÁLNÍ: Pooperační hypopituitarismus[OBSOLETE: Postsurgical hypopituitarism]</v>
      </c>
    </row>
    <row r="4269" spans="1:7" x14ac:dyDescent="0.35">
      <c r="A4269">
        <v>12647</v>
      </c>
      <c r="B4269">
        <v>95622</v>
      </c>
      <c r="C4269" t="s">
        <v>8454</v>
      </c>
      <c r="D4269" s="4">
        <v>42370</v>
      </c>
      <c r="F4269" t="s">
        <v>8455</v>
      </c>
      <c r="G4269" t="str">
        <f t="shared" si="66"/>
        <v>NEAKTUÁLNÍ: Hypopituitarismus vyvolaný radiací[OBSOLETE: Radiation-induced hypopituitarism]</v>
      </c>
    </row>
    <row r="4270" spans="1:7" x14ac:dyDescent="0.35">
      <c r="A4270">
        <v>12648</v>
      </c>
      <c r="B4270">
        <v>95623</v>
      </c>
      <c r="C4270" t="s">
        <v>8456</v>
      </c>
      <c r="D4270" s="4">
        <v>42370</v>
      </c>
      <c r="F4270" t="s">
        <v>8457</v>
      </c>
      <c r="G4270" t="str">
        <f t="shared" si="66"/>
        <v>NEAKTUÁLNÍ: Posttraumatický hypopituitarismus[OBSOLETE: Posttraumatic hypopituitarism]</v>
      </c>
    </row>
    <row r="4271" spans="1:7" x14ac:dyDescent="0.35">
      <c r="A4271">
        <v>12649</v>
      </c>
      <c r="B4271">
        <v>95625</v>
      </c>
      <c r="C4271" t="s">
        <v>8458</v>
      </c>
      <c r="D4271" s="4">
        <v>42370</v>
      </c>
      <c r="F4271" t="s">
        <v>8459</v>
      </c>
      <c r="G4271" t="str">
        <f t="shared" si="66"/>
        <v>NEAKTUÁLNÍ: Posttraumatický diabetes insipidus[OBSOLETE: Posttraumatic diabetes insipidus]</v>
      </c>
    </row>
    <row r="4272" spans="1:7" x14ac:dyDescent="0.35">
      <c r="A4272">
        <v>12650</v>
      </c>
      <c r="B4272">
        <v>95626</v>
      </c>
      <c r="C4272" t="s">
        <v>8460</v>
      </c>
      <c r="D4272" s="4">
        <v>42370</v>
      </c>
      <c r="F4272" t="s">
        <v>8461</v>
      </c>
      <c r="G4272" t="str">
        <f t="shared" si="66"/>
        <v>Ziskaný centrální diabetes insipidus[Acquired arginine vasopressin deficiency]</v>
      </c>
    </row>
    <row r="4273" spans="1:7" x14ac:dyDescent="0.35">
      <c r="A4273">
        <v>12653</v>
      </c>
      <c r="B4273">
        <v>95698</v>
      </c>
      <c r="C4273" t="s">
        <v>8462</v>
      </c>
      <c r="D4273" s="4">
        <v>42370</v>
      </c>
      <c r="F4273" t="s">
        <v>8463</v>
      </c>
      <c r="G4273" t="str">
        <f t="shared" si="66"/>
        <v>NON RARE IN EUROPE: Neklasická vrozená hyperplázie nadledvin způsobená deficitem 21-hydroxylázy[NON RARE IN EUROPE: Non-classic congenital adrenal hyperplasia due to 21-hydroxylase deficiency]</v>
      </c>
    </row>
    <row r="4274" spans="1:7" x14ac:dyDescent="0.35">
      <c r="A4274">
        <v>12654</v>
      </c>
      <c r="B4274">
        <v>95699</v>
      </c>
      <c r="C4274" t="s">
        <v>8464</v>
      </c>
      <c r="D4274" s="4">
        <v>42370</v>
      </c>
      <c r="F4274" t="s">
        <v>8465</v>
      </c>
      <c r="G4274" t="str">
        <f t="shared" si="66"/>
        <v>Vrozená adrenální hyperplázie způsobená deficitem cytochrom P450 oxidoreduktázy[Congenital adrenal hyperplasia due to cytochrome P450 oxidoreductase deficiency]</v>
      </c>
    </row>
    <row r="4275" spans="1:7" x14ac:dyDescent="0.35">
      <c r="A4275">
        <v>12655</v>
      </c>
      <c r="B4275">
        <v>95700</v>
      </c>
      <c r="C4275" t="s">
        <v>8466</v>
      </c>
      <c r="D4275" s="4">
        <v>42370</v>
      </c>
      <c r="F4275" t="s">
        <v>8467</v>
      </c>
      <c r="G4275" t="str">
        <f t="shared" si="66"/>
        <v>Familiární adrenální hypoplázie s chybějícím hypofyzárním luteinizačním hormonem[Familial adrenal hypoplasia with absent pituitary luteinizing hormone]</v>
      </c>
    </row>
    <row r="4276" spans="1:7" x14ac:dyDescent="0.35">
      <c r="A4276">
        <v>12656</v>
      </c>
      <c r="B4276">
        <v>95701</v>
      </c>
      <c r="C4276" t="s">
        <v>8468</v>
      </c>
      <c r="D4276" s="4">
        <v>42370</v>
      </c>
      <c r="F4276" t="s">
        <v>8469</v>
      </c>
      <c r="G4276" t="str">
        <f t="shared" si="66"/>
        <v>NEAKTUÁLNÍ: Vrozená adrenální hypoplázie z maternálních příčin[OBSOLETE: Congenital adrenal hypoplasia of maternal cause]</v>
      </c>
    </row>
    <row r="4277" spans="1:7" x14ac:dyDescent="0.35">
      <c r="A4277">
        <v>12657</v>
      </c>
      <c r="B4277">
        <v>95702</v>
      </c>
      <c r="C4277" t="s">
        <v>8470</v>
      </c>
      <c r="D4277" s="4">
        <v>42370</v>
      </c>
      <c r="F4277" t="s">
        <v>8471</v>
      </c>
      <c r="G4277" t="str">
        <f t="shared" si="66"/>
        <v>Cytomegalická vrozená adrenální hypoplázie[X-linked adrenal hypoplasia congenita]</v>
      </c>
    </row>
    <row r="4278" spans="1:7" x14ac:dyDescent="0.35">
      <c r="A4278">
        <v>12661</v>
      </c>
      <c r="B4278">
        <v>95706</v>
      </c>
      <c r="C4278" t="s">
        <v>8472</v>
      </c>
      <c r="D4278" s="4">
        <v>42370</v>
      </c>
      <c r="F4278" t="s">
        <v>8473</v>
      </c>
      <c r="G4278" t="str">
        <f t="shared" si="66"/>
        <v>Zadní hypospadie[Non-syndromic posterior hypospadias]</v>
      </c>
    </row>
    <row r="4279" spans="1:7" x14ac:dyDescent="0.35">
      <c r="A4279">
        <v>12662</v>
      </c>
      <c r="B4279">
        <v>95707</v>
      </c>
      <c r="C4279" t="s">
        <v>8474</v>
      </c>
      <c r="D4279" s="4">
        <v>42370</v>
      </c>
      <c r="F4279" t="s">
        <v>8475</v>
      </c>
      <c r="G4279" t="str">
        <f t="shared" si="66"/>
        <v>Izolovaný mikropenis[Idiopathic isolated micropenis]</v>
      </c>
    </row>
    <row r="4280" spans="1:7" x14ac:dyDescent="0.35">
      <c r="A4280">
        <v>12663</v>
      </c>
      <c r="B4280">
        <v>95708</v>
      </c>
      <c r="C4280" t="s">
        <v>8476</v>
      </c>
      <c r="D4280" s="4">
        <v>42370</v>
      </c>
      <c r="F4280" t="s">
        <v>8477</v>
      </c>
      <c r="G4280" t="str">
        <f t="shared" si="66"/>
        <v>Předčasná puberta[Rare precocious puberty]</v>
      </c>
    </row>
    <row r="4281" spans="1:7" x14ac:dyDescent="0.35">
      <c r="A4281">
        <v>12664</v>
      </c>
      <c r="B4281">
        <v>95709</v>
      </c>
      <c r="C4281" t="s">
        <v>8478</v>
      </c>
      <c r="D4281" s="4">
        <v>42370</v>
      </c>
      <c r="F4281" t="s">
        <v>8479</v>
      </c>
      <c r="G4281" t="str">
        <f t="shared" si="66"/>
        <v>Získané předčasné selhání vaječníků[Rare acquired premature ovarian failure]</v>
      </c>
    </row>
    <row r="4282" spans="1:7" x14ac:dyDescent="0.35">
      <c r="A4282">
        <v>12665</v>
      </c>
      <c r="B4282">
        <v>95710</v>
      </c>
      <c r="C4282" t="s">
        <v>8480</v>
      </c>
      <c r="D4282" s="4">
        <v>42370</v>
      </c>
      <c r="F4282" t="s">
        <v>8481</v>
      </c>
      <c r="G4282" t="str">
        <f t="shared" si="66"/>
        <v>Nezískané předčasné selhání vaječníků[Rare non-acquired premature ovarian failure]</v>
      </c>
    </row>
    <row r="4283" spans="1:7" x14ac:dyDescent="0.35">
      <c r="A4283">
        <v>12666</v>
      </c>
      <c r="B4283">
        <v>95711</v>
      </c>
      <c r="C4283" t="s">
        <v>8482</v>
      </c>
      <c r="D4283" s="4">
        <v>42370</v>
      </c>
      <c r="F4283" t="s">
        <v>8483</v>
      </c>
      <c r="G4283" t="str">
        <f t="shared" si="66"/>
        <v>Vrozená hypotyreóza způsobená vývojovou anomálií[Congenital hypothyroidism due to developmental anomaly]</v>
      </c>
    </row>
    <row r="4284" spans="1:7" x14ac:dyDescent="0.35">
      <c r="A4284">
        <v>12667</v>
      </c>
      <c r="B4284">
        <v>95712</v>
      </c>
      <c r="C4284" t="s">
        <v>8484</v>
      </c>
      <c r="D4284" s="4">
        <v>42370</v>
      </c>
      <c r="F4284" t="s">
        <v>8485</v>
      </c>
      <c r="G4284" t="str">
        <f t="shared" si="66"/>
        <v>Ektopie štítné žlázy[Thyroid ectopia]</v>
      </c>
    </row>
    <row r="4285" spans="1:7" x14ac:dyDescent="0.35">
      <c r="A4285">
        <v>12668</v>
      </c>
      <c r="B4285">
        <v>95713</v>
      </c>
      <c r="C4285" t="s">
        <v>8486</v>
      </c>
      <c r="D4285" s="4">
        <v>42370</v>
      </c>
      <c r="F4285" t="s">
        <v>8487</v>
      </c>
      <c r="G4285" t="str">
        <f t="shared" si="66"/>
        <v>Atyreóza[Athyreosis]</v>
      </c>
    </row>
    <row r="4286" spans="1:7" x14ac:dyDescent="0.35">
      <c r="A4286">
        <v>12669</v>
      </c>
      <c r="B4286">
        <v>95714</v>
      </c>
      <c r="C4286" t="s">
        <v>8488</v>
      </c>
      <c r="D4286" s="4">
        <v>42370</v>
      </c>
      <c r="F4286" t="s">
        <v>8489</v>
      </c>
      <c r="G4286" t="str">
        <f t="shared" si="66"/>
        <v>Primární vrozená hypotyreóza bez tyreoidální vývojové anomálie[Primary congenital hypothyroidism without thyroid developmental anomaly]</v>
      </c>
    </row>
    <row r="4287" spans="1:7" x14ac:dyDescent="0.35">
      <c r="A4287">
        <v>12670</v>
      </c>
      <c r="B4287">
        <v>95715</v>
      </c>
      <c r="C4287" t="s">
        <v>8490</v>
      </c>
      <c r="D4287" s="4">
        <v>42370</v>
      </c>
      <c r="F4287" t="s">
        <v>8491</v>
      </c>
      <c r="G4287" t="str">
        <f t="shared" si="66"/>
        <v>Vrozená hypotyreóza způsobená transplacentárně přenesenými mateřskými protilátkami inhibujícími TSH receptor[Congenital hypothyroidism due to transplacental passage of TSH-binding inhibitory antibodies]</v>
      </c>
    </row>
    <row r="4288" spans="1:7" x14ac:dyDescent="0.35">
      <c r="A4288">
        <v>12671</v>
      </c>
      <c r="B4288">
        <v>95716</v>
      </c>
      <c r="C4288" t="s">
        <v>8492</v>
      </c>
      <c r="D4288" s="4">
        <v>42370</v>
      </c>
      <c r="F4288" t="s">
        <v>8493</v>
      </c>
      <c r="G4288" t="str">
        <f t="shared" si="66"/>
        <v>Familiární tyreoidální dyshormonogeneze[Familial thyroid dyshormonogenesis]</v>
      </c>
    </row>
    <row r="4289" spans="1:7" x14ac:dyDescent="0.35">
      <c r="A4289">
        <v>12672</v>
      </c>
      <c r="B4289">
        <v>95717</v>
      </c>
      <c r="C4289" t="s">
        <v>8494</v>
      </c>
      <c r="D4289" s="4">
        <v>42370</v>
      </c>
      <c r="F4289" t="s">
        <v>8495</v>
      </c>
      <c r="G4289" t="str">
        <f t="shared" si="66"/>
        <v>Idiopatická vrozená hypotyreóza[Idiopathic congenital hypothyroidism]</v>
      </c>
    </row>
    <row r="4290" spans="1:7" x14ac:dyDescent="0.35">
      <c r="A4290">
        <v>12673</v>
      </c>
      <c r="B4290">
        <v>95718</v>
      </c>
      <c r="C4290" t="s">
        <v>8496</v>
      </c>
      <c r="D4290" s="4">
        <v>42370</v>
      </c>
      <c r="F4290" t="s">
        <v>8497</v>
      </c>
      <c r="G4290" t="str">
        <f t="shared" si="66"/>
        <v>Vrozené malformace štítné žlázy bez hypotyreózy[Congenital thyroid malformation without hypothyroidism]</v>
      </c>
    </row>
    <row r="4291" spans="1:7" x14ac:dyDescent="0.35">
      <c r="A4291">
        <v>12674</v>
      </c>
      <c r="B4291">
        <v>95719</v>
      </c>
      <c r="C4291" t="s">
        <v>8498</v>
      </c>
      <c r="D4291" s="4">
        <v>42370</v>
      </c>
      <c r="F4291" t="s">
        <v>8499</v>
      </c>
      <c r="G4291" t="str">
        <f t="shared" ref="G4291:G4354" si="67">C4291&amp;"["&amp;F4291&amp;"]"</f>
        <v>Hemiageneze štítné žlázy[Thyroid hemiagenesis]</v>
      </c>
    </row>
    <row r="4292" spans="1:7" x14ac:dyDescent="0.35">
      <c r="A4292">
        <v>12675</v>
      </c>
      <c r="B4292">
        <v>95720</v>
      </c>
      <c r="C4292" t="s">
        <v>8500</v>
      </c>
      <c r="D4292" s="4">
        <v>42370</v>
      </c>
      <c r="F4292" t="s">
        <v>8501</v>
      </c>
      <c r="G4292" t="str">
        <f t="shared" si="67"/>
        <v>Hypoplázie štítné žlázy[Thyroid hypoplasia]</v>
      </c>
    </row>
    <row r="4293" spans="1:7" x14ac:dyDescent="0.35">
      <c r="A4293">
        <v>12676</v>
      </c>
      <c r="B4293">
        <v>95721</v>
      </c>
      <c r="C4293" t="s">
        <v>8502</v>
      </c>
      <c r="D4293" s="4">
        <v>42370</v>
      </c>
      <c r="F4293" t="s">
        <v>8503</v>
      </c>
      <c r="G4293" t="str">
        <f t="shared" si="67"/>
        <v>NEAKTUÁLNÍ: Pyramidální lalok štítné žlázy[OBSOLETE: Thyroid pyramidal lobe]</v>
      </c>
    </row>
    <row r="4294" spans="1:7" x14ac:dyDescent="0.35">
      <c r="A4294">
        <v>12677</v>
      </c>
      <c r="B4294">
        <v>95854</v>
      </c>
      <c r="C4294" t="s">
        <v>8504</v>
      </c>
      <c r="D4294" s="4">
        <v>42370</v>
      </c>
      <c r="F4294" t="s">
        <v>8505</v>
      </c>
      <c r="G4294" t="str">
        <f t="shared" si="67"/>
        <v>Sinistrokardie[Levocardia]</v>
      </c>
    </row>
    <row r="4295" spans="1:7" x14ac:dyDescent="0.35">
      <c r="A4295">
        <v>12679</v>
      </c>
      <c r="B4295">
        <v>96055</v>
      </c>
      <c r="C4295" t="s">
        <v>8506</v>
      </c>
      <c r="D4295" s="4">
        <v>42370</v>
      </c>
      <c r="F4295" t="s">
        <v>37823</v>
      </c>
      <c r="G4295" t="str">
        <f t="shared" si="67"/>
        <v>Tetrazomie 21[Tetrasomy 21 syndrome]</v>
      </c>
    </row>
    <row r="4296" spans="1:7" x14ac:dyDescent="0.35">
      <c r="A4296">
        <v>12683</v>
      </c>
      <c r="B4296">
        <v>96059</v>
      </c>
      <c r="C4296" t="s">
        <v>8507</v>
      </c>
      <c r="D4296" s="4">
        <v>42370</v>
      </c>
      <c r="F4296" t="s">
        <v>37824</v>
      </c>
      <c r="G4296" t="str">
        <f t="shared" si="67"/>
        <v>Mozaiková trizomie 4[Mosaic trisomy 4 syndrome]</v>
      </c>
    </row>
    <row r="4297" spans="1:7" x14ac:dyDescent="0.35">
      <c r="A4297">
        <v>12684</v>
      </c>
      <c r="B4297">
        <v>96060</v>
      </c>
      <c r="C4297" t="s">
        <v>8508</v>
      </c>
      <c r="D4297" s="4">
        <v>42370</v>
      </c>
      <c r="F4297" t="s">
        <v>37825</v>
      </c>
      <c r="G4297" t="str">
        <f t="shared" si="67"/>
        <v>Mozaiková trizomie 5[Mosaic trisomy 5 syndrome]</v>
      </c>
    </row>
    <row r="4298" spans="1:7" x14ac:dyDescent="0.35">
      <c r="A4298">
        <v>12685</v>
      </c>
      <c r="B4298">
        <v>96061</v>
      </c>
      <c r="C4298" t="s">
        <v>8509</v>
      </c>
      <c r="D4298" s="4">
        <v>42370</v>
      </c>
      <c r="F4298" t="s">
        <v>37826</v>
      </c>
      <c r="G4298" t="str">
        <f t="shared" si="67"/>
        <v>Mozaiková trizomie 8[Mosaic trisomy 8 syndrome]</v>
      </c>
    </row>
    <row r="4299" spans="1:7" x14ac:dyDescent="0.35">
      <c r="A4299">
        <v>12687</v>
      </c>
      <c r="B4299">
        <v>96063</v>
      </c>
      <c r="C4299" t="s">
        <v>8510</v>
      </c>
      <c r="D4299" s="4">
        <v>42370</v>
      </c>
      <c r="F4299" t="s">
        <v>37827</v>
      </c>
      <c r="G4299" t="str">
        <f t="shared" si="67"/>
        <v>Mozaiková trizomie 10[Mosaic trisomy 10 syndrome]</v>
      </c>
    </row>
    <row r="4300" spans="1:7" x14ac:dyDescent="0.35">
      <c r="A4300">
        <v>12692</v>
      </c>
      <c r="B4300">
        <v>96068</v>
      </c>
      <c r="C4300" t="s">
        <v>8511</v>
      </c>
      <c r="D4300" s="4">
        <v>42370</v>
      </c>
      <c r="F4300" t="s">
        <v>37828</v>
      </c>
      <c r="G4300" t="str">
        <f t="shared" si="67"/>
        <v>Mozaiková trizomie 22[Mosaic trisomy 22 syndrome]</v>
      </c>
    </row>
    <row r="4301" spans="1:7" x14ac:dyDescent="0.35">
      <c r="A4301">
        <v>12693</v>
      </c>
      <c r="B4301">
        <v>96069</v>
      </c>
      <c r="C4301" t="s">
        <v>8512</v>
      </c>
      <c r="D4301" s="4">
        <v>42370</v>
      </c>
      <c r="F4301" t="s">
        <v>8513</v>
      </c>
      <c r="G4301" t="str">
        <f t="shared" si="67"/>
        <v>Distální trizomie 1p36[Distal duplication 1p36 syndrome]</v>
      </c>
    </row>
    <row r="4302" spans="1:7" x14ac:dyDescent="0.35">
      <c r="A4302">
        <v>12694</v>
      </c>
      <c r="B4302">
        <v>96070</v>
      </c>
      <c r="C4302" t="s">
        <v>8514</v>
      </c>
      <c r="D4302" s="4">
        <v>42370</v>
      </c>
      <c r="F4302" t="s">
        <v>8515</v>
      </c>
      <c r="G4302" t="str">
        <f t="shared" si="67"/>
        <v>Distální trizomie 2p[Distal duplication 2p syndrome]</v>
      </c>
    </row>
    <row r="4303" spans="1:7" x14ac:dyDescent="0.35">
      <c r="A4303">
        <v>12695</v>
      </c>
      <c r="B4303">
        <v>96071</v>
      </c>
      <c r="C4303" t="s">
        <v>8516</v>
      </c>
      <c r="D4303" s="4">
        <v>42370</v>
      </c>
      <c r="F4303" t="s">
        <v>8517</v>
      </c>
      <c r="G4303" t="str">
        <f t="shared" si="67"/>
        <v>Distální trizomie 3p[Distal duplication 3p syndrome]</v>
      </c>
    </row>
    <row r="4304" spans="1:7" x14ac:dyDescent="0.35">
      <c r="A4304">
        <v>12696</v>
      </c>
      <c r="B4304">
        <v>96072</v>
      </c>
      <c r="C4304" t="s">
        <v>8518</v>
      </c>
      <c r="D4304" s="4">
        <v>42370</v>
      </c>
      <c r="F4304" t="s">
        <v>8519</v>
      </c>
      <c r="G4304" t="str">
        <f t="shared" si="67"/>
        <v>Mikroduplikační syndrom 4p16.3[4p16.3 microduplication syndrome]</v>
      </c>
    </row>
    <row r="4305" spans="1:7" x14ac:dyDescent="0.35">
      <c r="A4305">
        <v>12698</v>
      </c>
      <c r="B4305">
        <v>96074</v>
      </c>
      <c r="C4305" t="s">
        <v>8520</v>
      </c>
      <c r="D4305" s="4">
        <v>42370</v>
      </c>
      <c r="F4305" t="s">
        <v>8521</v>
      </c>
      <c r="G4305" t="str">
        <f t="shared" si="67"/>
        <v>Distální trizomie 7p[Distal duplication 7p syndrome]</v>
      </c>
    </row>
    <row r="4306" spans="1:7" x14ac:dyDescent="0.35">
      <c r="A4306">
        <v>12700</v>
      </c>
      <c r="B4306">
        <v>96076</v>
      </c>
      <c r="C4306" t="s">
        <v>8522</v>
      </c>
      <c r="D4306" s="4">
        <v>42370</v>
      </c>
      <c r="F4306" t="s">
        <v>8523</v>
      </c>
      <c r="G4306" t="str">
        <f t="shared" si="67"/>
        <v>Beckwithův-Wiedemannův syndrom způsobený mikroduplikací 11p15[Beckwith-Wiedemann syndrome due to 11p15 microduplication]</v>
      </c>
    </row>
    <row r="4307" spans="1:7" x14ac:dyDescent="0.35">
      <c r="A4307">
        <v>12702</v>
      </c>
      <c r="B4307">
        <v>96078</v>
      </c>
      <c r="C4307" t="s">
        <v>8524</v>
      </c>
      <c r="D4307" s="4">
        <v>42370</v>
      </c>
      <c r="F4307" t="s">
        <v>8525</v>
      </c>
      <c r="G4307" t="str">
        <f t="shared" si="67"/>
        <v>Mikroduplikační syndrom 16p13.3[16p13.3 microduplication syndrome]</v>
      </c>
    </row>
    <row r="4308" spans="1:7" x14ac:dyDescent="0.35">
      <c r="A4308">
        <v>12716</v>
      </c>
      <c r="B4308">
        <v>96092</v>
      </c>
      <c r="C4308" t="s">
        <v>8526</v>
      </c>
      <c r="D4308" s="4">
        <v>42370</v>
      </c>
      <c r="F4308" t="s">
        <v>8527</v>
      </c>
      <c r="G4308" t="str">
        <f t="shared" si="67"/>
        <v>Syndrom invertované duplikace/delece 8p[8p inverted duplication/deletion syndrome]</v>
      </c>
    </row>
    <row r="4309" spans="1:7" x14ac:dyDescent="0.35">
      <c r="A4309">
        <v>12718</v>
      </c>
      <c r="B4309">
        <v>96094</v>
      </c>
      <c r="C4309" t="s">
        <v>8528</v>
      </c>
      <c r="D4309" s="4">
        <v>42370</v>
      </c>
      <c r="F4309" t="s">
        <v>8529</v>
      </c>
      <c r="G4309" t="str">
        <f t="shared" si="67"/>
        <v>Distální trizomie 2q[Distal duplication 2q syndrome]</v>
      </c>
    </row>
    <row r="4310" spans="1:7" x14ac:dyDescent="0.35">
      <c r="A4310">
        <v>12719</v>
      </c>
      <c r="B4310">
        <v>96095</v>
      </c>
      <c r="C4310" t="s">
        <v>8530</v>
      </c>
      <c r="D4310" s="4">
        <v>42370</v>
      </c>
      <c r="F4310" t="s">
        <v>8531</v>
      </c>
      <c r="G4310" t="str">
        <f t="shared" si="67"/>
        <v>Mikroduplikační syndrom 3q26[3q26 microduplication syndrome]</v>
      </c>
    </row>
    <row r="4311" spans="1:7" x14ac:dyDescent="0.35">
      <c r="A4311">
        <v>12720</v>
      </c>
      <c r="B4311">
        <v>96096</v>
      </c>
      <c r="C4311" t="s">
        <v>8532</v>
      </c>
      <c r="D4311" s="4">
        <v>42370</v>
      </c>
      <c r="F4311" t="s">
        <v>8533</v>
      </c>
      <c r="G4311" t="str">
        <f t="shared" si="67"/>
        <v>Distální trizomie 4q[Distal duplication 4q syndrome]</v>
      </c>
    </row>
    <row r="4312" spans="1:7" x14ac:dyDescent="0.35">
      <c r="A4312">
        <v>12721</v>
      </c>
      <c r="B4312">
        <v>96097</v>
      </c>
      <c r="C4312" t="s">
        <v>8534</v>
      </c>
      <c r="D4312" s="4">
        <v>42370</v>
      </c>
      <c r="F4312" t="s">
        <v>8535</v>
      </c>
      <c r="G4312" t="str">
        <f t="shared" si="67"/>
        <v>Distální trizomie 5q[Distal duplication 5q syndrome]</v>
      </c>
    </row>
    <row r="4313" spans="1:7" x14ac:dyDescent="0.35">
      <c r="A4313">
        <v>12722</v>
      </c>
      <c r="B4313">
        <v>96098</v>
      </c>
      <c r="C4313" t="s">
        <v>8536</v>
      </c>
      <c r="D4313" s="4">
        <v>42370</v>
      </c>
      <c r="F4313" t="s">
        <v>8537</v>
      </c>
      <c r="G4313" t="str">
        <f t="shared" si="67"/>
        <v>Distální trizomie 6q[Distal duplication 6q syndrome]</v>
      </c>
    </row>
    <row r="4314" spans="1:7" x14ac:dyDescent="0.35">
      <c r="A4314">
        <v>12724</v>
      </c>
      <c r="B4314">
        <v>96100</v>
      </c>
      <c r="C4314" t="s">
        <v>8538</v>
      </c>
      <c r="D4314" s="4">
        <v>42370</v>
      </c>
      <c r="F4314" t="s">
        <v>8539</v>
      </c>
      <c r="G4314" t="str">
        <f t="shared" si="67"/>
        <v>Distální trizomie 8q[Distal duplication 8q syndrome]</v>
      </c>
    </row>
    <row r="4315" spans="1:7" x14ac:dyDescent="0.35">
      <c r="A4315">
        <v>12725</v>
      </c>
      <c r="B4315">
        <v>96101</v>
      </c>
      <c r="C4315" t="s">
        <v>8540</v>
      </c>
      <c r="D4315" s="4">
        <v>42370</v>
      </c>
      <c r="F4315" t="s">
        <v>8541</v>
      </c>
      <c r="G4315" t="str">
        <f t="shared" si="67"/>
        <v>Distální trizomie 9q[Distal duplication 9q syndrome]</v>
      </c>
    </row>
    <row r="4316" spans="1:7" x14ac:dyDescent="0.35">
      <c r="A4316">
        <v>12726</v>
      </c>
      <c r="B4316">
        <v>96102</v>
      </c>
      <c r="C4316" t="s">
        <v>8542</v>
      </c>
      <c r="D4316" s="4">
        <v>42370</v>
      </c>
      <c r="F4316" t="s">
        <v>8543</v>
      </c>
      <c r="G4316" t="str">
        <f t="shared" si="67"/>
        <v>Distální trizomie 10q[Distal duplication 10q syndrome]</v>
      </c>
    </row>
    <row r="4317" spans="1:7" x14ac:dyDescent="0.35">
      <c r="A4317">
        <v>12727</v>
      </c>
      <c r="B4317">
        <v>96103</v>
      </c>
      <c r="C4317" t="s">
        <v>8544</v>
      </c>
      <c r="D4317" s="4">
        <v>42370</v>
      </c>
      <c r="F4317" t="s">
        <v>8545</v>
      </c>
      <c r="G4317" t="str">
        <f t="shared" si="67"/>
        <v>Distální trizomie 11q[Distal duplication 11q syndrome]</v>
      </c>
    </row>
    <row r="4318" spans="1:7" x14ac:dyDescent="0.35">
      <c r="A4318">
        <v>12729</v>
      </c>
      <c r="B4318">
        <v>96105</v>
      </c>
      <c r="C4318" t="s">
        <v>8546</v>
      </c>
      <c r="D4318" s="4">
        <v>42370</v>
      </c>
      <c r="F4318" t="s">
        <v>8547</v>
      </c>
      <c r="G4318" t="str">
        <f t="shared" si="67"/>
        <v>Distální trizomie 13q[Distal duplication 13q syndrome]</v>
      </c>
    </row>
    <row r="4319" spans="1:7" x14ac:dyDescent="0.35">
      <c r="A4319">
        <v>12730</v>
      </c>
      <c r="B4319">
        <v>96106</v>
      </c>
      <c r="C4319" t="s">
        <v>8548</v>
      </c>
      <c r="D4319" s="4">
        <v>42370</v>
      </c>
      <c r="F4319" t="s">
        <v>8549</v>
      </c>
      <c r="G4319" t="str">
        <f t="shared" si="67"/>
        <v>Distální trizomie 16q[Distal duplication 16q syndrome]</v>
      </c>
    </row>
    <row r="4320" spans="1:7" x14ac:dyDescent="0.35">
      <c r="A4320">
        <v>12731</v>
      </c>
      <c r="B4320">
        <v>96107</v>
      </c>
      <c r="C4320" t="s">
        <v>8550</v>
      </c>
      <c r="D4320" s="4">
        <v>42370</v>
      </c>
      <c r="F4320" t="s">
        <v>8551</v>
      </c>
      <c r="G4320" t="str">
        <f t="shared" si="67"/>
        <v>Distální trizomie 20q[Distal duplication 20q syndrome]</v>
      </c>
    </row>
    <row r="4321" spans="1:7" x14ac:dyDescent="0.35">
      <c r="A4321">
        <v>12733</v>
      </c>
      <c r="B4321">
        <v>96109</v>
      </c>
      <c r="C4321" t="s">
        <v>8552</v>
      </c>
      <c r="D4321" s="4">
        <v>42370</v>
      </c>
      <c r="F4321" t="s">
        <v>8553</v>
      </c>
      <c r="G4321" t="str">
        <f t="shared" si="67"/>
        <v>Distální trizomie 22q[Distal duplication 22q syndrome]</v>
      </c>
    </row>
    <row r="4322" spans="1:7" x14ac:dyDescent="0.35">
      <c r="A4322">
        <v>12736</v>
      </c>
      <c r="B4322">
        <v>96112</v>
      </c>
      <c r="C4322" t="s">
        <v>8554</v>
      </c>
      <c r="D4322" s="4">
        <v>42370</v>
      </c>
      <c r="F4322" t="s">
        <v>8555</v>
      </c>
      <c r="G4322" t="str">
        <f t="shared" si="67"/>
        <v>Non-distální trizomie 9q[Non-distal duplication 9q syndrome]</v>
      </c>
    </row>
    <row r="4323" spans="1:7" x14ac:dyDescent="0.35">
      <c r="A4323">
        <v>12745</v>
      </c>
      <c r="B4323">
        <v>96121</v>
      </c>
      <c r="C4323" t="s">
        <v>8556</v>
      </c>
      <c r="D4323" s="4">
        <v>42370</v>
      </c>
      <c r="F4323" t="s">
        <v>8557</v>
      </c>
      <c r="G4323" t="str">
        <f t="shared" si="67"/>
        <v>Mikroduplikační syndrom 7q11.23[7q11.23 microduplication syndrome]</v>
      </c>
    </row>
    <row r="4324" spans="1:7" x14ac:dyDescent="0.35">
      <c r="A4324">
        <v>12747</v>
      </c>
      <c r="B4324">
        <v>96123</v>
      </c>
      <c r="C4324" t="s">
        <v>8558</v>
      </c>
      <c r="D4324" s="4">
        <v>42370</v>
      </c>
      <c r="F4324" t="s">
        <v>37829</v>
      </c>
      <c r="G4324" t="str">
        <f t="shared" si="67"/>
        <v>Monozomie 22[Monosomy 22 syndrome]</v>
      </c>
    </row>
    <row r="4325" spans="1:7" x14ac:dyDescent="0.35">
      <c r="A4325">
        <v>12749</v>
      </c>
      <c r="B4325">
        <v>96125</v>
      </c>
      <c r="C4325" t="s">
        <v>8559</v>
      </c>
      <c r="D4325" s="4">
        <v>42370</v>
      </c>
      <c r="F4325" t="s">
        <v>8560</v>
      </c>
      <c r="G4325" t="str">
        <f t="shared" si="67"/>
        <v>Distální monozomie 6p[Distal deletion 6p syndrome]</v>
      </c>
    </row>
    <row r="4326" spans="1:7" x14ac:dyDescent="0.35">
      <c r="A4326">
        <v>12750</v>
      </c>
      <c r="B4326">
        <v>96126</v>
      </c>
      <c r="C4326" t="s">
        <v>8561</v>
      </c>
      <c r="D4326" s="4">
        <v>42370</v>
      </c>
      <c r="F4326" t="s">
        <v>8562</v>
      </c>
      <c r="G4326" t="str">
        <f t="shared" si="67"/>
        <v>Distální monozomie 7p[Distal deletion 7p syndrome]</v>
      </c>
    </row>
    <row r="4327" spans="1:7" x14ac:dyDescent="0.35">
      <c r="A4327">
        <v>12753</v>
      </c>
      <c r="B4327">
        <v>96129</v>
      </c>
      <c r="C4327" t="s">
        <v>8563</v>
      </c>
      <c r="D4327" s="4">
        <v>42370</v>
      </c>
      <c r="F4327" t="s">
        <v>8564</v>
      </c>
      <c r="G4327" t="str">
        <f t="shared" si="67"/>
        <v>Distální monozomie 19p13.3[Distal deletion 19p syndrome]</v>
      </c>
    </row>
    <row r="4328" spans="1:7" x14ac:dyDescent="0.35">
      <c r="A4328">
        <v>12760</v>
      </c>
      <c r="B4328">
        <v>96136</v>
      </c>
      <c r="C4328" t="s">
        <v>8565</v>
      </c>
      <c r="D4328" s="4">
        <v>42370</v>
      </c>
      <c r="F4328" t="s">
        <v>8566</v>
      </c>
      <c r="G4328" t="str">
        <f t="shared" si="67"/>
        <v>NEAKTUÁLNÍ: Non-distální monozomie 7q[OBSOLETE: Non-distal monosomy 7p]</v>
      </c>
    </row>
    <row r="4329" spans="1:7" x14ac:dyDescent="0.35">
      <c r="A4329">
        <v>12769</v>
      </c>
      <c r="B4329">
        <v>96145</v>
      </c>
      <c r="C4329" t="s">
        <v>8567</v>
      </c>
      <c r="D4329" s="4">
        <v>42370</v>
      </c>
      <c r="F4329" t="s">
        <v>8568</v>
      </c>
      <c r="G4329" t="str">
        <f t="shared" si="67"/>
        <v>Distální monozomie 4q[Distal deletion 4q syndrome]</v>
      </c>
    </row>
    <row r="4330" spans="1:7" x14ac:dyDescent="0.35">
      <c r="A4330">
        <v>12771</v>
      </c>
      <c r="B4330">
        <v>96147</v>
      </c>
      <c r="C4330" t="s">
        <v>8569</v>
      </c>
      <c r="D4330" s="4">
        <v>42370</v>
      </c>
      <c r="F4330" t="s">
        <v>8570</v>
      </c>
      <c r="G4330" t="str">
        <f t="shared" si="67"/>
        <v>Syndrom Kleefstrové způsobený mikrodelecí 9q34[Kleefstra syndrome due to 9q34 microdeletion]</v>
      </c>
    </row>
    <row r="4331" spans="1:7" x14ac:dyDescent="0.35">
      <c r="A4331">
        <v>12772</v>
      </c>
      <c r="B4331">
        <v>96148</v>
      </c>
      <c r="C4331" t="s">
        <v>8571</v>
      </c>
      <c r="D4331" s="4">
        <v>42370</v>
      </c>
      <c r="F4331" t="s">
        <v>8572</v>
      </c>
      <c r="G4331" t="str">
        <f t="shared" si="67"/>
        <v>Distální monozomie 10q[Distal deletion 10q syndrome]</v>
      </c>
    </row>
    <row r="4332" spans="1:7" x14ac:dyDescent="0.35">
      <c r="A4332">
        <v>12773</v>
      </c>
      <c r="B4332">
        <v>96149</v>
      </c>
      <c r="C4332" t="s">
        <v>8573</v>
      </c>
      <c r="D4332" s="4">
        <v>42370</v>
      </c>
      <c r="F4332" t="s">
        <v>8574</v>
      </c>
      <c r="G4332" t="str">
        <f t="shared" si="67"/>
        <v>Distální monozomie 12q[Distal deletion 12q syndrome]</v>
      </c>
    </row>
    <row r="4333" spans="1:7" x14ac:dyDescent="0.35">
      <c r="A4333">
        <v>12774</v>
      </c>
      <c r="B4333">
        <v>96150</v>
      </c>
      <c r="C4333" t="s">
        <v>8575</v>
      </c>
      <c r="D4333" s="4">
        <v>42370</v>
      </c>
      <c r="F4333" t="s">
        <v>8576</v>
      </c>
      <c r="G4333" t="str">
        <f t="shared" si="67"/>
        <v>Distální monozomie 14q[Distal deletion 14q syndrome]</v>
      </c>
    </row>
    <row r="4334" spans="1:7" x14ac:dyDescent="0.35">
      <c r="A4334">
        <v>12776</v>
      </c>
      <c r="B4334">
        <v>96152</v>
      </c>
      <c r="C4334" t="s">
        <v>8577</v>
      </c>
      <c r="D4334" s="4">
        <v>42370</v>
      </c>
      <c r="F4334" t="s">
        <v>8578</v>
      </c>
      <c r="G4334" t="str">
        <f t="shared" si="67"/>
        <v>NEAKTUÁLNÍ: Distální monozomie 20q[OBSOLETE: Distal monosomy 20q]</v>
      </c>
    </row>
    <row r="4335" spans="1:7" x14ac:dyDescent="0.35">
      <c r="A4335">
        <v>12784</v>
      </c>
      <c r="B4335">
        <v>96160</v>
      </c>
      <c r="C4335" t="s">
        <v>8579</v>
      </c>
      <c r="D4335" s="4">
        <v>42370</v>
      </c>
      <c r="F4335" t="s">
        <v>8580</v>
      </c>
      <c r="G4335" t="str">
        <f t="shared" si="67"/>
        <v>Non-distální monozomie 12q[Non-distal deletion 12q syndrome]</v>
      </c>
    </row>
    <row r="4336" spans="1:7" x14ac:dyDescent="0.35">
      <c r="A4336">
        <v>12788</v>
      </c>
      <c r="B4336">
        <v>96164</v>
      </c>
      <c r="C4336" t="s">
        <v>8581</v>
      </c>
      <c r="D4336" s="4">
        <v>42370</v>
      </c>
      <c r="F4336" t="s">
        <v>8582</v>
      </c>
      <c r="G4336" t="str">
        <f t="shared" si="67"/>
        <v>NEAKTUÁLNÍ: Non-distální monozomie 20q[OBSOLETE: Non-distal monosomy 20q]</v>
      </c>
    </row>
    <row r="4337" spans="1:7" x14ac:dyDescent="0.35">
      <c r="A4337">
        <v>12791</v>
      </c>
      <c r="B4337">
        <v>96167</v>
      </c>
      <c r="C4337" t="s">
        <v>8583</v>
      </c>
      <c r="D4337" s="4">
        <v>42370</v>
      </c>
      <c r="F4337" t="s">
        <v>8584</v>
      </c>
      <c r="G4337" t="str">
        <f t="shared" si="67"/>
        <v>Rekombinantní chromozom 8[Recombinant 8 syndrome]</v>
      </c>
    </row>
    <row r="4338" spans="1:7" x14ac:dyDescent="0.35">
      <c r="A4338">
        <v>12792</v>
      </c>
      <c r="B4338">
        <v>96168</v>
      </c>
      <c r="C4338" t="s">
        <v>8585</v>
      </c>
      <c r="D4338" s="4">
        <v>42370</v>
      </c>
      <c r="F4338" t="s">
        <v>37830</v>
      </c>
      <c r="G4338" t="str">
        <f t="shared" si="67"/>
        <v>Monozomie 13q34[Monosomy 13q34 syndrome]</v>
      </c>
    </row>
    <row r="4339" spans="1:7" x14ac:dyDescent="0.35">
      <c r="A4339">
        <v>12793</v>
      </c>
      <c r="B4339">
        <v>96169</v>
      </c>
      <c r="C4339" t="s">
        <v>8586</v>
      </c>
      <c r="D4339" s="4">
        <v>42370</v>
      </c>
      <c r="F4339" t="s">
        <v>8587</v>
      </c>
      <c r="G4339" t="str">
        <f t="shared" si="67"/>
        <v>Koolenův-de Vriesův syndrom[Koolen-De Vries syndrome]</v>
      </c>
    </row>
    <row r="4340" spans="1:7" x14ac:dyDescent="0.35">
      <c r="A4340">
        <v>12794</v>
      </c>
      <c r="B4340">
        <v>96170</v>
      </c>
      <c r="C4340" t="s">
        <v>8588</v>
      </c>
      <c r="D4340" s="4">
        <v>42370</v>
      </c>
      <c r="F4340" t="s">
        <v>8589</v>
      </c>
      <c r="G4340" t="str">
        <f t="shared" si="67"/>
        <v>Syndrom Emanuelové[Emanuel syndrome]</v>
      </c>
    </row>
    <row r="4341" spans="1:7" x14ac:dyDescent="0.35">
      <c r="A4341">
        <v>12795</v>
      </c>
      <c r="B4341">
        <v>96171</v>
      </c>
      <c r="C4341" t="s">
        <v>8590</v>
      </c>
      <c r="D4341" s="4">
        <v>42370</v>
      </c>
      <c r="F4341" t="s">
        <v>8591</v>
      </c>
      <c r="G4341" t="str">
        <f t="shared" si="67"/>
        <v>Ring chromozom 2[Ring chromosome 2 syndrome]</v>
      </c>
    </row>
    <row r="4342" spans="1:7" x14ac:dyDescent="0.35">
      <c r="A4342">
        <v>12796</v>
      </c>
      <c r="B4342">
        <v>96172</v>
      </c>
      <c r="C4342" t="s">
        <v>8592</v>
      </c>
      <c r="D4342" s="4">
        <v>42370</v>
      </c>
      <c r="F4342" t="s">
        <v>8593</v>
      </c>
      <c r="G4342" t="str">
        <f t="shared" si="67"/>
        <v>Ring chromozom 3[Ring chromosome 3 syndrome]</v>
      </c>
    </row>
    <row r="4343" spans="1:7" x14ac:dyDescent="0.35">
      <c r="A4343">
        <v>12797</v>
      </c>
      <c r="B4343">
        <v>96173</v>
      </c>
      <c r="C4343" t="s">
        <v>8594</v>
      </c>
      <c r="D4343" s="4">
        <v>42370</v>
      </c>
      <c r="F4343" t="s">
        <v>8595</v>
      </c>
      <c r="G4343" t="str">
        <f t="shared" si="67"/>
        <v>Ring chromozom 9[Ring chromosome 9 syndrome]</v>
      </c>
    </row>
    <row r="4344" spans="1:7" x14ac:dyDescent="0.35">
      <c r="A4344">
        <v>12799</v>
      </c>
      <c r="B4344">
        <v>96175</v>
      </c>
      <c r="C4344" t="s">
        <v>8596</v>
      </c>
      <c r="D4344" s="4">
        <v>42370</v>
      </c>
      <c r="F4344" t="s">
        <v>8597</v>
      </c>
      <c r="G4344" t="str">
        <f t="shared" si="67"/>
        <v>Ring chromozom 11[Ring chromosome 11 syndrome]</v>
      </c>
    </row>
    <row r="4345" spans="1:7" x14ac:dyDescent="0.35">
      <c r="A4345">
        <v>12800</v>
      </c>
      <c r="B4345">
        <v>96176</v>
      </c>
      <c r="C4345" t="s">
        <v>8598</v>
      </c>
      <c r="D4345" s="4">
        <v>42370</v>
      </c>
      <c r="F4345" t="s">
        <v>8599</v>
      </c>
      <c r="G4345" t="str">
        <f t="shared" si="67"/>
        <v>Ring chromozom 13[Ring chromosome 13 syndrome]</v>
      </c>
    </row>
    <row r="4346" spans="1:7" x14ac:dyDescent="0.35">
      <c r="A4346">
        <v>12801</v>
      </c>
      <c r="B4346">
        <v>96177</v>
      </c>
      <c r="C4346" t="s">
        <v>8600</v>
      </c>
      <c r="D4346" s="4">
        <v>42370</v>
      </c>
      <c r="F4346" t="s">
        <v>8601</v>
      </c>
      <c r="G4346" t="str">
        <f t="shared" si="67"/>
        <v>Ring chromozom 15[Ring chromosome 15 syndrome]</v>
      </c>
    </row>
    <row r="4347" spans="1:7" x14ac:dyDescent="0.35">
      <c r="A4347">
        <v>12802</v>
      </c>
      <c r="B4347">
        <v>96178</v>
      </c>
      <c r="C4347" t="s">
        <v>8602</v>
      </c>
      <c r="D4347" s="4">
        <v>42370</v>
      </c>
      <c r="F4347" t="s">
        <v>8603</v>
      </c>
      <c r="G4347" t="str">
        <f t="shared" si="67"/>
        <v>Ring chromozom 16[Ring chromosome 16 syndrome]</v>
      </c>
    </row>
    <row r="4348" spans="1:7" x14ac:dyDescent="0.35">
      <c r="A4348">
        <v>12803</v>
      </c>
      <c r="B4348">
        <v>96179</v>
      </c>
      <c r="C4348" t="s">
        <v>8604</v>
      </c>
      <c r="D4348" s="4">
        <v>42370</v>
      </c>
      <c r="F4348" t="s">
        <v>37831</v>
      </c>
      <c r="G4348" t="str">
        <f t="shared" si="67"/>
        <v>Maternální uniparentální dizomie chromozomu 2[Maternal uniparental disomy of chromosome 2 syndrome]</v>
      </c>
    </row>
    <row r="4349" spans="1:7" x14ac:dyDescent="0.35">
      <c r="A4349">
        <v>12804</v>
      </c>
      <c r="B4349">
        <v>96180</v>
      </c>
      <c r="C4349" t="s">
        <v>8605</v>
      </c>
      <c r="D4349" s="4">
        <v>42370</v>
      </c>
      <c r="F4349" t="s">
        <v>37832</v>
      </c>
      <c r="G4349" t="str">
        <f t="shared" si="67"/>
        <v>Maternální uniparentální dizomie chromozomu 4[Maternal uniparental disomy of chromosome 4 syndrome]</v>
      </c>
    </row>
    <row r="4350" spans="1:7" x14ac:dyDescent="0.35">
      <c r="A4350">
        <v>12805</v>
      </c>
      <c r="B4350">
        <v>96181</v>
      </c>
      <c r="C4350" t="s">
        <v>8606</v>
      </c>
      <c r="D4350" s="4">
        <v>42370</v>
      </c>
      <c r="F4350" t="s">
        <v>37833</v>
      </c>
      <c r="G4350" t="str">
        <f t="shared" si="67"/>
        <v>Maternální uniparentální dizomie chromozomu 6[Maternal uniparental disomy of chromosome 6 syndrome]</v>
      </c>
    </row>
    <row r="4351" spans="1:7" x14ac:dyDescent="0.35">
      <c r="A4351">
        <v>12806</v>
      </c>
      <c r="B4351">
        <v>96182</v>
      </c>
      <c r="C4351" t="s">
        <v>8607</v>
      </c>
      <c r="D4351" s="4">
        <v>42370</v>
      </c>
      <c r="F4351" t="s">
        <v>8608</v>
      </c>
      <c r="G4351" t="str">
        <f t="shared" si="67"/>
        <v>Silverův-Russellův syndrom způsobený maternální uniparentální dizomií chromozomu 7[Silver-Russell syndrome due to maternal uniparental disomy of chromosome 7]</v>
      </c>
    </row>
    <row r="4352" spans="1:7" x14ac:dyDescent="0.35">
      <c r="A4352">
        <v>12807</v>
      </c>
      <c r="B4352">
        <v>96183</v>
      </c>
      <c r="C4352" t="s">
        <v>8609</v>
      </c>
      <c r="D4352" s="4">
        <v>42370</v>
      </c>
      <c r="F4352" t="s">
        <v>37834</v>
      </c>
      <c r="G4352" t="str">
        <f t="shared" si="67"/>
        <v>Maternální uniparentální dizomie chromozomu 9[Maternal uniparental disomy of chromosome 9 syndrome]</v>
      </c>
    </row>
    <row r="4353" spans="1:7" x14ac:dyDescent="0.35">
      <c r="A4353">
        <v>12808</v>
      </c>
      <c r="B4353">
        <v>96184</v>
      </c>
      <c r="C4353" t="s">
        <v>8610</v>
      </c>
      <c r="D4353" s="4">
        <v>42370</v>
      </c>
      <c r="F4353" t="s">
        <v>8611</v>
      </c>
      <c r="G4353" t="str">
        <f t="shared" si="67"/>
        <v>Maternální uniparentální dizomie chromozomu 14[Temple syndrome due to maternal uniparental disomy of chromosome 14]</v>
      </c>
    </row>
    <row r="4354" spans="1:7" x14ac:dyDescent="0.35">
      <c r="A4354">
        <v>12809</v>
      </c>
      <c r="B4354">
        <v>96185</v>
      </c>
      <c r="C4354" t="s">
        <v>8612</v>
      </c>
      <c r="D4354" s="4">
        <v>42370</v>
      </c>
      <c r="F4354" t="s">
        <v>37835</v>
      </c>
      <c r="G4354" t="str">
        <f t="shared" si="67"/>
        <v>Maternální uniparentální dizomie chromozomu 16[Maternal uniparental disomy of chromosome 16 syndrome]</v>
      </c>
    </row>
    <row r="4355" spans="1:7" x14ac:dyDescent="0.35">
      <c r="A4355">
        <v>12810</v>
      </c>
      <c r="B4355">
        <v>96186</v>
      </c>
      <c r="C4355" t="s">
        <v>8613</v>
      </c>
      <c r="D4355" s="4">
        <v>42370</v>
      </c>
      <c r="F4355" t="s">
        <v>37836</v>
      </c>
      <c r="G4355" t="str">
        <f t="shared" ref="G4355:G4418" si="68">C4355&amp;"["&amp;F4355&amp;"]"</f>
        <v>Maternální uniparentální dizomie chromozomu 20[Maternal uniparental disomy of chromosome 20 syndrome]</v>
      </c>
    </row>
    <row r="4356" spans="1:7" x14ac:dyDescent="0.35">
      <c r="A4356">
        <v>12811</v>
      </c>
      <c r="B4356">
        <v>96187</v>
      </c>
      <c r="C4356" t="s">
        <v>8614</v>
      </c>
      <c r="D4356" s="4">
        <v>42370</v>
      </c>
      <c r="F4356" t="s">
        <v>37837</v>
      </c>
      <c r="G4356" t="str">
        <f t="shared" si="68"/>
        <v>Maternální uniparentální dizomie chromozomu 21[Maternal uniparental disomy of chromosome 21 syndrome]</v>
      </c>
    </row>
    <row r="4357" spans="1:7" x14ac:dyDescent="0.35">
      <c r="A4357">
        <v>12812</v>
      </c>
      <c r="B4357">
        <v>96188</v>
      </c>
      <c r="C4357" t="s">
        <v>8615</v>
      </c>
      <c r="D4357" s="4">
        <v>42370</v>
      </c>
      <c r="F4357" t="s">
        <v>37838</v>
      </c>
      <c r="G4357" t="str">
        <f t="shared" si="68"/>
        <v>Maternální uniparentální dizomie chromozomu 22[Maternal uniparental disomy of chromosome 22 syndrome]</v>
      </c>
    </row>
    <row r="4358" spans="1:7" x14ac:dyDescent="0.35">
      <c r="A4358">
        <v>12814</v>
      </c>
      <c r="B4358">
        <v>96190</v>
      </c>
      <c r="C4358" t="s">
        <v>8616</v>
      </c>
      <c r="D4358" s="4">
        <v>42370</v>
      </c>
      <c r="F4358" t="s">
        <v>37839</v>
      </c>
      <c r="G4358" t="str">
        <f t="shared" si="68"/>
        <v>Paternální uniparentální dizomie chromozomu 5[Paternal uniparental disomy of chromosome 5 syndrome]</v>
      </c>
    </row>
    <row r="4359" spans="1:7" x14ac:dyDescent="0.35">
      <c r="A4359">
        <v>12815</v>
      </c>
      <c r="B4359">
        <v>96191</v>
      </c>
      <c r="C4359" t="s">
        <v>8617</v>
      </c>
      <c r="D4359" s="4">
        <v>42370</v>
      </c>
      <c r="F4359" t="s">
        <v>37840</v>
      </c>
      <c r="G4359" t="str">
        <f t="shared" si="68"/>
        <v>Paternální uniparentální dizomie chromozomu 6[Paternal uniparental disomy of chromosome 6 syndrome]</v>
      </c>
    </row>
    <row r="4360" spans="1:7" x14ac:dyDescent="0.35">
      <c r="A4360">
        <v>12816</v>
      </c>
      <c r="B4360">
        <v>96192</v>
      </c>
      <c r="C4360" t="s">
        <v>8618</v>
      </c>
      <c r="D4360" s="4">
        <v>42370</v>
      </c>
      <c r="F4360" t="s">
        <v>37841</v>
      </c>
      <c r="G4360" t="str">
        <f t="shared" si="68"/>
        <v>Paternální uniparentální dizomie chromozomu 7[Paternal uniparental disomy of chromosome 7 syndrome]</v>
      </c>
    </row>
    <row r="4361" spans="1:7" x14ac:dyDescent="0.35">
      <c r="A4361">
        <v>12817</v>
      </c>
      <c r="B4361">
        <v>96193</v>
      </c>
      <c r="C4361" t="s">
        <v>8619</v>
      </c>
      <c r="D4361" s="4">
        <v>42370</v>
      </c>
      <c r="F4361" t="s">
        <v>8620</v>
      </c>
      <c r="G4361" t="str">
        <f t="shared" si="68"/>
        <v>Beckwithův-Wiedemannův syndrom z důvodu paternální uniparentální dizomie chromozomu 11[Beckwith-Wiedemann syndrome due to paternal uniparental disomy of chromosome 11]</v>
      </c>
    </row>
    <row r="4362" spans="1:7" x14ac:dyDescent="0.35">
      <c r="A4362">
        <v>12818</v>
      </c>
      <c r="B4362">
        <v>96194</v>
      </c>
      <c r="C4362" t="s">
        <v>8621</v>
      </c>
      <c r="D4362" s="4">
        <v>42370</v>
      </c>
      <c r="F4362" t="s">
        <v>37842</v>
      </c>
      <c r="G4362" t="str">
        <f t="shared" si="68"/>
        <v>Paternální uniparentální dizomie chromozomu 20[Paternal uniparental disomy of chromosome 20 syndrome]</v>
      </c>
    </row>
    <row r="4363" spans="1:7" x14ac:dyDescent="0.35">
      <c r="A4363">
        <v>12819</v>
      </c>
      <c r="B4363">
        <v>96195</v>
      </c>
      <c r="C4363" t="s">
        <v>8622</v>
      </c>
      <c r="D4363" s="4">
        <v>42370</v>
      </c>
      <c r="F4363" t="s">
        <v>37843</v>
      </c>
      <c r="G4363" t="str">
        <f t="shared" si="68"/>
        <v>Paternální uniparentální dizomie chromozomu 21[Paternal uniparental disomy of chromosome 21 syndrome]</v>
      </c>
    </row>
    <row r="4364" spans="1:7" x14ac:dyDescent="0.35">
      <c r="A4364">
        <v>12825</v>
      </c>
      <c r="B4364">
        <v>96201</v>
      </c>
      <c r="C4364" t="s">
        <v>8623</v>
      </c>
      <c r="D4364" s="4">
        <v>42370</v>
      </c>
      <c r="F4364" t="s">
        <v>37844</v>
      </c>
      <c r="G4364" t="str">
        <f t="shared" si="68"/>
        <v>Malé ring chromozomy X[X small rings syndrome]</v>
      </c>
    </row>
    <row r="4365" spans="1:7" x14ac:dyDescent="0.35">
      <c r="A4365">
        <v>12826</v>
      </c>
      <c r="B4365">
        <v>96210</v>
      </c>
      <c r="C4365" t="s">
        <v>8624</v>
      </c>
      <c r="D4365" s="4">
        <v>42370</v>
      </c>
      <c r="F4365" t="s">
        <v>8625</v>
      </c>
      <c r="G4365" t="str">
        <f t="shared" si="68"/>
        <v>Vzácná genetická ztráta sluchu[Rare genetic deafness]</v>
      </c>
    </row>
    <row r="4366" spans="1:7" x14ac:dyDescent="0.35">
      <c r="A4366">
        <v>12827</v>
      </c>
      <c r="B4366">
        <v>96253</v>
      </c>
      <c r="C4366" t="s">
        <v>8626</v>
      </c>
      <c r="D4366" s="4">
        <v>42370</v>
      </c>
      <c r="F4366" t="s">
        <v>8627</v>
      </c>
      <c r="G4366" t="str">
        <f t="shared" si="68"/>
        <v>Cushingova choroba[Cushing disease]</v>
      </c>
    </row>
    <row r="4367" spans="1:7" x14ac:dyDescent="0.35">
      <c r="A4367">
        <v>12829</v>
      </c>
      <c r="B4367">
        <v>96256</v>
      </c>
      <c r="C4367" t="s">
        <v>8628</v>
      </c>
      <c r="D4367" s="4">
        <v>42370</v>
      </c>
      <c r="F4367" t="s">
        <v>8629</v>
      </c>
      <c r="G4367" t="str">
        <f t="shared" si="68"/>
        <v>Somatotropní adenomy[Somatotropic adenoma]</v>
      </c>
    </row>
    <row r="4368" spans="1:7" x14ac:dyDescent="0.35">
      <c r="A4368">
        <v>12832</v>
      </c>
      <c r="B4368">
        <v>96263</v>
      </c>
      <c r="C4368" t="s">
        <v>8630</v>
      </c>
      <c r="D4368" s="4">
        <v>42370</v>
      </c>
      <c r="F4368" t="s">
        <v>8631</v>
      </c>
      <c r="G4368" t="str">
        <f t="shared" si="68"/>
        <v>48,XXXY syndrom[48,XXXY syndrome]</v>
      </c>
    </row>
    <row r="4369" spans="1:7" x14ac:dyDescent="0.35">
      <c r="A4369">
        <v>12833</v>
      </c>
      <c r="B4369">
        <v>96264</v>
      </c>
      <c r="C4369" t="s">
        <v>8632</v>
      </c>
      <c r="D4369" s="4">
        <v>42370</v>
      </c>
      <c r="F4369" t="s">
        <v>8633</v>
      </c>
      <c r="G4369" t="str">
        <f t="shared" si="68"/>
        <v>49,XXXXY syndrom[49,XXXXY syndrome]</v>
      </c>
    </row>
    <row r="4370" spans="1:7" x14ac:dyDescent="0.35">
      <c r="A4370">
        <v>12834</v>
      </c>
      <c r="B4370">
        <v>96265</v>
      </c>
      <c r="C4370" t="s">
        <v>8634</v>
      </c>
      <c r="D4370" s="4">
        <v>42370</v>
      </c>
      <c r="F4370" t="s">
        <v>8635</v>
      </c>
      <c r="G4370" t="str">
        <f t="shared" si="68"/>
        <v>Hypoplázie Leydigových buněk způsobená kompletní rezistencí k LH[Leydig cell hypoplasia due to complete LH resistance]</v>
      </c>
    </row>
    <row r="4371" spans="1:7" x14ac:dyDescent="0.35">
      <c r="A4371">
        <v>12835</v>
      </c>
      <c r="B4371">
        <v>96266</v>
      </c>
      <c r="C4371" t="s">
        <v>8636</v>
      </c>
      <c r="D4371" s="4">
        <v>42370</v>
      </c>
      <c r="F4371" t="s">
        <v>8637</v>
      </c>
      <c r="G4371" t="str">
        <f t="shared" si="68"/>
        <v>Hypoplázie Leydigových buněk způsobená částečnou rezistencí k LH[Leydig cell hypoplasia due to partial LH resistance]</v>
      </c>
    </row>
    <row r="4372" spans="1:7" x14ac:dyDescent="0.35">
      <c r="A4372">
        <v>12838</v>
      </c>
      <c r="B4372">
        <v>96269</v>
      </c>
      <c r="C4372" t="s">
        <v>8638</v>
      </c>
      <c r="D4372" s="4">
        <v>42370</v>
      </c>
      <c r="F4372" t="s">
        <v>8639</v>
      </c>
      <c r="G4372" t="str">
        <f t="shared" si="68"/>
        <v>Izolovaná částečná ageneze pochvy[Isolated partial vaginal agenesis]</v>
      </c>
    </row>
    <row r="4373" spans="1:7" x14ac:dyDescent="0.35">
      <c r="A4373">
        <v>12839</v>
      </c>
      <c r="B4373">
        <v>96321</v>
      </c>
      <c r="C4373" t="s">
        <v>8640</v>
      </c>
      <c r="D4373" s="4">
        <v>42370</v>
      </c>
      <c r="F4373" t="s">
        <v>37845</v>
      </c>
      <c r="G4373" t="str">
        <f t="shared" si="68"/>
        <v>Polyploidie[Polyploidy syndrome]</v>
      </c>
    </row>
    <row r="4374" spans="1:7" x14ac:dyDescent="0.35">
      <c r="A4374">
        <v>12840</v>
      </c>
      <c r="B4374">
        <v>96325</v>
      </c>
      <c r="C4374" t="s">
        <v>8641</v>
      </c>
      <c r="D4374" s="4">
        <v>42370</v>
      </c>
      <c r="F4374" t="s">
        <v>37846</v>
      </c>
      <c r="G4374" t="str">
        <f t="shared" si="68"/>
        <v>Izochromozom Y[Isochromosome Y syndrome]</v>
      </c>
    </row>
    <row r="4375" spans="1:7" x14ac:dyDescent="0.35">
      <c r="A4375">
        <v>12842</v>
      </c>
      <c r="B4375">
        <v>96333</v>
      </c>
      <c r="C4375" t="s">
        <v>8642</v>
      </c>
      <c r="D4375" s="4">
        <v>42370</v>
      </c>
      <c r="F4375" t="s">
        <v>8643</v>
      </c>
      <c r="G4375" t="str">
        <f t="shared" si="68"/>
        <v>Vzácné otorinolaryngologické malformace[Rare otorhinolaryngological malformation]</v>
      </c>
    </row>
    <row r="4376" spans="1:7" x14ac:dyDescent="0.35">
      <c r="A4376">
        <v>12843</v>
      </c>
      <c r="B4376">
        <v>96334</v>
      </c>
      <c r="C4376" t="s">
        <v>8644</v>
      </c>
      <c r="D4376" s="4">
        <v>42370</v>
      </c>
      <c r="F4376" t="s">
        <v>8645</v>
      </c>
      <c r="G4376" t="str">
        <f t="shared" si="68"/>
        <v>Paternální uniparentální dizomie chromozomu 14[Kagami-Ogata syndrome due to paternal uniparental disomy of chromosome 14]</v>
      </c>
    </row>
    <row r="4377" spans="1:7" x14ac:dyDescent="0.35">
      <c r="A4377">
        <v>12845</v>
      </c>
      <c r="B4377">
        <v>96344</v>
      </c>
      <c r="C4377" t="s">
        <v>8646</v>
      </c>
      <c r="D4377" s="4">
        <v>42370</v>
      </c>
      <c r="F4377" t="s">
        <v>8647</v>
      </c>
      <c r="G4377" t="str">
        <f t="shared" si="68"/>
        <v>Vzácná gynekologicko-porodnická onemocnění[Rare gynecologic or obstetric disease]</v>
      </c>
    </row>
    <row r="4378" spans="1:7" x14ac:dyDescent="0.35">
      <c r="A4378">
        <v>12846</v>
      </c>
      <c r="B4378">
        <v>96346</v>
      </c>
      <c r="C4378" t="s">
        <v>8648</v>
      </c>
      <c r="D4378" s="4">
        <v>42370</v>
      </c>
      <c r="F4378" t="s">
        <v>8649</v>
      </c>
      <c r="G4378" t="str">
        <f t="shared" si="68"/>
        <v>Anorektální malformace[Anorectal malformation]</v>
      </c>
    </row>
    <row r="4379" spans="1:7" x14ac:dyDescent="0.35">
      <c r="A4379">
        <v>12850</v>
      </c>
      <c r="B4379">
        <v>96369</v>
      </c>
      <c r="C4379" t="s">
        <v>8650</v>
      </c>
      <c r="D4379" s="4">
        <v>42370</v>
      </c>
      <c r="F4379" t="s">
        <v>8651</v>
      </c>
      <c r="G4379" t="str">
        <f t="shared" si="68"/>
        <v>NEAKTUÁLNÍ: Schizofrenie s časným nástupem[OBSOLETE: Early-onset schizophrenia]</v>
      </c>
    </row>
    <row r="4380" spans="1:7" x14ac:dyDescent="0.35">
      <c r="A4380">
        <v>12853</v>
      </c>
      <c r="B4380">
        <v>97120</v>
      </c>
      <c r="C4380" t="s">
        <v>8652</v>
      </c>
      <c r="D4380" s="4">
        <v>42370</v>
      </c>
      <c r="F4380" t="s">
        <v>8653</v>
      </c>
      <c r="G4380" t="str">
        <f t="shared" si="68"/>
        <v>Distální artrogrypózy[Distal arthrogryposis]</v>
      </c>
    </row>
    <row r="4381" spans="1:7" x14ac:dyDescent="0.35">
      <c r="A4381">
        <v>12855</v>
      </c>
      <c r="B4381">
        <v>97214</v>
      </c>
      <c r="C4381" t="s">
        <v>8654</v>
      </c>
      <c r="D4381" s="4">
        <v>42370</v>
      </c>
      <c r="F4381" t="s">
        <v>8655</v>
      </c>
      <c r="G4381" t="str">
        <f t="shared" si="68"/>
        <v>Eisenmengerův syndrom[Eisenmenger syndrome]</v>
      </c>
    </row>
    <row r="4382" spans="1:7" x14ac:dyDescent="0.35">
      <c r="A4382">
        <v>12856</v>
      </c>
      <c r="B4382">
        <v>97229</v>
      </c>
      <c r="C4382" t="s">
        <v>8656</v>
      </c>
      <c r="D4382" s="4">
        <v>42370</v>
      </c>
      <c r="F4382" t="s">
        <v>8657</v>
      </c>
      <c r="G4382" t="str">
        <f t="shared" si="68"/>
        <v>Deficit transporteru riboflavinu[Riboflavin transporter deficiency]</v>
      </c>
    </row>
    <row r="4383" spans="1:7" x14ac:dyDescent="0.35">
      <c r="A4383">
        <v>12857</v>
      </c>
      <c r="B4383">
        <v>97230</v>
      </c>
      <c r="C4383" t="s">
        <v>8658</v>
      </c>
      <c r="D4383" s="4">
        <v>42370</v>
      </c>
      <c r="F4383" t="s">
        <v>8659</v>
      </c>
      <c r="G4383" t="str">
        <f t="shared" si="68"/>
        <v>Sluneční kopřivka[Solar urticaria]</v>
      </c>
    </row>
    <row r="4384" spans="1:7" x14ac:dyDescent="0.35">
      <c r="A4384">
        <v>12858</v>
      </c>
      <c r="B4384">
        <v>97231</v>
      </c>
      <c r="C4384" t="s">
        <v>8660</v>
      </c>
      <c r="D4384" s="4">
        <v>42370</v>
      </c>
      <c r="F4384" t="s">
        <v>8661</v>
      </c>
      <c r="G4384" t="str">
        <f t="shared" si="68"/>
        <v>Conjunctivitis lignosa[Ligneous conjunctivitis]</v>
      </c>
    </row>
    <row r="4385" spans="1:7" x14ac:dyDescent="0.35">
      <c r="A4385">
        <v>12859</v>
      </c>
      <c r="B4385">
        <v>97232</v>
      </c>
      <c r="C4385" t="s">
        <v>8662</v>
      </c>
      <c r="D4385" s="4">
        <v>42370</v>
      </c>
      <c r="F4385" t="s">
        <v>8663</v>
      </c>
      <c r="G4385" t="str">
        <f t="shared" si="68"/>
        <v>Fingerprint body myopatie[Fingerprint body myopathy]</v>
      </c>
    </row>
    <row r="4386" spans="1:7" x14ac:dyDescent="0.35">
      <c r="A4386">
        <v>12860</v>
      </c>
      <c r="B4386">
        <v>97234</v>
      </c>
      <c r="C4386" t="s">
        <v>8664</v>
      </c>
      <c r="D4386" s="4">
        <v>42370</v>
      </c>
      <c r="F4386" t="s">
        <v>8665</v>
      </c>
      <c r="G4386" t="str">
        <f t="shared" si="68"/>
        <v>Glykogenóza způsobená deficitem fosfoglycerát mutázy[Glycogen storage disease due to phosphoglycerate mutase deficiency]</v>
      </c>
    </row>
    <row r="4387" spans="1:7" x14ac:dyDescent="0.35">
      <c r="A4387">
        <v>12861</v>
      </c>
      <c r="B4387">
        <v>97238</v>
      </c>
      <c r="C4387" t="s">
        <v>8666</v>
      </c>
      <c r="D4387" s="4">
        <v>42370</v>
      </c>
      <c r="F4387" t="s">
        <v>8667</v>
      </c>
      <c r="G4387" t="str">
        <f t="shared" si="68"/>
        <v>Nemoc projevující se řetězovou reakcí svalových křečí a bolestí, ztuhlostí a pomalou relaxací svalů[Rippling muscle disease]</v>
      </c>
    </row>
    <row r="4388" spans="1:7" x14ac:dyDescent="0.35">
      <c r="A4388">
        <v>12862</v>
      </c>
      <c r="B4388">
        <v>97239</v>
      </c>
      <c r="C4388" t="s">
        <v>8668</v>
      </c>
      <c r="D4388" s="4">
        <v>42370</v>
      </c>
      <c r="F4388" t="s">
        <v>8669</v>
      </c>
      <c r="G4388" t="str">
        <f t="shared" si="68"/>
        <v>Reducing body myopatie[Reducing body myopathy]</v>
      </c>
    </row>
    <row r="4389" spans="1:7" x14ac:dyDescent="0.35">
      <c r="A4389">
        <v>12863</v>
      </c>
      <c r="B4389">
        <v>97240</v>
      </c>
      <c r="C4389" t="s">
        <v>8670</v>
      </c>
      <c r="D4389" s="4">
        <v>42370</v>
      </c>
      <c r="F4389" t="s">
        <v>8671</v>
      </c>
      <c r="G4389" t="str">
        <f t="shared" si="68"/>
        <v>Zebra body myopatie[Zebra body myopathy]</v>
      </c>
    </row>
    <row r="4390" spans="1:7" x14ac:dyDescent="0.35">
      <c r="A4390">
        <v>12865</v>
      </c>
      <c r="B4390">
        <v>97242</v>
      </c>
      <c r="C4390" t="s">
        <v>8672</v>
      </c>
      <c r="D4390" s="4">
        <v>42370</v>
      </c>
      <c r="F4390" t="s">
        <v>8673</v>
      </c>
      <c r="G4390" t="str">
        <f t="shared" si="68"/>
        <v>Vrozené svalové dystrofie[Congenital muscular dystrophy]</v>
      </c>
    </row>
    <row r="4391" spans="1:7" x14ac:dyDescent="0.35">
      <c r="A4391">
        <v>12866</v>
      </c>
      <c r="B4391">
        <v>97244</v>
      </c>
      <c r="C4391" t="s">
        <v>8674</v>
      </c>
      <c r="D4391" s="4">
        <v>42370</v>
      </c>
      <c r="F4391" t="s">
        <v>8675</v>
      </c>
      <c r="G4391" t="str">
        <f t="shared" si="68"/>
        <v>Syndrom rigidní páteře[Rigid spine syndrome]</v>
      </c>
    </row>
    <row r="4392" spans="1:7" x14ac:dyDescent="0.35">
      <c r="A4392">
        <v>12867</v>
      </c>
      <c r="B4392">
        <v>97245</v>
      </c>
      <c r="C4392" t="s">
        <v>8676</v>
      </c>
      <c r="D4392" s="4">
        <v>42370</v>
      </c>
      <c r="F4392" t="s">
        <v>8677</v>
      </c>
      <c r="G4392" t="str">
        <f t="shared" si="68"/>
        <v>Vrozené myopatie[Congenital myopathy]</v>
      </c>
    </row>
    <row r="4393" spans="1:7" x14ac:dyDescent="0.35">
      <c r="A4393">
        <v>12868</v>
      </c>
      <c r="B4393">
        <v>97249</v>
      </c>
      <c r="C4393" t="s">
        <v>8678</v>
      </c>
      <c r="D4393" s="4">
        <v>42370</v>
      </c>
      <c r="F4393" t="s">
        <v>8679</v>
      </c>
      <c r="G4393" t="str">
        <f t="shared" si="68"/>
        <v>Pontocerebelární hypoplázie, typ 3[Pontocerebellar hypoplasia type 3]</v>
      </c>
    </row>
    <row r="4394" spans="1:7" x14ac:dyDescent="0.35">
      <c r="A4394">
        <v>12869</v>
      </c>
      <c r="B4394">
        <v>97252</v>
      </c>
      <c r="C4394" t="s">
        <v>8680</v>
      </c>
      <c r="D4394" s="4">
        <v>42370</v>
      </c>
      <c r="F4394" t="s">
        <v>8681</v>
      </c>
      <c r="G4394" t="str">
        <f t="shared" si="68"/>
        <v>Mega cisterna magna[Mega-cisterna magna]</v>
      </c>
    </row>
    <row r="4395" spans="1:7" x14ac:dyDescent="0.35">
      <c r="A4395">
        <v>12870</v>
      </c>
      <c r="B4395">
        <v>97253</v>
      </c>
      <c r="C4395" t="s">
        <v>8682</v>
      </c>
      <c r="D4395" s="4">
        <v>42370</v>
      </c>
      <c r="F4395" t="s">
        <v>8683</v>
      </c>
      <c r="G4395" t="str">
        <f t="shared" si="68"/>
        <v>Endokrinní nádory pankreatu[Neuroendocrine tumor of pancreas]</v>
      </c>
    </row>
    <row r="4396" spans="1:7" x14ac:dyDescent="0.35">
      <c r="A4396">
        <v>12871</v>
      </c>
      <c r="B4396">
        <v>97261</v>
      </c>
      <c r="C4396" t="s">
        <v>8684</v>
      </c>
      <c r="D4396" s="4">
        <v>42370</v>
      </c>
      <c r="F4396" t="s">
        <v>8685</v>
      </c>
      <c r="G4396" t="str">
        <f t="shared" si="68"/>
        <v>GRFom[GRFoma]</v>
      </c>
    </row>
    <row r="4397" spans="1:7" x14ac:dyDescent="0.35">
      <c r="A4397">
        <v>12873</v>
      </c>
      <c r="B4397">
        <v>97275</v>
      </c>
      <c r="C4397" t="s">
        <v>8686</v>
      </c>
      <c r="D4397" s="4">
        <v>42370</v>
      </c>
      <c r="F4397" t="s">
        <v>8687</v>
      </c>
      <c r="G4397" t="str">
        <f t="shared" si="68"/>
        <v>Encefalitidy[Encephalitis]</v>
      </c>
    </row>
    <row r="4398" spans="1:7" x14ac:dyDescent="0.35">
      <c r="A4398">
        <v>12874</v>
      </c>
      <c r="B4398">
        <v>97278</v>
      </c>
      <c r="C4398" t="s">
        <v>8688</v>
      </c>
      <c r="D4398" s="4">
        <v>42370</v>
      </c>
      <c r="F4398" t="s">
        <v>8689</v>
      </c>
      <c r="G4398" t="str">
        <f t="shared" si="68"/>
        <v>PPom[PPoma]</v>
      </c>
    </row>
    <row r="4399" spans="1:7" x14ac:dyDescent="0.35">
      <c r="A4399">
        <v>12875</v>
      </c>
      <c r="B4399">
        <v>97279</v>
      </c>
      <c r="C4399" t="s">
        <v>8690</v>
      </c>
      <c r="D4399" s="4">
        <v>42370</v>
      </c>
      <c r="F4399" t="s">
        <v>8691</v>
      </c>
      <c r="G4399" t="str">
        <f t="shared" si="68"/>
        <v>Inzulinom[Insulinoma]</v>
      </c>
    </row>
    <row r="4400" spans="1:7" x14ac:dyDescent="0.35">
      <c r="A4400">
        <v>12876</v>
      </c>
      <c r="B4400">
        <v>97280</v>
      </c>
      <c r="C4400" t="s">
        <v>8692</v>
      </c>
      <c r="D4400" s="4">
        <v>42370</v>
      </c>
      <c r="F4400" t="s">
        <v>8693</v>
      </c>
      <c r="G4400" t="str">
        <f t="shared" si="68"/>
        <v>Glukagonom[Glucagonoma]</v>
      </c>
    </row>
    <row r="4401" spans="1:7" x14ac:dyDescent="0.35">
      <c r="A4401">
        <v>12877</v>
      </c>
      <c r="B4401">
        <v>97282</v>
      </c>
      <c r="C4401" t="s">
        <v>8694</v>
      </c>
      <c r="D4401" s="4">
        <v>42370</v>
      </c>
      <c r="F4401" t="s">
        <v>8695</v>
      </c>
      <c r="G4401" t="str">
        <f t="shared" si="68"/>
        <v>VIPom[VIPoma]</v>
      </c>
    </row>
    <row r="4402" spans="1:7" x14ac:dyDescent="0.35">
      <c r="A4402">
        <v>12878</v>
      </c>
      <c r="B4402">
        <v>97283</v>
      </c>
      <c r="C4402" t="s">
        <v>8696</v>
      </c>
      <c r="D4402" s="4">
        <v>42370</v>
      </c>
      <c r="F4402" t="s">
        <v>8697</v>
      </c>
      <c r="G4402" t="str">
        <f t="shared" si="68"/>
        <v>Somatostatinom[Somatostatinoma]</v>
      </c>
    </row>
    <row r="4403" spans="1:7" x14ac:dyDescent="0.35">
      <c r="A4403">
        <v>12879</v>
      </c>
      <c r="B4403">
        <v>97285</v>
      </c>
      <c r="C4403" t="s">
        <v>8698</v>
      </c>
      <c r="D4403" s="4">
        <v>42370</v>
      </c>
      <c r="F4403" t="s">
        <v>8699</v>
      </c>
      <c r="G4403" t="str">
        <f t="shared" si="68"/>
        <v>Lymfom štítné žlázy[Thyroid lymphoma]</v>
      </c>
    </row>
    <row r="4404" spans="1:7" x14ac:dyDescent="0.35">
      <c r="A4404">
        <v>12880</v>
      </c>
      <c r="B4404">
        <v>97286</v>
      </c>
      <c r="C4404" t="s">
        <v>8700</v>
      </c>
      <c r="D4404" s="4">
        <v>42370</v>
      </c>
      <c r="F4404" t="s">
        <v>8701</v>
      </c>
      <c r="G4404" t="str">
        <f t="shared" si="68"/>
        <v>Carneyův-Stratakisův syndrom[Carney-Stratakis syndrome]</v>
      </c>
    </row>
    <row r="4405" spans="1:7" x14ac:dyDescent="0.35">
      <c r="A4405">
        <v>12881</v>
      </c>
      <c r="B4405">
        <v>97287</v>
      </c>
      <c r="C4405" t="s">
        <v>8702</v>
      </c>
      <c r="D4405" s="4">
        <v>42370</v>
      </c>
      <c r="F4405" t="s">
        <v>8703</v>
      </c>
      <c r="G4405" t="str">
        <f t="shared" si="68"/>
        <v>Bronchiální endokrinní nádor[Bronchial neuroendocrine tumor]</v>
      </c>
    </row>
    <row r="4406" spans="1:7" x14ac:dyDescent="0.35">
      <c r="A4406">
        <v>12882</v>
      </c>
      <c r="B4406">
        <v>97289</v>
      </c>
      <c r="C4406" t="s">
        <v>8704</v>
      </c>
      <c r="D4406" s="4">
        <v>42370</v>
      </c>
      <c r="F4406" t="s">
        <v>8705</v>
      </c>
      <c r="G4406" t="str">
        <f t="shared" si="68"/>
        <v>Endokrinní nádor brzlíku[Thymic neuroendocrine tumor]</v>
      </c>
    </row>
    <row r="4407" spans="1:7" x14ac:dyDescent="0.35">
      <c r="A4407">
        <v>12883</v>
      </c>
      <c r="B4407">
        <v>97290</v>
      </c>
      <c r="C4407" t="s">
        <v>8706</v>
      </c>
      <c r="D4407" s="4">
        <v>42370</v>
      </c>
      <c r="F4407" t="s">
        <v>8707</v>
      </c>
      <c r="G4407" t="str">
        <f t="shared" si="68"/>
        <v>Familiární papilární karcinom štítné žlázy s renální papilární neoplázií[Familial papillary thyroid carcinoma with renal papillary neoplasia]</v>
      </c>
    </row>
    <row r="4408" spans="1:7" x14ac:dyDescent="0.35">
      <c r="A4408">
        <v>12885</v>
      </c>
      <c r="B4408">
        <v>97292</v>
      </c>
      <c r="C4408" t="s">
        <v>8708</v>
      </c>
      <c r="D4408" s="4">
        <v>42370</v>
      </c>
      <c r="F4408" t="s">
        <v>8709</v>
      </c>
      <c r="G4408" t="str">
        <f t="shared" si="68"/>
        <v>Kardiogenní šok[Cardiogenic shock]</v>
      </c>
    </row>
    <row r="4409" spans="1:7" x14ac:dyDescent="0.35">
      <c r="A4409">
        <v>12886</v>
      </c>
      <c r="B4409">
        <v>97293</v>
      </c>
      <c r="C4409" t="s">
        <v>8710</v>
      </c>
      <c r="D4409" s="4">
        <v>42370</v>
      </c>
      <c r="F4409" t="s">
        <v>8711</v>
      </c>
      <c r="G4409" t="str">
        <f t="shared" si="68"/>
        <v>Vzácné benigní nádory vaječníků[Rare benign ovarian tumor]</v>
      </c>
    </row>
    <row r="4410" spans="1:7" x14ac:dyDescent="0.35">
      <c r="A4410">
        <v>12887</v>
      </c>
      <c r="B4410">
        <v>97295</v>
      </c>
      <c r="C4410" t="s">
        <v>8712</v>
      </c>
      <c r="D4410" s="4">
        <v>42370</v>
      </c>
      <c r="F4410" t="s">
        <v>8713</v>
      </c>
      <c r="G4410" t="str">
        <f t="shared" si="68"/>
        <v>Syndrom Furlongové[Furlong syndrome]</v>
      </c>
    </row>
    <row r="4411" spans="1:7" x14ac:dyDescent="0.35">
      <c r="A4411">
        <v>12888</v>
      </c>
      <c r="B4411">
        <v>97297</v>
      </c>
      <c r="C4411" t="s">
        <v>8714</v>
      </c>
      <c r="D4411" s="4">
        <v>42370</v>
      </c>
      <c r="F4411" t="s">
        <v>8715</v>
      </c>
      <c r="G4411" t="str">
        <f t="shared" si="68"/>
        <v>Bohringův-Opitzův syndrom[Bohring-Opitz syndrome]</v>
      </c>
    </row>
    <row r="4412" spans="1:7" x14ac:dyDescent="0.35">
      <c r="A4412">
        <v>12889</v>
      </c>
      <c r="B4412">
        <v>97330</v>
      </c>
      <c r="C4412" t="s">
        <v>8716</v>
      </c>
      <c r="D4412" s="4">
        <v>42370</v>
      </c>
      <c r="F4412" t="s">
        <v>8717</v>
      </c>
      <c r="G4412" t="str">
        <f t="shared" si="68"/>
        <v>Syndrom horní hrudní apertury[Thoracic outlet syndrome]</v>
      </c>
    </row>
    <row r="4413" spans="1:7" x14ac:dyDescent="0.35">
      <c r="A4413">
        <v>12890</v>
      </c>
      <c r="B4413">
        <v>97332</v>
      </c>
      <c r="C4413" t="s">
        <v>8718</v>
      </c>
      <c r="D4413" s="4">
        <v>42370</v>
      </c>
      <c r="F4413" t="s">
        <v>8719</v>
      </c>
      <c r="G4413" t="str">
        <f t="shared" si="68"/>
        <v>Kienboeckova nemoc[Kienbock disease]</v>
      </c>
    </row>
    <row r="4414" spans="1:7" x14ac:dyDescent="0.35">
      <c r="A4414">
        <v>12891</v>
      </c>
      <c r="B4414">
        <v>97335</v>
      </c>
      <c r="C4414" t="s">
        <v>8720</v>
      </c>
      <c r="D4414" s="4">
        <v>42370</v>
      </c>
      <c r="F4414" t="s">
        <v>8721</v>
      </c>
      <c r="G4414" t="str">
        <f t="shared" si="68"/>
        <v>Osgoodova-Schlatterova nemoc[Osgood-Schlatter disease]</v>
      </c>
    </row>
    <row r="4415" spans="1:7" x14ac:dyDescent="0.35">
      <c r="A4415">
        <v>12892</v>
      </c>
      <c r="B4415">
        <v>97336</v>
      </c>
      <c r="C4415" t="s">
        <v>8722</v>
      </c>
      <c r="D4415" s="4">
        <v>42370</v>
      </c>
      <c r="F4415" t="s">
        <v>8723</v>
      </c>
      <c r="G4415" t="str">
        <f t="shared" si="68"/>
        <v>Pannerova nemoc[Panner disease]</v>
      </c>
    </row>
    <row r="4416" spans="1:7" x14ac:dyDescent="0.35">
      <c r="A4416">
        <v>12893</v>
      </c>
      <c r="B4416">
        <v>97337</v>
      </c>
      <c r="C4416" t="s">
        <v>8724</v>
      </c>
      <c r="D4416" s="4">
        <v>42370</v>
      </c>
      <c r="F4416" t="s">
        <v>8725</v>
      </c>
      <c r="G4416" t="str">
        <f t="shared" si="68"/>
        <v>Sinding-Larsenova-Johanssonova nemoc[Sinding-Larsen-Johansson disease]</v>
      </c>
    </row>
    <row r="4417" spans="1:7" x14ac:dyDescent="0.35">
      <c r="A4417">
        <v>12894</v>
      </c>
      <c r="B4417">
        <v>97338</v>
      </c>
      <c r="C4417" t="s">
        <v>8726</v>
      </c>
      <c r="D4417" s="4">
        <v>42370</v>
      </c>
      <c r="F4417" t="s">
        <v>8727</v>
      </c>
      <c r="G4417" t="str">
        <f t="shared" si="68"/>
        <v>Melanom měkkých tkání[Melanoma of soft tissue]</v>
      </c>
    </row>
    <row r="4418" spans="1:7" x14ac:dyDescent="0.35">
      <c r="A4418">
        <v>12895</v>
      </c>
      <c r="B4418">
        <v>97339</v>
      </c>
      <c r="C4418" t="s">
        <v>8728</v>
      </c>
      <c r="D4418" s="4">
        <v>42370</v>
      </c>
      <c r="F4418" t="s">
        <v>8729</v>
      </c>
      <c r="G4418" t="str">
        <f t="shared" si="68"/>
        <v>Malformace durálních sinů[Dural sinus malformation]</v>
      </c>
    </row>
    <row r="4419" spans="1:7" x14ac:dyDescent="0.35">
      <c r="A4419">
        <v>12896</v>
      </c>
      <c r="B4419">
        <v>97340</v>
      </c>
      <c r="C4419" t="s">
        <v>8730</v>
      </c>
      <c r="D4419" s="4">
        <v>42370</v>
      </c>
      <c r="F4419" t="s">
        <v>8731</v>
      </c>
      <c r="G4419" t="str">
        <f t="shared" ref="G4419:G4482" si="69">C4419&amp;"["&amp;F4419&amp;"]"</f>
        <v>Hunter-McAlpinové syndrom[Hunter-McAlpine syndrome]</v>
      </c>
    </row>
    <row r="4420" spans="1:7" x14ac:dyDescent="0.35">
      <c r="A4420">
        <v>12897</v>
      </c>
      <c r="B4420">
        <v>97341</v>
      </c>
      <c r="C4420" t="s">
        <v>8732</v>
      </c>
      <c r="D4420" s="4">
        <v>42370</v>
      </c>
      <c r="F4420" t="s">
        <v>8733</v>
      </c>
      <c r="G4420" t="str">
        <f t="shared" si="69"/>
        <v>Perzistentní plakoidní makulopatie[Persistent placoid maculopathy]</v>
      </c>
    </row>
    <row r="4421" spans="1:7" x14ac:dyDescent="0.35">
      <c r="A4421">
        <v>12898</v>
      </c>
      <c r="B4421">
        <v>97342</v>
      </c>
      <c r="C4421" t="s">
        <v>8734</v>
      </c>
      <c r="D4421" s="4">
        <v>42370</v>
      </c>
      <c r="F4421" t="s">
        <v>8735</v>
      </c>
      <c r="G4421" t="str">
        <f t="shared" si="69"/>
        <v>NEAKTUÁLNÍ: Argyrofilní onemocnění zrn[OBSOLETE: Argyrophilic grain disease]</v>
      </c>
    </row>
    <row r="4422" spans="1:7" x14ac:dyDescent="0.35">
      <c r="A4422">
        <v>12900</v>
      </c>
      <c r="B4422">
        <v>97345</v>
      </c>
      <c r="C4422" t="s">
        <v>8736</v>
      </c>
      <c r="D4422" s="4">
        <v>42370</v>
      </c>
      <c r="F4422" t="s">
        <v>8737</v>
      </c>
      <c r="G4422" t="str">
        <f t="shared" si="69"/>
        <v>ABri amyloidóza[ABri amyloidosis]</v>
      </c>
    </row>
    <row r="4423" spans="1:7" x14ac:dyDescent="0.35">
      <c r="A4423">
        <v>12901</v>
      </c>
      <c r="B4423">
        <v>97346</v>
      </c>
      <c r="C4423" t="s">
        <v>8738</v>
      </c>
      <c r="D4423" s="4">
        <v>42370</v>
      </c>
      <c r="F4423" t="s">
        <v>8739</v>
      </c>
      <c r="G4423" t="str">
        <f t="shared" si="69"/>
        <v>ADan amyloidóza[ADan amyloidosis]</v>
      </c>
    </row>
    <row r="4424" spans="1:7" x14ac:dyDescent="0.35">
      <c r="A4424">
        <v>12904</v>
      </c>
      <c r="B4424">
        <v>97349</v>
      </c>
      <c r="C4424" t="s">
        <v>8740</v>
      </c>
      <c r="D4424" s="4">
        <v>42370</v>
      </c>
      <c r="F4424" t="s">
        <v>8741</v>
      </c>
      <c r="G4424" t="str">
        <f t="shared" si="69"/>
        <v>Postencefalitický parkinsonismus[Postencephalitic parkinsonism]</v>
      </c>
    </row>
    <row r="4425" spans="1:7" x14ac:dyDescent="0.35">
      <c r="A4425">
        <v>12907</v>
      </c>
      <c r="B4425">
        <v>97352</v>
      </c>
      <c r="C4425" t="s">
        <v>8742</v>
      </c>
      <c r="D4425" s="4">
        <v>42370</v>
      </c>
      <c r="F4425" t="s">
        <v>8743</v>
      </c>
      <c r="G4425" t="str">
        <f t="shared" si="69"/>
        <v>Pelagra[Pellagra]</v>
      </c>
    </row>
    <row r="4426" spans="1:7" x14ac:dyDescent="0.35">
      <c r="A4426">
        <v>12908</v>
      </c>
      <c r="B4426">
        <v>97353</v>
      </c>
      <c r="C4426" t="s">
        <v>8744</v>
      </c>
      <c r="D4426" s="4">
        <v>42370</v>
      </c>
      <c r="F4426" t="s">
        <v>8744</v>
      </c>
      <c r="G4426" t="str">
        <f t="shared" si="69"/>
        <v>Dementia pugilistica[Dementia pugilistica]</v>
      </c>
    </row>
    <row r="4427" spans="1:7" x14ac:dyDescent="0.35">
      <c r="A4427">
        <v>12909</v>
      </c>
      <c r="B4427">
        <v>97354</v>
      </c>
      <c r="C4427" t="s">
        <v>8745</v>
      </c>
      <c r="D4427" s="4">
        <v>42370</v>
      </c>
      <c r="F4427" t="s">
        <v>8746</v>
      </c>
      <c r="G4427" t="str">
        <f t="shared" si="69"/>
        <v>NON RARE IN EUROPE: Wernickeho encefalopatie[NON RARE IN EUROPE: Wernicke encephalopathy]</v>
      </c>
    </row>
    <row r="4428" spans="1:7" x14ac:dyDescent="0.35">
      <c r="A4428">
        <v>12910</v>
      </c>
      <c r="B4428">
        <v>97355</v>
      </c>
      <c r="C4428" t="s">
        <v>8747</v>
      </c>
      <c r="D4428" s="4">
        <v>42370</v>
      </c>
      <c r="F4428" t="s">
        <v>8748</v>
      </c>
      <c r="G4428" t="str">
        <f t="shared" si="69"/>
        <v>Guadeloupský parkinsonský komplex[Caribbean parkinsonism]</v>
      </c>
    </row>
    <row r="4429" spans="1:7" x14ac:dyDescent="0.35">
      <c r="A4429">
        <v>12911</v>
      </c>
      <c r="B4429">
        <v>97360</v>
      </c>
      <c r="C4429" t="s">
        <v>8749</v>
      </c>
      <c r="D4429" s="4">
        <v>42370</v>
      </c>
      <c r="F4429" t="s">
        <v>8750</v>
      </c>
      <c r="G4429" t="str">
        <f t="shared" si="69"/>
        <v>Robinowův syndrom[Robinow syndrome]</v>
      </c>
    </row>
    <row r="4430" spans="1:7" x14ac:dyDescent="0.35">
      <c r="A4430">
        <v>12912</v>
      </c>
      <c r="B4430">
        <v>97361</v>
      </c>
      <c r="C4430" t="s">
        <v>8751</v>
      </c>
      <c r="D4430" s="4">
        <v>42370</v>
      </c>
      <c r="F4430" t="s">
        <v>8752</v>
      </c>
      <c r="G4430" t="str">
        <f t="shared" si="69"/>
        <v>Renální hypoplázie, jednostranná[Renal hypoplasia, unilateral]</v>
      </c>
    </row>
    <row r="4431" spans="1:7" x14ac:dyDescent="0.35">
      <c r="A4431">
        <v>12913</v>
      </c>
      <c r="B4431">
        <v>97362</v>
      </c>
      <c r="C4431" t="s">
        <v>8753</v>
      </c>
      <c r="D4431" s="4">
        <v>42370</v>
      </c>
      <c r="F4431" t="s">
        <v>8754</v>
      </c>
      <c r="G4431" t="str">
        <f t="shared" si="69"/>
        <v>Renální hypoplázie, oboustranná[Renal hypoplasia, bilateral]</v>
      </c>
    </row>
    <row r="4432" spans="1:7" x14ac:dyDescent="0.35">
      <c r="A4432">
        <v>12914</v>
      </c>
      <c r="B4432">
        <v>97363</v>
      </c>
      <c r="C4432" t="s">
        <v>8755</v>
      </c>
      <c r="D4432" s="4">
        <v>42370</v>
      </c>
      <c r="F4432" t="s">
        <v>8756</v>
      </c>
      <c r="G4432" t="str">
        <f t="shared" si="69"/>
        <v>Unilaterální multicystická dysplázie ledvin[Unilateral multicystic dysplastic kidney]</v>
      </c>
    </row>
    <row r="4433" spans="1:7" x14ac:dyDescent="0.35">
      <c r="A4433">
        <v>12915</v>
      </c>
      <c r="B4433">
        <v>97364</v>
      </c>
      <c r="C4433" t="s">
        <v>8757</v>
      </c>
      <c r="D4433" s="4">
        <v>42370</v>
      </c>
      <c r="F4433" t="s">
        <v>8758</v>
      </c>
      <c r="G4433" t="str">
        <f t="shared" si="69"/>
        <v>Bilaterální multicystická dysplázie ledvin[Bilateral multicystic dysplastic kidney]</v>
      </c>
    </row>
    <row r="4434" spans="1:7" x14ac:dyDescent="0.35">
      <c r="A4434">
        <v>12916</v>
      </c>
      <c r="B4434">
        <v>97365</v>
      </c>
      <c r="C4434" t="s">
        <v>8759</v>
      </c>
      <c r="D4434" s="4">
        <v>42370</v>
      </c>
      <c r="F4434" t="s">
        <v>8760</v>
      </c>
      <c r="G4434" t="str">
        <f t="shared" si="69"/>
        <v>NON RARE IN EUROPE: Solitární renální cysta[NON RARE IN EUROPE: Solitary renal cyst]</v>
      </c>
    </row>
    <row r="4435" spans="1:7" x14ac:dyDescent="0.35">
      <c r="A4435">
        <v>12917</v>
      </c>
      <c r="B4435">
        <v>97366</v>
      </c>
      <c r="C4435" t="s">
        <v>8761</v>
      </c>
      <c r="D4435" s="4">
        <v>42370</v>
      </c>
      <c r="F4435" t="s">
        <v>8762</v>
      </c>
      <c r="G4435" t="str">
        <f t="shared" si="69"/>
        <v>Mnohočetné renální cysty[Multiloculated renal cyst]</v>
      </c>
    </row>
    <row r="4436" spans="1:7" x14ac:dyDescent="0.35">
      <c r="A4436">
        <v>12918</v>
      </c>
      <c r="B4436">
        <v>97367</v>
      </c>
      <c r="C4436" t="s">
        <v>8763</v>
      </c>
      <c r="D4436" s="4">
        <v>42370</v>
      </c>
      <c r="F4436" t="s">
        <v>8764</v>
      </c>
      <c r="G4436" t="str">
        <f t="shared" si="69"/>
        <v>Renální tubulární dysgeneze způsobená syndromem feto-fetální transfuze[Renal tubular dysgenesis due to twin-twin transfusion]</v>
      </c>
    </row>
    <row r="4437" spans="1:7" x14ac:dyDescent="0.35">
      <c r="A4437">
        <v>12919</v>
      </c>
      <c r="B4437">
        <v>97368</v>
      </c>
      <c r="C4437" t="s">
        <v>8765</v>
      </c>
      <c r="D4437" s="4">
        <v>42370</v>
      </c>
      <c r="F4437" t="s">
        <v>8766</v>
      </c>
      <c r="G4437" t="str">
        <f t="shared" si="69"/>
        <v>Poléková renální tubulární dysgeneze[Drug-related renal tubular dysgenesis]</v>
      </c>
    </row>
    <row r="4438" spans="1:7" x14ac:dyDescent="0.35">
      <c r="A4438">
        <v>12920</v>
      </c>
      <c r="B4438">
        <v>97369</v>
      </c>
      <c r="C4438" t="s">
        <v>8767</v>
      </c>
      <c r="D4438" s="4">
        <v>42370</v>
      </c>
      <c r="F4438" t="s">
        <v>8768</v>
      </c>
      <c r="G4438" t="str">
        <f t="shared" si="69"/>
        <v>Geneticky podmíněná renální tubulární dysgeneze[Renal tubular dysgenesis of genetic origin]</v>
      </c>
    </row>
    <row r="4439" spans="1:7" x14ac:dyDescent="0.35">
      <c r="A4439">
        <v>12922</v>
      </c>
      <c r="B4439">
        <v>97548</v>
      </c>
      <c r="C4439" t="s">
        <v>8769</v>
      </c>
      <c r="D4439" s="4">
        <v>42370</v>
      </c>
      <c r="F4439" t="s">
        <v>8770</v>
      </c>
      <c r="G4439" t="str">
        <f t="shared" si="69"/>
        <v>Ivemarkův syndrom[Right sided atrial isomerism]</v>
      </c>
    </row>
    <row r="4440" spans="1:7" x14ac:dyDescent="0.35">
      <c r="A4440">
        <v>12923</v>
      </c>
      <c r="B4440">
        <v>97552</v>
      </c>
      <c r="C4440" t="s">
        <v>8771</v>
      </c>
      <c r="D4440" s="4">
        <v>42370</v>
      </c>
      <c r="F4440" t="s">
        <v>8772</v>
      </c>
      <c r="G4440" t="str">
        <f t="shared" si="69"/>
        <v>Nefrotický syndrom citlivý na steroidy, bez provedení renální biopsie[Steroid-sensitive nephrotic syndrome without renal biopsy]</v>
      </c>
    </row>
    <row r="4441" spans="1:7" x14ac:dyDescent="0.35">
      <c r="A4441">
        <v>12924</v>
      </c>
      <c r="B4441">
        <v>97555</v>
      </c>
      <c r="C4441" t="s">
        <v>8773</v>
      </c>
      <c r="D4441" s="4">
        <v>42370</v>
      </c>
      <c r="F4441" t="s">
        <v>8774</v>
      </c>
      <c r="G4441" t="str">
        <f t="shared" si="69"/>
        <v>NEAKTUÁLNÍ: Sporadický idiopatický nefrotický syndrom rezistentní na steroidy s kolabující glomerulopatií[OBSOLETE: Sporadic idiopathic steroid-resistant nephrotic syndrome with collapsing glomerulopathy]</v>
      </c>
    </row>
    <row r="4442" spans="1:7" x14ac:dyDescent="0.35">
      <c r="A4442">
        <v>12925</v>
      </c>
      <c r="B4442">
        <v>97556</v>
      </c>
      <c r="C4442" t="s">
        <v>8775</v>
      </c>
      <c r="D4442" s="4">
        <v>42370</v>
      </c>
      <c r="F4442" t="s">
        <v>8776</v>
      </c>
      <c r="G4442" t="str">
        <f t="shared" si="69"/>
        <v>Vrozený a kojenecký nefrotický syndrom[Congenital and infantile nephrotic syndrome]</v>
      </c>
    </row>
    <row r="4443" spans="1:7" x14ac:dyDescent="0.35">
      <c r="A4443">
        <v>12926</v>
      </c>
      <c r="B4443">
        <v>97557</v>
      </c>
      <c r="C4443" t="s">
        <v>8777</v>
      </c>
      <c r="D4443" s="4">
        <v>42370</v>
      </c>
      <c r="F4443" t="s">
        <v>8778</v>
      </c>
      <c r="G4443" t="str">
        <f t="shared" si="69"/>
        <v>NON RARE IN EUROPE: Chronická proteinurie s fokální a segmentální hyalinózou[NON RARE IN EUROPE: Chronic proteinuria with focal and segmental hyalinosis]</v>
      </c>
    </row>
    <row r="4444" spans="1:7" x14ac:dyDescent="0.35">
      <c r="A4444">
        <v>12927</v>
      </c>
      <c r="B4444">
        <v>97560</v>
      </c>
      <c r="C4444" t="s">
        <v>8779</v>
      </c>
      <c r="D4444" s="4">
        <v>42370</v>
      </c>
      <c r="F4444" t="s">
        <v>8780</v>
      </c>
      <c r="G4444" t="str">
        <f t="shared" si="69"/>
        <v>Idiopatická membranózní glomerulonefritida[Primary membranous glomerulonephritis]</v>
      </c>
    </row>
    <row r="4445" spans="1:7" x14ac:dyDescent="0.35">
      <c r="A4445">
        <v>12928</v>
      </c>
      <c r="B4445">
        <v>97562</v>
      </c>
      <c r="C4445" t="s">
        <v>8781</v>
      </c>
      <c r="D4445" s="4">
        <v>42370</v>
      </c>
      <c r="F4445" t="s">
        <v>8782</v>
      </c>
      <c r="G4445" t="str">
        <f t="shared" si="69"/>
        <v>NON RARE IN EUROPE: Benigní familiární hematurie[NON RARE IN EUROPE: Benign familial hematuria]</v>
      </c>
    </row>
    <row r="4446" spans="1:7" x14ac:dyDescent="0.35">
      <c r="A4446">
        <v>12929</v>
      </c>
      <c r="B4446">
        <v>97563</v>
      </c>
      <c r="C4446" t="s">
        <v>8783</v>
      </c>
      <c r="D4446" s="4">
        <v>42370</v>
      </c>
      <c r="F4446" t="s">
        <v>8784</v>
      </c>
      <c r="G4446" t="str">
        <f t="shared" si="69"/>
        <v>Pauciimunní glomerulonefritida s ANCA protilátkami[Pauci-immune glomerulonephritis with ANCA]</v>
      </c>
    </row>
    <row r="4447" spans="1:7" x14ac:dyDescent="0.35">
      <c r="A4447">
        <v>12930</v>
      </c>
      <c r="B4447">
        <v>97564</v>
      </c>
      <c r="C4447" t="s">
        <v>8785</v>
      </c>
      <c r="D4447" s="4">
        <v>42370</v>
      </c>
      <c r="F4447" t="s">
        <v>8786</v>
      </c>
      <c r="G4447" t="str">
        <f t="shared" si="69"/>
        <v>Pauciimunní glomerulonefritida bez ANCA protilátek[Pauci-immune glomerulonephritis without ANCA]</v>
      </c>
    </row>
    <row r="4448" spans="1:7" x14ac:dyDescent="0.35">
      <c r="A4448">
        <v>12931</v>
      </c>
      <c r="B4448">
        <v>97566</v>
      </c>
      <c r="C4448" t="s">
        <v>8787</v>
      </c>
      <c r="D4448" s="4">
        <v>42370</v>
      </c>
      <c r="F4448" t="s">
        <v>8788</v>
      </c>
      <c r="G4448" t="str">
        <f t="shared" si="69"/>
        <v>Neamyloidová fibrilární glomerulopatie[Non-amyloid fibrillary glomerulopathy]</v>
      </c>
    </row>
    <row r="4449" spans="1:7" x14ac:dyDescent="0.35">
      <c r="A4449">
        <v>12932</v>
      </c>
      <c r="B4449">
        <v>97567</v>
      </c>
      <c r="C4449" t="s">
        <v>8789</v>
      </c>
      <c r="D4449" s="4">
        <v>42370</v>
      </c>
      <c r="F4449" t="s">
        <v>8790</v>
      </c>
      <c r="G4449" t="str">
        <f t="shared" si="69"/>
        <v>Imunotaktoidní glomerulopatie[Immunotactoid glomerulopathy]</v>
      </c>
    </row>
    <row r="4450" spans="1:7" x14ac:dyDescent="0.35">
      <c r="A4450">
        <v>12933</v>
      </c>
      <c r="B4450">
        <v>97569</v>
      </c>
      <c r="C4450" t="s">
        <v>8791</v>
      </c>
      <c r="D4450" s="4">
        <v>42370</v>
      </c>
      <c r="F4450" t="s">
        <v>8792</v>
      </c>
      <c r="G4450" t="str">
        <f t="shared" si="69"/>
        <v>NEAKTUÁLNÍ: Neklasifikovaná glomerulonefritida[OBSOLETE: Unclassified glomerulonephritis]</v>
      </c>
    </row>
    <row r="4451" spans="1:7" x14ac:dyDescent="0.35">
      <c r="A4451">
        <v>12935</v>
      </c>
      <c r="B4451">
        <v>97593</v>
      </c>
      <c r="C4451" t="s">
        <v>8793</v>
      </c>
      <c r="D4451" s="4">
        <v>42370</v>
      </c>
      <c r="F4451" t="s">
        <v>8794</v>
      </c>
      <c r="G4451" t="str">
        <f t="shared" si="69"/>
        <v>Pseudohypoparatyreózy[Pseudohypoparathyroidism]</v>
      </c>
    </row>
    <row r="4452" spans="1:7" x14ac:dyDescent="0.35">
      <c r="A4452">
        <v>12937</v>
      </c>
      <c r="B4452">
        <v>97598</v>
      </c>
      <c r="C4452" t="s">
        <v>8795</v>
      </c>
      <c r="D4452" s="4">
        <v>42370</v>
      </c>
      <c r="F4452" t="s">
        <v>8796</v>
      </c>
      <c r="G4452" t="str">
        <f t="shared" si="69"/>
        <v>Vrozená stenóza renální arterie[Congenital renal artery stenosis]</v>
      </c>
    </row>
    <row r="4453" spans="1:7" x14ac:dyDescent="0.35">
      <c r="A4453">
        <v>12938</v>
      </c>
      <c r="B4453">
        <v>97599</v>
      </c>
      <c r="C4453" t="s">
        <v>8797</v>
      </c>
      <c r="D4453" s="4">
        <v>42370</v>
      </c>
      <c r="F4453" t="s">
        <v>8798</v>
      </c>
      <c r="G4453" t="str">
        <f t="shared" si="69"/>
        <v>NEAKTUÁLNÍ: Arteriální hypertenze způsobená stenózou renální tepny sekundární vaskulitidy[OBSOLETE: Arterial hypertension due to renal artery stenosis secondary to vasculitis]</v>
      </c>
    </row>
    <row r="4454" spans="1:7" x14ac:dyDescent="0.35">
      <c r="A4454">
        <v>12939</v>
      </c>
      <c r="B4454">
        <v>97668</v>
      </c>
      <c r="C4454" t="s">
        <v>8799</v>
      </c>
      <c r="D4454" s="4">
        <v>42370</v>
      </c>
      <c r="F4454" t="s">
        <v>8800</v>
      </c>
      <c r="G4454" t="str">
        <f t="shared" si="69"/>
        <v>NEAKTUÁLNÍ: Neonatální membranózní glomerulopatie při deficitu NEP u matky[OBSOLETE: Neonatal membranous glomerulopathy with maternal NEP deficiency]</v>
      </c>
    </row>
    <row r="4455" spans="1:7" x14ac:dyDescent="0.35">
      <c r="A4455">
        <v>12942</v>
      </c>
      <c r="B4455">
        <v>97678</v>
      </c>
      <c r="C4455" t="s">
        <v>8801</v>
      </c>
      <c r="D4455" s="4">
        <v>42370</v>
      </c>
      <c r="F4455" t="s">
        <v>37847</v>
      </c>
      <c r="G4455" t="str">
        <f t="shared" si="69"/>
        <v>Maternální uniparentální dizomie chromozomu 13[Maternal uniparental disomy of chromosome 13 syndrome]</v>
      </c>
    </row>
    <row r="4456" spans="1:7" x14ac:dyDescent="0.35">
      <c r="A4456">
        <v>12945</v>
      </c>
      <c r="B4456">
        <v>97685</v>
      </c>
      <c r="C4456" t="s">
        <v>8802</v>
      </c>
      <c r="D4456" s="4">
        <v>42370</v>
      </c>
      <c r="F4456" t="s">
        <v>8803</v>
      </c>
      <c r="G4456" t="str">
        <f t="shared" si="69"/>
        <v>Mikrodeleční syndrom 17q11[17q11 microdeletion syndrome]</v>
      </c>
    </row>
    <row r="4457" spans="1:7" x14ac:dyDescent="0.35">
      <c r="A4457">
        <v>12947</v>
      </c>
      <c r="B4457">
        <v>97927</v>
      </c>
      <c r="C4457" t="s">
        <v>8804</v>
      </c>
      <c r="D4457" s="4">
        <v>42370</v>
      </c>
      <c r="F4457" t="s">
        <v>8805</v>
      </c>
      <c r="G4457" t="str">
        <f t="shared" si="69"/>
        <v>NEAKTUÁLNÍ: Periferní rezistence k tyreoidálním hormonům[OBSOLETE: Peripheral resistance to thyroid hormones]</v>
      </c>
    </row>
    <row r="4458" spans="1:7" x14ac:dyDescent="0.35">
      <c r="A4458">
        <v>12948</v>
      </c>
      <c r="B4458">
        <v>97929</v>
      </c>
      <c r="C4458" t="s">
        <v>8806</v>
      </c>
      <c r="D4458" s="4">
        <v>42370</v>
      </c>
      <c r="F4458" t="s">
        <v>8807</v>
      </c>
      <c r="G4458" t="str">
        <f t="shared" si="69"/>
        <v>Vzácná onemocnění srdce[Rare cardiac disease]</v>
      </c>
    </row>
    <row r="4459" spans="1:7" x14ac:dyDescent="0.35">
      <c r="A4459">
        <v>12954</v>
      </c>
      <c r="B4459">
        <v>97935</v>
      </c>
      <c r="C4459" t="s">
        <v>8808</v>
      </c>
      <c r="D4459" s="4">
        <v>42370</v>
      </c>
      <c r="F4459" t="s">
        <v>8809</v>
      </c>
      <c r="G4459" t="str">
        <f t="shared" si="69"/>
        <v>Vzácná gastroenterologická onemocnění[Rare gastroenterologic disease]</v>
      </c>
    </row>
    <row r="4460" spans="1:7" x14ac:dyDescent="0.35">
      <c r="A4460">
        <v>12963</v>
      </c>
      <c r="B4460">
        <v>97944</v>
      </c>
      <c r="C4460" t="s">
        <v>8810</v>
      </c>
      <c r="D4460" s="4">
        <v>42370</v>
      </c>
      <c r="F4460" t="s">
        <v>8811</v>
      </c>
      <c r="G4460" t="str">
        <f t="shared" si="69"/>
        <v>Gastroduodenální malformace[Gastroduodenal malformation]</v>
      </c>
    </row>
    <row r="4461" spans="1:7" x14ac:dyDescent="0.35">
      <c r="A4461">
        <v>12964</v>
      </c>
      <c r="B4461">
        <v>97945</v>
      </c>
      <c r="C4461" t="s">
        <v>8812</v>
      </c>
      <c r="D4461" s="4">
        <v>42370</v>
      </c>
      <c r="F4461" t="s">
        <v>8813</v>
      </c>
      <c r="G4461" t="str">
        <f t="shared" si="69"/>
        <v>Střevní malformace[Intestinal malformation]</v>
      </c>
    </row>
    <row r="4462" spans="1:7" x14ac:dyDescent="0.35">
      <c r="A4462">
        <v>12974</v>
      </c>
      <c r="B4462">
        <v>97955</v>
      </c>
      <c r="C4462" t="s">
        <v>8814</v>
      </c>
      <c r="D4462" s="4">
        <v>42370</v>
      </c>
      <c r="F4462" t="s">
        <v>8815</v>
      </c>
      <c r="G4462" t="str">
        <f t="shared" si="69"/>
        <v>Vzácná respirační onemocnění[Rare respiratory disease]</v>
      </c>
    </row>
    <row r="4463" spans="1:7" x14ac:dyDescent="0.35">
      <c r="A4463">
        <v>12976</v>
      </c>
      <c r="B4463">
        <v>97957</v>
      </c>
      <c r="C4463" t="s">
        <v>8816</v>
      </c>
      <c r="D4463" s="4">
        <v>42370</v>
      </c>
      <c r="F4463" t="s">
        <v>8817</v>
      </c>
      <c r="G4463" t="str">
        <f t="shared" si="69"/>
        <v>Respirační nebo hrudní malformace[Respiratory or thoracic malformation]</v>
      </c>
    </row>
    <row r="4464" spans="1:7" x14ac:dyDescent="0.35">
      <c r="A4464">
        <v>12980</v>
      </c>
      <c r="B4464">
        <v>97962</v>
      </c>
      <c r="C4464" t="s">
        <v>8818</v>
      </c>
      <c r="D4464" s="4">
        <v>42370</v>
      </c>
      <c r="F4464" t="s">
        <v>8819</v>
      </c>
      <c r="G4464" t="str">
        <f t="shared" si="69"/>
        <v>Vzácná chirurgická onemocnění hrudníku[Rare surgical thoracic disease]</v>
      </c>
    </row>
    <row r="4465" spans="1:7" x14ac:dyDescent="0.35">
      <c r="A4465">
        <v>12983</v>
      </c>
      <c r="B4465">
        <v>97965</v>
      </c>
      <c r="C4465" t="s">
        <v>8820</v>
      </c>
      <c r="D4465" s="4">
        <v>42370</v>
      </c>
      <c r="F4465" t="s">
        <v>8821</v>
      </c>
      <c r="G4465" t="str">
        <f t="shared" si="69"/>
        <v>Vzácná chirurgická onemocnění srdce[Rare surgical cardiac disease]</v>
      </c>
    </row>
    <row r="4466" spans="1:7" x14ac:dyDescent="0.35">
      <c r="A4466">
        <v>12984</v>
      </c>
      <c r="B4466">
        <v>97966</v>
      </c>
      <c r="C4466" t="s">
        <v>8822</v>
      </c>
      <c r="D4466" s="4">
        <v>42370</v>
      </c>
      <c r="F4466" t="s">
        <v>8823</v>
      </c>
      <c r="G4466" t="str">
        <f t="shared" si="69"/>
        <v>Vzácná onemocnění oka[Rare ophthalmic disorder]</v>
      </c>
    </row>
    <row r="4467" spans="1:7" x14ac:dyDescent="0.35">
      <c r="A4467">
        <v>12996</v>
      </c>
      <c r="B4467">
        <v>97978</v>
      </c>
      <c r="C4467" t="s">
        <v>8824</v>
      </c>
      <c r="D4467" s="4">
        <v>42370</v>
      </c>
      <c r="F4467" t="s">
        <v>8825</v>
      </c>
      <c r="G4467" t="str">
        <f t="shared" si="69"/>
        <v>Vzácná endokrinní onemocnění[Rare endocrine disease]</v>
      </c>
    </row>
    <row r="4468" spans="1:7" x14ac:dyDescent="0.35">
      <c r="A4468">
        <v>13010</v>
      </c>
      <c r="B4468">
        <v>97992</v>
      </c>
      <c r="C4468" t="s">
        <v>8826</v>
      </c>
      <c r="D4468" s="4">
        <v>42370</v>
      </c>
      <c r="F4468" t="s">
        <v>8827</v>
      </c>
      <c r="G4468" t="str">
        <f t="shared" si="69"/>
        <v>Vzácná hematologická onemocnění[Rare hematologic disease]</v>
      </c>
    </row>
    <row r="4469" spans="1:7" x14ac:dyDescent="0.35">
      <c r="A4469">
        <v>13022</v>
      </c>
      <c r="B4469">
        <v>98004</v>
      </c>
      <c r="C4469" t="s">
        <v>8828</v>
      </c>
      <c r="D4469" s="4">
        <v>42370</v>
      </c>
      <c r="F4469" t="s">
        <v>8829</v>
      </c>
      <c r="G4469" t="str">
        <f t="shared" si="69"/>
        <v>Vzácná imunitní onemocnění[Rare immune disease]</v>
      </c>
    </row>
    <row r="4470" spans="1:7" x14ac:dyDescent="0.35">
      <c r="A4470">
        <v>13024</v>
      </c>
      <c r="B4470">
        <v>98006</v>
      </c>
      <c r="C4470" t="s">
        <v>8830</v>
      </c>
      <c r="D4470" s="4">
        <v>42370</v>
      </c>
      <c r="F4470" t="s">
        <v>8831</v>
      </c>
      <c r="G4470" t="str">
        <f t="shared" si="69"/>
        <v>Vzácná neurologická onemocnění[Rare neurologic disease]</v>
      </c>
    </row>
    <row r="4471" spans="1:7" x14ac:dyDescent="0.35">
      <c r="A4471">
        <v>13028</v>
      </c>
      <c r="B4471">
        <v>98010</v>
      </c>
      <c r="C4471" t="s">
        <v>8832</v>
      </c>
      <c r="D4471" s="4">
        <v>42370</v>
      </c>
      <c r="F4471" t="s">
        <v>8833</v>
      </c>
      <c r="G4471" t="str">
        <f t="shared" si="69"/>
        <v>Infekční onemocnění nervového systému[Infectious disease of the nervous system]</v>
      </c>
    </row>
    <row r="4472" spans="1:7" x14ac:dyDescent="0.35">
      <c r="A4472">
        <v>13040</v>
      </c>
      <c r="B4472">
        <v>98022</v>
      </c>
      <c r="C4472" t="s">
        <v>8834</v>
      </c>
      <c r="D4472" s="4">
        <v>42370</v>
      </c>
      <c r="F4472" t="s">
        <v>8835</v>
      </c>
      <c r="G4472" t="str">
        <f t="shared" si="69"/>
        <v>Vzácné příčiny bolesti hlavy[Rare headache]</v>
      </c>
    </row>
    <row r="4473" spans="1:7" x14ac:dyDescent="0.35">
      <c r="A4473">
        <v>13041</v>
      </c>
      <c r="B4473">
        <v>98023</v>
      </c>
      <c r="C4473" t="s">
        <v>8836</v>
      </c>
      <c r="D4473" s="4">
        <v>42370</v>
      </c>
      <c r="F4473" t="s">
        <v>8837</v>
      </c>
      <c r="G4473" t="str">
        <f t="shared" si="69"/>
        <v>Vzácná systémová nebo revmatologická onemocnění[Rare systemic or rheumatologic disease]</v>
      </c>
    </row>
    <row r="4474" spans="1:7" x14ac:dyDescent="0.35">
      <c r="A4474">
        <v>13044</v>
      </c>
      <c r="B4474">
        <v>98026</v>
      </c>
      <c r="C4474" t="s">
        <v>8838</v>
      </c>
      <c r="D4474" s="4">
        <v>42370</v>
      </c>
      <c r="F4474" t="s">
        <v>8839</v>
      </c>
      <c r="G4474" t="str">
        <f t="shared" si="69"/>
        <v>Vzácná odontologická onemocnění[Rare odontologic disease]</v>
      </c>
    </row>
    <row r="4475" spans="1:7" x14ac:dyDescent="0.35">
      <c r="A4475">
        <v>13045</v>
      </c>
      <c r="B4475">
        <v>98027</v>
      </c>
      <c r="C4475" t="s">
        <v>8840</v>
      </c>
      <c r="D4475" s="4">
        <v>42370</v>
      </c>
      <c r="F4475" t="s">
        <v>8841</v>
      </c>
      <c r="G4475" t="str">
        <f t="shared" si="69"/>
        <v>Vzácná onemocnění s odontologickou manifestací[Rare disease with odontological manifestation]</v>
      </c>
    </row>
    <row r="4476" spans="1:7" x14ac:dyDescent="0.35">
      <c r="A4476">
        <v>13046</v>
      </c>
      <c r="B4476">
        <v>98028</v>
      </c>
      <c r="C4476" t="s">
        <v>8842</v>
      </c>
      <c r="D4476" s="4">
        <v>42370</v>
      </c>
      <c r="F4476" t="s">
        <v>8843</v>
      </c>
      <c r="G4476" t="str">
        <f t="shared" si="69"/>
        <v>Vzácná onemocnění oběhového systému[Rare circulatory system disease]</v>
      </c>
    </row>
    <row r="4477" spans="1:7" x14ac:dyDescent="0.35">
      <c r="A4477">
        <v>13050</v>
      </c>
      <c r="B4477">
        <v>98032</v>
      </c>
      <c r="C4477" t="s">
        <v>8844</v>
      </c>
      <c r="D4477" s="4">
        <v>42370</v>
      </c>
      <c r="F4477" t="s">
        <v>8845</v>
      </c>
      <c r="G4477" t="str">
        <f t="shared" si="69"/>
        <v>Vzácná onemocnění v anesteziologii[Rare disease in anaesthesiology]</v>
      </c>
    </row>
    <row r="4478" spans="1:7" x14ac:dyDescent="0.35">
      <c r="A4478">
        <v>13051</v>
      </c>
      <c r="B4478">
        <v>98033</v>
      </c>
      <c r="C4478" t="s">
        <v>8846</v>
      </c>
      <c r="D4478" s="4">
        <v>42370</v>
      </c>
      <c r="F4478" t="s">
        <v>8847</v>
      </c>
      <c r="G4478" t="str">
        <f t="shared" si="69"/>
        <v>Vzácná neurologická onemocnění s psychiatrickým postižením[Rare neurologic disease with psychiatric involvement]</v>
      </c>
    </row>
    <row r="4479" spans="1:7" x14ac:dyDescent="0.35">
      <c r="A4479">
        <v>13054</v>
      </c>
      <c r="B4479">
        <v>98036</v>
      </c>
      <c r="C4479" t="s">
        <v>8848</v>
      </c>
      <c r="D4479" s="4">
        <v>42370</v>
      </c>
      <c r="F4479" t="s">
        <v>8849</v>
      </c>
      <c r="G4479" t="str">
        <f t="shared" si="69"/>
        <v>Vzácná otorinolaryngologická onemocnění[Rare otorhinolaryngologic disease]</v>
      </c>
    </row>
    <row r="4480" spans="1:7" x14ac:dyDescent="0.35">
      <c r="A4480">
        <v>13056</v>
      </c>
      <c r="B4480">
        <v>98038</v>
      </c>
      <c r="C4480" t="s">
        <v>8850</v>
      </c>
      <c r="D4480" s="4">
        <v>42370</v>
      </c>
      <c r="F4480" t="s">
        <v>8851</v>
      </c>
      <c r="G4480" t="str">
        <f t="shared" si="69"/>
        <v>Kraniální malformace[Cranial malformation]</v>
      </c>
    </row>
    <row r="4481" spans="1:7" x14ac:dyDescent="0.35">
      <c r="A4481">
        <v>13057</v>
      </c>
      <c r="B4481">
        <v>98039</v>
      </c>
      <c r="C4481" t="s">
        <v>8852</v>
      </c>
      <c r="D4481" s="4">
        <v>42370</v>
      </c>
      <c r="F4481" t="s">
        <v>8853</v>
      </c>
      <c r="G4481" t="str">
        <f t="shared" si="69"/>
        <v>Malformace trávicího traktu[Digestive tract malformation]</v>
      </c>
    </row>
    <row r="4482" spans="1:7" x14ac:dyDescent="0.35">
      <c r="A4482">
        <v>13059</v>
      </c>
      <c r="B4482">
        <v>98041</v>
      </c>
      <c r="C4482" t="s">
        <v>8854</v>
      </c>
      <c r="D4482" s="4">
        <v>42370</v>
      </c>
      <c r="F4482" t="s">
        <v>8855</v>
      </c>
      <c r="G4482" t="str">
        <f t="shared" si="69"/>
        <v>Viscerální malformace jater, žlučových cest, pankreatu nebo sleziny[Visceral malformation of the liver, biliary tract, pancreas or spleen]</v>
      </c>
    </row>
    <row r="4483" spans="1:7" x14ac:dyDescent="0.35">
      <c r="A4483">
        <v>13061</v>
      </c>
      <c r="B4483">
        <v>98043</v>
      </c>
      <c r="C4483" t="s">
        <v>8856</v>
      </c>
      <c r="D4483" s="4">
        <v>42370</v>
      </c>
      <c r="F4483" t="s">
        <v>8857</v>
      </c>
      <c r="G4483" t="str">
        <f t="shared" ref="G4483:G4546" si="70">C4483&amp;"["&amp;F4483&amp;"]"</f>
        <v>Malformace bránice nebo břišní stěny[Diaphragmatic or abdominal wall malformation]</v>
      </c>
    </row>
    <row r="4484" spans="1:7" x14ac:dyDescent="0.35">
      <c r="A4484">
        <v>13062</v>
      </c>
      <c r="B4484">
        <v>98044</v>
      </c>
      <c r="C4484" t="s">
        <v>8858</v>
      </c>
      <c r="D4484" s="4">
        <v>42370</v>
      </c>
      <c r="F4484" t="s">
        <v>8859</v>
      </c>
      <c r="G4484" t="str">
        <f t="shared" si="70"/>
        <v>Malformace centrálního nervového systému[Central nervous system malformation]</v>
      </c>
    </row>
    <row r="4485" spans="1:7" x14ac:dyDescent="0.35">
      <c r="A4485">
        <v>13063</v>
      </c>
      <c r="B4485">
        <v>98045</v>
      </c>
      <c r="C4485" t="s">
        <v>8860</v>
      </c>
      <c r="D4485" s="4">
        <v>42370</v>
      </c>
      <c r="F4485" t="s">
        <v>8861</v>
      </c>
      <c r="G4485" t="str">
        <f t="shared" si="70"/>
        <v>Malformace respiračního traktu nebo mediastina[Respiratory or mediastinal malformation]</v>
      </c>
    </row>
    <row r="4486" spans="1:7" x14ac:dyDescent="0.35">
      <c r="A4486">
        <v>13065</v>
      </c>
      <c r="B4486">
        <v>98047</v>
      </c>
      <c r="C4486" t="s">
        <v>8862</v>
      </c>
      <c r="D4486" s="4">
        <v>42370</v>
      </c>
      <c r="F4486" t="s">
        <v>8863</v>
      </c>
      <c r="G4486" t="str">
        <f t="shared" si="70"/>
        <v>Vzácná neplodnost[Rare infertility]</v>
      </c>
    </row>
    <row r="4487" spans="1:7" x14ac:dyDescent="0.35">
      <c r="A4487">
        <v>13066</v>
      </c>
      <c r="B4487">
        <v>98048</v>
      </c>
      <c r="C4487" t="s">
        <v>8864</v>
      </c>
      <c r="D4487" s="4">
        <v>42370</v>
      </c>
      <c r="F4487" t="s">
        <v>8865</v>
      </c>
      <c r="G4487" t="str">
        <f t="shared" si="70"/>
        <v>Vzácná mužská neplodnost[Rare male infertility]</v>
      </c>
    </row>
    <row r="4488" spans="1:7" x14ac:dyDescent="0.35">
      <c r="A4488">
        <v>13067</v>
      </c>
      <c r="B4488">
        <v>98049</v>
      </c>
      <c r="C4488" t="s">
        <v>8866</v>
      </c>
      <c r="D4488" s="4">
        <v>42370</v>
      </c>
      <c r="F4488" t="s">
        <v>8867</v>
      </c>
      <c r="G4488" t="str">
        <f t="shared" si="70"/>
        <v>Vzácná ženská neplodnost[Rare female infertility]</v>
      </c>
    </row>
    <row r="4489" spans="1:7" x14ac:dyDescent="0.35">
      <c r="A4489">
        <v>13068</v>
      </c>
      <c r="B4489">
        <v>98050</v>
      </c>
      <c r="C4489" t="s">
        <v>8868</v>
      </c>
      <c r="D4489" s="4">
        <v>42370</v>
      </c>
      <c r="F4489" t="s">
        <v>8869</v>
      </c>
      <c r="G4489" t="str">
        <f t="shared" si="70"/>
        <v>Vzácná alergická onemocnění[Rare allergic disease]</v>
      </c>
    </row>
    <row r="4490" spans="1:7" x14ac:dyDescent="0.35">
      <c r="A4490">
        <v>13070</v>
      </c>
      <c r="B4490">
        <v>98052</v>
      </c>
      <c r="C4490" t="s">
        <v>8870</v>
      </c>
      <c r="D4490" s="4">
        <v>42370</v>
      </c>
      <c r="F4490" t="s">
        <v>8871</v>
      </c>
      <c r="G4490" t="str">
        <f t="shared" si="70"/>
        <v>Vzácná alergická respirační onemocnění[Rare allergic respiratory disease]</v>
      </c>
    </row>
    <row r="4491" spans="1:7" x14ac:dyDescent="0.35">
      <c r="A4491">
        <v>13071</v>
      </c>
      <c r="B4491">
        <v>98053</v>
      </c>
      <c r="C4491" t="s">
        <v>8872</v>
      </c>
      <c r="D4491" s="4">
        <v>42370</v>
      </c>
      <c r="F4491" t="s">
        <v>8873</v>
      </c>
      <c r="G4491" t="str">
        <f t="shared" si="70"/>
        <v>Vzácná geneticky podmíněná onemocnění[Rare genetic disease]</v>
      </c>
    </row>
    <row r="4492" spans="1:7" x14ac:dyDescent="0.35">
      <c r="A4492">
        <v>13072</v>
      </c>
      <c r="B4492">
        <v>98054</v>
      </c>
      <c r="C4492" t="s">
        <v>8874</v>
      </c>
      <c r="D4492" s="4">
        <v>42370</v>
      </c>
      <c r="F4492" t="s">
        <v>8875</v>
      </c>
      <c r="G4492" t="str">
        <f t="shared" si="70"/>
        <v>Vzácná geneticky podmíněná onemocnění srdce[Rare genetic cardiac disease]</v>
      </c>
    </row>
    <row r="4493" spans="1:7" x14ac:dyDescent="0.35">
      <c r="A4493">
        <v>13074</v>
      </c>
      <c r="B4493">
        <v>98056</v>
      </c>
      <c r="C4493" t="s">
        <v>8876</v>
      </c>
      <c r="D4493" s="4">
        <v>42370</v>
      </c>
      <c r="F4493" t="s">
        <v>8877</v>
      </c>
      <c r="G4493" t="str">
        <f t="shared" si="70"/>
        <v>Vzácná geneticky podmíněná onemocnění ledvin[Rare genetic renal disease]</v>
      </c>
    </row>
    <row r="4494" spans="1:7" x14ac:dyDescent="0.35">
      <c r="A4494">
        <v>13075</v>
      </c>
      <c r="B4494">
        <v>98057</v>
      </c>
      <c r="C4494" t="s">
        <v>8878</v>
      </c>
      <c r="D4494" s="4">
        <v>42370</v>
      </c>
      <c r="F4494" t="s">
        <v>8879</v>
      </c>
      <c r="G4494" t="str">
        <f t="shared" si="70"/>
        <v>Vzácné nádory[Rare tumor]</v>
      </c>
    </row>
    <row r="4495" spans="1:7" x14ac:dyDescent="0.35">
      <c r="A4495">
        <v>13076</v>
      </c>
      <c r="B4495">
        <v>98058</v>
      </c>
      <c r="C4495" t="s">
        <v>8880</v>
      </c>
      <c r="D4495" s="4">
        <v>42370</v>
      </c>
      <c r="F4495" t="s">
        <v>8881</v>
      </c>
      <c r="G4495" t="str">
        <f t="shared" si="70"/>
        <v>Vzácné nádory močových cest[Rare urinary tract tumor]</v>
      </c>
    </row>
    <row r="4496" spans="1:7" x14ac:dyDescent="0.35">
      <c r="A4496">
        <v>13077</v>
      </c>
      <c r="B4496">
        <v>98059</v>
      </c>
      <c r="C4496" t="s">
        <v>8882</v>
      </c>
      <c r="D4496" s="4">
        <v>42370</v>
      </c>
      <c r="F4496" t="s">
        <v>8883</v>
      </c>
      <c r="G4496" t="str">
        <f t="shared" si="70"/>
        <v>Vzácné nádory trávicího traktu[Rare digestive tumor]</v>
      </c>
    </row>
    <row r="4497" spans="1:7" x14ac:dyDescent="0.35">
      <c r="A4497">
        <v>13078</v>
      </c>
      <c r="B4497">
        <v>98060</v>
      </c>
      <c r="C4497" t="s">
        <v>8884</v>
      </c>
      <c r="D4497" s="4">
        <v>42370</v>
      </c>
      <c r="F4497" t="s">
        <v>8885</v>
      </c>
      <c r="G4497" t="str">
        <f t="shared" si="70"/>
        <v>Vzácné nádory dýchacího systému[Rare respiratory tumor]</v>
      </c>
    </row>
    <row r="4498" spans="1:7" x14ac:dyDescent="0.35">
      <c r="A4498">
        <v>13079</v>
      </c>
      <c r="B4498">
        <v>98061</v>
      </c>
      <c r="C4498" t="s">
        <v>8886</v>
      </c>
      <c r="D4498" s="4">
        <v>42370</v>
      </c>
      <c r="F4498" t="s">
        <v>8887</v>
      </c>
      <c r="G4498" t="str">
        <f t="shared" si="70"/>
        <v>Vzácné otorhinolaryngologické nádory[Rare otorhinolaryngologic tumor]</v>
      </c>
    </row>
    <row r="4499" spans="1:7" x14ac:dyDescent="0.35">
      <c r="A4499">
        <v>13080</v>
      </c>
      <c r="B4499">
        <v>98062</v>
      </c>
      <c r="C4499" t="s">
        <v>8888</v>
      </c>
      <c r="D4499" s="4">
        <v>42370</v>
      </c>
      <c r="F4499" t="s">
        <v>8889</v>
      </c>
      <c r="G4499" t="str">
        <f t="shared" si="70"/>
        <v>Vzácné nádory nervového systému[Rare nervous system tumor]</v>
      </c>
    </row>
    <row r="4500" spans="1:7" x14ac:dyDescent="0.35">
      <c r="A4500">
        <v>13081</v>
      </c>
      <c r="B4500">
        <v>98063</v>
      </c>
      <c r="C4500" t="s">
        <v>8890</v>
      </c>
      <c r="D4500" s="4">
        <v>42370</v>
      </c>
      <c r="F4500" t="s">
        <v>8891</v>
      </c>
      <c r="G4500" t="str">
        <f t="shared" si="70"/>
        <v>Vzácné gynekologické nádory[Rare gynecological tumor]</v>
      </c>
    </row>
    <row r="4501" spans="1:7" x14ac:dyDescent="0.35">
      <c r="A4501">
        <v>13082</v>
      </c>
      <c r="B4501">
        <v>98064</v>
      </c>
      <c r="C4501" t="s">
        <v>8892</v>
      </c>
      <c r="D4501" s="4">
        <v>42370</v>
      </c>
      <c r="F4501" t="s">
        <v>8893</v>
      </c>
      <c r="G4501" t="str">
        <f t="shared" si="70"/>
        <v>NEAKTUÁLNÍ: Vzácná onemocnění ve fyzikální medicíně a rehabilitaci[OBSOLETE: Rare disease in physical medicine and rehabilitation]</v>
      </c>
    </row>
    <row r="4502" spans="1:7" x14ac:dyDescent="0.35">
      <c r="A4502">
        <v>13083</v>
      </c>
      <c r="B4502">
        <v>98065</v>
      </c>
      <c r="C4502" t="s">
        <v>8894</v>
      </c>
      <c r="D4502" s="4">
        <v>42370</v>
      </c>
      <c r="F4502" t="s">
        <v>8895</v>
      </c>
      <c r="G4502" t="str">
        <f t="shared" si="70"/>
        <v>Vzácná neurologická onemocnění řešitelná chirurgicky[Rare surgical neurologic disease]</v>
      </c>
    </row>
    <row r="4503" spans="1:7" x14ac:dyDescent="0.35">
      <c r="A4503">
        <v>13084</v>
      </c>
      <c r="B4503">
        <v>98066</v>
      </c>
      <c r="C4503" t="s">
        <v>8896</v>
      </c>
      <c r="D4503" s="4">
        <v>42370</v>
      </c>
      <c r="F4503" t="s">
        <v>8897</v>
      </c>
      <c r="G4503" t="str">
        <f t="shared" si="70"/>
        <v>Vzácná onemocnění v plastické a rekonstrukční chirurgii[Rare disease in plastic and reconstructive surgery]</v>
      </c>
    </row>
    <row r="4504" spans="1:7" x14ac:dyDescent="0.35">
      <c r="A4504">
        <v>13085</v>
      </c>
      <c r="B4504">
        <v>98067</v>
      </c>
      <c r="C4504" t="s">
        <v>8898</v>
      </c>
      <c r="D4504" s="4">
        <v>42370</v>
      </c>
      <c r="F4504" t="s">
        <v>8899</v>
      </c>
      <c r="G4504" t="str">
        <f t="shared" si="70"/>
        <v>Vzácná onemocnění v ortopedii[Rare disease in surgical orthopedic]</v>
      </c>
    </row>
    <row r="4505" spans="1:7" x14ac:dyDescent="0.35">
      <c r="A4505">
        <v>13086</v>
      </c>
      <c r="B4505">
        <v>98068</v>
      </c>
      <c r="C4505" t="s">
        <v>8900</v>
      </c>
      <c r="D4505" s="4">
        <v>42370</v>
      </c>
      <c r="F4505" t="s">
        <v>8901</v>
      </c>
      <c r="G4505" t="str">
        <f t="shared" si="70"/>
        <v>NEAKTUÁLNÍ: Autozomálně dominantní spinocerebelární ataxie způsobená anomálií polyglutaminu[OBSOLETE: Autosomal dominant spinocerebellar ataxia due to a polyglutamine anomaly]</v>
      </c>
    </row>
    <row r="4506" spans="1:7" x14ac:dyDescent="0.35">
      <c r="A4506">
        <v>13087</v>
      </c>
      <c r="B4506">
        <v>98069</v>
      </c>
      <c r="C4506" t="s">
        <v>8902</v>
      </c>
      <c r="D4506" s="4">
        <v>42370</v>
      </c>
      <c r="F4506" t="s">
        <v>8903</v>
      </c>
      <c r="G4506" t="str">
        <f t="shared" si="70"/>
        <v>NEAKTUÁLNÍ: Autozomálně dominantní spinocerebelární ataxie způsobená kanálopatií[OBSOLETE: Autosomal dominant spinocerebellar ataxia due to a channelopathy]</v>
      </c>
    </row>
    <row r="4507" spans="1:7" x14ac:dyDescent="0.35">
      <c r="A4507">
        <v>13088</v>
      </c>
      <c r="B4507">
        <v>98070</v>
      </c>
      <c r="C4507" t="s">
        <v>8904</v>
      </c>
      <c r="D4507" s="4">
        <v>42370</v>
      </c>
      <c r="F4507" t="s">
        <v>8905</v>
      </c>
      <c r="G4507" t="str">
        <f t="shared" si="70"/>
        <v>NEAKTUÁLNÍ: Autozomálně dominantní spinocerebelární ataxie způsobená expanzí repetitivních sekvencí nekódujících polyglutamin[OBSOLETE: Autosomal dominant spinocerebellar ataxia due to repeat expansions that do not encode polyglutamine]</v>
      </c>
    </row>
    <row r="4508" spans="1:7" x14ac:dyDescent="0.35">
      <c r="A4508">
        <v>13089</v>
      </c>
      <c r="B4508">
        <v>98071</v>
      </c>
      <c r="C4508" t="s">
        <v>8906</v>
      </c>
      <c r="D4508" s="4">
        <v>42370</v>
      </c>
      <c r="F4508" t="s">
        <v>8907</v>
      </c>
      <c r="G4508" t="str">
        <f t="shared" si="70"/>
        <v>NEAKTUÁLNÍ: Autozomálně dominantní spinocerebelární ataxie způsobená bodovými mutacemi[OBSOLETE: Autosomal dominant spinocerebellar ataxia due to a point mutation]</v>
      </c>
    </row>
    <row r="4509" spans="1:7" x14ac:dyDescent="0.35">
      <c r="A4509">
        <v>13091</v>
      </c>
      <c r="B4509">
        <v>98073</v>
      </c>
      <c r="C4509" t="s">
        <v>8908</v>
      </c>
      <c r="D4509" s="4">
        <v>42370</v>
      </c>
      <c r="F4509" t="s">
        <v>8909</v>
      </c>
      <c r="G4509" t="str">
        <f t="shared" si="70"/>
        <v>NEAKTUÁLNÍ: Neklasifikované autozomálně dominantní spinocerebelární ataxie[OBSOLETE: Unclassified autosomal dominant spinocerebellar ataxia]</v>
      </c>
    </row>
    <row r="4510" spans="1:7" x14ac:dyDescent="0.35">
      <c r="A4510">
        <v>13092</v>
      </c>
      <c r="B4510">
        <v>98074</v>
      </c>
      <c r="C4510" t="s">
        <v>8910</v>
      </c>
      <c r="D4510" s="4">
        <v>42370</v>
      </c>
      <c r="F4510" t="s">
        <v>8911</v>
      </c>
      <c r="G4510" t="str">
        <f t="shared" si="70"/>
        <v>Gonadální dysgeneze indikovaná ke gynekologické péči[Gonadal dysgenesis of gynecological interest]</v>
      </c>
    </row>
    <row r="4511" spans="1:7" x14ac:dyDescent="0.35">
      <c r="A4511">
        <v>13096</v>
      </c>
      <c r="B4511">
        <v>98078</v>
      </c>
      <c r="C4511" t="s">
        <v>8912</v>
      </c>
      <c r="D4511" s="4">
        <v>42370</v>
      </c>
      <c r="F4511" t="s">
        <v>8913</v>
      </c>
      <c r="G4511" t="str">
        <f t="shared" si="70"/>
        <v>46,XY porucha sexuálního vývoje indukovaná excesem androgenů[46,XX difference of sex development induced by androgens excess]</v>
      </c>
    </row>
    <row r="4512" spans="1:7" x14ac:dyDescent="0.35">
      <c r="A4512">
        <v>13103</v>
      </c>
      <c r="B4512">
        <v>98085</v>
      </c>
      <c r="C4512" t="s">
        <v>8914</v>
      </c>
      <c r="D4512" s="4">
        <v>42370</v>
      </c>
      <c r="F4512" t="s">
        <v>8915</v>
      </c>
      <c r="G4512" t="str">
        <f t="shared" si="70"/>
        <v>46,XY porucha sexuálního vývoje[46,XY difference of sex development]</v>
      </c>
    </row>
    <row r="4513" spans="1:7" x14ac:dyDescent="0.35">
      <c r="A4513">
        <v>13104</v>
      </c>
      <c r="B4513">
        <v>98086</v>
      </c>
      <c r="C4513" t="s">
        <v>8916</v>
      </c>
      <c r="D4513" s="4">
        <v>42370</v>
      </c>
      <c r="F4513" t="s">
        <v>8917</v>
      </c>
      <c r="G4513" t="str">
        <f t="shared" si="70"/>
        <v>46,XY porucha sexuálního vývoje způsobená defektem testosteronového metabolismu v periferní tkáni[46,XY difference of sex development due to a defect in testosterone metabolism by peripheral tissue]</v>
      </c>
    </row>
    <row r="4514" spans="1:7" x14ac:dyDescent="0.35">
      <c r="A4514">
        <v>13105</v>
      </c>
      <c r="B4514">
        <v>98087</v>
      </c>
      <c r="C4514" t="s">
        <v>8918</v>
      </c>
      <c r="D4514" s="4">
        <v>42370</v>
      </c>
      <c r="F4514" t="s">
        <v>8919</v>
      </c>
      <c r="G4514" t="str">
        <f t="shared" si="70"/>
        <v>Syndrom s 46,XY poruchou sexuálního vývoje[Syndrome with 46,XY difference of sex development]</v>
      </c>
    </row>
    <row r="4515" spans="1:7" x14ac:dyDescent="0.35">
      <c r="A4515">
        <v>13113</v>
      </c>
      <c r="B4515">
        <v>98095</v>
      </c>
      <c r="C4515" t="s">
        <v>8920</v>
      </c>
      <c r="D4515" s="4">
        <v>42370</v>
      </c>
      <c r="F4515" t="s">
        <v>8921</v>
      </c>
      <c r="G4515" t="str">
        <f t="shared" si="70"/>
        <v>Autozomálně recesivní vrozené cerebelární ataxie[Autosomal recessive congenital cerebellar ataxia]</v>
      </c>
    </row>
    <row r="4516" spans="1:7" x14ac:dyDescent="0.35">
      <c r="A4516">
        <v>13114</v>
      </c>
      <c r="B4516">
        <v>98096</v>
      </c>
      <c r="C4516" t="s">
        <v>8922</v>
      </c>
      <c r="D4516" s="4">
        <v>42370</v>
      </c>
      <c r="F4516" t="s">
        <v>8923</v>
      </c>
      <c r="G4516" t="str">
        <f t="shared" si="70"/>
        <v>Autozomálně recesivní metabolická cerebelární ataxie[Autosomal recessive metabolic cerebellar ataxia]</v>
      </c>
    </row>
    <row r="4517" spans="1:7" x14ac:dyDescent="0.35">
      <c r="A4517">
        <v>13115</v>
      </c>
      <c r="B4517">
        <v>98097</v>
      </c>
      <c r="C4517" t="s">
        <v>8924</v>
      </c>
      <c r="D4517" s="4">
        <v>42370</v>
      </c>
      <c r="F4517" t="s">
        <v>8925</v>
      </c>
      <c r="G4517" t="str">
        <f t="shared" si="70"/>
        <v>Autozomálně recesivní cerebelární ataxie způsobená poruchou reparace DNA[Autosomal recessive cerebellar ataxia due to a DNA repair defect]</v>
      </c>
    </row>
    <row r="4518" spans="1:7" x14ac:dyDescent="0.35">
      <c r="A4518">
        <v>13116</v>
      </c>
      <c r="B4518">
        <v>98098</v>
      </c>
      <c r="C4518" t="s">
        <v>8926</v>
      </c>
      <c r="D4518" s="4">
        <v>42370</v>
      </c>
      <c r="F4518" t="s">
        <v>8927</v>
      </c>
      <c r="G4518" t="str">
        <f t="shared" si="70"/>
        <v>Autozomálně recesivní degenerativní a progresivní cerebelární ataxie[Autosomal recessive degenerative and progressive cerebellar ataxia]</v>
      </c>
    </row>
    <row r="4519" spans="1:7" x14ac:dyDescent="0.35">
      <c r="A4519">
        <v>13117</v>
      </c>
      <c r="B4519">
        <v>98099</v>
      </c>
      <c r="C4519" t="s">
        <v>8928</v>
      </c>
      <c r="D4519" s="4">
        <v>42370</v>
      </c>
      <c r="F4519" t="s">
        <v>8929</v>
      </c>
      <c r="G4519" t="str">
        <f t="shared" si="70"/>
        <v>Autozomálně recesivní syndromické cerebelární ataxie[Autosomal recessive syndromic cerebellar ataxia]</v>
      </c>
    </row>
    <row r="4520" spans="1:7" x14ac:dyDescent="0.35">
      <c r="A4520">
        <v>13119</v>
      </c>
      <c r="B4520">
        <v>98101</v>
      </c>
      <c r="C4520" t="s">
        <v>8930</v>
      </c>
      <c r="D4520" s="4">
        <v>42370</v>
      </c>
      <c r="F4520" t="s">
        <v>8931</v>
      </c>
      <c r="G4520" t="str">
        <f t="shared" si="70"/>
        <v>NEAKTUÁLNÍ: Pore-loop kanálopatie[OBSOLETE: Pore-loop channelopathy]</v>
      </c>
    </row>
    <row r="4521" spans="1:7" x14ac:dyDescent="0.35">
      <c r="A4521">
        <v>13120</v>
      </c>
      <c r="B4521">
        <v>98102</v>
      </c>
      <c r="C4521" t="s">
        <v>8932</v>
      </c>
      <c r="D4521" s="4">
        <v>42370</v>
      </c>
      <c r="F4521" t="s">
        <v>8933</v>
      </c>
      <c r="G4521" t="str">
        <f t="shared" si="70"/>
        <v>NEAKTUÁLNÍ: Kanalopatie způsobená poruchou vnitřně usměrněného draslíkového kanálu[OBSOLETE: Channelopathy due to an inwardly rectifying potassium channel defect]</v>
      </c>
    </row>
    <row r="4522" spans="1:7" x14ac:dyDescent="0.35">
      <c r="A4522">
        <v>13121</v>
      </c>
      <c r="B4522">
        <v>98103</v>
      </c>
      <c r="C4522" t="s">
        <v>8934</v>
      </c>
      <c r="D4522" s="4">
        <v>42370</v>
      </c>
      <c r="F4522" t="s">
        <v>8935</v>
      </c>
      <c r="G4522" t="str">
        <f t="shared" si="70"/>
        <v>NEAKTUÁLNÍ: Kanalopatie způsobená poruchou napěťově řízeného draslíkového kanálu[OBSOLETE: Channelopathy due to a voltage-gated potassium channel defect]</v>
      </c>
    </row>
    <row r="4523" spans="1:7" x14ac:dyDescent="0.35">
      <c r="A4523">
        <v>13122</v>
      </c>
      <c r="B4523">
        <v>98104</v>
      </c>
      <c r="C4523" t="s">
        <v>8936</v>
      </c>
      <c r="D4523" s="4">
        <v>42370</v>
      </c>
      <c r="F4523" t="s">
        <v>8937</v>
      </c>
      <c r="G4523" t="str">
        <f t="shared" si="70"/>
        <v>NEAKTUÁLNÍ: Kanalopatie způsobená poruchou kanálů s tranzientním receptorovým potenciálem[OBSOLETE: Channelopathy due to a transient receptor potential channel defect]</v>
      </c>
    </row>
    <row r="4524" spans="1:7" x14ac:dyDescent="0.35">
      <c r="A4524">
        <v>13123</v>
      </c>
      <c r="B4524">
        <v>98105</v>
      </c>
      <c r="C4524" t="s">
        <v>8938</v>
      </c>
      <c r="D4524" s="4">
        <v>42370</v>
      </c>
      <c r="F4524" t="s">
        <v>8939</v>
      </c>
      <c r="G4524" t="str">
        <f t="shared" si="70"/>
        <v>NEAKTUÁLNÍ: Kanalopatie způsobená iontovými kanály řízenými cyklickými nukleotidy[OBSOLETE: Channelopathy due to cyclic nucleotide-gated ion channels]</v>
      </c>
    </row>
    <row r="4525" spans="1:7" x14ac:dyDescent="0.35">
      <c r="A4525">
        <v>13124</v>
      </c>
      <c r="B4525">
        <v>98106</v>
      </c>
      <c r="C4525" t="s">
        <v>8940</v>
      </c>
      <c r="D4525" s="4">
        <v>42370</v>
      </c>
      <c r="F4525" t="s">
        <v>8941</v>
      </c>
      <c r="G4525" t="str">
        <f t="shared" si="70"/>
        <v>NEAKTUÁLNÍ: Kanalopatie způsobená poruchou draslíkových kanálů aktivovaných kalciem[OBSOLETE: Channelopathy due to a calcium-activated potassium channel defect]</v>
      </c>
    </row>
    <row r="4526" spans="1:7" x14ac:dyDescent="0.35">
      <c r="A4526">
        <v>13125</v>
      </c>
      <c r="B4526">
        <v>98107</v>
      </c>
      <c r="C4526" t="s">
        <v>8942</v>
      </c>
      <c r="D4526" s="4">
        <v>42370</v>
      </c>
      <c r="F4526" t="s">
        <v>8943</v>
      </c>
      <c r="G4526" t="str">
        <f t="shared" si="70"/>
        <v>NEAKTUÁLNÍ: Kanalopatie způsobená poruchou napěťově řízených sodíkových kanálů[OBSOLETE: Channelopathy due to a voltage-gated sodium channel defect]</v>
      </c>
    </row>
    <row r="4527" spans="1:7" x14ac:dyDescent="0.35">
      <c r="A4527">
        <v>13126</v>
      </c>
      <c r="B4527">
        <v>98108</v>
      </c>
      <c r="C4527" t="s">
        <v>8944</v>
      </c>
      <c r="D4527" s="4">
        <v>42370</v>
      </c>
      <c r="F4527" t="s">
        <v>8945</v>
      </c>
      <c r="G4527" t="str">
        <f t="shared" si="70"/>
        <v>NEAKTUÁLNÍ: Kanalopatie způsobená poruchou napěťově řízených kalciových kanálů[OBSOLETE: Channelopathy due to a voltage-gated calcium channel defect]</v>
      </c>
    </row>
    <row r="4528" spans="1:7" x14ac:dyDescent="0.35">
      <c r="A4528">
        <v>13127</v>
      </c>
      <c r="B4528">
        <v>98109</v>
      </c>
      <c r="C4528" t="s">
        <v>8946</v>
      </c>
      <c r="D4528" s="4">
        <v>42370</v>
      </c>
      <c r="F4528" t="s">
        <v>8947</v>
      </c>
      <c r="G4528" t="str">
        <f t="shared" si="70"/>
        <v>NEAKTUÁLNÍ: Non-pore-loop kanalopatie[OBSOLETE: Non-pore-loop channelopathy]</v>
      </c>
    </row>
    <row r="4529" spans="1:7" x14ac:dyDescent="0.35">
      <c r="A4529">
        <v>13128</v>
      </c>
      <c r="B4529">
        <v>98110</v>
      </c>
      <c r="C4529" t="s">
        <v>8948</v>
      </c>
      <c r="D4529" s="4">
        <v>42370</v>
      </c>
      <c r="F4529" t="s">
        <v>8949</v>
      </c>
      <c r="G4529" t="str">
        <f t="shared" si="70"/>
        <v>NEAKTUÁLNÍ: Kanalopatie způsobená poruchou epiteliálních sodíkových kanálů[OBSOLETE: Channelopathy due to an epithelial sodium channel defect]</v>
      </c>
    </row>
    <row r="4530" spans="1:7" x14ac:dyDescent="0.35">
      <c r="A4530">
        <v>13129</v>
      </c>
      <c r="B4530">
        <v>98111</v>
      </c>
      <c r="C4530" t="s">
        <v>8950</v>
      </c>
      <c r="D4530" s="4">
        <v>42370</v>
      </c>
      <c r="F4530" t="s">
        <v>8951</v>
      </c>
      <c r="G4530" t="str">
        <f t="shared" si="70"/>
        <v>NEAKTUÁLNÍ: Kanalopatie způsobená poruchou kalcium-vypouštějících kanálů sarkoplazmatického retikula příčně pruhovaných svalů[OBSOLETE: Channelopathy due to a skeletal muscle sarcoplasmic reticulum calcium release channel defect]</v>
      </c>
    </row>
    <row r="4531" spans="1:7" x14ac:dyDescent="0.35">
      <c r="A4531">
        <v>13130</v>
      </c>
      <c r="B4531">
        <v>98112</v>
      </c>
      <c r="C4531" t="s">
        <v>8952</v>
      </c>
      <c r="D4531" s="4">
        <v>42370</v>
      </c>
      <c r="F4531" t="s">
        <v>8953</v>
      </c>
      <c r="G4531" t="str">
        <f t="shared" si="70"/>
        <v>NEAKTUÁLNÍ: Kanalopatie způsobená poruchou kalcium-vypouštějících kanálů sarkoplazmatického retikula srdečního svalu[OBSOLETE: Channelopathy due to a cardiac muscle sarcoplasmic reticulum calcium release channel defect]</v>
      </c>
    </row>
    <row r="4532" spans="1:7" x14ac:dyDescent="0.35">
      <c r="A4532">
        <v>13131</v>
      </c>
      <c r="B4532">
        <v>98113</v>
      </c>
      <c r="C4532" t="s">
        <v>8954</v>
      </c>
      <c r="D4532" s="4">
        <v>42370</v>
      </c>
      <c r="F4532" t="s">
        <v>8955</v>
      </c>
      <c r="G4532" t="str">
        <f t="shared" si="70"/>
        <v>NEAKTUÁLNÍ: Non-pore-loop kanalopatie způsobená CFTR anomálií epiteliálních Cl- kanálů[OBSOLETE: Non-pore-loop channelopathy due to epithelial Cl- channel CFTR anomaly]</v>
      </c>
    </row>
    <row r="4533" spans="1:7" x14ac:dyDescent="0.35">
      <c r="A4533">
        <v>13132</v>
      </c>
      <c r="B4533">
        <v>98114</v>
      </c>
      <c r="C4533" t="s">
        <v>8956</v>
      </c>
      <c r="D4533" s="4">
        <v>42370</v>
      </c>
      <c r="F4533" t="s">
        <v>8957</v>
      </c>
      <c r="G4533" t="str">
        <f t="shared" si="70"/>
        <v>NEAKTUÁLNÍ: Non-pore-loop kanalopatie způsobená bestrofinovou anomálií Cl- epiteliálních kanálů[OBSOLETE: Non-pore-loop channelopathy due to epithelial Cl- channel bestrophin anomaly]</v>
      </c>
    </row>
    <row r="4534" spans="1:7" x14ac:dyDescent="0.35">
      <c r="A4534">
        <v>13133</v>
      </c>
      <c r="B4534">
        <v>98115</v>
      </c>
      <c r="C4534" t="s">
        <v>8958</v>
      </c>
      <c r="D4534" s="4">
        <v>42370</v>
      </c>
      <c r="F4534" t="s">
        <v>8959</v>
      </c>
      <c r="G4534" t="str">
        <f t="shared" si="70"/>
        <v>NEAKTUÁLNÍ: Non-pore-loop kanalopatie způsobená Clc1 anomálií Cl- kanálů příčně pruhovaných svalů[OBSOLETE: Non-pore-loop channelopathy due to Cl- channel skeletal muscle Clc1 anomaly]</v>
      </c>
    </row>
    <row r="4535" spans="1:7" x14ac:dyDescent="0.35">
      <c r="A4535">
        <v>13134</v>
      </c>
      <c r="B4535">
        <v>98116</v>
      </c>
      <c r="C4535" t="s">
        <v>8960</v>
      </c>
      <c r="D4535" s="4">
        <v>42370</v>
      </c>
      <c r="F4535" t="s">
        <v>8961</v>
      </c>
      <c r="G4535" t="str">
        <f t="shared" si="70"/>
        <v>NEAKTUÁLNÍ: Non-pore-loop kanalopatie způsobená Clc2 anomálií Cl- kanálu[OBSOLETE: Non-pore-loop channelopathy due to Cl- channel Clc2 anomaly]</v>
      </c>
    </row>
    <row r="4536" spans="1:7" x14ac:dyDescent="0.35">
      <c r="A4536">
        <v>13135</v>
      </c>
      <c r="B4536">
        <v>98117</v>
      </c>
      <c r="C4536" t="s">
        <v>8962</v>
      </c>
      <c r="D4536" s="4">
        <v>42370</v>
      </c>
      <c r="F4536" t="s">
        <v>8963</v>
      </c>
      <c r="G4536" t="str">
        <f t="shared" si="70"/>
        <v>NEAKTUÁLNÍ: Non-pore-loop kanalopatie způsobená Clc5 anomálií Cl- renálního transportéru[OBSOLETE: Non-pore-loop channelopathy due to Cl- transporter kidney Clc5 anomaly]</v>
      </c>
    </row>
    <row r="4537" spans="1:7" x14ac:dyDescent="0.35">
      <c r="A4537">
        <v>13136</v>
      </c>
      <c r="B4537">
        <v>98118</v>
      </c>
      <c r="C4537" t="s">
        <v>8964</v>
      </c>
      <c r="D4537" s="4">
        <v>42370</v>
      </c>
      <c r="F4537" t="s">
        <v>8965</v>
      </c>
      <c r="G4537" t="str">
        <f t="shared" si="70"/>
        <v>NEAKTUÁLNÍ: Non-pore-loop kanalopatie způsobená Clc7 anomálií Cl- transportéru[OBSOLETE: Non-pore-loop channelopathy due to Cl- transporter Clc7anomaly]</v>
      </c>
    </row>
    <row r="4538" spans="1:7" x14ac:dyDescent="0.35">
      <c r="A4538">
        <v>13137</v>
      </c>
      <c r="B4538">
        <v>98119</v>
      </c>
      <c r="C4538" t="s">
        <v>8966</v>
      </c>
      <c r="D4538" s="4">
        <v>42370</v>
      </c>
      <c r="F4538" t="s">
        <v>8967</v>
      </c>
      <c r="G4538" t="str">
        <f t="shared" si="70"/>
        <v>NEAKTUÁLNÍ: Non-pore-loop kanalopatie způsobená CLCKA a CLCKB anomálií renálních Cl- kanálů[OBSOLETE: Non-pore-loop channelopathy due to Cl- channels kidney CLCKA and CLCKB anomaly]</v>
      </c>
    </row>
    <row r="4539" spans="1:7" x14ac:dyDescent="0.35">
      <c r="A4539">
        <v>13138</v>
      </c>
      <c r="B4539">
        <v>98120</v>
      </c>
      <c r="C4539" t="s">
        <v>8968</v>
      </c>
      <c r="D4539" s="4">
        <v>42370</v>
      </c>
      <c r="F4539" t="s">
        <v>8969</v>
      </c>
      <c r="G4539" t="str">
        <f t="shared" si="70"/>
        <v>NEAKTUÁLNÍ: Non-pore-loop kanalopatie způsobená barttin anomálií Cl- kanálu[OBSOLETE: Non-pore-loop channelopathy due to Cl- channel barttin anomaly]</v>
      </c>
    </row>
    <row r="4540" spans="1:7" x14ac:dyDescent="0.35">
      <c r="A4540">
        <v>13139</v>
      </c>
      <c r="B4540">
        <v>98121</v>
      </c>
      <c r="C4540" t="s">
        <v>8970</v>
      </c>
      <c r="D4540" s="4">
        <v>42370</v>
      </c>
      <c r="F4540" t="s">
        <v>8971</v>
      </c>
      <c r="G4540" t="str">
        <f t="shared" si="70"/>
        <v>NEAKTUÁLNÍ: Kanalopatie Cys-loop receptorů[OBSOLETE: Cys-loop receptor channelopathy]</v>
      </c>
    </row>
    <row r="4541" spans="1:7" x14ac:dyDescent="0.35">
      <c r="A4541">
        <v>13140</v>
      </c>
      <c r="B4541">
        <v>98122</v>
      </c>
      <c r="C4541" t="s">
        <v>8972</v>
      </c>
      <c r="D4541" s="4">
        <v>42370</v>
      </c>
      <c r="F4541" t="s">
        <v>8973</v>
      </c>
      <c r="G4541" t="str">
        <f t="shared" si="70"/>
        <v>NEAKTUÁLNÍ: Kanalopatie způsobená poruchou neuronálních glycinových receptorů[OBSOLETE: Channelopathy due to a neuronal glycine receptor defect]</v>
      </c>
    </row>
    <row r="4542" spans="1:7" x14ac:dyDescent="0.35">
      <c r="A4542">
        <v>13141</v>
      </c>
      <c r="B4542">
        <v>98123</v>
      </c>
      <c r="C4542" t="s">
        <v>8974</v>
      </c>
      <c r="D4542" s="4">
        <v>42370</v>
      </c>
      <c r="F4542" t="s">
        <v>8975</v>
      </c>
      <c r="G4542" t="str">
        <f t="shared" si="70"/>
        <v>NEAKTUÁLNÍ: Kanalopatie způsobená poruchou neuronálních a ledvinných GABA receptorů[OBSOLETE: Channelopathy due to a neuronal kidney GABA receptor defect]</v>
      </c>
    </row>
    <row r="4543" spans="1:7" x14ac:dyDescent="0.35">
      <c r="A4543">
        <v>13142</v>
      </c>
      <c r="B4543">
        <v>98124</v>
      </c>
      <c r="C4543" t="s">
        <v>8976</v>
      </c>
      <c r="D4543" s="4">
        <v>42370</v>
      </c>
      <c r="F4543" t="s">
        <v>8977</v>
      </c>
      <c r="G4543" t="str">
        <f t="shared" si="70"/>
        <v>NEAKTUÁLNÍ: Kanalopatie způsobená poruchou acetylcholinových receptorů kosterních svalů[OBSOLETE: Channelopathy due to a skeletal muscle acetylcholine receptor defect]</v>
      </c>
    </row>
    <row r="4544" spans="1:7" x14ac:dyDescent="0.35">
      <c r="A4544">
        <v>13143</v>
      </c>
      <c r="B4544">
        <v>98125</v>
      </c>
      <c r="C4544" t="s">
        <v>8978</v>
      </c>
      <c r="D4544" s="4">
        <v>42370</v>
      </c>
      <c r="F4544" t="s">
        <v>8979</v>
      </c>
      <c r="G4544" t="str">
        <f t="shared" si="70"/>
        <v>NEAKTUÁLNÍ: Kanalopatie způsobená poruchou neuronálních acetylcholinových receptorů[OBSOLETE: Channelopathy due to a neuronal acetylcholine receptor defect]</v>
      </c>
    </row>
    <row r="4545" spans="1:7" x14ac:dyDescent="0.35">
      <c r="A4545">
        <v>13145</v>
      </c>
      <c r="B4545">
        <v>98127</v>
      </c>
      <c r="C4545" t="s">
        <v>8980</v>
      </c>
      <c r="D4545" s="4">
        <v>42370</v>
      </c>
      <c r="F4545" t="s">
        <v>8981</v>
      </c>
      <c r="G4545" t="str">
        <f t="shared" si="70"/>
        <v>Aberace autozomů[Autosomal anomaly syndrome]</v>
      </c>
    </row>
    <row r="4546" spans="1:7" x14ac:dyDescent="0.35">
      <c r="A4546">
        <v>13148</v>
      </c>
      <c r="B4546">
        <v>98130</v>
      </c>
      <c r="C4546" t="s">
        <v>8982</v>
      </c>
      <c r="D4546" s="4">
        <v>42370</v>
      </c>
      <c r="F4546" t="s">
        <v>37848</v>
      </c>
      <c r="G4546" t="str">
        <f t="shared" si="70"/>
        <v>Trizomie autozomů[Autosomal trisomy syndrome]</v>
      </c>
    </row>
    <row r="4547" spans="1:7" x14ac:dyDescent="0.35">
      <c r="A4547">
        <v>13149</v>
      </c>
      <c r="B4547">
        <v>98131</v>
      </c>
      <c r="C4547" t="s">
        <v>8983</v>
      </c>
      <c r="D4547" s="4">
        <v>42370</v>
      </c>
      <c r="F4547" t="s">
        <v>37849</v>
      </c>
      <c r="G4547" t="str">
        <f t="shared" ref="G4547:G4610" si="71">C4547&amp;"["&amp;F4547&amp;"]"</f>
        <v>Trizomie celých autozomů[Total autosomal trisomy syndrome]</v>
      </c>
    </row>
    <row r="4548" spans="1:7" x14ac:dyDescent="0.35">
      <c r="A4548">
        <v>13150</v>
      </c>
      <c r="B4548">
        <v>98132</v>
      </c>
      <c r="C4548" t="s">
        <v>8984</v>
      </c>
      <c r="D4548" s="4">
        <v>42370</v>
      </c>
      <c r="F4548" t="s">
        <v>8985</v>
      </c>
      <c r="G4548" t="str">
        <f t="shared" si="71"/>
        <v>Trizomie části autozomů[Partial autosomal duplication/triplication syndrome]</v>
      </c>
    </row>
    <row r="4549" spans="1:7" x14ac:dyDescent="0.35">
      <c r="A4549">
        <v>13159</v>
      </c>
      <c r="B4549">
        <v>98141</v>
      </c>
      <c r="C4549" t="s">
        <v>8986</v>
      </c>
      <c r="D4549" s="4">
        <v>42370</v>
      </c>
      <c r="F4549" t="s">
        <v>37850</v>
      </c>
      <c r="G4549" t="str">
        <f t="shared" si="71"/>
        <v>Monozomie celých autozomů[Total autosomal monosomy syndrome]</v>
      </c>
    </row>
    <row r="4550" spans="1:7" x14ac:dyDescent="0.35">
      <c r="A4550">
        <v>13160</v>
      </c>
      <c r="B4550">
        <v>98142</v>
      </c>
      <c r="C4550" t="s">
        <v>8987</v>
      </c>
      <c r="D4550" s="4">
        <v>42370</v>
      </c>
      <c r="F4550" t="s">
        <v>37851</v>
      </c>
      <c r="G4550" t="str">
        <f t="shared" si="71"/>
        <v>Monozomie části autozomů[Partial autosomal deletion syndrome]</v>
      </c>
    </row>
    <row r="4551" spans="1:7" x14ac:dyDescent="0.35">
      <c r="A4551">
        <v>13170</v>
      </c>
      <c r="B4551">
        <v>98152</v>
      </c>
      <c r="C4551" t="s">
        <v>8988</v>
      </c>
      <c r="D4551" s="4">
        <v>42370</v>
      </c>
      <c r="F4551" t="s">
        <v>37852</v>
      </c>
      <c r="G4551" t="str">
        <f t="shared" si="71"/>
        <v>Uniparentální dizomie autozomů[Autosomal uniparental disomy syndrome]</v>
      </c>
    </row>
    <row r="4552" spans="1:7" x14ac:dyDescent="0.35">
      <c r="A4552">
        <v>13171</v>
      </c>
      <c r="B4552">
        <v>98153</v>
      </c>
      <c r="C4552" t="s">
        <v>8989</v>
      </c>
      <c r="D4552" s="4">
        <v>42370</v>
      </c>
      <c r="F4552" t="s">
        <v>37853</v>
      </c>
      <c r="G4552" t="str">
        <f t="shared" si="71"/>
        <v>Uniparentální dizomie maternálního původu[Maternal uniparental disomy syndrome]</v>
      </c>
    </row>
    <row r="4553" spans="1:7" x14ac:dyDescent="0.35">
      <c r="A4553">
        <v>13172</v>
      </c>
      <c r="B4553">
        <v>98154</v>
      </c>
      <c r="C4553" t="s">
        <v>8990</v>
      </c>
      <c r="D4553" s="4">
        <v>42370</v>
      </c>
      <c r="F4553" t="s">
        <v>37854</v>
      </c>
      <c r="G4553" t="str">
        <f t="shared" si="71"/>
        <v>Uniparentální dizomie paternálního původu[Paternal uniparental disomy syndrome]</v>
      </c>
    </row>
    <row r="4554" spans="1:7" x14ac:dyDescent="0.35">
      <c r="A4554">
        <v>13173</v>
      </c>
      <c r="B4554">
        <v>98155</v>
      </c>
      <c r="C4554" t="s">
        <v>8991</v>
      </c>
      <c r="D4554" s="4">
        <v>42370</v>
      </c>
      <c r="F4554" t="s">
        <v>8992</v>
      </c>
      <c r="G4554" t="str">
        <f t="shared" si="71"/>
        <v>Aberace gonozomů[Sex-chromosome anomaly syndrome]</v>
      </c>
    </row>
    <row r="4555" spans="1:7" x14ac:dyDescent="0.35">
      <c r="A4555">
        <v>13174</v>
      </c>
      <c r="B4555">
        <v>98156</v>
      </c>
      <c r="C4555" t="s">
        <v>8993</v>
      </c>
      <c r="D4555" s="4">
        <v>42370</v>
      </c>
      <c r="F4555" t="s">
        <v>8994</v>
      </c>
      <c r="G4555" t="str">
        <f t="shared" si="71"/>
        <v>Numerické aberace gonozomů[Sex-chromosome number anomaly syndrome]</v>
      </c>
    </row>
    <row r="4556" spans="1:7" x14ac:dyDescent="0.35">
      <c r="A4556">
        <v>13175</v>
      </c>
      <c r="B4556">
        <v>98157</v>
      </c>
      <c r="C4556" t="s">
        <v>8995</v>
      </c>
      <c r="D4556" s="4">
        <v>42370</v>
      </c>
      <c r="F4556" t="s">
        <v>8996</v>
      </c>
      <c r="G4556" t="str">
        <f t="shared" si="71"/>
        <v>Strukturní aberace gonozomů[Sex-chromosome structural anomaly syndrome]</v>
      </c>
    </row>
    <row r="4557" spans="1:7" x14ac:dyDescent="0.35">
      <c r="A4557">
        <v>13176</v>
      </c>
      <c r="B4557">
        <v>98158</v>
      </c>
      <c r="C4557" t="s">
        <v>8997</v>
      </c>
      <c r="D4557" s="4">
        <v>42370</v>
      </c>
      <c r="F4557" t="s">
        <v>8998</v>
      </c>
      <c r="G4557" t="str">
        <f t="shared" si="71"/>
        <v>Strukturní aberace chromozomu Y[Chromosome Y structural anomaly syndrome]</v>
      </c>
    </row>
    <row r="4558" spans="1:7" x14ac:dyDescent="0.35">
      <c r="A4558">
        <v>13177</v>
      </c>
      <c r="B4558">
        <v>98159</v>
      </c>
      <c r="C4558" t="s">
        <v>8999</v>
      </c>
      <c r="D4558" s="4">
        <v>42370</v>
      </c>
      <c r="F4558" t="s">
        <v>9000</v>
      </c>
      <c r="G4558" t="str">
        <f t="shared" si="71"/>
        <v>Strukturní aberace chromozomu X[Chromosome X structural anomaly syndrome]</v>
      </c>
    </row>
    <row r="4559" spans="1:7" x14ac:dyDescent="0.35">
      <c r="A4559">
        <v>13185</v>
      </c>
      <c r="B4559">
        <v>98167</v>
      </c>
      <c r="C4559" t="s">
        <v>9001</v>
      </c>
      <c r="D4559" s="4">
        <v>42370</v>
      </c>
      <c r="F4559" t="s">
        <v>9002</v>
      </c>
      <c r="G4559" t="str">
        <f t="shared" si="71"/>
        <v>NEAKTUÁLNÍ: Diabetes spojený s neoplazií exokrinního pankreatu[OBSOLETE: Diabetes associated to exocrine pancreas neoplasia]</v>
      </c>
    </row>
    <row r="4560" spans="1:7" x14ac:dyDescent="0.35">
      <c r="A4560">
        <v>13213</v>
      </c>
      <c r="B4560">
        <v>98196</v>
      </c>
      <c r="C4560" t="s">
        <v>9003</v>
      </c>
      <c r="D4560" s="4">
        <v>42370</v>
      </c>
      <c r="F4560" t="s">
        <v>9004</v>
      </c>
      <c r="G4560" t="str">
        <f t="shared" si="71"/>
        <v>Malformační hamartózní syndromy[Malformation syndrome with hamartosis]</v>
      </c>
    </row>
    <row r="4561" spans="1:7" x14ac:dyDescent="0.35">
      <c r="A4561">
        <v>13220</v>
      </c>
      <c r="B4561">
        <v>98203</v>
      </c>
      <c r="C4561" t="s">
        <v>9005</v>
      </c>
      <c r="D4561" s="4">
        <v>42370</v>
      </c>
      <c r="F4561" t="s">
        <v>9006</v>
      </c>
      <c r="G4561" t="str">
        <f t="shared" si="71"/>
        <v>Kombinované dystonie[Combined dystonia]</v>
      </c>
    </row>
    <row r="4562" spans="1:7" x14ac:dyDescent="0.35">
      <c r="A4562">
        <v>13221</v>
      </c>
      <c r="B4562">
        <v>98204</v>
      </c>
      <c r="C4562" t="s">
        <v>9007</v>
      </c>
      <c r="D4562" s="4">
        <v>42370</v>
      </c>
      <c r="F4562" t="s">
        <v>9008</v>
      </c>
      <c r="G4562" t="str">
        <f t="shared" si="71"/>
        <v>NEAKTUÁLNÍ: Dědičně-degenerativní onemocnění s dystonií jako hlavním rysem[OBSOLETE: Heredodegenerative disease with dystonia as a major feature]</v>
      </c>
    </row>
    <row r="4563" spans="1:7" x14ac:dyDescent="0.35">
      <c r="A4563">
        <v>13266</v>
      </c>
      <c r="B4563">
        <v>98249</v>
      </c>
      <c r="C4563" t="s">
        <v>9009</v>
      </c>
      <c r="D4563" s="4">
        <v>42370</v>
      </c>
      <c r="F4563" t="s">
        <v>9010</v>
      </c>
      <c r="G4563" t="str">
        <f t="shared" si="71"/>
        <v>Ehlersův-Danlosův syndrom[Ehlers-Danlos syndrome]</v>
      </c>
    </row>
    <row r="4564" spans="1:7" x14ac:dyDescent="0.35">
      <c r="A4564">
        <v>13269</v>
      </c>
      <c r="B4564">
        <v>98252</v>
      </c>
      <c r="C4564" t="s">
        <v>9011</v>
      </c>
      <c r="D4564" s="4">
        <v>42370</v>
      </c>
      <c r="F4564" t="s">
        <v>9012</v>
      </c>
      <c r="G4564" t="str">
        <f t="shared" si="71"/>
        <v>Infekční encefalitidy[Infectious encephalitis]</v>
      </c>
    </row>
    <row r="4565" spans="1:7" x14ac:dyDescent="0.35">
      <c r="A4565">
        <v>13270</v>
      </c>
      <c r="B4565">
        <v>98253</v>
      </c>
      <c r="C4565" t="s">
        <v>9013</v>
      </c>
      <c r="D4565" s="4">
        <v>42370</v>
      </c>
      <c r="F4565" t="s">
        <v>9014</v>
      </c>
      <c r="G4565" t="str">
        <f t="shared" si="71"/>
        <v>NEAKTUÁLNÍ: Postinfekční encefalitidy[OBSOLETE: Postinfectious encephalitis]</v>
      </c>
    </row>
    <row r="4566" spans="1:7" x14ac:dyDescent="0.35">
      <c r="A4566">
        <v>13272</v>
      </c>
      <c r="B4566">
        <v>98255</v>
      </c>
      <c r="C4566" t="s">
        <v>9015</v>
      </c>
      <c r="D4566" s="4">
        <v>42370</v>
      </c>
      <c r="F4566" t="s">
        <v>9016</v>
      </c>
      <c r="G4566" t="str">
        <f t="shared" si="71"/>
        <v>Chronická encefalitida[Chronic encephalitis]</v>
      </c>
    </row>
    <row r="4567" spans="1:7" x14ac:dyDescent="0.35">
      <c r="A4567">
        <v>13274</v>
      </c>
      <c r="B4567">
        <v>98257</v>
      </c>
      <c r="C4567" t="s">
        <v>9017</v>
      </c>
      <c r="D4567" s="4">
        <v>42370</v>
      </c>
      <c r="F4567" t="s">
        <v>9018</v>
      </c>
      <c r="G4567" t="str">
        <f t="shared" si="71"/>
        <v>Novorozenecké epileptické syndromy[Neonatal epilepsy syndrome]</v>
      </c>
    </row>
    <row r="4568" spans="1:7" x14ac:dyDescent="0.35">
      <c r="A4568">
        <v>13275</v>
      </c>
      <c r="B4568">
        <v>98258</v>
      </c>
      <c r="C4568" t="s">
        <v>9019</v>
      </c>
      <c r="D4568" s="4">
        <v>42370</v>
      </c>
      <c r="F4568" t="s">
        <v>9020</v>
      </c>
      <c r="G4568" t="str">
        <f t="shared" si="71"/>
        <v>Kojenecké epileptické syndromy[Infantile epilepsy syndrome]</v>
      </c>
    </row>
    <row r="4569" spans="1:7" x14ac:dyDescent="0.35">
      <c r="A4569">
        <v>13276</v>
      </c>
      <c r="B4569">
        <v>98259</v>
      </c>
      <c r="C4569" t="s">
        <v>9021</v>
      </c>
      <c r="D4569" s="4">
        <v>42370</v>
      </c>
      <c r="F4569" t="s">
        <v>9022</v>
      </c>
      <c r="G4569" t="str">
        <f t="shared" si="71"/>
        <v>Epileptické syndromy s nástupem v dětství[Childhood-onset epilepsy syndrome]</v>
      </c>
    </row>
    <row r="4570" spans="1:7" x14ac:dyDescent="0.35">
      <c r="A4570">
        <v>13277</v>
      </c>
      <c r="B4570">
        <v>98260</v>
      </c>
      <c r="C4570" t="s">
        <v>9023</v>
      </c>
      <c r="D4570" s="4">
        <v>42370</v>
      </c>
      <c r="F4570" t="s">
        <v>9024</v>
      </c>
      <c r="G4570" t="str">
        <f t="shared" si="71"/>
        <v>Epileptické syndromy s nástupem v dospívání[Adolescent-onset epilepsy syndrome]</v>
      </c>
    </row>
    <row r="4571" spans="1:7" x14ac:dyDescent="0.35">
      <c r="A4571">
        <v>13278</v>
      </c>
      <c r="B4571">
        <v>98261</v>
      </c>
      <c r="C4571" t="s">
        <v>9025</v>
      </c>
      <c r="D4571" s="4">
        <v>42370</v>
      </c>
      <c r="F4571" t="s">
        <v>9026</v>
      </c>
      <c r="G4571" t="str">
        <f t="shared" si="71"/>
        <v>Progresivní myoklonické epilepsie[Progressive myoclonic epilepsy]</v>
      </c>
    </row>
    <row r="4572" spans="1:7" x14ac:dyDescent="0.35">
      <c r="A4572">
        <v>13284</v>
      </c>
      <c r="B4572">
        <v>98267</v>
      </c>
      <c r="C4572" t="s">
        <v>9027</v>
      </c>
      <c r="D4572" s="4">
        <v>42370</v>
      </c>
      <c r="F4572" t="s">
        <v>9028</v>
      </c>
      <c r="G4572" t="str">
        <f t="shared" si="71"/>
        <v>Geneticky podmíněné nesyndromické obezity[Genetic non-syndromic obesity]</v>
      </c>
    </row>
    <row r="4573" spans="1:7" x14ac:dyDescent="0.35">
      <c r="A4573">
        <v>13291</v>
      </c>
      <c r="B4573">
        <v>98274</v>
      </c>
      <c r="C4573" t="s">
        <v>9029</v>
      </c>
      <c r="D4573" s="4">
        <v>42370</v>
      </c>
      <c r="F4573" t="s">
        <v>9030</v>
      </c>
      <c r="G4573" t="str">
        <f t="shared" si="71"/>
        <v>Myeloproliferativní neoplázie[Myeloproliferative neoplasm]</v>
      </c>
    </row>
    <row r="4574" spans="1:7" x14ac:dyDescent="0.35">
      <c r="A4574">
        <v>13292</v>
      </c>
      <c r="B4574">
        <v>98275</v>
      </c>
      <c r="C4574" t="s">
        <v>9031</v>
      </c>
      <c r="D4574" s="4">
        <v>42370</v>
      </c>
      <c r="F4574" t="s">
        <v>9032</v>
      </c>
      <c r="G4574" t="str">
        <f t="shared" si="71"/>
        <v>Myelodysplastická/myeloproliferativní onemocnění[Myelodysplastic/myeloproliferative disease]</v>
      </c>
    </row>
    <row r="4575" spans="1:7" x14ac:dyDescent="0.35">
      <c r="A4575">
        <v>13294</v>
      </c>
      <c r="B4575">
        <v>98277</v>
      </c>
      <c r="C4575" t="s">
        <v>9033</v>
      </c>
      <c r="D4575" s="4">
        <v>42370</v>
      </c>
      <c r="F4575" t="s">
        <v>9034</v>
      </c>
      <c r="G4575" t="str">
        <f t="shared" si="71"/>
        <v>Akutní myeloidní leukémie s rekurentními genetickými abnormalitami[Acute myeloid leukemia with recurrent genetic anomaly]</v>
      </c>
    </row>
    <row r="4576" spans="1:7" x14ac:dyDescent="0.35">
      <c r="A4576">
        <v>13299</v>
      </c>
      <c r="B4576">
        <v>98282</v>
      </c>
      <c r="C4576" t="s">
        <v>9035</v>
      </c>
      <c r="D4576" s="4">
        <v>42370</v>
      </c>
      <c r="F4576" t="s">
        <v>9036</v>
      </c>
      <c r="G4576" t="str">
        <f t="shared" si="71"/>
        <v>Nádory z plazmatických buněk[Plasma cell tumor]</v>
      </c>
    </row>
    <row r="4577" spans="1:7" x14ac:dyDescent="0.35">
      <c r="A4577">
        <v>13304</v>
      </c>
      <c r="B4577">
        <v>98287</v>
      </c>
      <c r="C4577" t="s">
        <v>9037</v>
      </c>
      <c r="D4577" s="4">
        <v>42370</v>
      </c>
      <c r="F4577" t="s">
        <v>9038</v>
      </c>
      <c r="G4577" t="str">
        <f t="shared" si="71"/>
        <v>Nádory z histiocytů a dendritických buněk[Histiocytic and dendritic cell tumor]</v>
      </c>
    </row>
    <row r="4578" spans="1:7" x14ac:dyDescent="0.35">
      <c r="A4578">
        <v>13305</v>
      </c>
      <c r="B4578">
        <v>98288</v>
      </c>
      <c r="C4578" t="s">
        <v>9039</v>
      </c>
      <c r="D4578" s="4">
        <v>42370</v>
      </c>
      <c r="F4578" t="s">
        <v>9040</v>
      </c>
      <c r="G4578" t="str">
        <f t="shared" si="71"/>
        <v>Histiocytární sarkomy[Macrophage or histiocytic tumor]</v>
      </c>
    </row>
    <row r="4579" spans="1:7" x14ac:dyDescent="0.35">
      <c r="A4579">
        <v>13306</v>
      </c>
      <c r="B4579">
        <v>98289</v>
      </c>
      <c r="C4579" t="s">
        <v>9041</v>
      </c>
      <c r="D4579" s="4">
        <v>42370</v>
      </c>
      <c r="F4579" t="s">
        <v>9042</v>
      </c>
      <c r="G4579" t="str">
        <f t="shared" si="71"/>
        <v>Nádory z dendritických buněk[Dendritic cell tumor]</v>
      </c>
    </row>
    <row r="4580" spans="1:7" x14ac:dyDescent="0.35">
      <c r="A4580">
        <v>13307</v>
      </c>
      <c r="B4580">
        <v>98290</v>
      </c>
      <c r="C4580" t="s">
        <v>9043</v>
      </c>
      <c r="D4580" s="4">
        <v>42370</v>
      </c>
      <c r="F4580" t="s">
        <v>9044</v>
      </c>
      <c r="G4580" t="str">
        <f t="shared" si="71"/>
        <v>Lymfoproliferativní onemocnění spojená s imunodeficiencí[Immunodeficiency-associated lymphoproliferative disease]</v>
      </c>
    </row>
    <row r="4581" spans="1:7" x14ac:dyDescent="0.35">
      <c r="A4581">
        <v>13308</v>
      </c>
      <c r="B4581">
        <v>98291</v>
      </c>
      <c r="C4581" t="s">
        <v>9045</v>
      </c>
      <c r="D4581" s="4">
        <v>42370</v>
      </c>
      <c r="F4581" t="s">
        <v>9046</v>
      </c>
      <c r="G4581" t="str">
        <f t="shared" si="71"/>
        <v>Lymfoproliferativní onemocnění spojená s primární poruchou imunity[Lymphoproliferative disease associated with primary immune disease]</v>
      </c>
    </row>
    <row r="4582" spans="1:7" x14ac:dyDescent="0.35">
      <c r="A4582">
        <v>13309</v>
      </c>
      <c r="B4582">
        <v>98292</v>
      </c>
      <c r="C4582" t="s">
        <v>9047</v>
      </c>
      <c r="D4582" s="4">
        <v>42370</v>
      </c>
      <c r="F4582" t="s">
        <v>9048</v>
      </c>
      <c r="G4582" t="str">
        <f t="shared" si="71"/>
        <v>Mastocytózy[Mastocytosis]</v>
      </c>
    </row>
    <row r="4583" spans="1:7" x14ac:dyDescent="0.35">
      <c r="A4583">
        <v>13310</v>
      </c>
      <c r="B4583">
        <v>98293</v>
      </c>
      <c r="C4583" t="s">
        <v>9049</v>
      </c>
      <c r="D4583" s="4">
        <v>42370</v>
      </c>
      <c r="F4583" t="s">
        <v>9050</v>
      </c>
      <c r="G4583" t="str">
        <f t="shared" si="71"/>
        <v>Hodgkinův lymfom[Hodgkin lymphoma]</v>
      </c>
    </row>
    <row r="4584" spans="1:7" x14ac:dyDescent="0.35">
      <c r="A4584">
        <v>13313</v>
      </c>
      <c r="B4584">
        <v>98296</v>
      </c>
      <c r="C4584" t="s">
        <v>9051</v>
      </c>
      <c r="D4584" s="4">
        <v>42370</v>
      </c>
      <c r="F4584" t="s">
        <v>9052</v>
      </c>
      <c r="G4584" t="str">
        <f t="shared" si="71"/>
        <v>NEAKTUÁLNÍ: Ichtyóza související s anomálií zrohovatělého buněčného obalu a epidermálního lipidového metabolismu[OBSOLETE: Ichthyosis associated with a cornified cell envelope and epidermal lipid metabolism anomaly]</v>
      </c>
    </row>
    <row r="4585" spans="1:7" x14ac:dyDescent="0.35">
      <c r="A4585">
        <v>13314</v>
      </c>
      <c r="B4585">
        <v>98297</v>
      </c>
      <c r="C4585" t="s">
        <v>9053</v>
      </c>
      <c r="D4585" s="4">
        <v>42370</v>
      </c>
      <c r="F4585" t="s">
        <v>9054</v>
      </c>
      <c r="G4585" t="str">
        <f t="shared" si="71"/>
        <v>NEAKTUÁLNÍ: Ichtyózy související s anomálií katabolismu proteinů[OBSOLETE: Ichthyosis associated with a protein catabolism anomaly]</v>
      </c>
    </row>
    <row r="4586" spans="1:7" x14ac:dyDescent="0.35">
      <c r="A4586">
        <v>13315</v>
      </c>
      <c r="B4586">
        <v>98298</v>
      </c>
      <c r="C4586" t="s">
        <v>9055</v>
      </c>
      <c r="D4586" s="4">
        <v>42370</v>
      </c>
      <c r="F4586" t="s">
        <v>9056</v>
      </c>
      <c r="G4586" t="str">
        <f t="shared" si="71"/>
        <v>NEAKTUÁLNÍ: Ichtyózy související s onemocněním peroxizómů[OBSOLETE: Ichthyosis associated with a peroxisomal disease]</v>
      </c>
    </row>
    <row r="4587" spans="1:7" x14ac:dyDescent="0.35">
      <c r="A4587">
        <v>13316</v>
      </c>
      <c r="B4587">
        <v>98299</v>
      </c>
      <c r="C4587" t="s">
        <v>9057</v>
      </c>
      <c r="D4587" s="4">
        <v>42370</v>
      </c>
      <c r="F4587" t="s">
        <v>9058</v>
      </c>
      <c r="G4587" t="str">
        <f t="shared" si="71"/>
        <v>NEAKTUÁLNÍ: Ichtyózy související s anomálií reparace nukleotidových excizí[OBSOLETE: Ichthyosis associated with a nucleotide excision repair anomaly]</v>
      </c>
    </row>
    <row r="4588" spans="1:7" x14ac:dyDescent="0.35">
      <c r="A4588">
        <v>13317</v>
      </c>
      <c r="B4588">
        <v>98300</v>
      </c>
      <c r="C4588" t="s">
        <v>9059</v>
      </c>
      <c r="D4588" s="4">
        <v>42370</v>
      </c>
      <c r="F4588" t="s">
        <v>9060</v>
      </c>
      <c r="G4588" t="str">
        <f t="shared" si="71"/>
        <v>Idiopatické intersticiální pneumonie[Idiopathic interstitial pneumonia]</v>
      </c>
    </row>
    <row r="4589" spans="1:7" x14ac:dyDescent="0.35">
      <c r="A4589">
        <v>13318</v>
      </c>
      <c r="B4589">
        <v>98301</v>
      </c>
      <c r="C4589" t="s">
        <v>9061</v>
      </c>
      <c r="D4589" s="4">
        <v>42370</v>
      </c>
      <c r="F4589" t="s">
        <v>9062</v>
      </c>
      <c r="G4589" t="str">
        <f t="shared" si="71"/>
        <v>Laminopatie[Laminopathy]</v>
      </c>
    </row>
    <row r="4590" spans="1:7" x14ac:dyDescent="0.35">
      <c r="A4590">
        <v>13322</v>
      </c>
      <c r="B4590">
        <v>98305</v>
      </c>
      <c r="C4590" t="s">
        <v>9063</v>
      </c>
      <c r="D4590" s="4">
        <v>42370</v>
      </c>
      <c r="F4590" t="s">
        <v>9064</v>
      </c>
      <c r="G4590" t="str">
        <f t="shared" si="71"/>
        <v>Genetická lipodystrofie[Genetic lipodystrophy]</v>
      </c>
    </row>
    <row r="4591" spans="1:7" x14ac:dyDescent="0.35">
      <c r="A4591">
        <v>13323</v>
      </c>
      <c r="B4591">
        <v>98306</v>
      </c>
      <c r="C4591" t="s">
        <v>9065</v>
      </c>
      <c r="D4591" s="4">
        <v>42370</v>
      </c>
      <c r="F4591" t="s">
        <v>9066</v>
      </c>
      <c r="G4591" t="str">
        <f t="shared" si="71"/>
        <v>Familiární parciální lipodystrofie[Familial partial lipodystrophy]</v>
      </c>
    </row>
    <row r="4592" spans="1:7" x14ac:dyDescent="0.35">
      <c r="A4592">
        <v>13324</v>
      </c>
      <c r="B4592">
        <v>98307</v>
      </c>
      <c r="C4592" t="s">
        <v>9067</v>
      </c>
      <c r="D4592" s="4">
        <v>42370</v>
      </c>
      <c r="F4592" t="s">
        <v>9068</v>
      </c>
      <c r="G4592" t="str">
        <f t="shared" si="71"/>
        <v>Získané lipodystrofie[Acquired lipodystrophy]</v>
      </c>
    </row>
    <row r="4593" spans="1:7" x14ac:dyDescent="0.35">
      <c r="A4593">
        <v>13326</v>
      </c>
      <c r="B4593">
        <v>98309</v>
      </c>
      <c r="C4593" t="s">
        <v>9069</v>
      </c>
      <c r="D4593" s="4">
        <v>42370</v>
      </c>
      <c r="F4593" t="s">
        <v>9070</v>
      </c>
      <c r="G4593" t="str">
        <f t="shared" si="71"/>
        <v>NEAKTUÁLNÍ: Mužská neplodnost s poruchou virilizace[OBSOLETE: Male infertility with impaired virilization]</v>
      </c>
    </row>
    <row r="4594" spans="1:7" x14ac:dyDescent="0.35">
      <c r="A4594">
        <v>13327</v>
      </c>
      <c r="B4594">
        <v>98310</v>
      </c>
      <c r="C4594" t="s">
        <v>9071</v>
      </c>
      <c r="D4594" s="4">
        <v>42370</v>
      </c>
      <c r="F4594" t="s">
        <v>9072</v>
      </c>
      <c r="G4594" t="str">
        <f t="shared" si="71"/>
        <v>NEAKTUÁLNÍ: Mužská neplodnost s poruchou virilizace způsobená poruchou hypotalamu nebo hypofýzy[OBSOLETE: Male infertility with impaired virilization due to an hypothalamic or pituitary disorder]</v>
      </c>
    </row>
    <row r="4595" spans="1:7" x14ac:dyDescent="0.35">
      <c r="A4595">
        <v>13328</v>
      </c>
      <c r="B4595">
        <v>98311</v>
      </c>
      <c r="C4595" t="s">
        <v>9073</v>
      </c>
      <c r="D4595" s="4">
        <v>42370</v>
      </c>
      <c r="F4595" t="s">
        <v>9074</v>
      </c>
      <c r="G4595" t="str">
        <f t="shared" si="71"/>
        <v>NEAKTUÁLNÍ: Mužská neplodnost s poruchou virilizace způsobená poruchou hypotalamu a hypofýzy spojená s hyperprolaktinémií[OBSOLETE: Male infertility with impaired virilization due to a hypothalamic and pituitary disorder associated with hyperprolactinemia]</v>
      </c>
    </row>
    <row r="4596" spans="1:7" x14ac:dyDescent="0.35">
      <c r="A4596">
        <v>13329</v>
      </c>
      <c r="B4596">
        <v>98312</v>
      </c>
      <c r="C4596" t="s">
        <v>9075</v>
      </c>
      <c r="D4596" s="4">
        <v>42370</v>
      </c>
      <c r="F4596" t="s">
        <v>9076</v>
      </c>
      <c r="G4596" t="str">
        <f t="shared" si="71"/>
        <v>NEAKTUÁLNÍ: Mužská neplodnost s poruchou virilizace způsobená poruchou varlat[OBSOLETE: Male infertility with impaired virilization due to a testicular disorder]</v>
      </c>
    </row>
    <row r="4597" spans="1:7" x14ac:dyDescent="0.35">
      <c r="A4597">
        <v>13330</v>
      </c>
      <c r="B4597">
        <v>98313</v>
      </c>
      <c r="C4597" t="s">
        <v>9077</v>
      </c>
      <c r="D4597" s="4">
        <v>42370</v>
      </c>
      <c r="F4597" t="s">
        <v>9078</v>
      </c>
      <c r="G4597" t="str">
        <f t="shared" si="71"/>
        <v>Mužská neplodnost způsobená gonadální dysgenezí[Male infertility due to gonadal dysgenesis]</v>
      </c>
    </row>
    <row r="4598" spans="1:7" x14ac:dyDescent="0.35">
      <c r="A4598">
        <v>13331</v>
      </c>
      <c r="B4598">
        <v>98314</v>
      </c>
      <c r="C4598" t="s">
        <v>9079</v>
      </c>
      <c r="D4598" s="4">
        <v>42370</v>
      </c>
      <c r="F4598" t="s">
        <v>9080</v>
      </c>
      <c r="G4598" t="str">
        <f t="shared" si="71"/>
        <v>NEAKTUÁLNÍ: Mužská neplodnost s poruchou virilizace způsobená získaným defektem varlat[OBSOLETE: Male infertility with impaired virilization due to an acquired testicular defect]</v>
      </c>
    </row>
    <row r="4599" spans="1:7" x14ac:dyDescent="0.35">
      <c r="A4599">
        <v>13332</v>
      </c>
      <c r="B4599">
        <v>98315</v>
      </c>
      <c r="C4599" t="s">
        <v>9081</v>
      </c>
      <c r="D4599" s="4">
        <v>42370</v>
      </c>
      <c r="F4599" t="s">
        <v>9082</v>
      </c>
      <c r="G4599" t="str">
        <f t="shared" si="71"/>
        <v>NEAKTUÁLNÍ: Mužská neplodnost s poruchou virilizace způsobená virovou orchitidou[OBSOLETE: Male infertility with impaired virilization due to a viral orchitis]</v>
      </c>
    </row>
    <row r="4600" spans="1:7" x14ac:dyDescent="0.35">
      <c r="A4600">
        <v>13333</v>
      </c>
      <c r="B4600">
        <v>98316</v>
      </c>
      <c r="C4600" t="s">
        <v>9083</v>
      </c>
      <c r="D4600" s="4">
        <v>42370</v>
      </c>
      <c r="F4600" t="s">
        <v>9084</v>
      </c>
      <c r="G4600" t="str">
        <f t="shared" si="71"/>
        <v>NEAKTUÁLNÍ: Mužská neplodnost s poruchou virilizace způsobená získaným defektem varlat v souvislosti s úrazem[OBSOLETE: Male infertility with impaired virilization due to an acquired testicular defect associated with trauma]</v>
      </c>
    </row>
    <row r="4601" spans="1:7" x14ac:dyDescent="0.35">
      <c r="A4601">
        <v>13334</v>
      </c>
      <c r="B4601">
        <v>98317</v>
      </c>
      <c r="C4601" t="s">
        <v>9085</v>
      </c>
      <c r="D4601" s="4">
        <v>42370</v>
      </c>
      <c r="F4601" t="s">
        <v>9086</v>
      </c>
      <c r="G4601" t="str">
        <f t="shared" si="71"/>
        <v>NEAKTUÁLNÍ: Mužská neplodnost s poruchou virilizace způsobená získanou vadou varlat související s drogami[OBSOLETE: Male infertility with impaired virilization due to an acquired testicular defect drug-related]</v>
      </c>
    </row>
    <row r="4602" spans="1:7" x14ac:dyDescent="0.35">
      <c r="A4602">
        <v>13335</v>
      </c>
      <c r="B4602">
        <v>98318</v>
      </c>
      <c r="C4602" t="s">
        <v>9087</v>
      </c>
      <c r="D4602" s="4">
        <v>42370</v>
      </c>
      <c r="F4602" t="s">
        <v>9088</v>
      </c>
      <c r="G4602" t="str">
        <f t="shared" si="71"/>
        <v>NEAKTUÁLNÍ: Mužská neplodnost s poruchou virilizace způsobená získaným defektem varlat spojeným s environmentálním toxinem[OBSOLETE: Male infertility with impaired virilization due to an acquired testicular defect associated with an environmental toxin]</v>
      </c>
    </row>
    <row r="4603" spans="1:7" x14ac:dyDescent="0.35">
      <c r="A4603">
        <v>13336</v>
      </c>
      <c r="B4603">
        <v>98319</v>
      </c>
      <c r="C4603" t="s">
        <v>9089</v>
      </c>
      <c r="D4603" s="4">
        <v>42370</v>
      </c>
      <c r="F4603" t="s">
        <v>9090</v>
      </c>
      <c r="G4603" t="str">
        <f t="shared" si="71"/>
        <v>NEAKTUÁLNÍ: Mužská neplodnost s poruchou virilizace způsobená získaným defektem varlat spojeným s autoimunitou[OBSOLETE: Male infertility with impaired virilization due to an acquired testicular defect associated with autoimmunity]</v>
      </c>
    </row>
    <row r="4604" spans="1:7" x14ac:dyDescent="0.35">
      <c r="A4604">
        <v>13337</v>
      </c>
      <c r="B4604">
        <v>98320</v>
      </c>
      <c r="C4604" t="s">
        <v>9091</v>
      </c>
      <c r="D4604" s="4">
        <v>42370</v>
      </c>
      <c r="F4604" t="s">
        <v>9092</v>
      </c>
      <c r="G4604" t="str">
        <f t="shared" si="71"/>
        <v>NEAKTUÁLNÍ: Mužská neplodnost s poruchou virilizace způsobená získaným defektem varlat spojeným s granulomatózním onemocněním[OBSOLETE: Male infertility with impaired virilization due to an acquired testicular defect associated with a granulomatous disease]</v>
      </c>
    </row>
    <row r="4605" spans="1:7" x14ac:dyDescent="0.35">
      <c r="A4605">
        <v>13338</v>
      </c>
      <c r="B4605">
        <v>98321</v>
      </c>
      <c r="C4605" t="s">
        <v>9093</v>
      </c>
      <c r="D4605" s="4">
        <v>42370</v>
      </c>
      <c r="F4605" t="s">
        <v>9094</v>
      </c>
      <c r="G4605" t="str">
        <f t="shared" si="71"/>
        <v>NEAKTUÁLNÍ: Mužská neplodnost s poruchou virilizace způsobená poruchou varlat spojená se systémovým onemocněním[OBSOLETE: Male infertility with impaired virilization due to a testicular disorder associated with a systemic disease]</v>
      </c>
    </row>
    <row r="4606" spans="1:7" x14ac:dyDescent="0.35">
      <c r="A4606">
        <v>13339</v>
      </c>
      <c r="B4606">
        <v>98322</v>
      </c>
      <c r="C4606" t="s">
        <v>9095</v>
      </c>
      <c r="D4606" s="4">
        <v>42370</v>
      </c>
      <c r="F4606" t="s">
        <v>9096</v>
      </c>
      <c r="G4606" t="str">
        <f t="shared" si="71"/>
        <v>NEAKTUÁLNÍ: Mužská neplodnost s poruchou virilizace způsobená poruchou varlat spojená se selháním ledvin[OBSOLETE: Male infertility with impaired virilization due to a testicular disorder associated with renal failure]</v>
      </c>
    </row>
    <row r="4607" spans="1:7" x14ac:dyDescent="0.35">
      <c r="A4607">
        <v>13340</v>
      </c>
      <c r="B4607">
        <v>98323</v>
      </c>
      <c r="C4607" t="s">
        <v>9097</v>
      </c>
      <c r="D4607" s="4">
        <v>42370</v>
      </c>
      <c r="F4607" t="s">
        <v>9098</v>
      </c>
      <c r="G4607" t="str">
        <f t="shared" si="71"/>
        <v>NEAKTUÁLNÍ: Mužská neplodnost s poruchou virilizace způsobená poruchou varlat spojená s jaterním onemocněním[OBSOLETE: Male infertility with impaired virilization due to a testicular disorder associated with a hepatic disease]</v>
      </c>
    </row>
    <row r="4608" spans="1:7" x14ac:dyDescent="0.35">
      <c r="A4608">
        <v>13341</v>
      </c>
      <c r="B4608">
        <v>98324</v>
      </c>
      <c r="C4608" t="s">
        <v>9099</v>
      </c>
      <c r="D4608" s="4">
        <v>42370</v>
      </c>
      <c r="F4608" t="s">
        <v>9100</v>
      </c>
      <c r="G4608" t="str">
        <f t="shared" si="71"/>
        <v>NEAKTUÁLNÍ: Mužská neplodnost s poruchou virilizace způsobená poruchou varlat spojená s chronickým onemocněním[OBSOLETE: Male infertility with impaired virilization due to a testicular disorder associated with a chronic illness]</v>
      </c>
    </row>
    <row r="4609" spans="1:7" x14ac:dyDescent="0.35">
      <c r="A4609">
        <v>13342</v>
      </c>
      <c r="B4609">
        <v>98325</v>
      </c>
      <c r="C4609" t="s">
        <v>9101</v>
      </c>
      <c r="D4609" s="4">
        <v>42370</v>
      </c>
      <c r="F4609" t="s">
        <v>9102</v>
      </c>
      <c r="G4609" t="str">
        <f t="shared" si="71"/>
        <v>NEAKTUÁLNÍ: Mužská neplodnost s poruchou virilizace způsobená poruchou varlat spojená s tyreotoxikózou[OBSOLETE: Male infertility with impaired virilization due to a testicular disorder associated with thyrotoxicosis]</v>
      </c>
    </row>
    <row r="4610" spans="1:7" x14ac:dyDescent="0.35">
      <c r="A4610">
        <v>13343</v>
      </c>
      <c r="B4610">
        <v>98326</v>
      </c>
      <c r="C4610" t="s">
        <v>9103</v>
      </c>
      <c r="D4610" s="4">
        <v>42370</v>
      </c>
      <c r="F4610" t="s">
        <v>9104</v>
      </c>
      <c r="G4610" t="str">
        <f t="shared" si="71"/>
        <v>NEAKTUÁLNÍ: Mužská neplodnost s poruchou virilizace způsobená poruchou varlat spojená s poruchou imunity[OBSOLETE: Male infertility with impaired virilization due to a testicular disorder associated with an immune disorder]</v>
      </c>
    </row>
    <row r="4611" spans="1:7" x14ac:dyDescent="0.35">
      <c r="A4611">
        <v>13344</v>
      </c>
      <c r="B4611">
        <v>98327</v>
      </c>
      <c r="C4611" t="s">
        <v>9105</v>
      </c>
      <c r="D4611" s="4">
        <v>42370</v>
      </c>
      <c r="F4611" t="s">
        <v>9106</v>
      </c>
      <c r="G4611" t="str">
        <f t="shared" ref="G4611:G4674" si="72">C4611&amp;"["&amp;F4611&amp;"]"</f>
        <v>NEAKTUÁLNÍ: Mužská neplodnost s poruchou virilizace způsobená poruchou varlat spojená s neurologickým onemocněním[OBSOLETE: Male infertility with impaired virilization due to a testicular disorder associated with a neurologic disease]</v>
      </c>
    </row>
    <row r="4612" spans="1:7" x14ac:dyDescent="0.35">
      <c r="A4612">
        <v>13345</v>
      </c>
      <c r="B4612">
        <v>98328</v>
      </c>
      <c r="C4612" t="s">
        <v>9107</v>
      </c>
      <c r="D4612" s="4">
        <v>42370</v>
      </c>
      <c r="F4612" t="s">
        <v>9108</v>
      </c>
      <c r="G4612" t="str">
        <f t="shared" si="72"/>
        <v>NEAKTUÁLNÍ: Mužská neplodnost s normální virilizací[OBSOLETE: Male infertility with normal virilization]</v>
      </c>
    </row>
    <row r="4613" spans="1:7" x14ac:dyDescent="0.35">
      <c r="A4613">
        <v>13346</v>
      </c>
      <c r="B4613">
        <v>98329</v>
      </c>
      <c r="C4613" t="s">
        <v>9109</v>
      </c>
      <c r="D4613" s="4">
        <v>42370</v>
      </c>
      <c r="F4613" t="s">
        <v>9110</v>
      </c>
      <c r="G4613" t="str">
        <f t="shared" si="72"/>
        <v>NEAKTUÁLNÍ: Mužská neplodnost s normální virilizací způsobená defektem hypotalamu nebo hypofýzy[OBSOLETE: Male infertility with normal virilization due to a hypothalamic or pituitary defect]</v>
      </c>
    </row>
    <row r="4614" spans="1:7" x14ac:dyDescent="0.35">
      <c r="A4614">
        <v>13347</v>
      </c>
      <c r="B4614">
        <v>98330</v>
      </c>
      <c r="C4614" t="s">
        <v>9111</v>
      </c>
      <c r="D4614" s="4">
        <v>42370</v>
      </c>
      <c r="F4614" t="s">
        <v>9112</v>
      </c>
      <c r="G4614" t="str">
        <f t="shared" si="72"/>
        <v>NEAKTUÁLNÍ: Mužská neplodnost s normální virilizací způsobená podávání androgenů[OBSOLETE: Male infertility with normal virilization due to androgen administration]</v>
      </c>
    </row>
    <row r="4615" spans="1:7" x14ac:dyDescent="0.35">
      <c r="A4615">
        <v>13348</v>
      </c>
      <c r="B4615">
        <v>98331</v>
      </c>
      <c r="C4615" t="s">
        <v>9113</v>
      </c>
      <c r="D4615" s="4">
        <v>42370</v>
      </c>
      <c r="F4615" t="s">
        <v>9114</v>
      </c>
      <c r="G4615" t="str">
        <f t="shared" si="72"/>
        <v>NEAKTUÁLNÍ: Mužská neplodnost s normální virilizací způsobená defektem varlat[OBSOLETE: Male infertility with normal virilization due to a testicular defect]</v>
      </c>
    </row>
    <row r="4616" spans="1:7" x14ac:dyDescent="0.35">
      <c r="A4616">
        <v>13349</v>
      </c>
      <c r="B4616">
        <v>98332</v>
      </c>
      <c r="C4616" t="s">
        <v>9115</v>
      </c>
      <c r="D4616" s="4">
        <v>42370</v>
      </c>
      <c r="F4616" t="s">
        <v>9116</v>
      </c>
      <c r="G4616" t="str">
        <f t="shared" si="72"/>
        <v>NEAKTUÁLNÍ: Mužská neplodnost s normální virilizací způsobená vývojovou nebo strukturální vadou varlat[OBSOLETE: Male infertility with normal virilization due to a developmental or structural testicular defect]</v>
      </c>
    </row>
    <row r="4617" spans="1:7" x14ac:dyDescent="0.35">
      <c r="A4617">
        <v>13350</v>
      </c>
      <c r="B4617">
        <v>98333</v>
      </c>
      <c r="C4617" t="s">
        <v>9117</v>
      </c>
      <c r="D4617" s="4">
        <v>42370</v>
      </c>
      <c r="F4617" t="s">
        <v>9118</v>
      </c>
      <c r="G4617" t="str">
        <f t="shared" si="72"/>
        <v>NEAKTUÁLNÍ: Mužská neplodnost s normální virilizací způsobená vývojovou nebo strukturální vadou varlat spojenou s kryptorchismem[OBSOLETE: Male infertility with normal virilization due to a developmental or structural testicular defect associated with cryptorchidism]</v>
      </c>
    </row>
    <row r="4618" spans="1:7" x14ac:dyDescent="0.35">
      <c r="A4618">
        <v>13351</v>
      </c>
      <c r="B4618">
        <v>98334</v>
      </c>
      <c r="C4618" t="s">
        <v>9119</v>
      </c>
      <c r="D4618" s="4">
        <v>42370</v>
      </c>
      <c r="F4618" t="s">
        <v>9120</v>
      </c>
      <c r="G4618" t="str">
        <f t="shared" si="72"/>
        <v>NEAKTUÁLNÍ: Mužská neplodnost s normální virilizací způsobená vývojovou nebo strukturální vadou varlat spojenou s varikokélou[OBSOLETE: Male infertility with normal virilization due to a developmental or structural testicular defect associated with varicocele]</v>
      </c>
    </row>
    <row r="4619" spans="1:7" x14ac:dyDescent="0.35">
      <c r="A4619">
        <v>13352</v>
      </c>
      <c r="B4619">
        <v>98335</v>
      </c>
      <c r="C4619" t="s">
        <v>9121</v>
      </c>
      <c r="D4619" s="4">
        <v>42370</v>
      </c>
      <c r="F4619" t="s">
        <v>9122</v>
      </c>
      <c r="G4619" t="str">
        <f t="shared" si="72"/>
        <v>NEAKTUÁLNÍ: Mužská neplodnost s normální virilizací způsobená získaným defektem varlat[OBSOLETE: Male infertility with normal virilization due to an acquired testicular defect]</v>
      </c>
    </row>
    <row r="4620" spans="1:7" x14ac:dyDescent="0.35">
      <c r="A4620">
        <v>13353</v>
      </c>
      <c r="B4620">
        <v>98336</v>
      </c>
      <c r="C4620" t="s">
        <v>9123</v>
      </c>
      <c r="D4620" s="4">
        <v>42370</v>
      </c>
      <c r="F4620" t="s">
        <v>9124</v>
      </c>
      <c r="G4620" t="str">
        <f t="shared" si="72"/>
        <v>NEAKTUÁLNÍ: Mužská neplodnost s normální virilizací způsobená získaným defektem varlat spojeným s mykoplazmovou infekcí[OBSOLETE: Male infertility with normal virilization due to an acquired testicular defect associated with mycoplasma infection]</v>
      </c>
    </row>
    <row r="4621" spans="1:7" x14ac:dyDescent="0.35">
      <c r="A4621">
        <v>13354</v>
      </c>
      <c r="B4621">
        <v>98337</v>
      </c>
      <c r="C4621" t="s">
        <v>9125</v>
      </c>
      <c r="D4621" s="4">
        <v>42370</v>
      </c>
      <c r="F4621" t="s">
        <v>9126</v>
      </c>
      <c r="G4621" t="str">
        <f t="shared" si="72"/>
        <v>NEAKTUÁLNÍ: Mužská neplodnost s normální virilizací způsobená získaným defektem varlat spojeným s radiací[OBSOLETE: Male infertility with normal virilization due to an acquired testicular defect associated with radiation]</v>
      </c>
    </row>
    <row r="4622" spans="1:7" x14ac:dyDescent="0.35">
      <c r="A4622">
        <v>13355</v>
      </c>
      <c r="B4622">
        <v>98338</v>
      </c>
      <c r="C4622" t="s">
        <v>9127</v>
      </c>
      <c r="D4622" s="4">
        <v>42370</v>
      </c>
      <c r="F4622" t="s">
        <v>9128</v>
      </c>
      <c r="G4622" t="str">
        <f t="shared" si="72"/>
        <v>NEAKTUÁLNÍ: Mužská neplodnost s normální virilizací způsobená získaným defektem varlat spojeným s léčivy[OBSOLETE: Male infertility with normal virilization due to an acquired testicular defect associated with drug]</v>
      </c>
    </row>
    <row r="4623" spans="1:7" x14ac:dyDescent="0.35">
      <c r="A4623">
        <v>13356</v>
      </c>
      <c r="B4623">
        <v>98339</v>
      </c>
      <c r="C4623" t="s">
        <v>9129</v>
      </c>
      <c r="D4623" s="4">
        <v>42370</v>
      </c>
      <c r="F4623" t="s">
        <v>9130</v>
      </c>
      <c r="G4623" t="str">
        <f t="shared" si="72"/>
        <v>NEAKTUÁLNÍ: Mužská neplodnost s normální virilizací způsobená získaným defektem varlat spojeným s toxinem z vnějšího prostředí[OBSOLETE: Male infertility with normal virilization due to an acquired testicular defect associated with environmental toxin]</v>
      </c>
    </row>
    <row r="4624" spans="1:7" x14ac:dyDescent="0.35">
      <c r="A4624">
        <v>13357</v>
      </c>
      <c r="B4624">
        <v>98340</v>
      </c>
      <c r="C4624" t="s">
        <v>9131</v>
      </c>
      <c r="D4624" s="4">
        <v>42370</v>
      </c>
      <c r="F4624" t="s">
        <v>9132</v>
      </c>
      <c r="G4624" t="str">
        <f t="shared" si="72"/>
        <v>NEAKTUÁLNÍ: Mužská neplodnost s normální virilizací způsobená získaným defektem varlat spojeným s autoimunitou[OBSOLETE: Male infertility with normal virilization due to acquired testicular defect associated with autoimmunity]</v>
      </c>
    </row>
    <row r="4625" spans="1:7" x14ac:dyDescent="0.35">
      <c r="A4625">
        <v>13358</v>
      </c>
      <c r="B4625">
        <v>98341</v>
      </c>
      <c r="C4625" t="s">
        <v>9133</v>
      </c>
      <c r="D4625" s="4">
        <v>42370</v>
      </c>
      <c r="F4625" t="s">
        <v>9134</v>
      </c>
      <c r="G4625" t="str">
        <f t="shared" si="72"/>
        <v>NEAKTUÁLNÍ: Mužská neplodnost s normální virilizací způsobená systémovým onemocněním[OBSOLETE: Male infertility with normal virilization due to a systemic disease]</v>
      </c>
    </row>
    <row r="4626" spans="1:7" x14ac:dyDescent="0.35">
      <c r="A4626">
        <v>13359</v>
      </c>
      <c r="B4626">
        <v>98342</v>
      </c>
      <c r="C4626" t="s">
        <v>9135</v>
      </c>
      <c r="D4626" s="4">
        <v>42370</v>
      </c>
      <c r="F4626" t="s">
        <v>9136</v>
      </c>
      <c r="G4626" t="str">
        <f t="shared" si="72"/>
        <v>NEAKTUÁLNÍ: Mužská neplodnost s normální virilizací způsobená defektem varlat spojeným s poraněním míchy[OBSOLETE: Male infertility with normal virilization due to testicular defect associated with spinal cord injury]</v>
      </c>
    </row>
    <row r="4627" spans="1:7" x14ac:dyDescent="0.35">
      <c r="A4627">
        <v>13360</v>
      </c>
      <c r="B4627">
        <v>98343</v>
      </c>
      <c r="C4627" t="s">
        <v>9137</v>
      </c>
      <c r="D4627" s="4">
        <v>42370</v>
      </c>
      <c r="F4627" t="s">
        <v>9138</v>
      </c>
      <c r="G4627" t="str">
        <f t="shared" si="72"/>
        <v>Mužská neplodnost způsobená obstruktivní azoospermií[Male infertility due to obstructive azoospermia]</v>
      </c>
    </row>
    <row r="4628" spans="1:7" x14ac:dyDescent="0.35">
      <c r="A4628">
        <v>13362</v>
      </c>
      <c r="B4628">
        <v>98345</v>
      </c>
      <c r="C4628" t="s">
        <v>9139</v>
      </c>
      <c r="D4628" s="4">
        <v>42370</v>
      </c>
      <c r="F4628" t="s">
        <v>9140</v>
      </c>
      <c r="G4628" t="str">
        <f t="shared" si="72"/>
        <v>NEAKTUÁLNÍ: Vzácná idiopatická mužská neplodnost[OBSOLETE: Rare idiopathic male infertility]</v>
      </c>
    </row>
    <row r="4629" spans="1:7" x14ac:dyDescent="0.35">
      <c r="A4629">
        <v>13366</v>
      </c>
      <c r="B4629">
        <v>98349</v>
      </c>
      <c r="C4629" t="s">
        <v>9141</v>
      </c>
      <c r="D4629" s="4">
        <v>42370</v>
      </c>
      <c r="F4629" t="s">
        <v>9142</v>
      </c>
      <c r="G4629" t="str">
        <f t="shared" si="72"/>
        <v>Autozomálně dominantní izolované difuzní palmoplantární keratoderma[Autosomal dominant isolated diffuse palmoplantar keratoderma]</v>
      </c>
    </row>
    <row r="4630" spans="1:7" x14ac:dyDescent="0.35">
      <c r="A4630">
        <v>13369</v>
      </c>
      <c r="B4630">
        <v>98352</v>
      </c>
      <c r="C4630" t="s">
        <v>9143</v>
      </c>
      <c r="D4630" s="4">
        <v>42370</v>
      </c>
      <c r="F4630" t="s">
        <v>9144</v>
      </c>
      <c r="G4630" t="str">
        <f t="shared" si="72"/>
        <v>Autozomálně dominantní onemocnění s difuzní palmoplantární keratodermou jako hlavním znakem[Autosomal dominant disease with diffuse palmoplantar keratoderma as a major feature]</v>
      </c>
    </row>
    <row r="4631" spans="1:7" x14ac:dyDescent="0.35">
      <c r="A4631">
        <v>13370</v>
      </c>
      <c r="B4631">
        <v>98353</v>
      </c>
      <c r="C4631" t="s">
        <v>9145</v>
      </c>
      <c r="D4631" s="4">
        <v>42370</v>
      </c>
      <c r="F4631" t="s">
        <v>9146</v>
      </c>
      <c r="G4631" t="str">
        <f t="shared" si="72"/>
        <v>Autozomálně dominantní onemocnění asociované s fokální palmoplantární keratodermou jako hlavním znakem[Autosomal dominant disease associated with focal palmoplantar keratoderma as a major feature]</v>
      </c>
    </row>
    <row r="4632" spans="1:7" x14ac:dyDescent="0.35">
      <c r="A4632">
        <v>13373</v>
      </c>
      <c r="B4632">
        <v>98356</v>
      </c>
      <c r="C4632" t="s">
        <v>9147</v>
      </c>
      <c r="D4632" s="4">
        <v>42370</v>
      </c>
      <c r="F4632" t="s">
        <v>9148</v>
      </c>
      <c r="G4632" t="str">
        <f t="shared" si="72"/>
        <v>Autozomálně recesivní izolované difuzní palmoplantární keratoderma[Autosomal recessive isolated diffuse palmoplantar keratoderma]</v>
      </c>
    </row>
    <row r="4633" spans="1:7" x14ac:dyDescent="0.35">
      <c r="A4633">
        <v>13374</v>
      </c>
      <c r="B4633">
        <v>98357</v>
      </c>
      <c r="C4633" t="s">
        <v>9149</v>
      </c>
      <c r="D4633" s="4">
        <v>42370</v>
      </c>
      <c r="F4633" t="s">
        <v>9150</v>
      </c>
      <c r="G4633" t="str">
        <f t="shared" si="72"/>
        <v>Autozomálně recesivní choroba s fokálním palmoplantárním keratoderma jakožto hlavním rysem[Autosomal recessive disease with focal palmoplantar keratoderma as a major feature]</v>
      </c>
    </row>
    <row r="4634" spans="1:7" x14ac:dyDescent="0.35">
      <c r="A4634">
        <v>13377</v>
      </c>
      <c r="B4634">
        <v>98360</v>
      </c>
      <c r="C4634" t="s">
        <v>9151</v>
      </c>
      <c r="D4634" s="4">
        <v>42370</v>
      </c>
      <c r="F4634" t="s">
        <v>9152</v>
      </c>
      <c r="G4634" t="str">
        <f t="shared" si="72"/>
        <v>Konstituční anémie způsobená poruchou metabolismu železa[Constitutional anemia due to iron metabolism disorder]</v>
      </c>
    </row>
    <row r="4635" spans="1:7" x14ac:dyDescent="0.35">
      <c r="A4635">
        <v>13379</v>
      </c>
      <c r="B4635">
        <v>98362</v>
      </c>
      <c r="C4635" t="s">
        <v>9153</v>
      </c>
      <c r="D4635" s="4">
        <v>42370</v>
      </c>
      <c r="F4635" t="s">
        <v>9154</v>
      </c>
      <c r="G4635" t="str">
        <f t="shared" si="72"/>
        <v>Konstituční sideroblastické anémie[Constitutional sideroblastic anemia]</v>
      </c>
    </row>
    <row r="4636" spans="1:7" x14ac:dyDescent="0.35">
      <c r="A4636">
        <v>13380</v>
      </c>
      <c r="B4636">
        <v>98363</v>
      </c>
      <c r="C4636" t="s">
        <v>9155</v>
      </c>
      <c r="D4636" s="4">
        <v>42370</v>
      </c>
      <c r="F4636" t="s">
        <v>9156</v>
      </c>
      <c r="G4636" t="str">
        <f t="shared" si="72"/>
        <v>Vzácné hemolytické anémie[Rare hemolytic anemia]</v>
      </c>
    </row>
    <row r="4637" spans="1:7" x14ac:dyDescent="0.35">
      <c r="A4637">
        <v>13381</v>
      </c>
      <c r="B4637">
        <v>98364</v>
      </c>
      <c r="C4637" t="s">
        <v>9157</v>
      </c>
      <c r="D4637" s="4">
        <v>42370</v>
      </c>
      <c r="F4637" t="s">
        <v>9158</v>
      </c>
      <c r="G4637" t="str">
        <f t="shared" si="72"/>
        <v>Vzácné konstituční hemolytické anémie způsobené anomáliemi membrány červených krvinek[Rare constitutional hemolytic anemia due to a red cell membrane anomaly]</v>
      </c>
    </row>
    <row r="4638" spans="1:7" x14ac:dyDescent="0.35">
      <c r="A4638">
        <v>13382</v>
      </c>
      <c r="B4638">
        <v>98365</v>
      </c>
      <c r="C4638" t="s">
        <v>9159</v>
      </c>
      <c r="D4638" s="4">
        <v>42370</v>
      </c>
      <c r="F4638" t="s">
        <v>9160</v>
      </c>
      <c r="G4638" t="str">
        <f t="shared" si="72"/>
        <v>Hereditární stomatocytózy[Hereditary stomatocytosis]</v>
      </c>
    </row>
    <row r="4639" spans="1:7" x14ac:dyDescent="0.35">
      <c r="A4639">
        <v>13383</v>
      </c>
      <c r="B4639">
        <v>98366</v>
      </c>
      <c r="C4639" t="s">
        <v>9161</v>
      </c>
      <c r="D4639" s="4">
        <v>42370</v>
      </c>
      <c r="F4639" t="s">
        <v>9162</v>
      </c>
      <c r="G4639" t="str">
        <f t="shared" si="72"/>
        <v>Konstituční hemolytická anémie způsobená akantocytózou[Constitutional hemolytic anemia due to acanthocytosis]</v>
      </c>
    </row>
    <row r="4640" spans="1:7" x14ac:dyDescent="0.35">
      <c r="A4640">
        <v>13386</v>
      </c>
      <c r="B4640">
        <v>98369</v>
      </c>
      <c r="C4640" t="s">
        <v>9163</v>
      </c>
      <c r="D4640" s="4">
        <v>42370</v>
      </c>
      <c r="F4640" t="s">
        <v>9164</v>
      </c>
      <c r="G4640" t="str">
        <f t="shared" si="72"/>
        <v>Vzácná konstituční hemolytická anémie způsobená poruchou enzymu[Rare constitutional hemolytic anemia due to an enzyme disorder]</v>
      </c>
    </row>
    <row r="4641" spans="1:7" x14ac:dyDescent="0.35">
      <c r="A4641">
        <v>13387</v>
      </c>
      <c r="B4641">
        <v>98370</v>
      </c>
      <c r="C4641" t="s">
        <v>9165</v>
      </c>
      <c r="D4641" s="4">
        <v>42370</v>
      </c>
      <c r="F4641" t="s">
        <v>9166</v>
      </c>
      <c r="G4641" t="str">
        <f t="shared" si="72"/>
        <v>Hemolytická anémie způsobená zkratem hexoso-monofosfátového cyklu a anomáliemi metabolismu glutathionu[Hemolytic anemia due to hexose monophosphate shunt and glutathione metabolism anomalies]</v>
      </c>
    </row>
    <row r="4642" spans="1:7" x14ac:dyDescent="0.35">
      <c r="A4642">
        <v>13389</v>
      </c>
      <c r="B4642">
        <v>98372</v>
      </c>
      <c r="C4642" t="s">
        <v>9167</v>
      </c>
      <c r="D4642" s="4">
        <v>42370</v>
      </c>
      <c r="F4642" t="s">
        <v>9168</v>
      </c>
      <c r="G4642" t="str">
        <f t="shared" si="72"/>
        <v>Hemolytická anémie způsobená poruchou enzymů glykolýzy[Hemolytic anemia due to a disorder of glycolytic enzymes]</v>
      </c>
    </row>
    <row r="4643" spans="1:7" x14ac:dyDescent="0.35">
      <c r="A4643">
        <v>13391</v>
      </c>
      <c r="B4643">
        <v>98374</v>
      </c>
      <c r="C4643" t="s">
        <v>9169</v>
      </c>
      <c r="D4643" s="4">
        <v>42370</v>
      </c>
      <c r="F4643" t="s">
        <v>9170</v>
      </c>
      <c r="G4643" t="str">
        <f t="shared" si="72"/>
        <v>Hemolytická anémie způsobená poruchou metabolismu nukleotidů erytrocytu[Hemolytic anemia due to an erythrocyte nucleotide metabolism disorder]</v>
      </c>
    </row>
    <row r="4644" spans="1:7" x14ac:dyDescent="0.35">
      <c r="A4644">
        <v>13392</v>
      </c>
      <c r="B4644">
        <v>98375</v>
      </c>
      <c r="C4644" t="s">
        <v>9171</v>
      </c>
      <c r="D4644" s="4">
        <v>42370</v>
      </c>
      <c r="F4644" t="s">
        <v>9172</v>
      </c>
      <c r="G4644" t="str">
        <f t="shared" si="72"/>
        <v>Autoimunitní hemolytická anémie[Autoimmune hemolytic anemia]</v>
      </c>
    </row>
    <row r="4645" spans="1:7" x14ac:dyDescent="0.35">
      <c r="A4645">
        <v>13413</v>
      </c>
      <c r="B4645">
        <v>98396</v>
      </c>
      <c r="C4645" t="s">
        <v>9173</v>
      </c>
      <c r="D4645" s="4">
        <v>42370</v>
      </c>
      <c r="F4645" t="s">
        <v>9174</v>
      </c>
      <c r="G4645" t="str">
        <f t="shared" si="72"/>
        <v>Konstituční megaloblastická anémie způsobená poruchou metabolismu vitaminu B12[Constitutional megaloblastic anemia due to vitamin B12 metabolism disorder]</v>
      </c>
    </row>
    <row r="4646" spans="1:7" x14ac:dyDescent="0.35">
      <c r="A4646">
        <v>13425</v>
      </c>
      <c r="B4646">
        <v>98408</v>
      </c>
      <c r="C4646" t="s">
        <v>9175</v>
      </c>
      <c r="D4646" s="4">
        <v>42370</v>
      </c>
      <c r="F4646" t="s">
        <v>9176</v>
      </c>
      <c r="G4646" t="str">
        <f t="shared" si="72"/>
        <v>Konstituční megaloblastická anémie způsobená poruchou metabolismu folátů[Constitutional megaloblastic anemia due to folate metabolism disorder]</v>
      </c>
    </row>
    <row r="4647" spans="1:7" x14ac:dyDescent="0.35">
      <c r="A4647">
        <v>13432</v>
      </c>
      <c r="B4647">
        <v>98415</v>
      </c>
      <c r="C4647" t="s">
        <v>9177</v>
      </c>
      <c r="D4647" s="4">
        <v>42370</v>
      </c>
      <c r="F4647" t="s">
        <v>9178</v>
      </c>
      <c r="G4647" t="str">
        <f t="shared" si="72"/>
        <v>Konstituční megaloblastická anémie nezávislá na vitaminu B12 a folátech[Vitamin B12- and folate-independent constitutional megaloblastic anemia]</v>
      </c>
    </row>
    <row r="4648" spans="1:7" x14ac:dyDescent="0.35">
      <c r="A4648">
        <v>13438</v>
      </c>
      <c r="B4648">
        <v>98421</v>
      </c>
      <c r="C4648" t="s">
        <v>9179</v>
      </c>
      <c r="D4648" s="4">
        <v>42370</v>
      </c>
      <c r="F4648" t="s">
        <v>9180</v>
      </c>
      <c r="G4648" t="str">
        <f t="shared" si="72"/>
        <v>Aplázie červené krevní řady[Primary acquired red cell aplasia]</v>
      </c>
    </row>
    <row r="4649" spans="1:7" x14ac:dyDescent="0.35">
      <c r="A4649">
        <v>13444</v>
      </c>
      <c r="B4649">
        <v>98427</v>
      </c>
      <c r="C4649" t="s">
        <v>9181</v>
      </c>
      <c r="D4649" s="4">
        <v>42370</v>
      </c>
      <c r="F4649" t="s">
        <v>9182</v>
      </c>
      <c r="G4649" t="str">
        <f t="shared" si="72"/>
        <v>Polycytémie[Polycythemia]</v>
      </c>
    </row>
    <row r="4650" spans="1:7" x14ac:dyDescent="0.35">
      <c r="A4650">
        <v>13445</v>
      </c>
      <c r="B4650">
        <v>98428</v>
      </c>
      <c r="C4650" t="s">
        <v>9183</v>
      </c>
      <c r="D4650" s="4">
        <v>42370</v>
      </c>
      <c r="F4650" t="s">
        <v>9184</v>
      </c>
      <c r="G4650" t="str">
        <f t="shared" si="72"/>
        <v>Sekundární polycytémie[Secondary polycythemia]</v>
      </c>
    </row>
    <row r="4651" spans="1:7" x14ac:dyDescent="0.35">
      <c r="A4651">
        <v>13446</v>
      </c>
      <c r="B4651">
        <v>98429</v>
      </c>
      <c r="C4651" t="s">
        <v>9185</v>
      </c>
      <c r="D4651" s="4">
        <v>42370</v>
      </c>
      <c r="F4651" t="s">
        <v>9186</v>
      </c>
      <c r="G4651" t="str">
        <f t="shared" si="72"/>
        <v>Vzácné poruchy koagulace[Rare coagulation disorder]</v>
      </c>
    </row>
    <row r="4652" spans="1:7" x14ac:dyDescent="0.35">
      <c r="A4652">
        <v>13451</v>
      </c>
      <c r="B4652">
        <v>98434</v>
      </c>
      <c r="C4652" t="s">
        <v>9187</v>
      </c>
      <c r="D4652" s="4">
        <v>42370</v>
      </c>
      <c r="F4652" t="s">
        <v>9188</v>
      </c>
      <c r="G4652" t="str">
        <f t="shared" si="72"/>
        <v>Dědičný kombinovaný deficit vitamin K-dependentních koagulačních faktorů[Hereditary combined deficiency of vitamin K-dependent clotting factors]</v>
      </c>
    </row>
    <row r="4653" spans="1:7" x14ac:dyDescent="0.35">
      <c r="A4653">
        <v>13452</v>
      </c>
      <c r="B4653">
        <v>98435</v>
      </c>
      <c r="C4653" t="s">
        <v>9189</v>
      </c>
      <c r="D4653" s="4">
        <v>42370</v>
      </c>
      <c r="F4653" t="s">
        <v>9190</v>
      </c>
      <c r="G4653" t="str">
        <f t="shared" si="72"/>
        <v>NEAKTUÁLNÍ: Anomálie inhibitoru proteázy[OBSOLETE: Protease inhibitor anomaly]</v>
      </c>
    </row>
    <row r="4654" spans="1:7" x14ac:dyDescent="0.35">
      <c r="A4654">
        <v>13471</v>
      </c>
      <c r="B4654">
        <v>98454</v>
      </c>
      <c r="C4654" t="s">
        <v>9191</v>
      </c>
      <c r="D4654" s="4">
        <v>42370</v>
      </c>
      <c r="F4654" t="s">
        <v>9192</v>
      </c>
      <c r="G4654" t="str">
        <f t="shared" si="72"/>
        <v>NEAKTUÁLNÍ: Trombocyty - deficit ukládacího poolu[OBSOLETE: Platelet storage pool disease]</v>
      </c>
    </row>
    <row r="4655" spans="1:7" x14ac:dyDescent="0.35">
      <c r="A4655">
        <v>13472</v>
      </c>
      <c r="B4655">
        <v>98455</v>
      </c>
      <c r="C4655" t="s">
        <v>9193</v>
      </c>
      <c r="D4655" s="4">
        <v>42370</v>
      </c>
      <c r="F4655" t="s">
        <v>9194</v>
      </c>
      <c r="G4655" t="str">
        <f t="shared" si="72"/>
        <v>Poruchy alfa granul[Alpha granule disease]</v>
      </c>
    </row>
    <row r="4656" spans="1:7" x14ac:dyDescent="0.35">
      <c r="A4656">
        <v>13473</v>
      </c>
      <c r="B4656">
        <v>98456</v>
      </c>
      <c r="C4656" t="s">
        <v>9195</v>
      </c>
      <c r="D4656" s="4">
        <v>42370</v>
      </c>
      <c r="F4656" t="s">
        <v>9196</v>
      </c>
      <c r="G4656" t="str">
        <f t="shared" si="72"/>
        <v>Poruchy denzních granul[Dense granule disease]</v>
      </c>
    </row>
    <row r="4657" spans="1:7" x14ac:dyDescent="0.35">
      <c r="A4657">
        <v>13481</v>
      </c>
      <c r="B4657">
        <v>98464</v>
      </c>
      <c r="C4657" t="s">
        <v>9197</v>
      </c>
      <c r="D4657" s="4">
        <v>42370</v>
      </c>
      <c r="F4657" t="s">
        <v>9198</v>
      </c>
      <c r="G4657" t="str">
        <f t="shared" si="72"/>
        <v>NEAKTUÁLNÍ: X-vázané syndromické mentální retardace[OBSOLETE: X-linked syndromic intellectual disability]</v>
      </c>
    </row>
    <row r="4658" spans="1:7" x14ac:dyDescent="0.35">
      <c r="A4658">
        <v>13485</v>
      </c>
      <c r="B4658">
        <v>98468</v>
      </c>
      <c r="C4658" t="s">
        <v>9199</v>
      </c>
      <c r="D4658" s="4">
        <v>42370</v>
      </c>
      <c r="F4658" t="s">
        <v>9200</v>
      </c>
      <c r="G4658" t="str">
        <f t="shared" si="72"/>
        <v>NEAKTUÁLNÍ: Vrozená svalová dystrofie způsobená anomálií proteinů extracelulární matrix[OBSOLETE: Congenital muscular dystrophy due to extracellular matrix protein anomaly]</v>
      </c>
    </row>
    <row r="4659" spans="1:7" x14ac:dyDescent="0.35">
      <c r="A4659">
        <v>13486</v>
      </c>
      <c r="B4659">
        <v>98469</v>
      </c>
      <c r="C4659" t="s">
        <v>9201</v>
      </c>
      <c r="D4659" s="4">
        <v>42370</v>
      </c>
      <c r="F4659" t="s">
        <v>9202</v>
      </c>
      <c r="G4659" t="str">
        <f t="shared" si="72"/>
        <v>NEAKTUÁLNÍ: Vrozená svalová dystrofie způsobená anomálií glykosyltransferázy[OBSOLETE: Congenital muscular dystrophy due to glycosyltransferase anomaly]</v>
      </c>
    </row>
    <row r="4660" spans="1:7" x14ac:dyDescent="0.35">
      <c r="A4660">
        <v>13487</v>
      </c>
      <c r="B4660">
        <v>98470</v>
      </c>
      <c r="C4660" t="s">
        <v>9203</v>
      </c>
      <c r="D4660" s="4">
        <v>42370</v>
      </c>
      <c r="F4660" t="s">
        <v>9204</v>
      </c>
      <c r="G4660" t="str">
        <f t="shared" si="72"/>
        <v>NEAKTUÁLNÍ: Vrozená svalová dystrofie způsobená anomálií proteinů endoplazmatického retikula[OBSOLETE: Congenital muscular dystrophy due to proteins of the endoplasmic reticulum anomaly]</v>
      </c>
    </row>
    <row r="4661" spans="1:7" x14ac:dyDescent="0.35">
      <c r="A4661">
        <v>13489</v>
      </c>
      <c r="B4661">
        <v>98472</v>
      </c>
      <c r="C4661" t="s">
        <v>9205</v>
      </c>
      <c r="D4661" s="4">
        <v>42370</v>
      </c>
      <c r="F4661" t="s">
        <v>9206</v>
      </c>
      <c r="G4661" t="str">
        <f t="shared" si="72"/>
        <v>Choroby kosterních svalů[Skeletal muscle disease]</v>
      </c>
    </row>
    <row r="4662" spans="1:7" x14ac:dyDescent="0.35">
      <c r="A4662">
        <v>13490</v>
      </c>
      <c r="B4662">
        <v>98473</v>
      </c>
      <c r="C4662" t="s">
        <v>9207</v>
      </c>
      <c r="D4662" s="4">
        <v>42370</v>
      </c>
      <c r="F4662" t="s">
        <v>9208</v>
      </c>
      <c r="G4662" t="str">
        <f t="shared" si="72"/>
        <v>Svalové dystrofie[Muscular dystrophy]</v>
      </c>
    </row>
    <row r="4663" spans="1:7" x14ac:dyDescent="0.35">
      <c r="A4663">
        <v>13499</v>
      </c>
      <c r="B4663">
        <v>98482</v>
      </c>
      <c r="C4663" t="s">
        <v>9209</v>
      </c>
      <c r="D4663" s="4">
        <v>42370</v>
      </c>
      <c r="F4663" t="s">
        <v>9210</v>
      </c>
      <c r="G4663" t="str">
        <f t="shared" si="72"/>
        <v>Idiopatické inflamatorní myopatie[Idiopathic inflammatory myopathy]</v>
      </c>
    </row>
    <row r="4664" spans="1:7" x14ac:dyDescent="0.35">
      <c r="A4664">
        <v>13503</v>
      </c>
      <c r="B4664">
        <v>98486</v>
      </c>
      <c r="C4664" t="s">
        <v>9211</v>
      </c>
      <c r="D4664" s="4">
        <v>42370</v>
      </c>
      <c r="F4664" t="s">
        <v>9212</v>
      </c>
      <c r="G4664" t="str">
        <f t="shared" si="72"/>
        <v>Metabolická myopatie[Metabolic myopathy]</v>
      </c>
    </row>
    <row r="4665" spans="1:7" x14ac:dyDescent="0.35">
      <c r="A4665">
        <v>13508</v>
      </c>
      <c r="B4665">
        <v>98491</v>
      </c>
      <c r="C4665" t="s">
        <v>9213</v>
      </c>
      <c r="D4665" s="4">
        <v>42370</v>
      </c>
      <c r="F4665" t="s">
        <v>9214</v>
      </c>
      <c r="G4665" t="str">
        <f t="shared" si="72"/>
        <v>Choroby nervosvalové ploténky[Neuromuscular junction disease]</v>
      </c>
    </row>
    <row r="4666" spans="1:7" x14ac:dyDescent="0.35">
      <c r="A4666">
        <v>13511</v>
      </c>
      <c r="B4666">
        <v>98494</v>
      </c>
      <c r="C4666" t="s">
        <v>9215</v>
      </c>
      <c r="D4666" s="4">
        <v>42370</v>
      </c>
      <c r="F4666" t="s">
        <v>9216</v>
      </c>
      <c r="G4666" t="str">
        <f t="shared" si="72"/>
        <v>Získané choroby nervosvalové ploténky[Acquired neuromuscular junction disease]</v>
      </c>
    </row>
    <row r="4667" spans="1:7" x14ac:dyDescent="0.35">
      <c r="A4667">
        <v>13512</v>
      </c>
      <c r="B4667">
        <v>98495</v>
      </c>
      <c r="C4667" t="s">
        <v>9217</v>
      </c>
      <c r="D4667" s="4">
        <v>42370</v>
      </c>
      <c r="F4667" t="s">
        <v>9218</v>
      </c>
      <c r="G4667" t="str">
        <f t="shared" si="72"/>
        <v>Geneticky podmíněné choroby nervosvalové ploténky[Genetic neuromuscular junction disease]</v>
      </c>
    </row>
    <row r="4668" spans="1:7" x14ac:dyDescent="0.35">
      <c r="A4668">
        <v>13513</v>
      </c>
      <c r="B4668">
        <v>98496</v>
      </c>
      <c r="C4668" t="s">
        <v>9219</v>
      </c>
      <c r="D4668" s="4">
        <v>42370</v>
      </c>
      <c r="F4668" t="s">
        <v>9220</v>
      </c>
      <c r="G4668" t="str">
        <f t="shared" si="72"/>
        <v>Vzácné periferní neuropatie[Rare peripheral neuropathy]</v>
      </c>
    </row>
    <row r="4669" spans="1:7" x14ac:dyDescent="0.35">
      <c r="A4669">
        <v>13514</v>
      </c>
      <c r="B4669">
        <v>98497</v>
      </c>
      <c r="C4669" t="s">
        <v>9221</v>
      </c>
      <c r="D4669" s="4">
        <v>42370</v>
      </c>
      <c r="F4669" t="s">
        <v>9222</v>
      </c>
      <c r="G4669" t="str">
        <f t="shared" si="72"/>
        <v>Geneticky podmíněné periferní neuropatie[Genetic peripheral neuropathy]</v>
      </c>
    </row>
    <row r="4670" spans="1:7" x14ac:dyDescent="0.35">
      <c r="A4670">
        <v>13520</v>
      </c>
      <c r="B4670">
        <v>98503</v>
      </c>
      <c r="C4670" t="s">
        <v>9223</v>
      </c>
      <c r="D4670" s="4">
        <v>42370</v>
      </c>
      <c r="F4670" t="s">
        <v>9224</v>
      </c>
      <c r="G4670" t="str">
        <f t="shared" si="72"/>
        <v>Onemocnění motoneuronů[Motor neuron disease]</v>
      </c>
    </row>
    <row r="4671" spans="1:7" x14ac:dyDescent="0.35">
      <c r="A4671">
        <v>13522</v>
      </c>
      <c r="B4671">
        <v>98505</v>
      </c>
      <c r="C4671" t="s">
        <v>9225</v>
      </c>
      <c r="D4671" s="4">
        <v>42370</v>
      </c>
      <c r="F4671" t="s">
        <v>9226</v>
      </c>
      <c r="G4671" t="str">
        <f t="shared" si="72"/>
        <v>Geneticky podmíněná onemocnění motoneuronů[Genetic motor neuron disease]</v>
      </c>
    </row>
    <row r="4672" spans="1:7" x14ac:dyDescent="0.35">
      <c r="A4672">
        <v>13523</v>
      </c>
      <c r="B4672">
        <v>98506</v>
      </c>
      <c r="C4672" t="s">
        <v>9227</v>
      </c>
      <c r="D4672" s="4">
        <v>42370</v>
      </c>
      <c r="F4672" t="s">
        <v>9228</v>
      </c>
      <c r="G4672" t="str">
        <f t="shared" si="72"/>
        <v>Získaná onemocnění motoneuronů[Acquired motor neuron disease]</v>
      </c>
    </row>
    <row r="4673" spans="1:7" x14ac:dyDescent="0.35">
      <c r="A4673">
        <v>13531</v>
      </c>
      <c r="B4673">
        <v>98514</v>
      </c>
      <c r="C4673" t="s">
        <v>9229</v>
      </c>
      <c r="D4673" s="4">
        <v>42370</v>
      </c>
      <c r="F4673" t="s">
        <v>9230</v>
      </c>
      <c r="G4673" t="str">
        <f t="shared" si="72"/>
        <v>Malformace cerebelární vermis[Malformation of the cerebellar vermis]</v>
      </c>
    </row>
    <row r="4674" spans="1:7" x14ac:dyDescent="0.35">
      <c r="A4674">
        <v>13533</v>
      </c>
      <c r="B4674">
        <v>98516</v>
      </c>
      <c r="C4674" t="s">
        <v>9231</v>
      </c>
      <c r="D4674" s="4">
        <v>42370</v>
      </c>
      <c r="F4674" t="s">
        <v>9232</v>
      </c>
      <c r="G4674" t="str">
        <f t="shared" si="72"/>
        <v>Malformace mozečkových hemisfér[Malformation of the cerebellar hemispheres]</v>
      </c>
    </row>
    <row r="4675" spans="1:7" x14ac:dyDescent="0.35">
      <c r="A4675">
        <v>13535</v>
      </c>
      <c r="B4675">
        <v>98518</v>
      </c>
      <c r="C4675" t="s">
        <v>9233</v>
      </c>
      <c r="D4675" s="4">
        <v>42370</v>
      </c>
      <c r="F4675" t="s">
        <v>9234</v>
      </c>
      <c r="G4675" t="str">
        <f t="shared" ref="G4675:G4738" si="73">C4675&amp;"["&amp;F4675&amp;"]"</f>
        <v>Kraniální nervová a nukleární aplázie[Cranial nerve and nuclear aplasia]</v>
      </c>
    </row>
    <row r="4676" spans="1:7" x14ac:dyDescent="0.35">
      <c r="A4676">
        <v>13536</v>
      </c>
      <c r="B4676">
        <v>98519</v>
      </c>
      <c r="C4676" t="s">
        <v>9235</v>
      </c>
      <c r="D4676" s="4">
        <v>42370</v>
      </c>
      <c r="F4676" t="s">
        <v>9236</v>
      </c>
      <c r="G4676" t="str">
        <f t="shared" si="73"/>
        <v>Malformace fossa posterior[Posterior fossa malformation]</v>
      </c>
    </row>
    <row r="4677" spans="1:7" x14ac:dyDescent="0.35">
      <c r="A4677">
        <v>13537</v>
      </c>
      <c r="B4677">
        <v>98520</v>
      </c>
      <c r="C4677" t="s">
        <v>9237</v>
      </c>
      <c r="D4677" s="4">
        <v>42370</v>
      </c>
      <c r="F4677" t="s">
        <v>9238</v>
      </c>
      <c r="G4677" t="str">
        <f t="shared" si="73"/>
        <v>NEAKTUÁLNÍ: Cystické malformace fossa posterior[OBSOLETE: Cystic malformation of the posterior fossa]</v>
      </c>
    </row>
    <row r="4678" spans="1:7" x14ac:dyDescent="0.35">
      <c r="A4678">
        <v>13540</v>
      </c>
      <c r="B4678">
        <v>98523</v>
      </c>
      <c r="C4678" t="s">
        <v>9239</v>
      </c>
      <c r="D4678" s="4">
        <v>42370</v>
      </c>
      <c r="F4678" t="s">
        <v>9240</v>
      </c>
      <c r="G4678" t="str">
        <f t="shared" si="73"/>
        <v>Nesyndromická pontocerebelární hypoplázie[Non-syndromic pontocerebellar hypoplasia]</v>
      </c>
    </row>
    <row r="4679" spans="1:7" x14ac:dyDescent="0.35">
      <c r="A4679">
        <v>13544</v>
      </c>
      <c r="B4679">
        <v>98527</v>
      </c>
      <c r="C4679" t="s">
        <v>9241</v>
      </c>
      <c r="D4679" s="4">
        <v>42370</v>
      </c>
      <c r="F4679" t="s">
        <v>9242</v>
      </c>
      <c r="G4679" t="str">
        <f t="shared" si="73"/>
        <v>NEAKTUÁLNÍ: Tauopatie[OBSOLETE: Tauopathy]</v>
      </c>
    </row>
    <row r="4680" spans="1:7" x14ac:dyDescent="0.35">
      <c r="A4680">
        <v>13545</v>
      </c>
      <c r="B4680">
        <v>98528</v>
      </c>
      <c r="C4680" t="s">
        <v>9243</v>
      </c>
      <c r="D4680" s="4">
        <v>42370</v>
      </c>
      <c r="F4680" t="s">
        <v>9244</v>
      </c>
      <c r="G4680" t="str">
        <f t="shared" si="73"/>
        <v>NEAKTUÁLNÍ: Tauopatie s non-Alzheimerovskou a non-Pickovskou lobární degenerací[OBSOLETE: Tauopathy with non-Alzheimer non-Pick frontal lobe degeneration]</v>
      </c>
    </row>
    <row r="4681" spans="1:7" x14ac:dyDescent="0.35">
      <c r="A4681">
        <v>13546</v>
      </c>
      <c r="B4681">
        <v>98529</v>
      </c>
      <c r="C4681" t="s">
        <v>9245</v>
      </c>
      <c r="D4681" s="4">
        <v>42370</v>
      </c>
      <c r="F4681" t="s">
        <v>9246</v>
      </c>
      <c r="G4681" t="str">
        <f t="shared" si="73"/>
        <v>NEAKTUÁLNÍ: Tauopatie s většinou tau tripletů na 60, 64 a 69 kDa[OBSOLETE: Tauopathy with a major tau triplet at 60, 64 and 69 kDa]</v>
      </c>
    </row>
    <row r="4682" spans="1:7" x14ac:dyDescent="0.35">
      <c r="A4682">
        <v>13547</v>
      </c>
      <c r="B4682">
        <v>98530</v>
      </c>
      <c r="C4682" t="s">
        <v>9247</v>
      </c>
      <c r="D4682" s="4">
        <v>42370</v>
      </c>
      <c r="F4682" t="s">
        <v>9248</v>
      </c>
      <c r="G4682" t="str">
        <f t="shared" si="73"/>
        <v>NEAKTUÁLNÍ: Tauopatie s většinou tau dubletů na 64 a 69 kDa[OBSOLETE: Tauopathy with a major tau doublet at 64 and 69 kDa]</v>
      </c>
    </row>
    <row r="4683" spans="1:7" x14ac:dyDescent="0.35">
      <c r="A4683">
        <v>13548</v>
      </c>
      <c r="B4683">
        <v>98531</v>
      </c>
      <c r="C4683" t="s">
        <v>9249</v>
      </c>
      <c r="D4683" s="4">
        <v>42370</v>
      </c>
      <c r="F4683" t="s">
        <v>9250</v>
      </c>
      <c r="G4683" t="str">
        <f t="shared" si="73"/>
        <v>NEAKTUÁLNÍ: Tauopatie s většinou tau dubletů na 60 a 64 kDa[OBSOLETE: Tauopathy with a major tau doublet at 60 and 64 kDa]</v>
      </c>
    </row>
    <row r="4684" spans="1:7" x14ac:dyDescent="0.35">
      <c r="A4684">
        <v>13549</v>
      </c>
      <c r="B4684">
        <v>98532</v>
      </c>
      <c r="C4684" t="s">
        <v>9251</v>
      </c>
      <c r="D4684" s="4">
        <v>42370</v>
      </c>
      <c r="F4684" t="s">
        <v>9252</v>
      </c>
      <c r="G4684" t="str">
        <f t="shared" si="73"/>
        <v>NEAKTUÁLNÍ: Tauopatie s většinou tau na 60 kDa[OBSOLETE: Tauopathy with a major tau at 60 kDa]</v>
      </c>
    </row>
    <row r="4685" spans="1:7" x14ac:dyDescent="0.35">
      <c r="A4685">
        <v>13551</v>
      </c>
      <c r="B4685">
        <v>98534</v>
      </c>
      <c r="C4685" t="s">
        <v>9253</v>
      </c>
      <c r="D4685" s="4">
        <v>42370</v>
      </c>
      <c r="F4685" t="s">
        <v>9254</v>
      </c>
      <c r="G4685" t="str">
        <f t="shared" si="73"/>
        <v>Neurodegenerativní choroby s demencí[Neurodegenerative disease with dementia]</v>
      </c>
    </row>
    <row r="4686" spans="1:7" x14ac:dyDescent="0.35">
      <c r="A4686">
        <v>13552</v>
      </c>
      <c r="B4686">
        <v>98535</v>
      </c>
      <c r="C4686" t="s">
        <v>9255</v>
      </c>
      <c r="D4686" s="4">
        <v>42370</v>
      </c>
      <c r="F4686" t="s">
        <v>9256</v>
      </c>
      <c r="G4686" t="str">
        <f t="shared" si="73"/>
        <v>Frontotemporální degenerace s demencí[Frontotemporal degeneration with dementia]</v>
      </c>
    </row>
    <row r="4687" spans="1:7" x14ac:dyDescent="0.35">
      <c r="A4687">
        <v>13555</v>
      </c>
      <c r="B4687">
        <v>98538</v>
      </c>
      <c r="C4687" t="s">
        <v>9257</v>
      </c>
      <c r="D4687" s="4">
        <v>42370</v>
      </c>
      <c r="F4687" t="s">
        <v>9258</v>
      </c>
      <c r="G4687" t="str">
        <f t="shared" si="73"/>
        <v>Ataxie s demencí[Ataxia with dementia]</v>
      </c>
    </row>
    <row r="4688" spans="1:7" x14ac:dyDescent="0.35">
      <c r="A4688">
        <v>13556</v>
      </c>
      <c r="B4688">
        <v>98539</v>
      </c>
      <c r="C4688" t="s">
        <v>9259</v>
      </c>
      <c r="D4688" s="4">
        <v>42370</v>
      </c>
      <c r="F4688" t="s">
        <v>9260</v>
      </c>
      <c r="G4688" t="str">
        <f t="shared" si="73"/>
        <v>Časně nastupující ataxie s demencí[Early-onset ataxia with dementia]</v>
      </c>
    </row>
    <row r="4689" spans="1:7" x14ac:dyDescent="0.35">
      <c r="A4689">
        <v>13557</v>
      </c>
      <c r="B4689">
        <v>98540</v>
      </c>
      <c r="C4689" t="s">
        <v>9261</v>
      </c>
      <c r="D4689" s="4">
        <v>42370</v>
      </c>
      <c r="F4689" t="s">
        <v>9262</v>
      </c>
      <c r="G4689" t="str">
        <f t="shared" si="73"/>
        <v>Pozdně nastupující ataxie s demencí[Late-onset ataxia with dementia]</v>
      </c>
    </row>
    <row r="4690" spans="1:7" x14ac:dyDescent="0.35">
      <c r="A4690">
        <v>13559</v>
      </c>
      <c r="B4690">
        <v>98542</v>
      </c>
      <c r="C4690" t="s">
        <v>9263</v>
      </c>
      <c r="D4690" s="4">
        <v>42370</v>
      </c>
      <c r="F4690" t="s">
        <v>9264</v>
      </c>
      <c r="G4690" t="str">
        <f t="shared" si="73"/>
        <v>Infekční choroby s demencí[Infectious disease with dementia]</v>
      </c>
    </row>
    <row r="4691" spans="1:7" x14ac:dyDescent="0.35">
      <c r="A4691">
        <v>13560</v>
      </c>
      <c r="B4691">
        <v>98543</v>
      </c>
      <c r="C4691" t="s">
        <v>9265</v>
      </c>
      <c r="D4691" s="4">
        <v>42370</v>
      </c>
      <c r="F4691" t="s">
        <v>9266</v>
      </c>
      <c r="G4691" t="str">
        <f t="shared" si="73"/>
        <v>Metabolická choroba s demencí[Metabolic disease with dementia]</v>
      </c>
    </row>
    <row r="4692" spans="1:7" x14ac:dyDescent="0.35">
      <c r="A4692">
        <v>13561</v>
      </c>
      <c r="B4692">
        <v>98544</v>
      </c>
      <c r="C4692" t="s">
        <v>9267</v>
      </c>
      <c r="D4692" s="4">
        <v>42370</v>
      </c>
      <c r="F4692" t="s">
        <v>9268</v>
      </c>
      <c r="G4692" t="str">
        <f t="shared" si="73"/>
        <v>Cerebrální lipidóza s demencí[Cerebral lipidosis with dementia]</v>
      </c>
    </row>
    <row r="4693" spans="1:7" x14ac:dyDescent="0.35">
      <c r="A4693">
        <v>13566</v>
      </c>
      <c r="B4693">
        <v>98549</v>
      </c>
      <c r="C4693" t="s">
        <v>9269</v>
      </c>
      <c r="D4693" s="4">
        <v>42370</v>
      </c>
      <c r="F4693" t="s">
        <v>9270</v>
      </c>
      <c r="G4693" t="str">
        <f t="shared" si="73"/>
        <v>Cerebrovaskulární demence[Rare cerebrovascular dementia]</v>
      </c>
    </row>
    <row r="4694" spans="1:7" x14ac:dyDescent="0.35">
      <c r="A4694">
        <v>13570</v>
      </c>
      <c r="B4694">
        <v>98553</v>
      </c>
      <c r="C4694" t="s">
        <v>9271</v>
      </c>
      <c r="D4694" s="4">
        <v>42370</v>
      </c>
      <c r="F4694" t="s">
        <v>9272</v>
      </c>
      <c r="G4694" t="str">
        <f t="shared" si="73"/>
        <v>Vývojové vady oka[Developmental defect of the eye]</v>
      </c>
    </row>
    <row r="4695" spans="1:7" x14ac:dyDescent="0.35">
      <c r="A4695">
        <v>13571</v>
      </c>
      <c r="B4695">
        <v>98554</v>
      </c>
      <c r="C4695" t="s">
        <v>9273</v>
      </c>
      <c r="D4695" s="4">
        <v>42370</v>
      </c>
      <c r="F4695" t="s">
        <v>9274</v>
      </c>
      <c r="G4695" t="str">
        <f t="shared" si="73"/>
        <v>NEAKTUÁLNÍ: Hlavní spouštěcí procesy očních anomálií[OBSOLETE: Major induction processes eye anomaly]</v>
      </c>
    </row>
    <row r="4696" spans="1:7" x14ac:dyDescent="0.35">
      <c r="A4696">
        <v>13572</v>
      </c>
      <c r="B4696">
        <v>98555</v>
      </c>
      <c r="C4696" t="s">
        <v>9275</v>
      </c>
      <c r="D4696" s="4">
        <v>42370</v>
      </c>
      <c r="F4696" t="s">
        <v>9276</v>
      </c>
      <c r="G4696" t="str">
        <f t="shared" si="73"/>
        <v>Syndromy zahrnující anoftalmii a mikroftalmii[Microphthalmia-anophthalmia-coloboma]</v>
      </c>
    </row>
    <row r="4697" spans="1:7" x14ac:dyDescent="0.35">
      <c r="A4697">
        <v>13574</v>
      </c>
      <c r="B4697">
        <v>98557</v>
      </c>
      <c r="C4697" t="s">
        <v>9277</v>
      </c>
      <c r="D4697" s="4">
        <v>42370</v>
      </c>
      <c r="F4697" t="s">
        <v>9278</v>
      </c>
      <c r="G4697" t="str">
        <f t="shared" si="73"/>
        <v>Syndromy s aniridií[Syndromic aniridia]</v>
      </c>
    </row>
    <row r="4698" spans="1:7" x14ac:dyDescent="0.35">
      <c r="A4698">
        <v>13575</v>
      </c>
      <c r="B4698">
        <v>98558</v>
      </c>
      <c r="C4698" t="s">
        <v>9279</v>
      </c>
      <c r="D4698" s="4">
        <v>42370</v>
      </c>
      <c r="F4698" t="s">
        <v>9280</v>
      </c>
      <c r="G4698" t="str">
        <f t="shared" si="73"/>
        <v>NEAKTUÁLNÍ: Vzácná onemocnění oka způsobená poruchou diferenciace[OBSOLETE: Rare eye disease due to a differentiation anomaly]</v>
      </c>
    </row>
    <row r="4699" spans="1:7" x14ac:dyDescent="0.35">
      <c r="A4699">
        <v>13576</v>
      </c>
      <c r="B4699">
        <v>98559</v>
      </c>
      <c r="C4699" t="s">
        <v>9281</v>
      </c>
      <c r="D4699" s="4">
        <v>42370</v>
      </c>
      <c r="F4699" t="s">
        <v>9282</v>
      </c>
      <c r="G4699" t="str">
        <f t="shared" si="73"/>
        <v>NEAKTUÁLNÍ: Vzácná onemocnění přídatných struktur oka[OBSOLETE: Rare palpebral, lacrimal system and conjunctival disease]</v>
      </c>
    </row>
    <row r="4700" spans="1:7" x14ac:dyDescent="0.35">
      <c r="A4700">
        <v>13577</v>
      </c>
      <c r="B4700">
        <v>98560</v>
      </c>
      <c r="C4700" t="s">
        <v>9283</v>
      </c>
      <c r="D4700" s="4">
        <v>42370</v>
      </c>
      <c r="F4700" t="s">
        <v>9284</v>
      </c>
      <c r="G4700" t="str">
        <f t="shared" si="73"/>
        <v>Vzácná onemocnění víček[Rare palpebral disorder]</v>
      </c>
    </row>
    <row r="4701" spans="1:7" x14ac:dyDescent="0.35">
      <c r="A4701">
        <v>13578</v>
      </c>
      <c r="B4701">
        <v>98561</v>
      </c>
      <c r="C4701" t="s">
        <v>9285</v>
      </c>
      <c r="D4701" s="4">
        <v>42370</v>
      </c>
      <c r="F4701" t="s">
        <v>9286</v>
      </c>
      <c r="G4701" t="str">
        <f t="shared" si="73"/>
        <v>Malformace očních víček[Congenital malformation of the eyelid]</v>
      </c>
    </row>
    <row r="4702" spans="1:7" x14ac:dyDescent="0.35">
      <c r="A4702">
        <v>13579</v>
      </c>
      <c r="B4702">
        <v>98562</v>
      </c>
      <c r="C4702" t="s">
        <v>9287</v>
      </c>
      <c r="D4702" s="4">
        <v>42370</v>
      </c>
      <c r="F4702" t="s">
        <v>9288</v>
      </c>
      <c r="G4702" t="str">
        <f t="shared" si="73"/>
        <v>Kryptoftalmie[Cryptophthalmia]</v>
      </c>
    </row>
    <row r="4703" spans="1:7" x14ac:dyDescent="0.35">
      <c r="A4703">
        <v>13580</v>
      </c>
      <c r="B4703">
        <v>98563</v>
      </c>
      <c r="C4703" t="s">
        <v>9289</v>
      </c>
      <c r="D4703" s="4">
        <v>42370</v>
      </c>
      <c r="F4703" t="s">
        <v>9290</v>
      </c>
      <c r="G4703" t="str">
        <f t="shared" si="73"/>
        <v>Syndromy s hypoplázií/aplázií očních víček[Microblepharon-ablephara syndrome]</v>
      </c>
    </row>
    <row r="4704" spans="1:7" x14ac:dyDescent="0.35">
      <c r="A4704">
        <v>13581</v>
      </c>
      <c r="B4704">
        <v>98564</v>
      </c>
      <c r="C4704" t="s">
        <v>9291</v>
      </c>
      <c r="D4704" s="4">
        <v>42370</v>
      </c>
      <c r="F4704" t="s">
        <v>9292</v>
      </c>
      <c r="G4704" t="str">
        <f t="shared" si="73"/>
        <v>Anomálie okrajů očního víčka[Eyelid border anomaly]</v>
      </c>
    </row>
    <row r="4705" spans="1:7" x14ac:dyDescent="0.35">
      <c r="A4705">
        <v>13582</v>
      </c>
      <c r="B4705">
        <v>98565</v>
      </c>
      <c r="C4705" t="s">
        <v>9293</v>
      </c>
      <c r="D4705" s="4">
        <v>42370</v>
      </c>
      <c r="F4705" t="s">
        <v>9294</v>
      </c>
      <c r="G4705" t="str">
        <f t="shared" si="73"/>
        <v>Syndromy se srůsty víček[Syndromic ankyloblepharon filiforme adnatum]</v>
      </c>
    </row>
    <row r="4706" spans="1:7" x14ac:dyDescent="0.35">
      <c r="A4706">
        <v>13583</v>
      </c>
      <c r="B4706">
        <v>98566</v>
      </c>
      <c r="C4706" t="s">
        <v>9295</v>
      </c>
      <c r="D4706" s="4">
        <v>42370</v>
      </c>
      <c r="F4706" t="s">
        <v>9296</v>
      </c>
      <c r="G4706" t="str">
        <f t="shared" si="73"/>
        <v>Syndromy s kolobomy víček[Syndromic eyelid coloboma]</v>
      </c>
    </row>
    <row r="4707" spans="1:7" x14ac:dyDescent="0.35">
      <c r="A4707">
        <v>13584</v>
      </c>
      <c r="B4707">
        <v>98567</v>
      </c>
      <c r="C4707" t="s">
        <v>9297</v>
      </c>
      <c r="D4707" s="4">
        <v>42370</v>
      </c>
      <c r="F4707" t="s">
        <v>9298</v>
      </c>
      <c r="G4707" t="str">
        <f t="shared" si="73"/>
        <v>Malpozice očních víček[Rare eyelid malposition disorder]</v>
      </c>
    </row>
    <row r="4708" spans="1:7" x14ac:dyDescent="0.35">
      <c r="A4708">
        <v>13585</v>
      </c>
      <c r="B4708">
        <v>98568</v>
      </c>
      <c r="C4708" t="s">
        <v>9299</v>
      </c>
      <c r="D4708" s="4">
        <v>42370</v>
      </c>
      <c r="F4708" t="s">
        <v>9300</v>
      </c>
      <c r="G4708" t="str">
        <f t="shared" si="73"/>
        <v>NEAKTUÁLNÍ: Vrozená entropia[OBSOLETE: Congenital entropion]</v>
      </c>
    </row>
    <row r="4709" spans="1:7" x14ac:dyDescent="0.35">
      <c r="A4709">
        <v>13586</v>
      </c>
      <c r="B4709">
        <v>98569</v>
      </c>
      <c r="C4709" t="s">
        <v>9301</v>
      </c>
      <c r="D4709" s="4">
        <v>42370</v>
      </c>
      <c r="F4709" t="s">
        <v>9302</v>
      </c>
      <c r="G4709" t="str">
        <f t="shared" si="73"/>
        <v>NEAKTUÁLNÍ: Sekundární entropia[OBSOLETE: Secondary entropion]</v>
      </c>
    </row>
    <row r="4710" spans="1:7" x14ac:dyDescent="0.35">
      <c r="A4710">
        <v>13587</v>
      </c>
      <c r="B4710">
        <v>98570</v>
      </c>
      <c r="C4710" t="s">
        <v>9303</v>
      </c>
      <c r="D4710" s="4">
        <v>42370</v>
      </c>
      <c r="F4710" t="s">
        <v>9304</v>
      </c>
      <c r="G4710" t="str">
        <f t="shared" si="73"/>
        <v>Vrozená ektropia[Congenital ectropion]</v>
      </c>
    </row>
    <row r="4711" spans="1:7" x14ac:dyDescent="0.35">
      <c r="A4711">
        <v>13588</v>
      </c>
      <c r="B4711">
        <v>98571</v>
      </c>
      <c r="C4711" t="s">
        <v>9305</v>
      </c>
      <c r="D4711" s="4">
        <v>42370</v>
      </c>
      <c r="F4711" t="s">
        <v>9306</v>
      </c>
      <c r="G4711" t="str">
        <f t="shared" si="73"/>
        <v>Sekundární ektropia[Secondary ectropion]</v>
      </c>
    </row>
    <row r="4712" spans="1:7" x14ac:dyDescent="0.35">
      <c r="A4712">
        <v>13589</v>
      </c>
      <c r="B4712">
        <v>98572</v>
      </c>
      <c r="C4712" t="s">
        <v>9307</v>
      </c>
      <c r="D4712" s="4">
        <v>42370</v>
      </c>
      <c r="F4712" t="s">
        <v>9308</v>
      </c>
      <c r="G4712" t="str">
        <f t="shared" si="73"/>
        <v>NEAKTUÁLNÍ: Anomálie očních koutků[OBSOLETE: Canthal anomaly]</v>
      </c>
    </row>
    <row r="4713" spans="1:7" x14ac:dyDescent="0.35">
      <c r="A4713">
        <v>13590</v>
      </c>
      <c r="B4713">
        <v>98573</v>
      </c>
      <c r="C4713" t="s">
        <v>9309</v>
      </c>
      <c r="D4713" s="4">
        <v>42370</v>
      </c>
      <c r="F4713" t="s">
        <v>9310</v>
      </c>
      <c r="G4713" t="str">
        <f t="shared" si="73"/>
        <v>NEAKTUÁLNÍ: Epikantální záhyb[OBSOLETE: Epicanthal fold]</v>
      </c>
    </row>
    <row r="4714" spans="1:7" x14ac:dyDescent="0.35">
      <c r="A4714">
        <v>13591</v>
      </c>
      <c r="B4714">
        <v>98574</v>
      </c>
      <c r="C4714" t="s">
        <v>9311</v>
      </c>
      <c r="D4714" s="4">
        <v>42370</v>
      </c>
      <c r="F4714" t="s">
        <v>9312</v>
      </c>
      <c r="G4714" t="str">
        <f t="shared" si="73"/>
        <v>Syndromy s epikanty[Syndromic epicanthus]</v>
      </c>
    </row>
    <row r="4715" spans="1:7" x14ac:dyDescent="0.35">
      <c r="A4715">
        <v>13592</v>
      </c>
      <c r="B4715">
        <v>98575</v>
      </c>
      <c r="C4715" t="s">
        <v>9313</v>
      </c>
      <c r="D4715" s="4">
        <v>42370</v>
      </c>
      <c r="F4715" t="s">
        <v>9314</v>
      </c>
      <c r="G4715" t="str">
        <f t="shared" si="73"/>
        <v>Telekanty[Syndromic telecanthus]</v>
      </c>
    </row>
    <row r="4716" spans="1:7" x14ac:dyDescent="0.35">
      <c r="A4716">
        <v>13593</v>
      </c>
      <c r="B4716">
        <v>98576</v>
      </c>
      <c r="C4716" t="s">
        <v>9315</v>
      </c>
      <c r="D4716" s="4">
        <v>42370</v>
      </c>
      <c r="F4716" t="s">
        <v>9316</v>
      </c>
      <c r="G4716" t="str">
        <f t="shared" si="73"/>
        <v>Malpozice vnějšího očního koutku[Syndromic outer canthal malposition]</v>
      </c>
    </row>
    <row r="4717" spans="1:7" x14ac:dyDescent="0.35">
      <c r="A4717">
        <v>13594</v>
      </c>
      <c r="B4717">
        <v>98577</v>
      </c>
      <c r="C4717" t="s">
        <v>9317</v>
      </c>
      <c r="D4717" s="4">
        <v>42370</v>
      </c>
      <c r="F4717" t="s">
        <v>9318</v>
      </c>
      <c r="G4717" t="str">
        <f t="shared" si="73"/>
        <v>NEAKTUÁLNÍ: Kinetické anomálie očního víčka[OBSOLETE: Kinetic eyelid anomaly]</v>
      </c>
    </row>
    <row r="4718" spans="1:7" x14ac:dyDescent="0.35">
      <c r="A4718">
        <v>13595</v>
      </c>
      <c r="B4718">
        <v>98578</v>
      </c>
      <c r="C4718" t="s">
        <v>9319</v>
      </c>
      <c r="D4718" s="4">
        <v>42370</v>
      </c>
      <c r="F4718" t="s">
        <v>9320</v>
      </c>
      <c r="G4718" t="str">
        <f t="shared" si="73"/>
        <v>Ptózy[Rare disorder with ptosis]</v>
      </c>
    </row>
    <row r="4719" spans="1:7" x14ac:dyDescent="0.35">
      <c r="A4719">
        <v>13596</v>
      </c>
      <c r="B4719">
        <v>98579</v>
      </c>
      <c r="C4719" t="s">
        <v>9321</v>
      </c>
      <c r="D4719" s="4">
        <v>42370</v>
      </c>
      <c r="F4719" t="s">
        <v>9322</v>
      </c>
      <c r="G4719" t="str">
        <f t="shared" si="73"/>
        <v>NEAKTUÁLNÍ: Vrozené retrakce horního víčka[OBSOLETE: Congenital upper palpebral retraction]</v>
      </c>
    </row>
    <row r="4720" spans="1:7" x14ac:dyDescent="0.35">
      <c r="A4720">
        <v>13597</v>
      </c>
      <c r="B4720">
        <v>98580</v>
      </c>
      <c r="C4720" t="s">
        <v>9323</v>
      </c>
      <c r="D4720" s="4">
        <v>42370</v>
      </c>
      <c r="F4720" t="s">
        <v>9324</v>
      </c>
      <c r="G4720" t="str">
        <f t="shared" si="73"/>
        <v>NEAKTUÁLNÍ: Nádory víček[OBSOLETE: Palpebral tumor]</v>
      </c>
    </row>
    <row r="4721" spans="1:7" x14ac:dyDescent="0.35">
      <c r="A4721">
        <v>13598</v>
      </c>
      <c r="B4721">
        <v>98581</v>
      </c>
      <c r="C4721" t="s">
        <v>9325</v>
      </c>
      <c r="D4721" s="4">
        <v>42370</v>
      </c>
      <c r="F4721" t="s">
        <v>9326</v>
      </c>
      <c r="G4721" t="str">
        <f t="shared" si="73"/>
        <v>NEAKTUÁLNÍ: Epidermální nádory víček[OBSOLETE: Palpebral epidermal tumor]</v>
      </c>
    </row>
    <row r="4722" spans="1:7" x14ac:dyDescent="0.35">
      <c r="A4722">
        <v>13599</v>
      </c>
      <c r="B4722">
        <v>98582</v>
      </c>
      <c r="C4722" t="s">
        <v>9327</v>
      </c>
      <c r="D4722" s="4">
        <v>42370</v>
      </c>
      <c r="F4722" t="s">
        <v>9328</v>
      </c>
      <c r="G4722" t="str">
        <f t="shared" si="73"/>
        <v>NEAKTUÁLNÍ: Benigní epidermální nádory víček[OBSOLETE: Benign tumor of palpebral epidermis]</v>
      </c>
    </row>
    <row r="4723" spans="1:7" x14ac:dyDescent="0.35">
      <c r="A4723">
        <v>13600</v>
      </c>
      <c r="B4723">
        <v>98583</v>
      </c>
      <c r="C4723" t="s">
        <v>9329</v>
      </c>
      <c r="D4723" s="4">
        <v>42370</v>
      </c>
      <c r="F4723" t="s">
        <v>9330</v>
      </c>
      <c r="G4723" t="str">
        <f t="shared" si="73"/>
        <v>NEAKTUÁLNÍ: Prekancerózní léze epidermis víček[OBSOLETE: Precancerous lesion of palpebral epidermis]</v>
      </c>
    </row>
    <row r="4724" spans="1:7" x14ac:dyDescent="0.35">
      <c r="A4724">
        <v>13601</v>
      </c>
      <c r="B4724">
        <v>98584</v>
      </c>
      <c r="C4724" t="s">
        <v>9331</v>
      </c>
      <c r="D4724" s="4">
        <v>42370</v>
      </c>
      <c r="F4724" t="s">
        <v>9332</v>
      </c>
      <c r="G4724" t="str">
        <f t="shared" si="73"/>
        <v>NEAKTUÁLNÍ: Maligní nádory epidermis víček[OBSOLETE: Malignant tumor of palpebral epidermis]</v>
      </c>
    </row>
    <row r="4725" spans="1:7" x14ac:dyDescent="0.35">
      <c r="A4725">
        <v>13602</v>
      </c>
      <c r="B4725">
        <v>98585</v>
      </c>
      <c r="C4725" t="s">
        <v>9333</v>
      </c>
      <c r="D4725" s="4">
        <v>42370</v>
      </c>
      <c r="F4725" t="s">
        <v>9334</v>
      </c>
      <c r="G4725" t="str">
        <f t="shared" si="73"/>
        <v>NEAKTUÁLNÍ: Nádory mazových žláz víček[OBSOLETE: Palpebral sebaceous gland tumor]</v>
      </c>
    </row>
    <row r="4726" spans="1:7" x14ac:dyDescent="0.35">
      <c r="A4726">
        <v>13603</v>
      </c>
      <c r="B4726">
        <v>98586</v>
      </c>
      <c r="C4726" t="s">
        <v>9335</v>
      </c>
      <c r="D4726" s="4">
        <v>42370</v>
      </c>
      <c r="F4726" t="s">
        <v>9336</v>
      </c>
      <c r="G4726" t="str">
        <f t="shared" si="73"/>
        <v>NEAKTUÁLNÍ: Pigmentové nádory víček[OBSOLETE: Pigmented palpebral tumor]</v>
      </c>
    </row>
    <row r="4727" spans="1:7" x14ac:dyDescent="0.35">
      <c r="A4727">
        <v>13604</v>
      </c>
      <c r="B4727">
        <v>98587</v>
      </c>
      <c r="C4727" t="s">
        <v>9337</v>
      </c>
      <c r="D4727" s="4">
        <v>42370</v>
      </c>
      <c r="F4727" t="s">
        <v>9338</v>
      </c>
      <c r="G4727" t="str">
        <f t="shared" si="73"/>
        <v>NEAKTUÁLNÍ: Lentiginózy víček[OBSOLETE: Palpebral lentiginosis]</v>
      </c>
    </row>
    <row r="4728" spans="1:7" x14ac:dyDescent="0.35">
      <c r="A4728">
        <v>13605</v>
      </c>
      <c r="B4728">
        <v>98588</v>
      </c>
      <c r="C4728" t="s">
        <v>9339</v>
      </c>
      <c r="D4728" s="4">
        <v>42370</v>
      </c>
      <c r="F4728" t="s">
        <v>9340</v>
      </c>
      <c r="G4728" t="str">
        <f t="shared" si="73"/>
        <v>NEAKTUÁLNÍ: Névy víček[OBSOLETE: Palpebral nevus]</v>
      </c>
    </row>
    <row r="4729" spans="1:7" x14ac:dyDescent="0.35">
      <c r="A4729">
        <v>13606</v>
      </c>
      <c r="B4729">
        <v>98589</v>
      </c>
      <c r="C4729" t="s">
        <v>9341</v>
      </c>
      <c r="D4729" s="4">
        <v>42370</v>
      </c>
      <c r="F4729" t="s">
        <v>9342</v>
      </c>
      <c r="G4729" t="str">
        <f t="shared" si="73"/>
        <v>NEAKTUÁLNÍ: Palpebrální maligní melanom[OBSOLETE: Palpebral malignant melanoma]</v>
      </c>
    </row>
    <row r="4730" spans="1:7" x14ac:dyDescent="0.35">
      <c r="A4730">
        <v>13607</v>
      </c>
      <c r="B4730">
        <v>98590</v>
      </c>
      <c r="C4730" t="s">
        <v>9343</v>
      </c>
      <c r="D4730" s="4">
        <v>42370</v>
      </c>
      <c r="F4730" t="s">
        <v>9344</v>
      </c>
      <c r="G4730" t="str">
        <f t="shared" si="73"/>
        <v>NEAKTUÁLNÍ: Palpebrální piliární nádor[OBSOLETE: Palpebral piliary tumor]</v>
      </c>
    </row>
    <row r="4731" spans="1:7" x14ac:dyDescent="0.35">
      <c r="A4731">
        <v>13608</v>
      </c>
      <c r="B4731">
        <v>98591</v>
      </c>
      <c r="C4731" t="s">
        <v>9345</v>
      </c>
      <c r="D4731" s="4">
        <v>42370</v>
      </c>
      <c r="F4731" t="s">
        <v>9346</v>
      </c>
      <c r="G4731" t="str">
        <f t="shared" si="73"/>
        <v>NEAKTUÁLNÍ: Mezenchymové nádory víček[OBSOLETE: Mesenchymatous palpebral tumor]</v>
      </c>
    </row>
    <row r="4732" spans="1:7" x14ac:dyDescent="0.35">
      <c r="A4732">
        <v>13609</v>
      </c>
      <c r="B4732">
        <v>98592</v>
      </c>
      <c r="C4732" t="s">
        <v>9347</v>
      </c>
      <c r="D4732" s="4">
        <v>42370</v>
      </c>
      <c r="F4732" t="s">
        <v>9348</v>
      </c>
      <c r="G4732" t="str">
        <f t="shared" si="73"/>
        <v>NEAKTUÁLNÍ: Nádor víček s vaskulární malformací[OBSOLETE: Palpebral tumor with a vascular malformation]</v>
      </c>
    </row>
    <row r="4733" spans="1:7" x14ac:dyDescent="0.35">
      <c r="A4733">
        <v>13610</v>
      </c>
      <c r="B4733">
        <v>98593</v>
      </c>
      <c r="C4733" t="s">
        <v>9349</v>
      </c>
      <c r="D4733" s="4">
        <v>42370</v>
      </c>
      <c r="F4733" t="s">
        <v>9350</v>
      </c>
      <c r="G4733" t="str">
        <f t="shared" si="73"/>
        <v>NEAKTUÁLNÍ: Neurogenní nádor víček[OBSOLETE: Neurogenic palpebral tumor]</v>
      </c>
    </row>
    <row r="4734" spans="1:7" x14ac:dyDescent="0.35">
      <c r="A4734">
        <v>13611</v>
      </c>
      <c r="B4734">
        <v>98594</v>
      </c>
      <c r="C4734" t="s">
        <v>9351</v>
      </c>
      <c r="D4734" s="4">
        <v>42370</v>
      </c>
      <c r="F4734" t="s">
        <v>9352</v>
      </c>
      <c r="G4734" t="str">
        <f t="shared" si="73"/>
        <v>Vzácné anomálie obočí/řas[Rare eyebrow/eyelash disorder]</v>
      </c>
    </row>
    <row r="4735" spans="1:7" x14ac:dyDescent="0.35">
      <c r="A4735">
        <v>13612</v>
      </c>
      <c r="B4735">
        <v>98595</v>
      </c>
      <c r="C4735" t="s">
        <v>9353</v>
      </c>
      <c r="D4735" s="4">
        <v>42370</v>
      </c>
      <c r="F4735" t="s">
        <v>9354</v>
      </c>
      <c r="G4735" t="str">
        <f t="shared" si="73"/>
        <v>NEAKTUÁLNÍ: Hypertrichóza obočí/řas[OBSOLETE: Eyebrow/eyelashes hypertrichosis]</v>
      </c>
    </row>
    <row r="4736" spans="1:7" x14ac:dyDescent="0.35">
      <c r="A4736">
        <v>13613</v>
      </c>
      <c r="B4736">
        <v>98596</v>
      </c>
      <c r="C4736" t="s">
        <v>9355</v>
      </c>
      <c r="D4736" s="4">
        <v>42370</v>
      </c>
      <c r="F4736" t="s">
        <v>9356</v>
      </c>
      <c r="G4736" t="str">
        <f t="shared" si="73"/>
        <v>NEAKTUÁLNÍ: Hypertrofie obočí[OBSOLETE: Eyebrow hypertrophy]</v>
      </c>
    </row>
    <row r="4737" spans="1:7" x14ac:dyDescent="0.35">
      <c r="A4737">
        <v>13614</v>
      </c>
      <c r="B4737">
        <v>98597</v>
      </c>
      <c r="C4737" t="s">
        <v>9357</v>
      </c>
      <c r="D4737" s="4">
        <v>42370</v>
      </c>
      <c r="F4737" t="s">
        <v>9358</v>
      </c>
      <c r="G4737" t="str">
        <f t="shared" si="73"/>
        <v>NEAKTUÁLNÍ: Hypertrofie očních řas[OBSOLETE: Eyelashes hypertrophy]</v>
      </c>
    </row>
    <row r="4738" spans="1:7" x14ac:dyDescent="0.35">
      <c r="A4738">
        <v>13615</v>
      </c>
      <c r="B4738">
        <v>98598</v>
      </c>
      <c r="C4738" t="s">
        <v>9359</v>
      </c>
      <c r="D4738" s="4">
        <v>42370</v>
      </c>
      <c r="F4738" t="s">
        <v>9360</v>
      </c>
      <c r="G4738" t="str">
        <f t="shared" si="73"/>
        <v>NEAKTUÁLNÍ: Vrozené chybění obočí/řas[OBSOLETE: Congenital absence of the eyebrow/eyelashes]</v>
      </c>
    </row>
    <row r="4739" spans="1:7" x14ac:dyDescent="0.35">
      <c r="A4739">
        <v>13616</v>
      </c>
      <c r="B4739">
        <v>98599</v>
      </c>
      <c r="C4739" t="s">
        <v>9361</v>
      </c>
      <c r="D4739" s="4">
        <v>42370</v>
      </c>
      <c r="F4739" t="s">
        <v>9362</v>
      </c>
      <c r="G4739" t="str">
        <f t="shared" ref="G4739:G4802" si="74">C4739&amp;"["&amp;F4739&amp;"]"</f>
        <v>NEAKTUÁLNÍ: Strukturní anomálie obočí/řas[OBSOLETE: Eyebrow/eyelashes structural anomaly]</v>
      </c>
    </row>
    <row r="4740" spans="1:7" x14ac:dyDescent="0.35">
      <c r="A4740">
        <v>13617</v>
      </c>
      <c r="B4740">
        <v>98600</v>
      </c>
      <c r="C4740" t="s">
        <v>9363</v>
      </c>
      <c r="D4740" s="4">
        <v>42370</v>
      </c>
      <c r="F4740" t="s">
        <v>9364</v>
      </c>
      <c r="G4740" t="str">
        <f t="shared" si="74"/>
        <v>NEAKTUÁLNÍ: Distichiázy obočí/řas[OBSOLETE: Eyebrow/eyelashes distichiasis]</v>
      </c>
    </row>
    <row r="4741" spans="1:7" x14ac:dyDescent="0.35">
      <c r="A4741">
        <v>13618</v>
      </c>
      <c r="B4741">
        <v>98601</v>
      </c>
      <c r="C4741" t="s">
        <v>9365</v>
      </c>
      <c r="D4741" s="4">
        <v>42370</v>
      </c>
      <c r="F4741" t="s">
        <v>9366</v>
      </c>
      <c r="G4741" t="str">
        <f t="shared" si="74"/>
        <v>NEAKTUÁLNÍ: Anomálie pigmentace obočí/řas[OBSOLETE: Eyebrow/eyelashes pigmentation anomaly]</v>
      </c>
    </row>
    <row r="4742" spans="1:7" x14ac:dyDescent="0.35">
      <c r="A4742">
        <v>13619</v>
      </c>
      <c r="B4742">
        <v>98602</v>
      </c>
      <c r="C4742" t="s">
        <v>9367</v>
      </c>
      <c r="D4742" s="4">
        <v>42370</v>
      </c>
      <c r="F4742" t="s">
        <v>9368</v>
      </c>
      <c r="G4742" t="str">
        <f t="shared" si="74"/>
        <v>Vzácná onemocnění lakrimálního systému[Rare disorder of the lacrimal apparatus]</v>
      </c>
    </row>
    <row r="4743" spans="1:7" x14ac:dyDescent="0.35">
      <c r="A4743">
        <v>13620</v>
      </c>
      <c r="B4743">
        <v>98603</v>
      </c>
      <c r="C4743" t="s">
        <v>9369</v>
      </c>
      <c r="D4743" s="4">
        <v>42370</v>
      </c>
      <c r="F4743" t="s">
        <v>9370</v>
      </c>
      <c r="G4743" t="str">
        <f t="shared" si="74"/>
        <v>NEAKTUÁLNÍ: Anomálie sekrečního aparátu lakrimálního systému[OBSOLETE: Secretory apparatus of the lacrimal system anomaly]</v>
      </c>
    </row>
    <row r="4744" spans="1:7" x14ac:dyDescent="0.35">
      <c r="A4744">
        <v>13621</v>
      </c>
      <c r="B4744">
        <v>98604</v>
      </c>
      <c r="C4744" t="s">
        <v>9371</v>
      </c>
      <c r="D4744" s="4">
        <v>42370</v>
      </c>
      <c r="F4744" t="s">
        <v>9372</v>
      </c>
      <c r="G4744" t="str">
        <f t="shared" si="74"/>
        <v>Vrozená alacrima[Congenital alacrima]</v>
      </c>
    </row>
    <row r="4745" spans="1:7" x14ac:dyDescent="0.35">
      <c r="A4745">
        <v>13622</v>
      </c>
      <c r="B4745">
        <v>98605</v>
      </c>
      <c r="C4745" t="s">
        <v>9373</v>
      </c>
      <c r="D4745" s="4">
        <v>42370</v>
      </c>
      <c r="F4745" t="s">
        <v>9374</v>
      </c>
      <c r="G4745" t="str">
        <f t="shared" si="74"/>
        <v>Anomálie exkrečního aparátu lakrimálního systému[Lacrimal drainage system anomaly]</v>
      </c>
    </row>
    <row r="4746" spans="1:7" x14ac:dyDescent="0.35">
      <c r="A4746">
        <v>13623</v>
      </c>
      <c r="B4746">
        <v>98606</v>
      </c>
      <c r="C4746" t="s">
        <v>9375</v>
      </c>
      <c r="D4746" s="4">
        <v>42370</v>
      </c>
      <c r="F4746" t="s">
        <v>9376</v>
      </c>
      <c r="G4746" t="str">
        <f t="shared" si="74"/>
        <v>Syndromická hypoplázie okraje orbity[Syndromic orbital border hypoplasia]</v>
      </c>
    </row>
    <row r="4747" spans="1:7" x14ac:dyDescent="0.35">
      <c r="A4747">
        <v>13625</v>
      </c>
      <c r="B4747">
        <v>98608</v>
      </c>
      <c r="C4747" t="s">
        <v>9377</v>
      </c>
      <c r="D4747" s="4">
        <v>42370</v>
      </c>
      <c r="F4747" t="s">
        <v>9378</v>
      </c>
      <c r="G4747" t="str">
        <f t="shared" si="74"/>
        <v>NEAKTUÁLNÍ: Anomálie sekrečního a exkrečního aparátu lakrimálního systému[OBSOLETE: Anomaly of the secretory and excretory apparatus of the lacrimal system]</v>
      </c>
    </row>
    <row r="4748" spans="1:7" x14ac:dyDescent="0.35">
      <c r="A4748">
        <v>13626</v>
      </c>
      <c r="B4748">
        <v>98609</v>
      </c>
      <c r="C4748" t="s">
        <v>9379</v>
      </c>
      <c r="D4748" s="4">
        <v>42370</v>
      </c>
      <c r="F4748" t="s">
        <v>9380</v>
      </c>
      <c r="G4748" t="str">
        <f t="shared" si="74"/>
        <v>Syndrom EEC a příbuzné syndromy[EEC syndrome and related disorders]</v>
      </c>
    </row>
    <row r="4749" spans="1:7" x14ac:dyDescent="0.35">
      <c r="A4749">
        <v>13627</v>
      </c>
      <c r="B4749">
        <v>98610</v>
      </c>
      <c r="C4749" t="s">
        <v>9381</v>
      </c>
      <c r="D4749" s="4">
        <v>42370</v>
      </c>
      <c r="F4749" t="s">
        <v>9382</v>
      </c>
      <c r="G4749" t="str">
        <f t="shared" si="74"/>
        <v>Vzácná onemocnění spojivky[Rare disorder with conjunctival involvement as a major feature]</v>
      </c>
    </row>
    <row r="4750" spans="1:7" x14ac:dyDescent="0.35">
      <c r="A4750">
        <v>13628</v>
      </c>
      <c r="B4750">
        <v>98611</v>
      </c>
      <c r="C4750" t="s">
        <v>9383</v>
      </c>
      <c r="D4750" s="4">
        <v>42370</v>
      </c>
      <c r="F4750" t="s">
        <v>9384</v>
      </c>
      <c r="G4750" t="str">
        <f t="shared" si="74"/>
        <v>NEAKTUÁLNÍ: Konjunktivální vaskulární anomálie[OBSOLETE: Conjunctival vascular anomaly]</v>
      </c>
    </row>
    <row r="4751" spans="1:7" x14ac:dyDescent="0.35">
      <c r="A4751">
        <v>13629</v>
      </c>
      <c r="B4751">
        <v>98612</v>
      </c>
      <c r="C4751" t="s">
        <v>9385</v>
      </c>
      <c r="D4751" s="4">
        <v>42370</v>
      </c>
      <c r="F4751" t="s">
        <v>9386</v>
      </c>
      <c r="G4751" t="str">
        <f t="shared" si="74"/>
        <v>NEAKTUÁLNÍ: Konjunktivální hemangiom nebo hemangiolymfom[OBSOLETE: Conjunctival hemangioma or hemolymphangioma]</v>
      </c>
    </row>
    <row r="4752" spans="1:7" x14ac:dyDescent="0.35">
      <c r="A4752">
        <v>13630</v>
      </c>
      <c r="B4752">
        <v>98613</v>
      </c>
      <c r="C4752" t="s">
        <v>9387</v>
      </c>
      <c r="D4752" s="4">
        <v>42370</v>
      </c>
      <c r="F4752" t="s">
        <v>9388</v>
      </c>
      <c r="G4752" t="str">
        <f t="shared" si="74"/>
        <v>NEAKTUÁLNÍ: Konjunktivální teleangiektázie[OBSOLETE: Conjunctival telangiectasia]</v>
      </c>
    </row>
    <row r="4753" spans="1:7" x14ac:dyDescent="0.35">
      <c r="A4753">
        <v>13631</v>
      </c>
      <c r="B4753">
        <v>98614</v>
      </c>
      <c r="C4753" t="s">
        <v>9389</v>
      </c>
      <c r="D4753" s="4">
        <v>42370</v>
      </c>
      <c r="F4753" t="s">
        <v>9390</v>
      </c>
      <c r="G4753" t="str">
        <f t="shared" si="74"/>
        <v>NEAKTUÁLNÍ: Konjunktivální lymfangiektázie[OBSOLETE: Conjunctival lymphangiectasia]</v>
      </c>
    </row>
    <row r="4754" spans="1:7" x14ac:dyDescent="0.35">
      <c r="A4754">
        <v>13632</v>
      </c>
      <c r="B4754">
        <v>98615</v>
      </c>
      <c r="C4754" t="s">
        <v>9391</v>
      </c>
      <c r="D4754" s="4">
        <v>42370</v>
      </c>
      <c r="F4754" t="s">
        <v>9392</v>
      </c>
      <c r="G4754" t="str">
        <f t="shared" si="74"/>
        <v>NEAKTUÁLNÍ: Pigmentové léze spojivky[OBSOLETE: Pigmented conjunctival lesion]</v>
      </c>
    </row>
    <row r="4755" spans="1:7" x14ac:dyDescent="0.35">
      <c r="A4755">
        <v>13633</v>
      </c>
      <c r="B4755">
        <v>98616</v>
      </c>
      <c r="C4755" t="s">
        <v>9393</v>
      </c>
      <c r="D4755" s="4">
        <v>42370</v>
      </c>
      <c r="F4755" t="s">
        <v>9394</v>
      </c>
      <c r="G4755" t="str">
        <f t="shared" si="74"/>
        <v>NEAKTUÁLNÍ: Nádory spojivky[OBSOLETE: Conjunctival tumor]</v>
      </c>
    </row>
    <row r="4756" spans="1:7" x14ac:dyDescent="0.35">
      <c r="A4756">
        <v>13634</v>
      </c>
      <c r="B4756">
        <v>98617</v>
      </c>
      <c r="C4756" t="s">
        <v>9395</v>
      </c>
      <c r="D4756" s="4">
        <v>42370</v>
      </c>
      <c r="F4756" t="s">
        <v>9396</v>
      </c>
      <c r="G4756" t="str">
        <f t="shared" si="74"/>
        <v>NEAKTUÁLNÍ: Dermoidy bulbární spojivky a dermolipomy spojivky[OBSOLETE: Bulbar conjunctival dermoid or conjunctival dermolipoma]</v>
      </c>
    </row>
    <row r="4757" spans="1:7" x14ac:dyDescent="0.35">
      <c r="A4757">
        <v>13635</v>
      </c>
      <c r="B4757">
        <v>98618</v>
      </c>
      <c r="C4757" t="s">
        <v>9397</v>
      </c>
      <c r="D4757" s="4">
        <v>42370</v>
      </c>
      <c r="F4757" t="s">
        <v>9398</v>
      </c>
      <c r="G4757" t="str">
        <f t="shared" si="74"/>
        <v>Vzácné refrakční anomálie[Rare refraction anomaly]</v>
      </c>
    </row>
    <row r="4758" spans="1:7" x14ac:dyDescent="0.35">
      <c r="A4758">
        <v>13636</v>
      </c>
      <c r="B4758">
        <v>98619</v>
      </c>
      <c r="C4758" t="s">
        <v>9399</v>
      </c>
      <c r="D4758" s="4">
        <v>42370</v>
      </c>
      <c r="F4758" t="s">
        <v>9400</v>
      </c>
      <c r="G4758" t="str">
        <f t="shared" si="74"/>
        <v>Vzácná izolovaná myopie[Rare isolated myopia]</v>
      </c>
    </row>
    <row r="4759" spans="1:7" x14ac:dyDescent="0.35">
      <c r="A4759">
        <v>13637</v>
      </c>
      <c r="B4759">
        <v>98620</v>
      </c>
      <c r="C4759" t="s">
        <v>9401</v>
      </c>
      <c r="D4759" s="4">
        <v>42370</v>
      </c>
      <c r="F4759" t="s">
        <v>9402</v>
      </c>
      <c r="G4759" t="str">
        <f t="shared" si="74"/>
        <v>NEAKTUÁLNÍ: Syndromy s myopií[OBSOLETE: Syndromic myopia]</v>
      </c>
    </row>
    <row r="4760" spans="1:7" x14ac:dyDescent="0.35">
      <c r="A4760">
        <v>13638</v>
      </c>
      <c r="B4760">
        <v>98621</v>
      </c>
      <c r="C4760" t="s">
        <v>9403</v>
      </c>
      <c r="D4760" s="4">
        <v>42370</v>
      </c>
      <c r="F4760" t="s">
        <v>9404</v>
      </c>
      <c r="G4760" t="str">
        <f t="shared" si="74"/>
        <v>Vzácná onemocnění s hyperopií a/nebo astigmatismem[Rare hyperopia and astigmatism]</v>
      </c>
    </row>
    <row r="4761" spans="1:7" x14ac:dyDescent="0.35">
      <c r="A4761">
        <v>13639</v>
      </c>
      <c r="B4761">
        <v>98622</v>
      </c>
      <c r="C4761" t="s">
        <v>9405</v>
      </c>
      <c r="D4761" s="4">
        <v>42370</v>
      </c>
      <c r="F4761" t="s">
        <v>9406</v>
      </c>
      <c r="G4761" t="str">
        <f t="shared" si="74"/>
        <v>Syndromy s hyperopií[Syndromic hyperopia]</v>
      </c>
    </row>
    <row r="4762" spans="1:7" x14ac:dyDescent="0.35">
      <c r="A4762">
        <v>13640</v>
      </c>
      <c r="B4762">
        <v>98623</v>
      </c>
      <c r="C4762" t="s">
        <v>9407</v>
      </c>
      <c r="D4762" s="4">
        <v>42370</v>
      </c>
      <c r="F4762" t="s">
        <v>9408</v>
      </c>
      <c r="G4762" t="str">
        <f t="shared" si="74"/>
        <v>Syndromy s keratokonem[Syndromic keratoconus]</v>
      </c>
    </row>
    <row r="4763" spans="1:7" x14ac:dyDescent="0.35">
      <c r="A4763">
        <v>13642</v>
      </c>
      <c r="B4763">
        <v>98625</v>
      </c>
      <c r="C4763" t="s">
        <v>9409</v>
      </c>
      <c r="D4763" s="4">
        <v>42370</v>
      </c>
      <c r="F4763" t="s">
        <v>9410</v>
      </c>
      <c r="G4763" t="str">
        <f t="shared" si="74"/>
        <v>Superficiální dystrofie rohovky[Superficial corneal dystrophy]</v>
      </c>
    </row>
    <row r="4764" spans="1:7" x14ac:dyDescent="0.35">
      <c r="A4764">
        <v>13643</v>
      </c>
      <c r="B4764">
        <v>98626</v>
      </c>
      <c r="C4764" t="s">
        <v>9411</v>
      </c>
      <c r="D4764" s="4">
        <v>42370</v>
      </c>
      <c r="F4764" t="s">
        <v>9412</v>
      </c>
      <c r="G4764" t="str">
        <f t="shared" si="74"/>
        <v>Stromální dystrofie rohovky[Stromal corneal dystrophy]</v>
      </c>
    </row>
    <row r="4765" spans="1:7" x14ac:dyDescent="0.35">
      <c r="A4765">
        <v>13644</v>
      </c>
      <c r="B4765">
        <v>98627</v>
      </c>
      <c r="C4765" t="s">
        <v>9413</v>
      </c>
      <c r="D4765" s="4">
        <v>42370</v>
      </c>
      <c r="F4765" t="s">
        <v>9414</v>
      </c>
      <c r="G4765" t="str">
        <f t="shared" si="74"/>
        <v>Zadní korneální dystrofie[Posterior corneal dystrophy]</v>
      </c>
    </row>
    <row r="4766" spans="1:7" x14ac:dyDescent="0.35">
      <c r="A4766">
        <v>13645</v>
      </c>
      <c r="B4766">
        <v>98628</v>
      </c>
      <c r="C4766" t="s">
        <v>9415</v>
      </c>
      <c r="D4766" s="4">
        <v>42370</v>
      </c>
      <c r="F4766" t="s">
        <v>9416</v>
      </c>
      <c r="G4766" t="str">
        <f t="shared" si="74"/>
        <v>Syndromy s dystrofií rohovky[Syndromic corneal dystrophy]</v>
      </c>
    </row>
    <row r="4767" spans="1:7" x14ac:dyDescent="0.35">
      <c r="A4767">
        <v>13646</v>
      </c>
      <c r="B4767">
        <v>98629</v>
      </c>
      <c r="C4767" t="s">
        <v>9417</v>
      </c>
      <c r="D4767" s="4">
        <v>42370</v>
      </c>
      <c r="F4767" t="s">
        <v>9418</v>
      </c>
      <c r="G4767" t="str">
        <f t="shared" si="74"/>
        <v>NEAKTUÁLNÍ: Vzácný glaukom[OBSOLETE: Rare glaucoma]</v>
      </c>
    </row>
    <row r="4768" spans="1:7" x14ac:dyDescent="0.35">
      <c r="A4768">
        <v>13648</v>
      </c>
      <c r="B4768">
        <v>98631</v>
      </c>
      <c r="C4768" t="s">
        <v>9419</v>
      </c>
      <c r="D4768" s="4">
        <v>42370</v>
      </c>
      <c r="F4768" t="s">
        <v>9420</v>
      </c>
      <c r="G4768" t="str">
        <f t="shared" si="74"/>
        <v>Sekundární glaukom u dysgeneze předního segmentu[Congenital malformation of the eye with glaucoma as a major feature]</v>
      </c>
    </row>
    <row r="4769" spans="1:7" x14ac:dyDescent="0.35">
      <c r="A4769">
        <v>13649</v>
      </c>
      <c r="B4769">
        <v>98632</v>
      </c>
      <c r="C4769" t="s">
        <v>9421</v>
      </c>
      <c r="D4769" s="4">
        <v>42370</v>
      </c>
      <c r="F4769" t="s">
        <v>9422</v>
      </c>
      <c r="G4769" t="str">
        <f t="shared" si="74"/>
        <v>NEAKTUÁLNÍ: Glaukom asociovaný s anomáliemi migrace buněk neurální lišty[OBSOLETE: Glaucoma associated with neural crest cell migration anomaly]</v>
      </c>
    </row>
    <row r="4770" spans="1:7" x14ac:dyDescent="0.35">
      <c r="A4770">
        <v>13650</v>
      </c>
      <c r="B4770">
        <v>98633</v>
      </c>
      <c r="C4770" t="s">
        <v>9423</v>
      </c>
      <c r="D4770" s="4">
        <v>42370</v>
      </c>
      <c r="F4770" t="s">
        <v>9424</v>
      </c>
      <c r="G4770" t="str">
        <f t="shared" si="74"/>
        <v>NEAKTUÁLNÍ: Goniodysgeneze[OBSOLETE: Goniodysgenesis]</v>
      </c>
    </row>
    <row r="4771" spans="1:7" x14ac:dyDescent="0.35">
      <c r="A4771">
        <v>13651</v>
      </c>
      <c r="B4771">
        <v>98634</v>
      </c>
      <c r="C4771" t="s">
        <v>9425</v>
      </c>
      <c r="D4771" s="4">
        <v>42370</v>
      </c>
      <c r="F4771" t="s">
        <v>9426</v>
      </c>
      <c r="G4771" t="str">
        <f t="shared" si="74"/>
        <v>Iridogoniodysgeneze[Anterior segment developmental anomaly without extraocular manifestations]</v>
      </c>
    </row>
    <row r="4772" spans="1:7" x14ac:dyDescent="0.35">
      <c r="A4772">
        <v>13652</v>
      </c>
      <c r="B4772">
        <v>98635</v>
      </c>
      <c r="C4772" t="s">
        <v>9427</v>
      </c>
      <c r="D4772" s="4">
        <v>42370</v>
      </c>
      <c r="F4772" t="s">
        <v>9428</v>
      </c>
      <c r="G4772" t="str">
        <f t="shared" si="74"/>
        <v>Dysgeneze rohovky a komorového úhlu[Corneodysgenesis]</v>
      </c>
    </row>
    <row r="4773" spans="1:7" x14ac:dyDescent="0.35">
      <c r="A4773">
        <v>13653</v>
      </c>
      <c r="B4773">
        <v>98636</v>
      </c>
      <c r="C4773" t="s">
        <v>9429</v>
      </c>
      <c r="D4773" s="4">
        <v>42370</v>
      </c>
      <c r="F4773" t="s">
        <v>9430</v>
      </c>
      <c r="G4773" t="str">
        <f t="shared" si="74"/>
        <v>NEAKTUÁLNÍ: Dysgeneze rohovky, komorového úhlu a duhovky[OBSOLETE: Corneoiridogoniodysgenesis]</v>
      </c>
    </row>
    <row r="4774" spans="1:7" x14ac:dyDescent="0.35">
      <c r="A4774">
        <v>13654</v>
      </c>
      <c r="B4774">
        <v>98637</v>
      </c>
      <c r="C4774" t="s">
        <v>9431</v>
      </c>
      <c r="D4774" s="4">
        <v>42370</v>
      </c>
      <c r="F4774" t="s">
        <v>9432</v>
      </c>
      <c r="G4774" t="str">
        <f t="shared" si="74"/>
        <v>NEAKTUÁLNÍ: Sekundární glaukomy způsobené poruchami proliferace a diferenciace[OBSOLETE: Secondary glaucoma due to a proliferation and differentiation anomaly]</v>
      </c>
    </row>
    <row r="4775" spans="1:7" x14ac:dyDescent="0.35">
      <c r="A4775">
        <v>13655</v>
      </c>
      <c r="B4775">
        <v>98638</v>
      </c>
      <c r="C4775" t="s">
        <v>9433</v>
      </c>
      <c r="D4775" s="4">
        <v>42370</v>
      </c>
      <c r="F4775" t="s">
        <v>9434</v>
      </c>
      <c r="G4775" t="str">
        <f t="shared" si="74"/>
        <v>Vzácná onemocnění s glaukomem jako hlavním příznakem[Rare disease with glaucoma as a major feature]</v>
      </c>
    </row>
    <row r="4776" spans="1:7" x14ac:dyDescent="0.35">
      <c r="A4776">
        <v>13656</v>
      </c>
      <c r="B4776">
        <v>98639</v>
      </c>
      <c r="C4776" t="s">
        <v>9435</v>
      </c>
      <c r="D4776" s="4">
        <v>42370</v>
      </c>
      <c r="F4776" t="s">
        <v>9436</v>
      </c>
      <c r="G4776" t="str">
        <f t="shared" si="74"/>
        <v>Anomálie čočky a jejího závěsného aparátu[Rare lens disease]</v>
      </c>
    </row>
    <row r="4777" spans="1:7" x14ac:dyDescent="0.35">
      <c r="A4777">
        <v>13657</v>
      </c>
      <c r="B4777">
        <v>98640</v>
      </c>
      <c r="C4777" t="s">
        <v>9437</v>
      </c>
      <c r="D4777" s="4">
        <v>42370</v>
      </c>
      <c r="F4777" t="s">
        <v>9438</v>
      </c>
      <c r="G4777" t="str">
        <f t="shared" si="74"/>
        <v>Vzácné katarakty[Rare disorder with lens opacification]</v>
      </c>
    </row>
    <row r="4778" spans="1:7" x14ac:dyDescent="0.35">
      <c r="A4778">
        <v>13658</v>
      </c>
      <c r="B4778">
        <v>98641</v>
      </c>
      <c r="C4778" t="s">
        <v>9439</v>
      </c>
      <c r="D4778" s="4">
        <v>42370</v>
      </c>
      <c r="F4778" t="s">
        <v>9440</v>
      </c>
      <c r="G4778" t="str">
        <f t="shared" si="74"/>
        <v>Syndromy s kataraktou[Syndromic cataract]</v>
      </c>
    </row>
    <row r="4779" spans="1:7" x14ac:dyDescent="0.35">
      <c r="A4779">
        <v>13659</v>
      </c>
      <c r="B4779">
        <v>98642</v>
      </c>
      <c r="C4779" t="s">
        <v>9441</v>
      </c>
      <c r="D4779" s="4">
        <v>42370</v>
      </c>
      <c r="F4779" t="s">
        <v>9442</v>
      </c>
      <c r="G4779" t="str">
        <f t="shared" si="74"/>
        <v>Chromozomové vady s kataraktou[Chromosomal anomaly with cataract]</v>
      </c>
    </row>
    <row r="4780" spans="1:7" x14ac:dyDescent="0.35">
      <c r="A4780">
        <v>13660</v>
      </c>
      <c r="B4780">
        <v>98643</v>
      </c>
      <c r="C4780" t="s">
        <v>9443</v>
      </c>
      <c r="D4780" s="4">
        <v>42370</v>
      </c>
      <c r="F4780" t="s">
        <v>9444</v>
      </c>
      <c r="G4780" t="str">
        <f t="shared" si="74"/>
        <v>NEAKTUÁLNÍ: Systémová onemocnění s kataraktou[OBSOLETE: Systemic disease with cataract]</v>
      </c>
    </row>
    <row r="4781" spans="1:7" x14ac:dyDescent="0.35">
      <c r="A4781">
        <v>13661</v>
      </c>
      <c r="B4781">
        <v>98644</v>
      </c>
      <c r="C4781" t="s">
        <v>9445</v>
      </c>
      <c r="D4781" s="4">
        <v>42370</v>
      </c>
      <c r="F4781" t="s">
        <v>9446</v>
      </c>
      <c r="G4781" t="str">
        <f t="shared" si="74"/>
        <v>Katarakta asociovaná s metabolickým onemocněním[Metabolic disease with cataract]</v>
      </c>
    </row>
    <row r="4782" spans="1:7" x14ac:dyDescent="0.35">
      <c r="A4782">
        <v>13662</v>
      </c>
      <c r="B4782">
        <v>98645</v>
      </c>
      <c r="C4782" t="s">
        <v>9447</v>
      </c>
      <c r="D4782" s="4">
        <v>42370</v>
      </c>
      <c r="F4782" t="s">
        <v>9448</v>
      </c>
      <c r="G4782" t="str">
        <f t="shared" si="74"/>
        <v>NEAKTUÁLNÍ: Onemocnění mozku s kataraktou[OBSOLETE: Cerebral disease with cataract]</v>
      </c>
    </row>
    <row r="4783" spans="1:7" x14ac:dyDescent="0.35">
      <c r="A4783">
        <v>13663</v>
      </c>
      <c r="B4783">
        <v>98646</v>
      </c>
      <c r="C4783" t="s">
        <v>9449</v>
      </c>
      <c r="D4783" s="4">
        <v>42370</v>
      </c>
      <c r="F4783" t="s">
        <v>9450</v>
      </c>
      <c r="G4783" t="str">
        <f t="shared" si="74"/>
        <v>Onemocnění ledvin s kataraktou[Renal disease with cataract]</v>
      </c>
    </row>
    <row r="4784" spans="1:7" x14ac:dyDescent="0.35">
      <c r="A4784">
        <v>13664</v>
      </c>
      <c r="B4784">
        <v>98647</v>
      </c>
      <c r="C4784" t="s">
        <v>9451</v>
      </c>
      <c r="D4784" s="4">
        <v>42370</v>
      </c>
      <c r="F4784" t="s">
        <v>9452</v>
      </c>
      <c r="G4784" t="str">
        <f t="shared" si="74"/>
        <v>NEAKTUÁLNÍ: Onemocnění srdce s kataraktou[OBSOLETE: Cardiac disease with cataract]</v>
      </c>
    </row>
    <row r="4785" spans="1:7" x14ac:dyDescent="0.35">
      <c r="A4785">
        <v>13665</v>
      </c>
      <c r="B4785">
        <v>98648</v>
      </c>
      <c r="C4785" t="s">
        <v>9453</v>
      </c>
      <c r="D4785" s="4">
        <v>42370</v>
      </c>
      <c r="F4785" t="s">
        <v>9454</v>
      </c>
      <c r="G4785" t="str">
        <f t="shared" si="74"/>
        <v>Muskuloskeletální onemocnění s kataraktou[Musculoskeletal disease with cataract]</v>
      </c>
    </row>
    <row r="4786" spans="1:7" x14ac:dyDescent="0.35">
      <c r="A4786">
        <v>13666</v>
      </c>
      <c r="B4786">
        <v>98649</v>
      </c>
      <c r="C4786" t="s">
        <v>9455</v>
      </c>
      <c r="D4786" s="4">
        <v>42370</v>
      </c>
      <c r="F4786" t="s">
        <v>9456</v>
      </c>
      <c r="G4786" t="str">
        <f t="shared" si="74"/>
        <v>Dentokutánní onemocnění s kataraktou[Dentocutaneous disease with cataract]</v>
      </c>
    </row>
    <row r="4787" spans="1:7" x14ac:dyDescent="0.35">
      <c r="A4787">
        <v>13667</v>
      </c>
      <c r="B4787">
        <v>98650</v>
      </c>
      <c r="C4787" t="s">
        <v>9457</v>
      </c>
      <c r="D4787" s="4">
        <v>42370</v>
      </c>
      <c r="F4787" t="s">
        <v>9458</v>
      </c>
      <c r="G4787" t="str">
        <f t="shared" si="74"/>
        <v>Kraniofaciální anomálie s kataraktou[Craniofacial anomaly with cataract]</v>
      </c>
    </row>
    <row r="4788" spans="1:7" x14ac:dyDescent="0.35">
      <c r="A4788">
        <v>13669</v>
      </c>
      <c r="B4788">
        <v>98652</v>
      </c>
      <c r="C4788" t="s">
        <v>9459</v>
      </c>
      <c r="D4788" s="4">
        <v>42370</v>
      </c>
      <c r="F4788" t="s">
        <v>9460</v>
      </c>
      <c r="G4788" t="str">
        <f t="shared" si="74"/>
        <v>Anomálie velikosti čočky[Lens size anomaly]</v>
      </c>
    </row>
    <row r="4789" spans="1:7" x14ac:dyDescent="0.35">
      <c r="A4789">
        <v>13670</v>
      </c>
      <c r="B4789">
        <v>98653</v>
      </c>
      <c r="C4789" t="s">
        <v>9461</v>
      </c>
      <c r="D4789" s="4">
        <v>42370</v>
      </c>
      <c r="F4789" t="s">
        <v>9462</v>
      </c>
      <c r="G4789" t="str">
        <f t="shared" si="74"/>
        <v>Anomálie umístění čočky[Lens position anomaly]</v>
      </c>
    </row>
    <row r="4790" spans="1:7" x14ac:dyDescent="0.35">
      <c r="A4790">
        <v>13672</v>
      </c>
      <c r="B4790">
        <v>98655</v>
      </c>
      <c r="C4790" t="s">
        <v>9463</v>
      </c>
      <c r="D4790" s="4">
        <v>42370</v>
      </c>
      <c r="F4790" t="s">
        <v>9464</v>
      </c>
      <c r="G4790" t="str">
        <f t="shared" si="74"/>
        <v>Anomálie tvaru čočky[Lens shape anomaly]</v>
      </c>
    </row>
    <row r="4791" spans="1:7" x14ac:dyDescent="0.35">
      <c r="A4791">
        <v>13674</v>
      </c>
      <c r="B4791">
        <v>98657</v>
      </c>
      <c r="C4791" t="s">
        <v>9465</v>
      </c>
      <c r="D4791" s="4">
        <v>42370</v>
      </c>
      <c r="F4791" t="s">
        <v>9466</v>
      </c>
      <c r="G4791" t="str">
        <f t="shared" si="74"/>
        <v>NEAKTUÁLNÍ: Geneticky podmíněné vitreoretinální choroby[OBSOLETE: Genetic vitreous-retinal disease]</v>
      </c>
    </row>
    <row r="4792" spans="1:7" x14ac:dyDescent="0.35">
      <c r="A4792">
        <v>13675</v>
      </c>
      <c r="B4792">
        <v>98658</v>
      </c>
      <c r="C4792" t="s">
        <v>9467</v>
      </c>
      <c r="D4792" s="4">
        <v>42370</v>
      </c>
      <c r="F4792" t="s">
        <v>9468</v>
      </c>
      <c r="G4792" t="str">
        <f t="shared" si="74"/>
        <v>Poruchy barevného vidění[Color-vision disease]</v>
      </c>
    </row>
    <row r="4793" spans="1:7" x14ac:dyDescent="0.35">
      <c r="A4793">
        <v>13678</v>
      </c>
      <c r="B4793">
        <v>98661</v>
      </c>
      <c r="C4793" t="s">
        <v>9469</v>
      </c>
      <c r="D4793" s="4">
        <v>42370</v>
      </c>
      <c r="F4793" t="s">
        <v>9470</v>
      </c>
      <c r="G4793" t="str">
        <f t="shared" si="74"/>
        <v>Syndromy s retinitis pigmentosa[Syndromic rod-cone dystrophy]</v>
      </c>
    </row>
    <row r="4794" spans="1:7" x14ac:dyDescent="0.35">
      <c r="A4794">
        <v>13679</v>
      </c>
      <c r="B4794">
        <v>98662</v>
      </c>
      <c r="C4794" t="s">
        <v>9471</v>
      </c>
      <c r="D4794" s="4">
        <v>42370</v>
      </c>
      <c r="F4794" t="s">
        <v>9472</v>
      </c>
      <c r="G4794" t="str">
        <f t="shared" si="74"/>
        <v>NEAKTUÁLNÍ: Neklasifikované familiární retinální dystrofie[OBSOLETE: Unclassified familial retinal dystrophy]</v>
      </c>
    </row>
    <row r="4795" spans="1:7" x14ac:dyDescent="0.35">
      <c r="A4795">
        <v>13681</v>
      </c>
      <c r="B4795">
        <v>98664</v>
      </c>
      <c r="C4795" t="s">
        <v>9473</v>
      </c>
      <c r="D4795" s="4">
        <v>42370</v>
      </c>
      <c r="F4795" t="s">
        <v>9474</v>
      </c>
      <c r="G4795" t="str">
        <f t="shared" si="74"/>
        <v>NEAKTUÁLNÍ: Geneticky podmíněné makulární dystrofie[OBSOLETE: Genetic macular dystrophy]</v>
      </c>
    </row>
    <row r="4796" spans="1:7" x14ac:dyDescent="0.35">
      <c r="A4796">
        <v>13682</v>
      </c>
      <c r="B4796">
        <v>98665</v>
      </c>
      <c r="C4796" t="s">
        <v>9475</v>
      </c>
      <c r="D4796" s="4">
        <v>42370</v>
      </c>
      <c r="F4796" t="s">
        <v>9476</v>
      </c>
      <c r="G4796" t="str">
        <f t="shared" si="74"/>
        <v>NEAKTUÁLNÍ: Kolobomatózní a areolární dystrofie[OBSOLETE: Colobomatous and areolar dystrophy]</v>
      </c>
    </row>
    <row r="4797" spans="1:7" x14ac:dyDescent="0.35">
      <c r="A4797">
        <v>13683</v>
      </c>
      <c r="B4797">
        <v>98666</v>
      </c>
      <c r="C4797" t="s">
        <v>9477</v>
      </c>
      <c r="D4797" s="4">
        <v>42370</v>
      </c>
      <c r="F4797" t="s">
        <v>9478</v>
      </c>
      <c r="G4797" t="str">
        <f t="shared" si="74"/>
        <v>NEAKTUÁLNÍ: Neklasifikované primitivní nebo sekundární makulopatie[OBSOLETE: Unclassified primitive or secondary maculopathy]</v>
      </c>
    </row>
    <row r="4798" spans="1:7" x14ac:dyDescent="0.35">
      <c r="A4798">
        <v>13684</v>
      </c>
      <c r="B4798">
        <v>98667</v>
      </c>
      <c r="C4798" t="s">
        <v>9479</v>
      </c>
      <c r="D4798" s="4">
        <v>42370</v>
      </c>
      <c r="F4798" t="s">
        <v>9480</v>
      </c>
      <c r="G4798" t="str">
        <f t="shared" si="74"/>
        <v>NEAKTUÁLNÍ: Onemocnění predisponující k věkem podmíněné makulární degeneraci[OBSOLETE: Disease predisposing to age-related macular degeneration]</v>
      </c>
    </row>
    <row r="4799" spans="1:7" x14ac:dyDescent="0.35">
      <c r="A4799">
        <v>13685</v>
      </c>
      <c r="B4799">
        <v>98668</v>
      </c>
      <c r="C4799" t="s">
        <v>9481</v>
      </c>
      <c r="D4799" s="4">
        <v>42370</v>
      </c>
      <c r="F4799" t="s">
        <v>9482</v>
      </c>
      <c r="G4799" t="str">
        <f t="shared" si="74"/>
        <v>Vitreoretinopatie[Vitreoretinopathy]</v>
      </c>
    </row>
    <row r="4800" spans="1:7" x14ac:dyDescent="0.35">
      <c r="A4800">
        <v>13686</v>
      </c>
      <c r="B4800">
        <v>98669</v>
      </c>
      <c r="C4800" t="s">
        <v>9483</v>
      </c>
      <c r="D4800" s="4">
        <v>42370</v>
      </c>
      <c r="F4800" t="s">
        <v>9484</v>
      </c>
      <c r="G4800" t="str">
        <f t="shared" si="74"/>
        <v>NEAKTUÁLNÍ: Vrozené vitreoretinální dysplázie[OBSOLETE: Congenital vitreoretinal dysplasia]</v>
      </c>
    </row>
    <row r="4801" spans="1:7" x14ac:dyDescent="0.35">
      <c r="A4801">
        <v>13687</v>
      </c>
      <c r="B4801">
        <v>98670</v>
      </c>
      <c r="C4801" t="s">
        <v>9485</v>
      </c>
      <c r="D4801" s="4">
        <v>42370</v>
      </c>
      <c r="F4801" t="s">
        <v>9486</v>
      </c>
      <c r="G4801" t="str">
        <f t="shared" si="74"/>
        <v>NEAKTUÁLNÍ: Vitreoretinální degenerace[OBSOLETE: Vitreoretinal degeneration]</v>
      </c>
    </row>
    <row r="4802" spans="1:7" x14ac:dyDescent="0.35">
      <c r="A4802">
        <v>13688</v>
      </c>
      <c r="B4802">
        <v>98671</v>
      </c>
      <c r="C4802" t="s">
        <v>9487</v>
      </c>
      <c r="D4802" s="4">
        <v>42370</v>
      </c>
      <c r="F4802" t="s">
        <v>9488</v>
      </c>
      <c r="G4802" t="str">
        <f t="shared" si="74"/>
        <v>Hereditární optické neuropatie[Hereditary optic neuropathy]</v>
      </c>
    </row>
    <row r="4803" spans="1:7" x14ac:dyDescent="0.35">
      <c r="A4803">
        <v>13689</v>
      </c>
      <c r="B4803">
        <v>98672</v>
      </c>
      <c r="C4803" t="s">
        <v>9489</v>
      </c>
      <c r="D4803" s="4">
        <v>42370</v>
      </c>
      <c r="F4803" t="s">
        <v>9490</v>
      </c>
      <c r="G4803" t="str">
        <f t="shared" ref="G4803:G4866" si="75">C4803&amp;"["&amp;F4803&amp;"]"</f>
        <v>Autozomálně dominantní atrofie optiku[Autosomal dominant optic atrophy]</v>
      </c>
    </row>
    <row r="4804" spans="1:7" x14ac:dyDescent="0.35">
      <c r="A4804">
        <v>13690</v>
      </c>
      <c r="B4804">
        <v>98673</v>
      </c>
      <c r="C4804" t="s">
        <v>9491</v>
      </c>
      <c r="D4804" s="4">
        <v>42370</v>
      </c>
      <c r="F4804" t="s">
        <v>9492</v>
      </c>
      <c r="G4804" t="str">
        <f t="shared" si="75"/>
        <v>Autozomálně dominantní dědičná atrofie optiku, klasická forma[Autosomal dominant optic atrophy, classic form]</v>
      </c>
    </row>
    <row r="4805" spans="1:7" x14ac:dyDescent="0.35">
      <c r="A4805">
        <v>13692</v>
      </c>
      <c r="B4805">
        <v>98675</v>
      </c>
      <c r="C4805" t="s">
        <v>9493</v>
      </c>
      <c r="D4805" s="4">
        <v>42370</v>
      </c>
      <c r="F4805" t="s">
        <v>9494</v>
      </c>
      <c r="G4805" t="str">
        <f t="shared" si="75"/>
        <v>NEAKTUÁLNÍ: Autozomálně recesivní atrofie zrakového nervu[OBSOLETE: Autosomal recessive optic atrophy]</v>
      </c>
    </row>
    <row r="4806" spans="1:7" x14ac:dyDescent="0.35">
      <c r="A4806">
        <v>13693</v>
      </c>
      <c r="B4806">
        <v>98676</v>
      </c>
      <c r="C4806" t="s">
        <v>9495</v>
      </c>
      <c r="D4806" s="4">
        <v>42370</v>
      </c>
      <c r="F4806" t="s">
        <v>9496</v>
      </c>
      <c r="G4806" t="str">
        <f t="shared" si="75"/>
        <v>Autozomálně recesivní izolovaná atrofie optiku[Autosomal recessive isolated optic atrophy]</v>
      </c>
    </row>
    <row r="4807" spans="1:7" x14ac:dyDescent="0.35">
      <c r="A4807">
        <v>13694</v>
      </c>
      <c r="B4807">
        <v>98677</v>
      </c>
      <c r="C4807" t="s">
        <v>9497</v>
      </c>
      <c r="D4807" s="4">
        <v>42370</v>
      </c>
      <c r="F4807" t="s">
        <v>9498</v>
      </c>
      <c r="G4807" t="str">
        <f t="shared" si="75"/>
        <v>NEAKTUÁLNÍ: Autozomálně recesivní syndromická atrofie zrakového nervu[OBSOLETE: Autosomal recessive syndromic optic atrophy]</v>
      </c>
    </row>
    <row r="4808" spans="1:7" x14ac:dyDescent="0.35">
      <c r="A4808">
        <v>13695</v>
      </c>
      <c r="B4808">
        <v>98678</v>
      </c>
      <c r="C4808" t="s">
        <v>9499</v>
      </c>
      <c r="D4808" s="4">
        <v>42370</v>
      </c>
      <c r="F4808" t="s">
        <v>9500</v>
      </c>
      <c r="G4808" t="str">
        <f t="shared" si="75"/>
        <v>NEAKTUÁLNÍ: X-vázaná recesivní atrofie zrakového nervu[OBSOLETE: X-linked recessive optic atrophy]</v>
      </c>
    </row>
    <row r="4809" spans="1:7" x14ac:dyDescent="0.35">
      <c r="A4809">
        <v>13698</v>
      </c>
      <c r="B4809">
        <v>98681</v>
      </c>
      <c r="C4809" t="s">
        <v>9501</v>
      </c>
      <c r="D4809" s="4">
        <v>42370</v>
      </c>
      <c r="F4809" t="s">
        <v>9502</v>
      </c>
      <c r="G4809" t="str">
        <f t="shared" si="75"/>
        <v>Vzácné typy strabismu a restrikční syndromy[Rare disorder with strabismus]</v>
      </c>
    </row>
    <row r="4810" spans="1:7" x14ac:dyDescent="0.35">
      <c r="A4810">
        <v>13699</v>
      </c>
      <c r="B4810">
        <v>98682</v>
      </c>
      <c r="C4810" t="s">
        <v>9503</v>
      </c>
      <c r="D4810" s="4">
        <v>42370</v>
      </c>
      <c r="F4810" t="s">
        <v>9504</v>
      </c>
      <c r="G4810" t="str">
        <f t="shared" si="75"/>
        <v>NON RARE IN EUROPE: Esenciální strabismus[NON RARE IN EUROPE: Essential strabismus]</v>
      </c>
    </row>
    <row r="4811" spans="1:7" x14ac:dyDescent="0.35">
      <c r="A4811">
        <v>13700</v>
      </c>
      <c r="B4811">
        <v>98683</v>
      </c>
      <c r="C4811" t="s">
        <v>9505</v>
      </c>
      <c r="D4811" s="4">
        <v>42370</v>
      </c>
      <c r="F4811" t="s">
        <v>9506</v>
      </c>
      <c r="G4811" t="str">
        <f t="shared" si="75"/>
        <v>Syndromy se symptomatickým strabismem[Syndromic disorder with strabismus]</v>
      </c>
    </row>
    <row r="4812" spans="1:7" x14ac:dyDescent="0.35">
      <c r="A4812">
        <v>13701</v>
      </c>
      <c r="B4812">
        <v>98684</v>
      </c>
      <c r="C4812" t="s">
        <v>9507</v>
      </c>
      <c r="D4812" s="4">
        <v>42370</v>
      </c>
      <c r="F4812" t="s">
        <v>9508</v>
      </c>
      <c r="G4812" t="str">
        <f t="shared" si="75"/>
        <v>Kraniostenózy se strabismem[Craniostenosis with strabismus]</v>
      </c>
    </row>
    <row r="4813" spans="1:7" x14ac:dyDescent="0.35">
      <c r="A4813">
        <v>13702</v>
      </c>
      <c r="B4813">
        <v>98685</v>
      </c>
      <c r="C4813" t="s">
        <v>9509</v>
      </c>
      <c r="D4813" s="4">
        <v>42370</v>
      </c>
      <c r="F4813" t="s">
        <v>9510</v>
      </c>
      <c r="G4813" t="str">
        <f t="shared" si="75"/>
        <v>Obrny okohybných svalů[Rare oculomotor nerve disorder]</v>
      </c>
    </row>
    <row r="4814" spans="1:7" x14ac:dyDescent="0.35">
      <c r="A4814">
        <v>13703</v>
      </c>
      <c r="B4814">
        <v>98686</v>
      </c>
      <c r="C4814" t="s">
        <v>9511</v>
      </c>
      <c r="D4814" s="4">
        <v>42370</v>
      </c>
      <c r="F4814" t="s">
        <v>9512</v>
      </c>
      <c r="G4814" t="str">
        <f t="shared" si="75"/>
        <v>Vrozená obrna trochleárního nervu[Congenital trochlear nerve palsy]</v>
      </c>
    </row>
    <row r="4815" spans="1:7" x14ac:dyDescent="0.35">
      <c r="A4815">
        <v>13704</v>
      </c>
      <c r="B4815">
        <v>98687</v>
      </c>
      <c r="C4815" t="s">
        <v>9513</v>
      </c>
      <c r="D4815" s="4">
        <v>42370</v>
      </c>
      <c r="F4815" t="s">
        <v>9514</v>
      </c>
      <c r="G4815" t="str">
        <f t="shared" si="75"/>
        <v>Supranukleární obrny okohybných svalů[Supranuclear eye movement disorder]</v>
      </c>
    </row>
    <row r="4816" spans="1:7" x14ac:dyDescent="0.35">
      <c r="A4816">
        <v>13705</v>
      </c>
      <c r="B4816">
        <v>98688</v>
      </c>
      <c r="C4816" t="s">
        <v>9515</v>
      </c>
      <c r="D4816" s="4">
        <v>42370</v>
      </c>
      <c r="F4816" t="s">
        <v>9516</v>
      </c>
      <c r="G4816" t="str">
        <f t="shared" si="75"/>
        <v>Apraxie okohybných svalů nebo příbuzná onemocnění[Oculomotor apraxia]</v>
      </c>
    </row>
    <row r="4817" spans="1:7" x14ac:dyDescent="0.35">
      <c r="A4817">
        <v>13706</v>
      </c>
      <c r="B4817">
        <v>98689</v>
      </c>
      <c r="C4817" t="s">
        <v>9517</v>
      </c>
      <c r="D4817" s="4">
        <v>42370</v>
      </c>
      <c r="F4817" t="s">
        <v>9518</v>
      </c>
      <c r="G4817" t="str">
        <f t="shared" si="75"/>
        <v>NEAKTUÁLNÍ: Myopatie s postižením očí[OBSOLETE: Myopathy with eye involvement]</v>
      </c>
    </row>
    <row r="4818" spans="1:7" x14ac:dyDescent="0.35">
      <c r="A4818">
        <v>13707</v>
      </c>
      <c r="B4818">
        <v>98690</v>
      </c>
      <c r="C4818" t="s">
        <v>9519</v>
      </c>
      <c r="D4818" s="4">
        <v>42370</v>
      </c>
      <c r="F4818" t="s">
        <v>9520</v>
      </c>
      <c r="G4818" t="str">
        <f t="shared" si="75"/>
        <v>NEAKTUÁLNÍ: Myastenické syndromy s postižením očí[OBSOLETE: Myasthenic syndrome with eye involvement]</v>
      </c>
    </row>
    <row r="4819" spans="1:7" x14ac:dyDescent="0.35">
      <c r="A4819">
        <v>13708</v>
      </c>
      <c r="B4819">
        <v>98691</v>
      </c>
      <c r="C4819" t="s">
        <v>9521</v>
      </c>
      <c r="D4819" s="4">
        <v>42370</v>
      </c>
      <c r="F4819" t="s">
        <v>9522</v>
      </c>
      <c r="G4819" t="str">
        <f t="shared" si="75"/>
        <v>NEAKTUÁLNÍ: Abnormální pohyby očí[OBSOLETE: Abnormal eye movements]</v>
      </c>
    </row>
    <row r="4820" spans="1:7" x14ac:dyDescent="0.35">
      <c r="A4820">
        <v>13709</v>
      </c>
      <c r="B4820">
        <v>98692</v>
      </c>
      <c r="C4820" t="s">
        <v>9523</v>
      </c>
      <c r="D4820" s="4">
        <v>42370</v>
      </c>
      <c r="F4820" t="s">
        <v>9524</v>
      </c>
      <c r="G4820" t="str">
        <f t="shared" si="75"/>
        <v>NEAKTUÁLNÍ: Anomálie nervového systému s postižením očí[OBSOLETE: Nervous system anomaly with eye involvement]</v>
      </c>
    </row>
    <row r="4821" spans="1:7" x14ac:dyDescent="0.35">
      <c r="A4821">
        <v>13710</v>
      </c>
      <c r="B4821">
        <v>98693</v>
      </c>
      <c r="C4821" t="s">
        <v>9525</v>
      </c>
      <c r="D4821" s="4">
        <v>42370</v>
      </c>
      <c r="F4821" t="s">
        <v>9526</v>
      </c>
      <c r="G4821" t="str">
        <f t="shared" si="75"/>
        <v>NEAKTUÁLNÍ: Spinocerebelární ataxie s okohybnou anomálií[OBSOLETE: Spinocerebellar ataxia with oculomotor anomaly]</v>
      </c>
    </row>
    <row r="4822" spans="1:7" x14ac:dyDescent="0.35">
      <c r="A4822">
        <v>13711</v>
      </c>
      <c r="B4822">
        <v>98694</v>
      </c>
      <c r="C4822" t="s">
        <v>9527</v>
      </c>
      <c r="D4822" s="4">
        <v>42370</v>
      </c>
      <c r="F4822" t="s">
        <v>9528</v>
      </c>
      <c r="G4822" t="str">
        <f t="shared" si="75"/>
        <v>NEAKTUÁLNÍ: Spinocerebelární degenerace a spastické paraparézy s okohybnou anomálií[OBSOLETE: Spinocerebellar degenerescence and spastic paraparesis with an oculomotor anomaly]</v>
      </c>
    </row>
    <row r="4823" spans="1:7" x14ac:dyDescent="0.35">
      <c r="A4823">
        <v>13712</v>
      </c>
      <c r="B4823">
        <v>98695</v>
      </c>
      <c r="C4823" t="s">
        <v>9529</v>
      </c>
      <c r="D4823" s="4">
        <v>42370</v>
      </c>
      <c r="F4823" t="s">
        <v>9530</v>
      </c>
      <c r="G4823" t="str">
        <f t="shared" si="75"/>
        <v>NEAKTUÁLNÍ: Mitochondriální onemocnění s postižením očí[OBSOLETE: Mitochondrial disease with eye involvement]</v>
      </c>
    </row>
    <row r="4824" spans="1:7" x14ac:dyDescent="0.35">
      <c r="A4824">
        <v>13713</v>
      </c>
      <c r="B4824">
        <v>98696</v>
      </c>
      <c r="C4824" t="s">
        <v>9531</v>
      </c>
      <c r="D4824" s="4">
        <v>42370</v>
      </c>
      <c r="F4824" t="s">
        <v>9532</v>
      </c>
      <c r="G4824" t="str">
        <f t="shared" si="75"/>
        <v>NEAKTUÁLNÍ: Genodermatózy s očními příznaky[OBSOLETE: Genodermatosis with ocular features]</v>
      </c>
    </row>
    <row r="4825" spans="1:7" x14ac:dyDescent="0.35">
      <c r="A4825">
        <v>13714</v>
      </c>
      <c r="B4825">
        <v>98697</v>
      </c>
      <c r="C4825" t="s">
        <v>9533</v>
      </c>
      <c r="D4825" s="4">
        <v>42370</v>
      </c>
      <c r="F4825" t="s">
        <v>9534</v>
      </c>
      <c r="G4825" t="str">
        <f t="shared" si="75"/>
        <v>NEAKTUÁLNÍ: Geneticky podmíněné poruchy keratinizace s očními příznaky[OBSOLETE: Genetic keratinization disorder associated with ocular features]</v>
      </c>
    </row>
    <row r="4826" spans="1:7" x14ac:dyDescent="0.35">
      <c r="A4826">
        <v>13715</v>
      </c>
      <c r="B4826">
        <v>98698</v>
      </c>
      <c r="C4826" t="s">
        <v>9535</v>
      </c>
      <c r="D4826" s="4">
        <v>42370</v>
      </c>
      <c r="F4826" t="s">
        <v>9536</v>
      </c>
      <c r="G4826" t="str">
        <f t="shared" si="75"/>
        <v>NEAKTUÁLNÍ: Ichtyózy s očními příznaky[OBSOLETE: Ichthyosis associated with ocular features]</v>
      </c>
    </row>
    <row r="4827" spans="1:7" x14ac:dyDescent="0.35">
      <c r="A4827">
        <v>13716</v>
      </c>
      <c r="B4827">
        <v>98699</v>
      </c>
      <c r="C4827" t="s">
        <v>9537</v>
      </c>
      <c r="D4827" s="4">
        <v>42370</v>
      </c>
      <c r="F4827" t="s">
        <v>9538</v>
      </c>
      <c r="G4827" t="str">
        <f t="shared" si="75"/>
        <v>NEAKTUÁLNÍ: Syndromy s ichtyózou a očními příznaky[OBSOLETE: Syndromic ichthyosis associated with ocular features]</v>
      </c>
    </row>
    <row r="4828" spans="1:7" x14ac:dyDescent="0.35">
      <c r="A4828">
        <v>13717</v>
      </c>
      <c r="B4828">
        <v>98700</v>
      </c>
      <c r="C4828" t="s">
        <v>9539</v>
      </c>
      <c r="D4828" s="4">
        <v>42370</v>
      </c>
      <c r="F4828" t="s">
        <v>9540</v>
      </c>
      <c r="G4828" t="str">
        <f t="shared" si="75"/>
        <v>NEAKTUÁLNÍ: Poruchy pigmentace s postižením očí[OBSOLETE: Pigmentation disorder with eye involvement]</v>
      </c>
    </row>
    <row r="4829" spans="1:7" x14ac:dyDescent="0.35">
      <c r="A4829">
        <v>13718</v>
      </c>
      <c r="B4829">
        <v>98701</v>
      </c>
      <c r="C4829" t="s">
        <v>9541</v>
      </c>
      <c r="D4829" s="4">
        <v>42370</v>
      </c>
      <c r="F4829" t="s">
        <v>9542</v>
      </c>
      <c r="G4829" t="str">
        <f t="shared" si="75"/>
        <v>NEAKTUÁLNÍ: Fakomatózy s postižením očí[OBSOLETE: Phakomatosis with eye involvement]</v>
      </c>
    </row>
    <row r="4830" spans="1:7" x14ac:dyDescent="0.35">
      <c r="A4830">
        <v>13719</v>
      </c>
      <c r="B4830">
        <v>98702</v>
      </c>
      <c r="C4830" t="s">
        <v>9543</v>
      </c>
      <c r="D4830" s="4">
        <v>42370</v>
      </c>
      <c r="F4830" t="s">
        <v>9544</v>
      </c>
      <c r="G4830" t="str">
        <f t="shared" si="75"/>
        <v>NEAKTUÁLNÍ: Onemocnění pojivové tkáně s postižením očí[OBSOLETE: Connective tissue disease with eye involvement]</v>
      </c>
    </row>
    <row r="4831" spans="1:7" x14ac:dyDescent="0.35">
      <c r="A4831">
        <v>13720</v>
      </c>
      <c r="B4831">
        <v>98703</v>
      </c>
      <c r="C4831" t="s">
        <v>9545</v>
      </c>
      <c r="D4831" s="4">
        <v>42370</v>
      </c>
      <c r="F4831" t="s">
        <v>9546</v>
      </c>
      <c r="G4831" t="str">
        <f t="shared" si="75"/>
        <v>NEAKTUÁLNÍ: Onemocnění s potenciální neoplastickou degenerací asociovanou s očními příznaky[OBSOLETE: Disease with potential neoplastic degeneration associated with ocular features]</v>
      </c>
    </row>
    <row r="4832" spans="1:7" x14ac:dyDescent="0.35">
      <c r="A4832">
        <v>13721</v>
      </c>
      <c r="B4832">
        <v>98704</v>
      </c>
      <c r="C4832" t="s">
        <v>9547</v>
      </c>
      <c r="D4832" s="4">
        <v>42370</v>
      </c>
      <c r="F4832" t="s">
        <v>9548</v>
      </c>
      <c r="G4832" t="str">
        <f t="shared" si="75"/>
        <v>NEAKTUÁLNÍ: Onychopatelární syndrom s postižením očí[OBSOLETE: Onycho-patellar syndrome with eye involvement]</v>
      </c>
    </row>
    <row r="4833" spans="1:7" x14ac:dyDescent="0.35">
      <c r="A4833">
        <v>13723</v>
      </c>
      <c r="B4833">
        <v>98706</v>
      </c>
      <c r="C4833" t="s">
        <v>9549</v>
      </c>
      <c r="D4833" s="4">
        <v>42370</v>
      </c>
      <c r="F4833" t="s">
        <v>9550</v>
      </c>
      <c r="G4833" t="str">
        <f t="shared" si="75"/>
        <v>Okulokutánní nebo okulární albinismus[Oculocutaneous or ocular albinism]</v>
      </c>
    </row>
    <row r="4834" spans="1:7" x14ac:dyDescent="0.35">
      <c r="A4834">
        <v>13725</v>
      </c>
      <c r="B4834">
        <v>98708</v>
      </c>
      <c r="C4834" t="s">
        <v>9551</v>
      </c>
      <c r="D4834" s="4">
        <v>42370</v>
      </c>
      <c r="F4834" t="s">
        <v>9552</v>
      </c>
      <c r="G4834" t="str">
        <f t="shared" si="75"/>
        <v>NEAKTUÁLNÍ: Poruchy pigmentace s postižením očí, vyjma albinismu[OBSOLETE: Pigmentation disorder with eye involvement, excluding albinism]</v>
      </c>
    </row>
    <row r="4835" spans="1:7" x14ac:dyDescent="0.35">
      <c r="A4835">
        <v>13726</v>
      </c>
      <c r="B4835">
        <v>98709</v>
      </c>
      <c r="C4835" t="s">
        <v>9553</v>
      </c>
      <c r="D4835" s="4">
        <v>42370</v>
      </c>
      <c r="F4835" t="s">
        <v>9554</v>
      </c>
      <c r="G4835" t="str">
        <f t="shared" si="75"/>
        <v>NEAKTUÁLNÍ: Syndromy s ektodermální malformací asociované s očními příznaky[OBSOLETE: Ectodermal malformation syndrome associated with ocular features]</v>
      </c>
    </row>
    <row r="4836" spans="1:7" x14ac:dyDescent="0.35">
      <c r="A4836">
        <v>13727</v>
      </c>
      <c r="B4836">
        <v>98710</v>
      </c>
      <c r="C4836" t="s">
        <v>9555</v>
      </c>
      <c r="D4836" s="4">
        <v>42370</v>
      </c>
      <c r="F4836" t="s">
        <v>9556</v>
      </c>
      <c r="G4836" t="str">
        <f t="shared" si="75"/>
        <v>NEAKTUÁLNÍ: Metabolická onemocnění asociovaná s očními příznaky[OBSOLETE: Metabolic disease associated with ocular features]</v>
      </c>
    </row>
    <row r="4837" spans="1:7" x14ac:dyDescent="0.35">
      <c r="A4837">
        <v>13728</v>
      </c>
      <c r="B4837">
        <v>98711</v>
      </c>
      <c r="C4837" t="s">
        <v>9557</v>
      </c>
      <c r="D4837" s="4">
        <v>42370</v>
      </c>
      <c r="F4837" t="s">
        <v>9558</v>
      </c>
      <c r="G4837" t="str">
        <f t="shared" si="75"/>
        <v>NEAKTUÁLNÍ: Metabolická onemocnění s korneální opacitou[OBSOLETE: Metabolic disease with corneal opacity]</v>
      </c>
    </row>
    <row r="4838" spans="1:7" x14ac:dyDescent="0.35">
      <c r="A4838">
        <v>13729</v>
      </c>
      <c r="B4838">
        <v>98712</v>
      </c>
      <c r="C4838" t="s">
        <v>9559</v>
      </c>
      <c r="D4838" s="4">
        <v>42370</v>
      </c>
      <c r="F4838" t="s">
        <v>9560</v>
      </c>
      <c r="G4838" t="str">
        <f t="shared" si="75"/>
        <v>NEAKTUÁLNÍ: Metabolická onemocnění s kataraktou[OBSOLETE: Metabolic disease with cataract]</v>
      </c>
    </row>
    <row r="4839" spans="1:7" x14ac:dyDescent="0.35">
      <c r="A4839">
        <v>13730</v>
      </c>
      <c r="B4839">
        <v>98713</v>
      </c>
      <c r="C4839" t="s">
        <v>9561</v>
      </c>
      <c r="D4839" s="4">
        <v>42370</v>
      </c>
      <c r="F4839" t="s">
        <v>9562</v>
      </c>
      <c r="G4839" t="str">
        <f t="shared" si="75"/>
        <v>NEAKTUÁLNÍ: Metabolická onemocnění s pigmentovou retinitidou[OBSOLETE: Metabolic disease with pigmentary retinitis]</v>
      </c>
    </row>
    <row r="4840" spans="1:7" x14ac:dyDescent="0.35">
      <c r="A4840">
        <v>13731</v>
      </c>
      <c r="B4840">
        <v>98714</v>
      </c>
      <c r="C4840" t="s">
        <v>9563</v>
      </c>
      <c r="D4840" s="4">
        <v>42370</v>
      </c>
      <c r="F4840" t="s">
        <v>9564</v>
      </c>
      <c r="G4840" t="str">
        <f t="shared" si="75"/>
        <v>NEAKTUÁLNÍ: Metabolická onemocnění s makulární třešňovou skvrnou[OBSOLETE: Metabolic disease with macular cherry-red spot]</v>
      </c>
    </row>
    <row r="4841" spans="1:7" x14ac:dyDescent="0.35">
      <c r="A4841">
        <v>13732</v>
      </c>
      <c r="B4841">
        <v>98715</v>
      </c>
      <c r="C4841" t="s">
        <v>9565</v>
      </c>
      <c r="D4841" s="4">
        <v>42370</v>
      </c>
      <c r="F4841" t="s">
        <v>9566</v>
      </c>
      <c r="G4841" t="str">
        <f t="shared" si="75"/>
        <v>Uveitidy[Uveitis]</v>
      </c>
    </row>
    <row r="4842" spans="1:7" x14ac:dyDescent="0.35">
      <c r="A4842">
        <v>13733</v>
      </c>
      <c r="B4842">
        <v>98716</v>
      </c>
      <c r="C4842" t="s">
        <v>9567</v>
      </c>
      <c r="D4842" s="4">
        <v>42370</v>
      </c>
      <c r="F4842" t="s">
        <v>9568</v>
      </c>
      <c r="G4842" t="str">
        <f t="shared" si="75"/>
        <v>Anomálie polohy srdce[Heart position anomaly]</v>
      </c>
    </row>
    <row r="4843" spans="1:7" x14ac:dyDescent="0.35">
      <c r="A4843">
        <v>13734</v>
      </c>
      <c r="B4843">
        <v>98717</v>
      </c>
      <c r="C4843" t="s">
        <v>9569</v>
      </c>
      <c r="D4843" s="4">
        <v>42370</v>
      </c>
      <c r="F4843" t="s">
        <v>9570</v>
      </c>
      <c r="G4843" t="str">
        <f t="shared" si="75"/>
        <v>Transpozice velkých tepen a konotrunkální srdeční anomálie[Transposition of the great arteries and conotruncal cardiac anomaly]</v>
      </c>
    </row>
    <row r="4844" spans="1:7" x14ac:dyDescent="0.35">
      <c r="A4844">
        <v>13735</v>
      </c>
      <c r="B4844">
        <v>98718</v>
      </c>
      <c r="C4844" t="s">
        <v>9571</v>
      </c>
      <c r="D4844" s="4">
        <v>42370</v>
      </c>
      <c r="F4844" t="s">
        <v>9572</v>
      </c>
      <c r="G4844" t="str">
        <f t="shared" si="75"/>
        <v>Aortální malformace[Aortic malformation]</v>
      </c>
    </row>
    <row r="4845" spans="1:7" x14ac:dyDescent="0.35">
      <c r="A4845">
        <v>13736</v>
      </c>
      <c r="B4845">
        <v>98719</v>
      </c>
      <c r="C4845" t="s">
        <v>9573</v>
      </c>
      <c r="D4845" s="4">
        <v>42370</v>
      </c>
      <c r="F4845" t="s">
        <v>9574</v>
      </c>
      <c r="G4845" t="str">
        <f t="shared" si="75"/>
        <v>Anomálie plicnice nebo jejích větví[Pulmonary artery or pulmonary branch anomaly]</v>
      </c>
    </row>
    <row r="4846" spans="1:7" x14ac:dyDescent="0.35">
      <c r="A4846">
        <v>13737</v>
      </c>
      <c r="B4846">
        <v>98720</v>
      </c>
      <c r="C4846" t="s">
        <v>9575</v>
      </c>
      <c r="D4846" s="4">
        <v>42370</v>
      </c>
      <c r="F4846" t="s">
        <v>9576</v>
      </c>
      <c r="G4846" t="str">
        <f t="shared" si="75"/>
        <v>Anomálie atrioventrikulární chlopně[Atrioventricular valve anomaly]</v>
      </c>
    </row>
    <row r="4847" spans="1:7" x14ac:dyDescent="0.35">
      <c r="A4847">
        <v>13738</v>
      </c>
      <c r="B4847">
        <v>98721</v>
      </c>
      <c r="C4847" t="s">
        <v>9577</v>
      </c>
      <c r="D4847" s="4">
        <v>42370</v>
      </c>
      <c r="F4847" t="s">
        <v>9578</v>
      </c>
      <c r="G4847" t="str">
        <f t="shared" si="75"/>
        <v>Vrozené trikuspidální malformace[Congenital tricuspid malformation]</v>
      </c>
    </row>
    <row r="4848" spans="1:7" x14ac:dyDescent="0.35">
      <c r="A4848">
        <v>13739</v>
      </c>
      <c r="B4848">
        <v>98722</v>
      </c>
      <c r="C4848" t="s">
        <v>9579</v>
      </c>
      <c r="D4848" s="4">
        <v>42370</v>
      </c>
      <c r="F4848" t="s">
        <v>9580</v>
      </c>
      <c r="G4848" t="str">
        <f t="shared" si="75"/>
        <v>Defekt atrioventrikulárního kanálu[Atrioventricular septal defect]</v>
      </c>
    </row>
    <row r="4849" spans="1:7" x14ac:dyDescent="0.35">
      <c r="A4849">
        <v>13740</v>
      </c>
      <c r="B4849">
        <v>98723</v>
      </c>
      <c r="C4849" t="s">
        <v>9581</v>
      </c>
      <c r="D4849" s="4">
        <v>42370</v>
      </c>
      <c r="F4849" t="s">
        <v>9582</v>
      </c>
      <c r="G4849" t="str">
        <f t="shared" si="75"/>
        <v>Syndrom hypoplastického pravého srdce[Hypoplastic right heart syndrome]</v>
      </c>
    </row>
    <row r="4850" spans="1:7" x14ac:dyDescent="0.35">
      <c r="A4850">
        <v>13741</v>
      </c>
      <c r="B4850">
        <v>98724</v>
      </c>
      <c r="C4850" t="s">
        <v>9583</v>
      </c>
      <c r="D4850" s="4">
        <v>42370</v>
      </c>
      <c r="F4850" t="s">
        <v>9584</v>
      </c>
      <c r="G4850" t="str">
        <f t="shared" si="75"/>
        <v>Vrozené anomálie velkých tepen[Congenital anomaly of the great arteries]</v>
      </c>
    </row>
    <row r="4851" spans="1:7" x14ac:dyDescent="0.35">
      <c r="A4851">
        <v>13742</v>
      </c>
      <c r="B4851">
        <v>98725</v>
      </c>
      <c r="C4851" t="s">
        <v>9585</v>
      </c>
      <c r="D4851" s="4">
        <v>42370</v>
      </c>
      <c r="F4851" t="s">
        <v>9586</v>
      </c>
      <c r="G4851" t="str">
        <f t="shared" si="75"/>
        <v>Anomálie ascendentní aorty[Ascending aorta anomaly]</v>
      </c>
    </row>
    <row r="4852" spans="1:7" x14ac:dyDescent="0.35">
      <c r="A4852">
        <v>13743</v>
      </c>
      <c r="B4852">
        <v>98726</v>
      </c>
      <c r="C4852" t="s">
        <v>9587</v>
      </c>
      <c r="D4852" s="4">
        <v>42370</v>
      </c>
      <c r="F4852" t="s">
        <v>9588</v>
      </c>
      <c r="G4852" t="str">
        <f t="shared" si="75"/>
        <v>NEAKTUÁLNÍ: Anomálie plicní tepny/plicní větve[OBSOLETE: Pulmonary artery/pulmonary branch anomaly]</v>
      </c>
    </row>
    <row r="4853" spans="1:7" x14ac:dyDescent="0.35">
      <c r="A4853">
        <v>13744</v>
      </c>
      <c r="B4853">
        <v>98727</v>
      </c>
      <c r="C4853" t="s">
        <v>9589</v>
      </c>
      <c r="D4853" s="4">
        <v>42370</v>
      </c>
      <c r="F4853" t="s">
        <v>9590</v>
      </c>
      <c r="G4853" t="str">
        <f t="shared" si="75"/>
        <v>Atriální defekty a interatriální komunikace[Rare atrial defect and interatrial communication]</v>
      </c>
    </row>
    <row r="4854" spans="1:7" x14ac:dyDescent="0.35">
      <c r="A4854">
        <v>13746</v>
      </c>
      <c r="B4854">
        <v>98729</v>
      </c>
      <c r="C4854" t="s">
        <v>9591</v>
      </c>
      <c r="D4854" s="4">
        <v>42370</v>
      </c>
      <c r="F4854" t="s">
        <v>9592</v>
      </c>
      <c r="G4854" t="str">
        <f t="shared" si="75"/>
        <v>Vrozené anomálie plicních žil[Congenital pulmonary veins anomaly]</v>
      </c>
    </row>
    <row r="4855" spans="1:7" x14ac:dyDescent="0.35">
      <c r="A4855">
        <v>13747</v>
      </c>
      <c r="B4855">
        <v>98730</v>
      </c>
      <c r="C4855" t="s">
        <v>9593</v>
      </c>
      <c r="D4855" s="4">
        <v>42370</v>
      </c>
      <c r="F4855" t="s">
        <v>9594</v>
      </c>
      <c r="G4855" t="str">
        <f t="shared" si="75"/>
        <v>NEAKTUÁLNÍ: Atrioventrikulární diskordance[OBSOLETE: Atrioventricular discordance]</v>
      </c>
    </row>
    <row r="4856" spans="1:7" x14ac:dyDescent="0.35">
      <c r="A4856">
        <v>13748</v>
      </c>
      <c r="B4856">
        <v>98731</v>
      </c>
      <c r="C4856" t="s">
        <v>9595</v>
      </c>
      <c r="D4856" s="4">
        <v>42370</v>
      </c>
      <c r="F4856" t="s">
        <v>9596</v>
      </c>
      <c r="G4856" t="str">
        <f t="shared" si="75"/>
        <v>Vrozené arteriovenózní píštěle[Congenital arteriovenous fistula]</v>
      </c>
    </row>
    <row r="4857" spans="1:7" x14ac:dyDescent="0.35">
      <c r="A4857">
        <v>13749</v>
      </c>
      <c r="B4857">
        <v>98732</v>
      </c>
      <c r="C4857" t="s">
        <v>9597</v>
      </c>
      <c r="D4857" s="4">
        <v>42370</v>
      </c>
      <c r="F4857" t="s">
        <v>9598</v>
      </c>
      <c r="G4857" t="str">
        <f t="shared" si="75"/>
        <v>NEAKTUÁLNÍ: Syndromy spojené s vrozenou kardiopatií[OBSOLETE: Syndrome associated with a congenital cardiopathy]</v>
      </c>
    </row>
    <row r="4858" spans="1:7" x14ac:dyDescent="0.35">
      <c r="A4858">
        <v>13750</v>
      </c>
      <c r="B4858">
        <v>98733</v>
      </c>
      <c r="C4858" t="s">
        <v>9599</v>
      </c>
      <c r="D4858" s="4">
        <v>42370</v>
      </c>
      <c r="F4858" t="s">
        <v>9600</v>
      </c>
      <c r="G4858" t="str">
        <f t="shared" si="75"/>
        <v>Syndrom Noonanové a příbuzné syndromy[Noonan syndrome and Noonan-related syndrome]</v>
      </c>
    </row>
    <row r="4859" spans="1:7" x14ac:dyDescent="0.35">
      <c r="A4859">
        <v>13751</v>
      </c>
      <c r="B4859">
        <v>98734</v>
      </c>
      <c r="C4859" t="s">
        <v>9601</v>
      </c>
      <c r="D4859" s="4">
        <v>42370</v>
      </c>
      <c r="F4859" t="s">
        <v>9602</v>
      </c>
      <c r="G4859" t="str">
        <f t="shared" si="75"/>
        <v>NEAKTUÁLNÍ: Kardioskeletální syndrom[OBSOLETE: Cardioskeletal syndrome]</v>
      </c>
    </row>
    <row r="4860" spans="1:7" x14ac:dyDescent="0.35">
      <c r="A4860">
        <v>13753</v>
      </c>
      <c r="B4860">
        <v>98736</v>
      </c>
      <c r="C4860" t="s">
        <v>9603</v>
      </c>
      <c r="D4860" s="4">
        <v>42370</v>
      </c>
      <c r="F4860" t="s">
        <v>9604</v>
      </c>
      <c r="G4860" t="str">
        <f t="shared" si="75"/>
        <v>NEAKTUÁLNÍ: Genetické neurologické kanálopatie[OBSOLETE: Genetic neurological channelopathy]</v>
      </c>
    </row>
    <row r="4861" spans="1:7" x14ac:dyDescent="0.35">
      <c r="A4861">
        <v>13754</v>
      </c>
      <c r="B4861">
        <v>98737</v>
      </c>
      <c r="C4861" t="s">
        <v>9605</v>
      </c>
      <c r="D4861" s="4">
        <v>42370</v>
      </c>
      <c r="F4861" t="s">
        <v>9606</v>
      </c>
      <c r="G4861" t="str">
        <f t="shared" si="75"/>
        <v>Genetické neurologické svalové kanálopatie[Genetic neurological muscular channelopathy]</v>
      </c>
    </row>
    <row r="4862" spans="1:7" x14ac:dyDescent="0.35">
      <c r="A4862">
        <v>13755</v>
      </c>
      <c r="B4862">
        <v>98738</v>
      </c>
      <c r="C4862" t="s">
        <v>9607</v>
      </c>
      <c r="D4862" s="4">
        <v>42370</v>
      </c>
      <c r="F4862" t="s">
        <v>9608</v>
      </c>
      <c r="G4862" t="str">
        <f t="shared" si="75"/>
        <v>Neurologická svalová kanálopatie způsobená genetickou poruchou sodíkového kanálu[Neurological muscular channelopathy due to a genetic sodium channel defect]</v>
      </c>
    </row>
    <row r="4863" spans="1:7" x14ac:dyDescent="0.35">
      <c r="A4863">
        <v>13756</v>
      </c>
      <c r="B4863">
        <v>98739</v>
      </c>
      <c r="C4863" t="s">
        <v>9609</v>
      </c>
      <c r="D4863" s="4">
        <v>42370</v>
      </c>
      <c r="F4863" t="s">
        <v>9610</v>
      </c>
      <c r="G4863" t="str">
        <f t="shared" si="75"/>
        <v>Neurologická svalová kanálopatie způsobená genetickou poruchou chloridového kanálu[Neurological muscular channelopathy due to a genetic chloride channel defect]</v>
      </c>
    </row>
    <row r="4864" spans="1:7" x14ac:dyDescent="0.35">
      <c r="A4864">
        <v>13757</v>
      </c>
      <c r="B4864">
        <v>98740</v>
      </c>
      <c r="C4864" t="s">
        <v>9611</v>
      </c>
      <c r="D4864" s="4">
        <v>42370</v>
      </c>
      <c r="F4864" t="s">
        <v>9612</v>
      </c>
      <c r="G4864" t="str">
        <f t="shared" si="75"/>
        <v>Neurologická svalová kanálopatie způsobená genetickou poruchou vápníkového kanálu[Neurological muscular channelopathy due to a genetic calcium channel defect]</v>
      </c>
    </row>
    <row r="4865" spans="1:7" x14ac:dyDescent="0.35">
      <c r="A4865">
        <v>13758</v>
      </c>
      <c r="B4865">
        <v>98741</v>
      </c>
      <c r="C4865" t="s">
        <v>9613</v>
      </c>
      <c r="D4865" s="4">
        <v>42370</v>
      </c>
      <c r="F4865" t="s">
        <v>9614</v>
      </c>
      <c r="G4865" t="str">
        <f t="shared" si="75"/>
        <v>Neurologická svalová kanálopatie způsobená genetickou poruchou draselného kanálu[Neurological muscular channelopathy due to a genetic potassium channel defect]</v>
      </c>
    </row>
    <row r="4866" spans="1:7" x14ac:dyDescent="0.35">
      <c r="A4866">
        <v>13759</v>
      </c>
      <c r="B4866">
        <v>98742</v>
      </c>
      <c r="C4866" t="s">
        <v>9615</v>
      </c>
      <c r="D4866" s="4">
        <v>42370</v>
      </c>
      <c r="F4866" t="s">
        <v>9616</v>
      </c>
      <c r="G4866" t="str">
        <f t="shared" si="75"/>
        <v>Neurologická svalová kanálopatie způsobená genetickou poruchou ryanodinového receptoru[Neurological muscular channelopathy due to a genetic ryanodine receptor defect]</v>
      </c>
    </row>
    <row r="4867" spans="1:7" x14ac:dyDescent="0.35">
      <c r="A4867">
        <v>13760</v>
      </c>
      <c r="B4867">
        <v>98743</v>
      </c>
      <c r="C4867" t="s">
        <v>9617</v>
      </c>
      <c r="D4867" s="4">
        <v>42370</v>
      </c>
      <c r="F4867" t="s">
        <v>9618</v>
      </c>
      <c r="G4867" t="str">
        <f t="shared" ref="G4867:G4930" si="76">C4867&amp;"["&amp;F4867&amp;"]"</f>
        <v>Geneticky podmíněné kanálopatie centrálního nervového systému[Genetic neurological channelopathy of the central nervous system]</v>
      </c>
    </row>
    <row r="4868" spans="1:7" x14ac:dyDescent="0.35">
      <c r="A4868">
        <v>13761</v>
      </c>
      <c r="B4868">
        <v>98744</v>
      </c>
      <c r="C4868" t="s">
        <v>9619</v>
      </c>
      <c r="D4868" s="4">
        <v>42370</v>
      </c>
      <c r="F4868" t="s">
        <v>9620</v>
      </c>
      <c r="G4868" t="str">
        <f t="shared" si="76"/>
        <v>Kanálopatie centrálního nervového systému způsobené geneticky podmíněnou poruchou sodíkového kanálu[Neurological channelopathy of the central nervous system due to a genetic sodium channel defect]</v>
      </c>
    </row>
    <row r="4869" spans="1:7" x14ac:dyDescent="0.35">
      <c r="A4869">
        <v>13762</v>
      </c>
      <c r="B4869">
        <v>98745</v>
      </c>
      <c r="C4869" t="s">
        <v>9621</v>
      </c>
      <c r="D4869" s="4">
        <v>42370</v>
      </c>
      <c r="F4869" t="s">
        <v>9622</v>
      </c>
      <c r="G4869" t="str">
        <f t="shared" si="76"/>
        <v>Kanálopatie centrálního nervového systému způsobené geneticky podmíněnou poruchou vápníkového kanálu[Neurological channelopathy of the central nervous system due to a genetic calcium channel defect]</v>
      </c>
    </row>
    <row r="4870" spans="1:7" x14ac:dyDescent="0.35">
      <c r="A4870">
        <v>13763</v>
      </c>
      <c r="B4870">
        <v>98746</v>
      </c>
      <c r="C4870" t="s">
        <v>9623</v>
      </c>
      <c r="D4870" s="4">
        <v>42370</v>
      </c>
      <c r="F4870" t="s">
        <v>9624</v>
      </c>
      <c r="G4870" t="str">
        <f t="shared" si="76"/>
        <v>Kanálopatie centrálního nervového systému způsobené geneticky podmíněnou poruchou draslíkového kanálu[Neurological channelopathy of the central nervous system due to a genetic potassium channel defect]</v>
      </c>
    </row>
    <row r="4871" spans="1:7" x14ac:dyDescent="0.35">
      <c r="A4871">
        <v>13764</v>
      </c>
      <c r="B4871">
        <v>98747</v>
      </c>
      <c r="C4871" t="s">
        <v>9625</v>
      </c>
      <c r="D4871" s="4">
        <v>42370</v>
      </c>
      <c r="F4871" t="s">
        <v>9626</v>
      </c>
      <c r="G4871" t="str">
        <f t="shared" si="76"/>
        <v>Kanálopatie centrálního nervového systému způsobené geneticky podmíněnou poruchou receptoru pro glycin[Neurological channelopathy of the central nervous system due to a genetic glycine receptor defect]</v>
      </c>
    </row>
    <row r="4872" spans="1:7" x14ac:dyDescent="0.35">
      <c r="A4872">
        <v>13765</v>
      </c>
      <c r="B4872">
        <v>98748</v>
      </c>
      <c r="C4872" t="s">
        <v>9627</v>
      </c>
      <c r="D4872" s="4">
        <v>42370</v>
      </c>
      <c r="F4872" t="s">
        <v>9628</v>
      </c>
      <c r="G4872" t="str">
        <f t="shared" si="76"/>
        <v>Kanálopatie centrálního nervového systému způsobené geneticky podmíněnou poruchou receptoru pro acetylcholin[Neurological channelopathy of the central nervous system due to a genetic acetylcholine receptor defect]</v>
      </c>
    </row>
    <row r="4873" spans="1:7" x14ac:dyDescent="0.35">
      <c r="A4873">
        <v>13766</v>
      </c>
      <c r="B4873">
        <v>98749</v>
      </c>
      <c r="C4873" t="s">
        <v>9629</v>
      </c>
      <c r="D4873" s="4">
        <v>42370</v>
      </c>
      <c r="F4873" t="s">
        <v>9630</v>
      </c>
      <c r="G4873" t="str">
        <f t="shared" si="76"/>
        <v>Kanálopatie centrálního nervového systému způsobené geneticky podmíněnou poruchou GABA-receptoru[Neurological channelopathy of the central nervous system due to a genetic GABA receptor defect]</v>
      </c>
    </row>
    <row r="4874" spans="1:7" x14ac:dyDescent="0.35">
      <c r="A4874">
        <v>13767</v>
      </c>
      <c r="B4874">
        <v>98750</v>
      </c>
      <c r="C4874" t="s">
        <v>9631</v>
      </c>
      <c r="D4874" s="4">
        <v>42370</v>
      </c>
      <c r="F4874" t="s">
        <v>9632</v>
      </c>
      <c r="G4874" t="str">
        <f t="shared" si="76"/>
        <v>Autoimunitní neurologické kanálopatie[Autoimmune neurological channelopathy]</v>
      </c>
    </row>
    <row r="4875" spans="1:7" x14ac:dyDescent="0.35">
      <c r="A4875">
        <v>13768</v>
      </c>
      <c r="B4875">
        <v>98751</v>
      </c>
      <c r="C4875" t="s">
        <v>9633</v>
      </c>
      <c r="D4875" s="4">
        <v>42370</v>
      </c>
      <c r="F4875" t="s">
        <v>9634</v>
      </c>
      <c r="G4875" t="str">
        <f t="shared" si="76"/>
        <v>NEAKTUÁLNÍ: Autoimunitní kanálopatie způsobené poruchou p/q-typu napěťově řízeného kanálu pro vápník[OBSOLETE: Autoimmune neurological channelopathy due to a p/q-type voltage gated calcium channel defect]</v>
      </c>
    </row>
    <row r="4876" spans="1:7" x14ac:dyDescent="0.35">
      <c r="A4876">
        <v>13769</v>
      </c>
      <c r="B4876">
        <v>98752</v>
      </c>
      <c r="C4876" t="s">
        <v>9635</v>
      </c>
      <c r="D4876" s="4">
        <v>42370</v>
      </c>
      <c r="F4876" t="s">
        <v>9636</v>
      </c>
      <c r="G4876" t="str">
        <f t="shared" si="76"/>
        <v>NEAKTUÁLNÍ: Autoimunitní kanálopatie způsobené poruchou draslíkového kanálu[OBSOLETE: Autoimmune neurological channelopathy due to a potassium channel defect]</v>
      </c>
    </row>
    <row r="4877" spans="1:7" x14ac:dyDescent="0.35">
      <c r="A4877">
        <v>13770</v>
      </c>
      <c r="B4877">
        <v>98753</v>
      </c>
      <c r="C4877" t="s">
        <v>9637</v>
      </c>
      <c r="D4877" s="4">
        <v>42370</v>
      </c>
      <c r="F4877" t="s">
        <v>9638</v>
      </c>
      <c r="G4877" t="str">
        <f t="shared" si="76"/>
        <v>NEAKTUÁLNÍ: Autoimunitní kanálopatie způsobené poruchou podjednotek receptoru pro acetylcholin[OBSOLETE: Autoimmune neurological channelopathy due to an acetylcholine receptor subunits defect]</v>
      </c>
    </row>
    <row r="4878" spans="1:7" x14ac:dyDescent="0.35">
      <c r="A4878">
        <v>13771</v>
      </c>
      <c r="B4878">
        <v>98754</v>
      </c>
      <c r="C4878" t="s">
        <v>9639</v>
      </c>
      <c r="D4878" s="4">
        <v>42370</v>
      </c>
      <c r="F4878" t="s">
        <v>9640</v>
      </c>
      <c r="G4878" t="str">
        <f t="shared" si="76"/>
        <v>Praderův-Williho syndrom způsobený maternální uniparentální dizomií chromozomu 16[Prader-Willi syndrome due to maternal uniparental disomy of chromosome 15]</v>
      </c>
    </row>
    <row r="4879" spans="1:7" x14ac:dyDescent="0.35">
      <c r="A4879">
        <v>13772</v>
      </c>
      <c r="B4879">
        <v>98755</v>
      </c>
      <c r="C4879" t="s">
        <v>9641</v>
      </c>
      <c r="D4879" s="4">
        <v>42370</v>
      </c>
      <c r="F4879" t="s">
        <v>9642</v>
      </c>
      <c r="G4879" t="str">
        <f t="shared" si="76"/>
        <v>Spinocerebelární ataxie, typ 1[Spinocerebellar ataxia type 1]</v>
      </c>
    </row>
    <row r="4880" spans="1:7" x14ac:dyDescent="0.35">
      <c r="A4880">
        <v>13773</v>
      </c>
      <c r="B4880">
        <v>98756</v>
      </c>
      <c r="C4880" t="s">
        <v>9643</v>
      </c>
      <c r="D4880" s="4">
        <v>42370</v>
      </c>
      <c r="F4880" t="s">
        <v>9644</v>
      </c>
      <c r="G4880" t="str">
        <f t="shared" si="76"/>
        <v>Spinocerebelární ataxie, typ 2[Spinocerebellar ataxia type 2]</v>
      </c>
    </row>
    <row r="4881" spans="1:7" x14ac:dyDescent="0.35">
      <c r="A4881">
        <v>13774</v>
      </c>
      <c r="B4881">
        <v>98757</v>
      </c>
      <c r="C4881" t="s">
        <v>9645</v>
      </c>
      <c r="D4881" s="4">
        <v>42370</v>
      </c>
      <c r="F4881" t="s">
        <v>9646</v>
      </c>
      <c r="G4881" t="str">
        <f t="shared" si="76"/>
        <v>Spinocerebelární ataxie, typ 3[Spinocerebellar ataxia type 3]</v>
      </c>
    </row>
    <row r="4882" spans="1:7" x14ac:dyDescent="0.35">
      <c r="A4882">
        <v>13775</v>
      </c>
      <c r="B4882">
        <v>98758</v>
      </c>
      <c r="C4882" t="s">
        <v>9647</v>
      </c>
      <c r="D4882" s="4">
        <v>42370</v>
      </c>
      <c r="F4882" t="s">
        <v>9648</v>
      </c>
      <c r="G4882" t="str">
        <f t="shared" si="76"/>
        <v>Spinocerebelární ataxie, typ 6[Spinocerebellar ataxia type 6]</v>
      </c>
    </row>
    <row r="4883" spans="1:7" x14ac:dyDescent="0.35">
      <c r="A4883">
        <v>13776</v>
      </c>
      <c r="B4883">
        <v>98759</v>
      </c>
      <c r="C4883" t="s">
        <v>9649</v>
      </c>
      <c r="D4883" s="4">
        <v>42370</v>
      </c>
      <c r="F4883" t="s">
        <v>9650</v>
      </c>
      <c r="G4883" t="str">
        <f t="shared" si="76"/>
        <v>Spinocerebelární ataxie, typ 17[Spinocerebellar ataxia type 17]</v>
      </c>
    </row>
    <row r="4884" spans="1:7" x14ac:dyDescent="0.35">
      <c r="A4884">
        <v>13777</v>
      </c>
      <c r="B4884">
        <v>98760</v>
      </c>
      <c r="C4884" t="s">
        <v>9651</v>
      </c>
      <c r="D4884" s="4">
        <v>42370</v>
      </c>
      <c r="F4884" t="s">
        <v>9652</v>
      </c>
      <c r="G4884" t="str">
        <f t="shared" si="76"/>
        <v>Spinocerebelární ataxie, typ 8[Spinocerebellar ataxia type 8]</v>
      </c>
    </row>
    <row r="4885" spans="1:7" x14ac:dyDescent="0.35">
      <c r="A4885">
        <v>13778</v>
      </c>
      <c r="B4885">
        <v>98761</v>
      </c>
      <c r="C4885" t="s">
        <v>9653</v>
      </c>
      <c r="D4885" s="4">
        <v>42370</v>
      </c>
      <c r="F4885" t="s">
        <v>9654</v>
      </c>
      <c r="G4885" t="str">
        <f t="shared" si="76"/>
        <v>Spinocerebelární ataxie, typ 10[Spinocerebellar ataxia type 10]</v>
      </c>
    </row>
    <row r="4886" spans="1:7" x14ac:dyDescent="0.35">
      <c r="A4886">
        <v>13779</v>
      </c>
      <c r="B4886">
        <v>98762</v>
      </c>
      <c r="C4886" t="s">
        <v>9655</v>
      </c>
      <c r="D4886" s="4">
        <v>42370</v>
      </c>
      <c r="F4886" t="s">
        <v>9656</v>
      </c>
      <c r="G4886" t="str">
        <f t="shared" si="76"/>
        <v>Spinocerebelární ataxie, typ 12[Spinocerebellar ataxia type 12]</v>
      </c>
    </row>
    <row r="4887" spans="1:7" x14ac:dyDescent="0.35">
      <c r="A4887">
        <v>13780</v>
      </c>
      <c r="B4887">
        <v>98763</v>
      </c>
      <c r="C4887" t="s">
        <v>9657</v>
      </c>
      <c r="D4887" s="4">
        <v>42370</v>
      </c>
      <c r="F4887" t="s">
        <v>9658</v>
      </c>
      <c r="G4887" t="str">
        <f t="shared" si="76"/>
        <v>Spinocerebelární ataxie, typ 14[Spinocerebellar ataxia type 14]</v>
      </c>
    </row>
    <row r="4888" spans="1:7" x14ac:dyDescent="0.35">
      <c r="A4888">
        <v>13781</v>
      </c>
      <c r="B4888">
        <v>98764</v>
      </c>
      <c r="C4888" t="s">
        <v>9659</v>
      </c>
      <c r="D4888" s="4">
        <v>42370</v>
      </c>
      <c r="F4888" t="s">
        <v>9660</v>
      </c>
      <c r="G4888" t="str">
        <f t="shared" si="76"/>
        <v>Spinocerebelární ataxie, typ 27[Spinocerebellar ataxia type 27A]</v>
      </c>
    </row>
    <row r="4889" spans="1:7" x14ac:dyDescent="0.35">
      <c r="A4889">
        <v>13782</v>
      </c>
      <c r="B4889">
        <v>98765</v>
      </c>
      <c r="C4889" t="s">
        <v>9661</v>
      </c>
      <c r="D4889" s="4">
        <v>42370</v>
      </c>
      <c r="F4889" t="s">
        <v>9662</v>
      </c>
      <c r="G4889" t="str">
        <f t="shared" si="76"/>
        <v>Spinocerebelární ataxie, typ 4[Spinocerebellar ataxia type 4]</v>
      </c>
    </row>
    <row r="4890" spans="1:7" x14ac:dyDescent="0.35">
      <c r="A4890">
        <v>13783</v>
      </c>
      <c r="B4890">
        <v>98766</v>
      </c>
      <c r="C4890" t="s">
        <v>9663</v>
      </c>
      <c r="D4890" s="4">
        <v>42370</v>
      </c>
      <c r="F4890" t="s">
        <v>9664</v>
      </c>
      <c r="G4890" t="str">
        <f t="shared" si="76"/>
        <v>Spinocerebelární ataxie, typ 5[Spinocerebellar ataxia type 5]</v>
      </c>
    </row>
    <row r="4891" spans="1:7" x14ac:dyDescent="0.35">
      <c r="A4891">
        <v>13784</v>
      </c>
      <c r="B4891">
        <v>98767</v>
      </c>
      <c r="C4891" t="s">
        <v>9665</v>
      </c>
      <c r="D4891" s="4">
        <v>42370</v>
      </c>
      <c r="F4891" t="s">
        <v>9666</v>
      </c>
      <c r="G4891" t="str">
        <f t="shared" si="76"/>
        <v>Spinocerebelární ataxie, typ 11[Spinocerebellar ataxia type 11]</v>
      </c>
    </row>
    <row r="4892" spans="1:7" x14ac:dyDescent="0.35">
      <c r="A4892">
        <v>13785</v>
      </c>
      <c r="B4892">
        <v>98768</v>
      </c>
      <c r="C4892" t="s">
        <v>9667</v>
      </c>
      <c r="D4892" s="4">
        <v>42370</v>
      </c>
      <c r="F4892" t="s">
        <v>9668</v>
      </c>
      <c r="G4892" t="str">
        <f t="shared" si="76"/>
        <v>Spinocerebelární ataxie, typ 13[Spinocerebellar ataxia type 13]</v>
      </c>
    </row>
    <row r="4893" spans="1:7" x14ac:dyDescent="0.35">
      <c r="A4893">
        <v>13786</v>
      </c>
      <c r="B4893">
        <v>98769</v>
      </c>
      <c r="C4893" t="s">
        <v>9669</v>
      </c>
      <c r="D4893" s="4">
        <v>42370</v>
      </c>
      <c r="F4893" t="s">
        <v>9670</v>
      </c>
      <c r="G4893" t="str">
        <f t="shared" si="76"/>
        <v>Spinocerebelární ataxie, typ 15/16[Spinocerebellar ataxia type 15/16]</v>
      </c>
    </row>
    <row r="4894" spans="1:7" x14ac:dyDescent="0.35">
      <c r="A4894">
        <v>13787</v>
      </c>
      <c r="B4894">
        <v>98770</v>
      </c>
      <c r="C4894" t="s">
        <v>9671</v>
      </c>
      <c r="D4894" s="4">
        <v>42370</v>
      </c>
      <c r="F4894" t="s">
        <v>9672</v>
      </c>
      <c r="G4894" t="str">
        <f t="shared" si="76"/>
        <v>Spinocerebelární ataxie, typ 16[Spinocerebellar ataxia type 16]</v>
      </c>
    </row>
    <row r="4895" spans="1:7" x14ac:dyDescent="0.35">
      <c r="A4895">
        <v>13788</v>
      </c>
      <c r="B4895">
        <v>98771</v>
      </c>
      <c r="C4895" t="s">
        <v>9673</v>
      </c>
      <c r="D4895" s="4">
        <v>42370</v>
      </c>
      <c r="F4895" t="s">
        <v>9674</v>
      </c>
      <c r="G4895" t="str">
        <f t="shared" si="76"/>
        <v>Spinocerebelární ataxie, typ 18[Spinocerebellar ataxia type 18]</v>
      </c>
    </row>
    <row r="4896" spans="1:7" x14ac:dyDescent="0.35">
      <c r="A4896">
        <v>13789</v>
      </c>
      <c r="B4896">
        <v>98772</v>
      </c>
      <c r="C4896" t="s">
        <v>9675</v>
      </c>
      <c r="D4896" s="4">
        <v>42370</v>
      </c>
      <c r="F4896" t="s">
        <v>9676</v>
      </c>
      <c r="G4896" t="str">
        <f t="shared" si="76"/>
        <v>Spinocerebelární ataxie, typ 19/22[Spinocerebellar ataxia type 19/22]</v>
      </c>
    </row>
    <row r="4897" spans="1:7" x14ac:dyDescent="0.35">
      <c r="A4897">
        <v>13790</v>
      </c>
      <c r="B4897">
        <v>98773</v>
      </c>
      <c r="C4897" t="s">
        <v>9677</v>
      </c>
      <c r="D4897" s="4">
        <v>42370</v>
      </c>
      <c r="F4897" t="s">
        <v>9678</v>
      </c>
      <c r="G4897" t="str">
        <f t="shared" si="76"/>
        <v>Spinocerebelární ataxie, typ 21[Spinocerebellar ataxia type 21]</v>
      </c>
    </row>
    <row r="4898" spans="1:7" x14ac:dyDescent="0.35">
      <c r="A4898">
        <v>13801</v>
      </c>
      <c r="B4898">
        <v>98784</v>
      </c>
      <c r="C4898" t="s">
        <v>9679</v>
      </c>
      <c r="D4898" s="4">
        <v>42370</v>
      </c>
      <c r="F4898" t="s">
        <v>9680</v>
      </c>
      <c r="G4898" t="str">
        <f t="shared" si="76"/>
        <v>Autozomálně dominantní noční epilepsie frontálního laloku[Autosomal dominant nocturnal frontal lobe epilepsy]</v>
      </c>
    </row>
    <row r="4899" spans="1:7" x14ac:dyDescent="0.35">
      <c r="A4899">
        <v>13805</v>
      </c>
      <c r="B4899">
        <v>98788</v>
      </c>
      <c r="C4899" t="s">
        <v>9681</v>
      </c>
      <c r="D4899" s="4">
        <v>42370</v>
      </c>
      <c r="F4899" t="s">
        <v>9682</v>
      </c>
      <c r="G4899" t="str">
        <f t="shared" si="76"/>
        <v>Pittův-Rogersův-Danksův syndrom[Pitt-Rogers-Danks syndrome]</v>
      </c>
    </row>
    <row r="4900" spans="1:7" x14ac:dyDescent="0.35">
      <c r="A4900">
        <v>13808</v>
      </c>
      <c r="B4900">
        <v>98791</v>
      </c>
      <c r="C4900" t="s">
        <v>9683</v>
      </c>
      <c r="D4900" s="4">
        <v>42370</v>
      </c>
      <c r="F4900" t="s">
        <v>9684</v>
      </c>
      <c r="G4900" t="str">
        <f t="shared" si="76"/>
        <v>Syndrom zahrnující alfa-talasémii a mentální retardaci, vázaný na chromozom 17[Alpha-thalassemia-intellectual disability syndrome linked to chromosome 16]</v>
      </c>
    </row>
    <row r="4901" spans="1:7" x14ac:dyDescent="0.35">
      <c r="A4901">
        <v>13810</v>
      </c>
      <c r="B4901">
        <v>98793</v>
      </c>
      <c r="C4901" t="s">
        <v>9685</v>
      </c>
      <c r="D4901" s="4">
        <v>42370</v>
      </c>
      <c r="F4901" t="s">
        <v>9686</v>
      </c>
      <c r="G4901" t="str">
        <f t="shared" si="76"/>
        <v>Praderův-Williho syndrom způsobený paternální delecí 15q11q13[Prader-Willi syndrome due to paternal 15q11q13 deletion]</v>
      </c>
    </row>
    <row r="4902" spans="1:7" x14ac:dyDescent="0.35">
      <c r="A4902">
        <v>13811</v>
      </c>
      <c r="B4902">
        <v>98794</v>
      </c>
      <c r="C4902" t="s">
        <v>9687</v>
      </c>
      <c r="D4902" s="4">
        <v>42370</v>
      </c>
      <c r="F4902" t="s">
        <v>9688</v>
      </c>
      <c r="G4902" t="str">
        <f t="shared" si="76"/>
        <v>Angelmanův syndrom způsobený maternální delecí 15q11q13[Angelman syndrome due to maternal 15q11q13 deletion]</v>
      </c>
    </row>
    <row r="4903" spans="1:7" x14ac:dyDescent="0.35">
      <c r="A4903">
        <v>13812</v>
      </c>
      <c r="B4903">
        <v>98795</v>
      </c>
      <c r="C4903" t="s">
        <v>9689</v>
      </c>
      <c r="D4903" s="4">
        <v>42370</v>
      </c>
      <c r="F4903" t="s">
        <v>9690</v>
      </c>
      <c r="G4903" t="str">
        <f t="shared" si="76"/>
        <v>Angelmanův syndrom způsobený paternální uniparentální dizomií chromozomu 15[Angelman syndrome due to paternal uniparental disomy of chromosome 15]</v>
      </c>
    </row>
    <row r="4904" spans="1:7" x14ac:dyDescent="0.35">
      <c r="A4904">
        <v>13814</v>
      </c>
      <c r="B4904">
        <v>98797</v>
      </c>
      <c r="C4904" t="s">
        <v>9691</v>
      </c>
      <c r="D4904" s="4">
        <v>42370</v>
      </c>
      <c r="F4904" t="s">
        <v>37855</v>
      </c>
      <c r="G4904" t="str">
        <f t="shared" si="76"/>
        <v>Izochromozom Yp[Isochromosomy Yp syndrome]</v>
      </c>
    </row>
    <row r="4905" spans="1:7" x14ac:dyDescent="0.35">
      <c r="A4905">
        <v>13815</v>
      </c>
      <c r="B4905">
        <v>98798</v>
      </c>
      <c r="C4905" t="s">
        <v>9692</v>
      </c>
      <c r="D4905" s="4">
        <v>42370</v>
      </c>
      <c r="F4905" t="s">
        <v>37856</v>
      </c>
      <c r="G4905" t="str">
        <f t="shared" si="76"/>
        <v>Izochromozom Yq[Isochromosomy Yq syndrome]</v>
      </c>
    </row>
    <row r="4906" spans="1:7" x14ac:dyDescent="0.35">
      <c r="A4906">
        <v>13822</v>
      </c>
      <c r="B4906">
        <v>98805</v>
      </c>
      <c r="C4906" t="s">
        <v>9693</v>
      </c>
      <c r="D4906" s="4">
        <v>42370</v>
      </c>
      <c r="F4906" t="s">
        <v>9694</v>
      </c>
      <c r="G4906" t="str">
        <f t="shared" si="76"/>
        <v>Primární dystonie, typ DYT4[Primary dystonia, DYT4 type]</v>
      </c>
    </row>
    <row r="4907" spans="1:7" x14ac:dyDescent="0.35">
      <c r="A4907">
        <v>13823</v>
      </c>
      <c r="B4907">
        <v>98806</v>
      </c>
      <c r="C4907" t="s">
        <v>9695</v>
      </c>
      <c r="D4907" s="4">
        <v>42370</v>
      </c>
      <c r="F4907" t="s">
        <v>9696</v>
      </c>
      <c r="G4907" t="str">
        <f t="shared" si="76"/>
        <v>Primární dystonie, typ DYT6[Primary dystonia, DYT6 type]</v>
      </c>
    </row>
    <row r="4908" spans="1:7" x14ac:dyDescent="0.35">
      <c r="A4908">
        <v>13824</v>
      </c>
      <c r="B4908">
        <v>98807</v>
      </c>
      <c r="C4908" t="s">
        <v>9697</v>
      </c>
      <c r="D4908" s="4">
        <v>42370</v>
      </c>
      <c r="F4908" t="s">
        <v>9698</v>
      </c>
      <c r="G4908" t="str">
        <f t="shared" si="76"/>
        <v>Primární dystonie, typ DYT13[Primary dystonia, DYT13 type]</v>
      </c>
    </row>
    <row r="4909" spans="1:7" x14ac:dyDescent="0.35">
      <c r="A4909">
        <v>13825</v>
      </c>
      <c r="B4909">
        <v>98808</v>
      </c>
      <c r="C4909" t="s">
        <v>9699</v>
      </c>
      <c r="D4909" s="4">
        <v>42370</v>
      </c>
      <c r="F4909" t="s">
        <v>9700</v>
      </c>
      <c r="G4909" t="str">
        <f t="shared" si="76"/>
        <v>Autozomálně dominantní dopa-responzivní dystonie[Autosomal dominant dopa-responsive dystonia]</v>
      </c>
    </row>
    <row r="4910" spans="1:7" x14ac:dyDescent="0.35">
      <c r="A4910">
        <v>13826</v>
      </c>
      <c r="B4910">
        <v>98809</v>
      </c>
      <c r="C4910" t="s">
        <v>9701</v>
      </c>
      <c r="D4910" s="4">
        <v>42370</v>
      </c>
      <c r="F4910" t="s">
        <v>9702</v>
      </c>
      <c r="G4910" t="str">
        <f t="shared" si="76"/>
        <v>Paroxysmální kinezigenní dyskineze[Paroxysmal kinesigenic dyskinesia]</v>
      </c>
    </row>
    <row r="4911" spans="1:7" x14ac:dyDescent="0.35">
      <c r="A4911">
        <v>13827</v>
      </c>
      <c r="B4911">
        <v>98810</v>
      </c>
      <c r="C4911" t="s">
        <v>9703</v>
      </c>
      <c r="D4911" s="4">
        <v>42370</v>
      </c>
      <c r="F4911" t="s">
        <v>9704</v>
      </c>
      <c r="G4911" t="str">
        <f t="shared" si="76"/>
        <v>Paroxysmální non-kinezigenní dyskineze[Paroxysmal non-kinesigenic dyskinesia]</v>
      </c>
    </row>
    <row r="4912" spans="1:7" x14ac:dyDescent="0.35">
      <c r="A4912">
        <v>13828</v>
      </c>
      <c r="B4912">
        <v>98811</v>
      </c>
      <c r="C4912" t="s">
        <v>9705</v>
      </c>
      <c r="D4912" s="4">
        <v>42370</v>
      </c>
      <c r="F4912" t="s">
        <v>9706</v>
      </c>
      <c r="G4912" t="str">
        <f t="shared" si="76"/>
        <v>Paroxyzmální námahová dyskineze[Paroxysmal exertion-induced dyskinesia]</v>
      </c>
    </row>
    <row r="4913" spans="1:7" x14ac:dyDescent="0.35">
      <c r="A4913">
        <v>13829</v>
      </c>
      <c r="B4913">
        <v>98812</v>
      </c>
      <c r="C4913" t="s">
        <v>9707</v>
      </c>
      <c r="D4913" s="4">
        <v>42370</v>
      </c>
      <c r="F4913" t="s">
        <v>9708</v>
      </c>
      <c r="G4913" t="str">
        <f t="shared" si="76"/>
        <v>Paroxysmální hypnogenní dyskineze[Paroxysmal hypnogenic dyskinesia]</v>
      </c>
    </row>
    <row r="4914" spans="1:7" x14ac:dyDescent="0.35">
      <c r="A4914">
        <v>13830</v>
      </c>
      <c r="B4914">
        <v>98813</v>
      </c>
      <c r="C4914" t="s">
        <v>9709</v>
      </c>
      <c r="D4914" s="4">
        <v>42370</v>
      </c>
      <c r="F4914" t="s">
        <v>9710</v>
      </c>
      <c r="G4914" t="str">
        <f t="shared" si="76"/>
        <v>Hypohidrotická ektodermální dysplázie spojená s imunodeficiencí[Hypohidrotic ectodermal dysplasia with immunodeficiency]</v>
      </c>
    </row>
    <row r="4915" spans="1:7" x14ac:dyDescent="0.35">
      <c r="A4915">
        <v>13832</v>
      </c>
      <c r="B4915">
        <v>98815</v>
      </c>
      <c r="C4915" t="s">
        <v>9711</v>
      </c>
      <c r="D4915" s="4">
        <v>42370</v>
      </c>
      <c r="F4915" t="s">
        <v>9712</v>
      </c>
      <c r="G4915" t="str">
        <f t="shared" si="76"/>
        <v>Benigní dětská okcipitální epilepsie, Panayiotopoulosův typ[Self-limited epilepsy with autonomic seizures]</v>
      </c>
    </row>
    <row r="4916" spans="1:7" x14ac:dyDescent="0.35">
      <c r="A4916">
        <v>13833</v>
      </c>
      <c r="B4916">
        <v>98816</v>
      </c>
      <c r="C4916" t="s">
        <v>9713</v>
      </c>
      <c r="D4916" s="4">
        <v>42370</v>
      </c>
      <c r="F4916" t="s">
        <v>9714</v>
      </c>
      <c r="G4916" t="str">
        <f t="shared" si="76"/>
        <v>Benigní dětská okcipitální epilepsie, Gastautův typ[Childhood occipital visual epilepsy]</v>
      </c>
    </row>
    <row r="4917" spans="1:7" x14ac:dyDescent="0.35">
      <c r="A4917">
        <v>13835</v>
      </c>
      <c r="B4917">
        <v>98818</v>
      </c>
      <c r="C4917" t="s">
        <v>9715</v>
      </c>
      <c r="D4917" s="4">
        <v>42370</v>
      </c>
      <c r="F4917" t="s">
        <v>9716</v>
      </c>
      <c r="G4917" t="str">
        <f t="shared" si="76"/>
        <v>Landauův-Kleffnerův syndrom[Landau-Kleffner syndrome]</v>
      </c>
    </row>
    <row r="4918" spans="1:7" x14ac:dyDescent="0.35">
      <c r="A4918">
        <v>13836</v>
      </c>
      <c r="B4918">
        <v>98819</v>
      </c>
      <c r="C4918" t="s">
        <v>9717</v>
      </c>
      <c r="D4918" s="4">
        <v>42370</v>
      </c>
      <c r="F4918" t="s">
        <v>9718</v>
      </c>
      <c r="G4918" t="str">
        <f t="shared" si="76"/>
        <v>Familiární temporální epilepsie[Familial temporal lobe epilepsy]</v>
      </c>
    </row>
    <row r="4919" spans="1:7" x14ac:dyDescent="0.35">
      <c r="A4919">
        <v>13837</v>
      </c>
      <c r="B4919">
        <v>98820</v>
      </c>
      <c r="C4919" t="s">
        <v>9719</v>
      </c>
      <c r="D4919" s="4">
        <v>42370</v>
      </c>
      <c r="F4919" t="s">
        <v>9720</v>
      </c>
      <c r="G4919" t="str">
        <f t="shared" si="76"/>
        <v>Familiární fokální epilepsie s variabilními ložisky[Familial focal epilepsy with variable foci]</v>
      </c>
    </row>
    <row r="4920" spans="1:7" x14ac:dyDescent="0.35">
      <c r="A4920">
        <v>13840</v>
      </c>
      <c r="B4920">
        <v>98823</v>
      </c>
      <c r="C4920" t="s">
        <v>9721</v>
      </c>
      <c r="D4920" s="4">
        <v>42370</v>
      </c>
      <c r="F4920" t="s">
        <v>9722</v>
      </c>
      <c r="G4920" t="str">
        <f t="shared" si="76"/>
        <v>Chronická myelomonocytická leukémie[Chronic myelomonocytic leukemia]</v>
      </c>
    </row>
    <row r="4921" spans="1:7" x14ac:dyDescent="0.35">
      <c r="A4921">
        <v>13841</v>
      </c>
      <c r="B4921">
        <v>98824</v>
      </c>
      <c r="C4921" t="s">
        <v>9723</v>
      </c>
      <c r="D4921" s="4">
        <v>42370</v>
      </c>
      <c r="F4921" t="s">
        <v>9724</v>
      </c>
      <c r="G4921" t="str">
        <f t="shared" si="76"/>
        <v>Atypická chronická myeloidní leukémie[Atypical chronic myeloid leukemia]</v>
      </c>
    </row>
    <row r="4922" spans="1:7" x14ac:dyDescent="0.35">
      <c r="A4922">
        <v>13842</v>
      </c>
      <c r="B4922">
        <v>98825</v>
      </c>
      <c r="C4922" t="s">
        <v>9725</v>
      </c>
      <c r="D4922" s="4">
        <v>42370</v>
      </c>
      <c r="F4922" t="s">
        <v>9726</v>
      </c>
      <c r="G4922" t="str">
        <f t="shared" si="76"/>
        <v>Neklasifikovaná myelodysplastická/myeloproliferativní nemoc[Unclassified myelodysplastic/myeloproliferative disease]</v>
      </c>
    </row>
    <row r="4923" spans="1:7" x14ac:dyDescent="0.35">
      <c r="A4923">
        <v>13843</v>
      </c>
      <c r="B4923">
        <v>98826</v>
      </c>
      <c r="C4923" t="s">
        <v>9727</v>
      </c>
      <c r="D4923" s="4">
        <v>42370</v>
      </c>
      <c r="F4923" t="s">
        <v>9728</v>
      </c>
      <c r="G4923" t="str">
        <f t="shared" si="76"/>
        <v>Refrakterní anémie[Myelodysplastic neoplasm with low blasts]</v>
      </c>
    </row>
    <row r="4924" spans="1:7" x14ac:dyDescent="0.35">
      <c r="A4924">
        <v>13844</v>
      </c>
      <c r="B4924">
        <v>98827</v>
      </c>
      <c r="C4924" t="s">
        <v>9729</v>
      </c>
      <c r="D4924" s="4">
        <v>42370</v>
      </c>
      <c r="F4924" t="s">
        <v>9730</v>
      </c>
      <c r="G4924" t="str">
        <f t="shared" si="76"/>
        <v>Neklasifikovaný myelodysplastický syndrom[Unclassified myelodysplastic syndrome]</v>
      </c>
    </row>
    <row r="4925" spans="1:7" x14ac:dyDescent="0.35">
      <c r="A4925">
        <v>13846</v>
      </c>
      <c r="B4925">
        <v>98829</v>
      </c>
      <c r="C4925" t="s">
        <v>9731</v>
      </c>
      <c r="D4925" s="4">
        <v>42370</v>
      </c>
      <c r="F4925" t="s">
        <v>9732</v>
      </c>
      <c r="G4925" t="str">
        <f t="shared" si="76"/>
        <v>Akutní myeloidní leukémie s abnormálními eozinofily kostní dřeně a inv(16)(p13q22) nebo t(16;16)(p13;q22)[Acute myeloid leukemia with abnormal bone marrow eosinophils inv(16)(p13q22) or t(16;16)(p13;q22)]</v>
      </c>
    </row>
    <row r="4926" spans="1:7" x14ac:dyDescent="0.35">
      <c r="A4926">
        <v>13848</v>
      </c>
      <c r="B4926">
        <v>98831</v>
      </c>
      <c r="C4926" t="s">
        <v>9733</v>
      </c>
      <c r="D4926" s="4">
        <v>42370</v>
      </c>
      <c r="F4926" t="s">
        <v>9734</v>
      </c>
      <c r="G4926" t="str">
        <f t="shared" si="76"/>
        <v>Akutní myeloidní leukémie s abnormalitami 11q23[Acute myeloid leukemia with 11q23 abnormalities]</v>
      </c>
    </row>
    <row r="4927" spans="1:7" x14ac:dyDescent="0.35">
      <c r="A4927">
        <v>13849</v>
      </c>
      <c r="B4927">
        <v>98832</v>
      </c>
      <c r="C4927" t="s">
        <v>9735</v>
      </c>
      <c r="D4927" s="4">
        <v>42370</v>
      </c>
      <c r="F4927" t="s">
        <v>9736</v>
      </c>
      <c r="G4927" t="str">
        <f t="shared" si="76"/>
        <v>Akutní myeloblastická leukémie minimálně diferencovaná[Acute myeloid leukemia with minimal differentiation]</v>
      </c>
    </row>
    <row r="4928" spans="1:7" x14ac:dyDescent="0.35">
      <c r="A4928">
        <v>13850</v>
      </c>
      <c r="B4928">
        <v>98833</v>
      </c>
      <c r="C4928" t="s">
        <v>9737</v>
      </c>
      <c r="D4928" s="4">
        <v>42370</v>
      </c>
      <c r="F4928" t="s">
        <v>9738</v>
      </c>
      <c r="G4928" t="str">
        <f t="shared" si="76"/>
        <v>Akutní myeloblastická leukémie bez vyzrávání[Acute myeloblastic leukemia without maturation]</v>
      </c>
    </row>
    <row r="4929" spans="1:7" x14ac:dyDescent="0.35">
      <c r="A4929">
        <v>13851</v>
      </c>
      <c r="B4929">
        <v>98834</v>
      </c>
      <c r="C4929" t="s">
        <v>9739</v>
      </c>
      <c r="D4929" s="4">
        <v>42370</v>
      </c>
      <c r="F4929" t="s">
        <v>9740</v>
      </c>
      <c r="G4929" t="str">
        <f t="shared" si="76"/>
        <v>Akutní myeloblastická leukémie s vyzráváním[Acute myeloblastic leukemia with maturation]</v>
      </c>
    </row>
    <row r="4930" spans="1:7" x14ac:dyDescent="0.35">
      <c r="A4930">
        <v>13852</v>
      </c>
      <c r="B4930">
        <v>98835</v>
      </c>
      <c r="C4930" t="s">
        <v>9741</v>
      </c>
      <c r="D4930" s="4">
        <v>42370</v>
      </c>
      <c r="F4930" t="s">
        <v>9742</v>
      </c>
      <c r="G4930" t="str">
        <f t="shared" si="76"/>
        <v>Akutní nediferencovaná leukémie[Acute undifferentiated leukemia]</v>
      </c>
    </row>
    <row r="4931" spans="1:7" x14ac:dyDescent="0.35">
      <c r="A4931">
        <v>13853</v>
      </c>
      <c r="B4931">
        <v>98836</v>
      </c>
      <c r="C4931" t="s">
        <v>9743</v>
      </c>
      <c r="D4931" s="4">
        <v>42370</v>
      </c>
      <c r="F4931" t="s">
        <v>9744</v>
      </c>
      <c r="G4931" t="str">
        <f t="shared" ref="G4931:G4994" si="77">C4931&amp;"["&amp;F4931&amp;"]"</f>
        <v>Akutní bilineární leukémie[Bilineal acute leukemia]</v>
      </c>
    </row>
    <row r="4932" spans="1:7" x14ac:dyDescent="0.35">
      <c r="A4932">
        <v>13854</v>
      </c>
      <c r="B4932">
        <v>98837</v>
      </c>
      <c r="C4932" t="s">
        <v>9745</v>
      </c>
      <c r="D4932" s="4">
        <v>42370</v>
      </c>
      <c r="F4932" t="s">
        <v>9746</v>
      </c>
      <c r="G4932" t="str">
        <f t="shared" si="77"/>
        <v>Akutní bifenotypická leukémie[Acute biphenotypic leukemia]</v>
      </c>
    </row>
    <row r="4933" spans="1:7" x14ac:dyDescent="0.35">
      <c r="A4933">
        <v>13855</v>
      </c>
      <c r="B4933">
        <v>98838</v>
      </c>
      <c r="C4933" t="s">
        <v>9747</v>
      </c>
      <c r="D4933" s="4">
        <v>42370</v>
      </c>
      <c r="F4933" t="s">
        <v>9748</v>
      </c>
      <c r="G4933" t="str">
        <f t="shared" si="77"/>
        <v>Primární velkobuněčný B-lymfom mediastina[Primary mediastinal large B-cell lymphoma]</v>
      </c>
    </row>
    <row r="4934" spans="1:7" x14ac:dyDescent="0.35">
      <c r="A4934">
        <v>13856</v>
      </c>
      <c r="B4934">
        <v>98839</v>
      </c>
      <c r="C4934" t="s">
        <v>9749</v>
      </c>
      <c r="D4934" s="4">
        <v>42370</v>
      </c>
      <c r="F4934" t="s">
        <v>9750</v>
      </c>
      <c r="G4934" t="str">
        <f t="shared" si="77"/>
        <v>Intravaskulární velkobuněčný B-lymfom[Intravascular large B-cell lymphoma]</v>
      </c>
    </row>
    <row r="4935" spans="1:7" x14ac:dyDescent="0.35">
      <c r="A4935">
        <v>13858</v>
      </c>
      <c r="B4935">
        <v>98841</v>
      </c>
      <c r="C4935" t="s">
        <v>9751</v>
      </c>
      <c r="D4935" s="4">
        <v>42370</v>
      </c>
      <c r="F4935" t="s">
        <v>9752</v>
      </c>
      <c r="G4935" t="str">
        <f t="shared" si="77"/>
        <v>Anaplastický velkobuněčný lymfom[Anaplastic large cell lymphoma]</v>
      </c>
    </row>
    <row r="4936" spans="1:7" x14ac:dyDescent="0.35">
      <c r="A4936">
        <v>13859</v>
      </c>
      <c r="B4936">
        <v>98842</v>
      </c>
      <c r="C4936" t="s">
        <v>9753</v>
      </c>
      <c r="D4936" s="4">
        <v>42370</v>
      </c>
      <c r="F4936" t="s">
        <v>9754</v>
      </c>
      <c r="G4936" t="str">
        <f t="shared" si="77"/>
        <v>Lymfomatoidní papulóza[Lymphomatoid papulosis]</v>
      </c>
    </row>
    <row r="4937" spans="1:7" x14ac:dyDescent="0.35">
      <c r="A4937">
        <v>13860</v>
      </c>
      <c r="B4937">
        <v>98843</v>
      </c>
      <c r="C4937" t="s">
        <v>9755</v>
      </c>
      <c r="D4937" s="4">
        <v>42370</v>
      </c>
      <c r="F4937" t="s">
        <v>9756</v>
      </c>
      <c r="G4937" t="str">
        <f t="shared" si="77"/>
        <v>Klasický Hodgkinův lymfom, typ nodulární sklerózy[Classic Hodgkin lymphoma, nodular sclerosis type]</v>
      </c>
    </row>
    <row r="4938" spans="1:7" x14ac:dyDescent="0.35">
      <c r="A4938">
        <v>13861</v>
      </c>
      <c r="B4938">
        <v>98844</v>
      </c>
      <c r="C4938" t="s">
        <v>9757</v>
      </c>
      <c r="D4938" s="4">
        <v>42370</v>
      </c>
      <c r="F4938" t="s">
        <v>9758</v>
      </c>
      <c r="G4938" t="str">
        <f t="shared" si="77"/>
        <v>Klasický Hodgkinův lymfom, typu smíšené buněčnosti[Classic Hodgkin lymphoma, mixed cellularity type]</v>
      </c>
    </row>
    <row r="4939" spans="1:7" x14ac:dyDescent="0.35">
      <c r="A4939">
        <v>13862</v>
      </c>
      <c r="B4939">
        <v>98845</v>
      </c>
      <c r="C4939" t="s">
        <v>9759</v>
      </c>
      <c r="D4939" s="4">
        <v>42370</v>
      </c>
      <c r="F4939" t="s">
        <v>9760</v>
      </c>
      <c r="G4939" t="str">
        <f t="shared" si="77"/>
        <v>Klasický Hodgkinův lymfom, typ bohatý na lymfocyty[Classic Hodgkin lymphoma, lymphocyte-rich type]</v>
      </c>
    </row>
    <row r="4940" spans="1:7" x14ac:dyDescent="0.35">
      <c r="A4940">
        <v>13863</v>
      </c>
      <c r="B4940">
        <v>98846</v>
      </c>
      <c r="C4940" t="s">
        <v>9761</v>
      </c>
      <c r="D4940" s="4">
        <v>42370</v>
      </c>
      <c r="F4940" t="s">
        <v>9762</v>
      </c>
      <c r="G4940" t="str">
        <f t="shared" si="77"/>
        <v>Klasický Hodgkinův lymfom, typ lymfocytární deplece[Classic Hodgkin lymphoma, lymphocyte-depleted type]</v>
      </c>
    </row>
    <row r="4941" spans="1:7" x14ac:dyDescent="0.35">
      <c r="A4941">
        <v>13865</v>
      </c>
      <c r="B4941">
        <v>98848</v>
      </c>
      <c r="C4941" t="s">
        <v>9763</v>
      </c>
      <c r="D4941" s="4">
        <v>42370</v>
      </c>
      <c r="F4941" t="s">
        <v>9764</v>
      </c>
      <c r="G4941" t="str">
        <f t="shared" si="77"/>
        <v>Indolentní systémová mastocytóza[Indolent systemic mastocytosis]</v>
      </c>
    </row>
    <row r="4942" spans="1:7" x14ac:dyDescent="0.35">
      <c r="A4942">
        <v>13866</v>
      </c>
      <c r="B4942">
        <v>98849</v>
      </c>
      <c r="C4942" t="s">
        <v>9765</v>
      </c>
      <c r="D4942" s="4">
        <v>42370</v>
      </c>
      <c r="F4942" t="s">
        <v>9766</v>
      </c>
      <c r="G4942" t="str">
        <f t="shared" si="77"/>
        <v>Systémová mastocytóza spojená s klonální hematologickou nemocí z jiných buněk než mastocytů[Systemic mastocytosis with associated hematologic neoplasm]</v>
      </c>
    </row>
    <row r="4943" spans="1:7" x14ac:dyDescent="0.35">
      <c r="A4943">
        <v>13867</v>
      </c>
      <c r="B4943">
        <v>98850</v>
      </c>
      <c r="C4943" t="s">
        <v>9767</v>
      </c>
      <c r="D4943" s="4">
        <v>42370</v>
      </c>
      <c r="F4943" t="s">
        <v>9768</v>
      </c>
      <c r="G4943" t="str">
        <f t="shared" si="77"/>
        <v>Agresivní systémová mastocytóza[Aggressive systemic mastocytosis]</v>
      </c>
    </row>
    <row r="4944" spans="1:7" x14ac:dyDescent="0.35">
      <c r="A4944">
        <v>13868</v>
      </c>
      <c r="B4944">
        <v>98851</v>
      </c>
      <c r="C4944" t="s">
        <v>9769</v>
      </c>
      <c r="D4944" s="4">
        <v>42370</v>
      </c>
      <c r="F4944" t="s">
        <v>9770</v>
      </c>
      <c r="G4944" t="str">
        <f t="shared" si="77"/>
        <v>Leukémie z žírných buněk[Mast cell leukemia]</v>
      </c>
    </row>
    <row r="4945" spans="1:7" x14ac:dyDescent="0.35">
      <c r="A4945">
        <v>13869</v>
      </c>
      <c r="B4945">
        <v>98852</v>
      </c>
      <c r="C4945" t="s">
        <v>9771</v>
      </c>
      <c r="D4945" s="4">
        <v>42370</v>
      </c>
      <c r="F4945" t="s">
        <v>9772</v>
      </c>
      <c r="G4945" t="str">
        <f t="shared" si="77"/>
        <v>Deskvamační intersticiální pneumonie[Desquamative interstitial pneumonia]</v>
      </c>
    </row>
    <row r="4946" spans="1:7" x14ac:dyDescent="0.35">
      <c r="A4946">
        <v>13870</v>
      </c>
      <c r="B4946">
        <v>98853</v>
      </c>
      <c r="C4946" t="s">
        <v>9773</v>
      </c>
      <c r="D4946" s="4">
        <v>42370</v>
      </c>
      <c r="F4946" t="s">
        <v>9774</v>
      </c>
      <c r="G4946" t="str">
        <f t="shared" si="77"/>
        <v>Autozomálně dominantní Emery-Dreifussova svalová dystrofie[Autosomal dominant Emery-Dreifuss muscular dystrophy]</v>
      </c>
    </row>
    <row r="4947" spans="1:7" x14ac:dyDescent="0.35">
      <c r="A4947">
        <v>13872</v>
      </c>
      <c r="B4947">
        <v>98855</v>
      </c>
      <c r="C4947" t="s">
        <v>9775</v>
      </c>
      <c r="D4947" s="4">
        <v>42370</v>
      </c>
      <c r="F4947" t="s">
        <v>9776</v>
      </c>
      <c r="G4947" t="str">
        <f t="shared" si="77"/>
        <v>Autozomálně recesivní Emeryho-Dreifussova svalová dystrofie[Autosomal recessive Emery-Dreifuss muscular dystrophy]</v>
      </c>
    </row>
    <row r="4948" spans="1:7" x14ac:dyDescent="0.35">
      <c r="A4948">
        <v>13873</v>
      </c>
      <c r="B4948">
        <v>98856</v>
      </c>
      <c r="C4948" t="s">
        <v>9777</v>
      </c>
      <c r="D4948" s="4">
        <v>42370</v>
      </c>
      <c r="F4948" t="s">
        <v>9778</v>
      </c>
      <c r="G4948" t="str">
        <f t="shared" si="77"/>
        <v>Charcotova-Marieova-Toothova nemoc, typ 2B1[Charcot-Marie-Tooth disease type 2B1]</v>
      </c>
    </row>
    <row r="4949" spans="1:7" x14ac:dyDescent="0.35">
      <c r="A4949">
        <v>13878</v>
      </c>
      <c r="B4949">
        <v>98861</v>
      </c>
      <c r="C4949" t="s">
        <v>9779</v>
      </c>
      <c r="D4949" s="4">
        <v>42370</v>
      </c>
      <c r="F4949" t="s">
        <v>9780</v>
      </c>
      <c r="G4949" t="str">
        <f t="shared" si="77"/>
        <v>Primární ciliární dyskineze, Kartagenerův typ[Primary ciliary dyskinesia, Kartagener type]</v>
      </c>
    </row>
    <row r="4950" spans="1:7" x14ac:dyDescent="0.35">
      <c r="A4950">
        <v>13880</v>
      </c>
      <c r="B4950">
        <v>98863</v>
      </c>
      <c r="C4950" t="s">
        <v>9781</v>
      </c>
      <c r="D4950" s="4">
        <v>42370</v>
      </c>
      <c r="F4950" t="s">
        <v>9782</v>
      </c>
      <c r="G4950" t="str">
        <f t="shared" si="77"/>
        <v>X-vázaná Emeryho-Dreifussova svalová dystrofie[X-linked Emery-Dreifuss muscular dystrophy]</v>
      </c>
    </row>
    <row r="4951" spans="1:7" x14ac:dyDescent="0.35">
      <c r="A4951">
        <v>13881</v>
      </c>
      <c r="B4951">
        <v>98864</v>
      </c>
      <c r="C4951" t="s">
        <v>9783</v>
      </c>
      <c r="D4951" s="4">
        <v>42370</v>
      </c>
      <c r="F4951" t="s">
        <v>9784</v>
      </c>
      <c r="G4951" t="str">
        <f t="shared" si="77"/>
        <v>Běžná hereditární eliptocytóza[Common hereditary elliptocytosis]</v>
      </c>
    </row>
    <row r="4952" spans="1:7" x14ac:dyDescent="0.35">
      <c r="A4952">
        <v>13882</v>
      </c>
      <c r="B4952">
        <v>98865</v>
      </c>
      <c r="C4952" t="s">
        <v>9785</v>
      </c>
      <c r="D4952" s="4">
        <v>42370</v>
      </c>
      <c r="F4952" t="s">
        <v>9786</v>
      </c>
      <c r="G4952" t="str">
        <f t="shared" si="77"/>
        <v>Homozygotní hereditární eliptocytóza[Homozygous hereditary elliptocytosis]</v>
      </c>
    </row>
    <row r="4953" spans="1:7" x14ac:dyDescent="0.35">
      <c r="A4953">
        <v>13883</v>
      </c>
      <c r="B4953">
        <v>98866</v>
      </c>
      <c r="C4953" t="s">
        <v>9787</v>
      </c>
      <c r="D4953" s="4">
        <v>42370</v>
      </c>
      <c r="F4953" t="s">
        <v>9788</v>
      </c>
      <c r="G4953" t="str">
        <f t="shared" si="77"/>
        <v>NEAKTUÁLNÍ: Sférocytární eliptocytóza[OBSOLETE: Spherocytic elliptocytosis]</v>
      </c>
    </row>
    <row r="4954" spans="1:7" x14ac:dyDescent="0.35">
      <c r="A4954">
        <v>13884</v>
      </c>
      <c r="B4954">
        <v>98867</v>
      </c>
      <c r="C4954" t="s">
        <v>9789</v>
      </c>
      <c r="D4954" s="4">
        <v>42370</v>
      </c>
      <c r="F4954" t="s">
        <v>9790</v>
      </c>
      <c r="G4954" t="str">
        <f t="shared" si="77"/>
        <v>Hereditární pyropoikilocytóza[Hereditary pyropoikilocytosis]</v>
      </c>
    </row>
    <row r="4955" spans="1:7" x14ac:dyDescent="0.35">
      <c r="A4955">
        <v>13885</v>
      </c>
      <c r="B4955">
        <v>98868</v>
      </c>
      <c r="C4955" t="s">
        <v>9791</v>
      </c>
      <c r="D4955" s="4">
        <v>42370</v>
      </c>
      <c r="F4955" t="s">
        <v>9792</v>
      </c>
      <c r="G4955" t="str">
        <f t="shared" si="77"/>
        <v>Jihovýchodoasijská ovalocytóza[Southeast Asian ovalocytosis]</v>
      </c>
    </row>
    <row r="4956" spans="1:7" x14ac:dyDescent="0.35">
      <c r="A4956">
        <v>13886</v>
      </c>
      <c r="B4956">
        <v>98869</v>
      </c>
      <c r="C4956" t="s">
        <v>9793</v>
      </c>
      <c r="D4956" s="4">
        <v>42370</v>
      </c>
      <c r="F4956" t="s">
        <v>9794</v>
      </c>
      <c r="G4956" t="str">
        <f t="shared" si="77"/>
        <v>Vrozená dyserytropoetická anémie, typ I[Congenital dyserythropoietic anemia type I]</v>
      </c>
    </row>
    <row r="4957" spans="1:7" x14ac:dyDescent="0.35">
      <c r="A4957">
        <v>13887</v>
      </c>
      <c r="B4957">
        <v>98870</v>
      </c>
      <c r="C4957" t="s">
        <v>9795</v>
      </c>
      <c r="D4957" s="4">
        <v>42370</v>
      </c>
      <c r="F4957" t="s">
        <v>9796</v>
      </c>
      <c r="G4957" t="str">
        <f t="shared" si="77"/>
        <v>Vrozená dyserytropoetická anémie, typ III[Congenital dyserythropoietic anemia type III]</v>
      </c>
    </row>
    <row r="4958" spans="1:7" x14ac:dyDescent="0.35">
      <c r="A4958">
        <v>13888</v>
      </c>
      <c r="B4958">
        <v>98871</v>
      </c>
      <c r="C4958" t="s">
        <v>9797</v>
      </c>
      <c r="D4958" s="4">
        <v>42370</v>
      </c>
      <c r="F4958" t="s">
        <v>9798</v>
      </c>
      <c r="G4958" t="str">
        <f t="shared" si="77"/>
        <v>Tranzientní erytroblastopenie dětského věku[Transient erythroblastopenia of childhood]</v>
      </c>
    </row>
    <row r="4959" spans="1:7" x14ac:dyDescent="0.35">
      <c r="A4959">
        <v>13889</v>
      </c>
      <c r="B4959">
        <v>98872</v>
      </c>
      <c r="C4959" t="s">
        <v>9799</v>
      </c>
      <c r="D4959" s="4">
        <v>42370</v>
      </c>
      <c r="F4959" t="s">
        <v>9800</v>
      </c>
      <c r="G4959" t="str">
        <f t="shared" si="77"/>
        <v>Čistá aplázie červené řady u dospělých[Primary acquired pure red cell aplasia]</v>
      </c>
    </row>
    <row r="4960" spans="1:7" x14ac:dyDescent="0.35">
      <c r="A4960">
        <v>13890</v>
      </c>
      <c r="B4960">
        <v>98873</v>
      </c>
      <c r="C4960" t="s">
        <v>9801</v>
      </c>
      <c r="D4960" s="4">
        <v>42370</v>
      </c>
      <c r="F4960" t="s">
        <v>9802</v>
      </c>
      <c r="G4960" t="str">
        <f t="shared" si="77"/>
        <v>Vrozená dyserytropoetická anémie, typ II[Congenital dyserythropoietic anemia type II]</v>
      </c>
    </row>
    <row r="4961" spans="1:7" x14ac:dyDescent="0.35">
      <c r="A4961">
        <v>13895</v>
      </c>
      <c r="B4961">
        <v>98878</v>
      </c>
      <c r="C4961" t="s">
        <v>9803</v>
      </c>
      <c r="D4961" s="4">
        <v>42370</v>
      </c>
      <c r="F4961" t="s">
        <v>9804</v>
      </c>
      <c r="G4961" t="str">
        <f t="shared" si="77"/>
        <v>Hemofilie A[Hemophilia A]</v>
      </c>
    </row>
    <row r="4962" spans="1:7" x14ac:dyDescent="0.35">
      <c r="A4962">
        <v>13896</v>
      </c>
      <c r="B4962">
        <v>98879</v>
      </c>
      <c r="C4962" t="s">
        <v>9805</v>
      </c>
      <c r="D4962" s="4">
        <v>42370</v>
      </c>
      <c r="F4962" t="s">
        <v>9806</v>
      </c>
      <c r="G4962" t="str">
        <f t="shared" si="77"/>
        <v>Hemofilie B[Hemophilia B]</v>
      </c>
    </row>
    <row r="4963" spans="1:7" x14ac:dyDescent="0.35">
      <c r="A4963">
        <v>13897</v>
      </c>
      <c r="B4963">
        <v>98880</v>
      </c>
      <c r="C4963" t="s">
        <v>9807</v>
      </c>
      <c r="D4963" s="4">
        <v>42370</v>
      </c>
      <c r="F4963" t="s">
        <v>9808</v>
      </c>
      <c r="G4963" t="str">
        <f t="shared" si="77"/>
        <v>Familiární afibrinogenémie[Familial afibrinogenemia]</v>
      </c>
    </row>
    <row r="4964" spans="1:7" x14ac:dyDescent="0.35">
      <c r="A4964">
        <v>13898</v>
      </c>
      <c r="B4964">
        <v>98881</v>
      </c>
      <c r="C4964" t="s">
        <v>9809</v>
      </c>
      <c r="D4964" s="4">
        <v>42370</v>
      </c>
      <c r="F4964" t="s">
        <v>9810</v>
      </c>
      <c r="G4964" t="str">
        <f t="shared" si="77"/>
        <v>Familiární dysfibrinogenémie[Familial dysfibrinogenemia]</v>
      </c>
    </row>
    <row r="4965" spans="1:7" x14ac:dyDescent="0.35">
      <c r="A4965">
        <v>13902</v>
      </c>
      <c r="B4965">
        <v>98885</v>
      </c>
      <c r="C4965" t="s">
        <v>9811</v>
      </c>
      <c r="D4965" s="4">
        <v>42370</v>
      </c>
      <c r="F4965" t="s">
        <v>9812</v>
      </c>
      <c r="G4965" t="str">
        <f t="shared" si="77"/>
        <v>Krvácivá diatéza způsobená deficitem glykoproteinu IV[Bleeding diathesis due to glycoprotein VI deficiency]</v>
      </c>
    </row>
    <row r="4966" spans="1:7" x14ac:dyDescent="0.35">
      <c r="A4966">
        <v>13903</v>
      </c>
      <c r="B4966">
        <v>98886</v>
      </c>
      <c r="C4966" t="s">
        <v>9813</v>
      </c>
      <c r="D4966" s="4">
        <v>42370</v>
      </c>
      <c r="F4966" t="s">
        <v>9814</v>
      </c>
      <c r="G4966" t="str">
        <f t="shared" si="77"/>
        <v>Krvácivá diatéza způsobená deficitem integrinu alfa2-beta1[Bleeding diathesis due to integrin alpha2-beta1 deficiency]</v>
      </c>
    </row>
    <row r="4967" spans="1:7" x14ac:dyDescent="0.35">
      <c r="A4967">
        <v>13905</v>
      </c>
      <c r="B4967">
        <v>98888</v>
      </c>
      <c r="C4967" t="s">
        <v>9815</v>
      </c>
      <c r="D4967" s="4">
        <v>42370</v>
      </c>
      <c r="F4967" t="s">
        <v>9816</v>
      </c>
      <c r="G4967" t="str">
        <f t="shared" si="77"/>
        <v>Komplex X-vázaných spastických paraplegií[X-linked complex spastic paraplegia]</v>
      </c>
    </row>
    <row r="4968" spans="1:7" x14ac:dyDescent="0.35">
      <c r="A4968">
        <v>13906</v>
      </c>
      <c r="B4968">
        <v>98889</v>
      </c>
      <c r="C4968" t="s">
        <v>9817</v>
      </c>
      <c r="D4968" s="4">
        <v>42370</v>
      </c>
      <c r="F4968" t="s">
        <v>9818</v>
      </c>
      <c r="G4968" t="str">
        <f t="shared" si="77"/>
        <v>Bilaterální perisylviální polymikrogyrie[Bilateral perisylvian polymicrogyria]</v>
      </c>
    </row>
    <row r="4969" spans="1:7" x14ac:dyDescent="0.35">
      <c r="A4969">
        <v>13907</v>
      </c>
      <c r="B4969">
        <v>98890</v>
      </c>
      <c r="C4969" t="s">
        <v>9819</v>
      </c>
      <c r="D4969" s="4">
        <v>42370</v>
      </c>
      <c r="F4969" t="s">
        <v>9820</v>
      </c>
      <c r="G4969" t="str">
        <f t="shared" si="77"/>
        <v>X-vázaná izolovaná atrofie optiku s časným nástupem[Early-onset X-linked optic atrophy]</v>
      </c>
    </row>
    <row r="4970" spans="1:7" x14ac:dyDescent="0.35">
      <c r="A4970">
        <v>13909</v>
      </c>
      <c r="B4970">
        <v>98892</v>
      </c>
      <c r="C4970" t="s">
        <v>9821</v>
      </c>
      <c r="D4970" s="4">
        <v>42370</v>
      </c>
      <c r="F4970" t="s">
        <v>9822</v>
      </c>
      <c r="G4970" t="str">
        <f t="shared" si="77"/>
        <v>Periventrikulární nodulární heterotopie[Periventricular nodular heterotopia]</v>
      </c>
    </row>
    <row r="4971" spans="1:7" x14ac:dyDescent="0.35">
      <c r="A4971">
        <v>13910</v>
      </c>
      <c r="B4971">
        <v>98893</v>
      </c>
      <c r="C4971" t="s">
        <v>9823</v>
      </c>
      <c r="D4971" s="4">
        <v>42370</v>
      </c>
      <c r="F4971" t="s">
        <v>9824</v>
      </c>
      <c r="G4971" t="str">
        <f t="shared" si="77"/>
        <v>Vrozená svalová dystrofie, typ 1B[Congenital muscular dystrophy type 1B]</v>
      </c>
    </row>
    <row r="4972" spans="1:7" x14ac:dyDescent="0.35">
      <c r="A4972">
        <v>13911</v>
      </c>
      <c r="B4972">
        <v>98894</v>
      </c>
      <c r="C4972" t="s">
        <v>9825</v>
      </c>
      <c r="D4972" s="4">
        <v>42370</v>
      </c>
      <c r="F4972" t="s">
        <v>9826</v>
      </c>
      <c r="G4972" t="str">
        <f t="shared" si="77"/>
        <v>Vrozená svalová dystrofie, typ 1D[Congenital muscular dystrophy type 1D]</v>
      </c>
    </row>
    <row r="4973" spans="1:7" x14ac:dyDescent="0.35">
      <c r="A4973">
        <v>13912</v>
      </c>
      <c r="B4973">
        <v>98895</v>
      </c>
      <c r="C4973" t="s">
        <v>9827</v>
      </c>
      <c r="D4973" s="4">
        <v>42370</v>
      </c>
      <c r="F4973" t="s">
        <v>9828</v>
      </c>
      <c r="G4973" t="str">
        <f t="shared" si="77"/>
        <v>Beckerova svalová dystrofie[Becker muscular dystrophy]</v>
      </c>
    </row>
    <row r="4974" spans="1:7" x14ac:dyDescent="0.35">
      <c r="A4974">
        <v>13913</v>
      </c>
      <c r="B4974">
        <v>98896</v>
      </c>
      <c r="C4974" t="s">
        <v>9829</v>
      </c>
      <c r="D4974" s="4">
        <v>42370</v>
      </c>
      <c r="F4974" t="s">
        <v>9830</v>
      </c>
      <c r="G4974" t="str">
        <f t="shared" si="77"/>
        <v>Duchennova muskulární dystrofie[Duchenne muscular dystrophy]</v>
      </c>
    </row>
    <row r="4975" spans="1:7" x14ac:dyDescent="0.35">
      <c r="A4975">
        <v>13914</v>
      </c>
      <c r="B4975">
        <v>98897</v>
      </c>
      <c r="C4975" t="s">
        <v>9831</v>
      </c>
      <c r="D4975" s="4">
        <v>42370</v>
      </c>
      <c r="F4975" t="s">
        <v>9832</v>
      </c>
      <c r="G4975" t="str">
        <f t="shared" si="77"/>
        <v>Distální okulofaryngeální myopatie[Oculopharyngodistal myopathy]</v>
      </c>
    </row>
    <row r="4976" spans="1:7" x14ac:dyDescent="0.35">
      <c r="A4976">
        <v>13919</v>
      </c>
      <c r="B4976">
        <v>98902</v>
      </c>
      <c r="C4976" t="s">
        <v>9833</v>
      </c>
      <c r="D4976" s="4">
        <v>42370</v>
      </c>
      <c r="F4976" t="s">
        <v>9834</v>
      </c>
      <c r="G4976" t="str">
        <f t="shared" si="77"/>
        <v>Nemalinová myopatie Amišů[Amish nemaline myopathy]</v>
      </c>
    </row>
    <row r="4977" spans="1:7" x14ac:dyDescent="0.35">
      <c r="A4977">
        <v>13921</v>
      </c>
      <c r="B4977">
        <v>98904</v>
      </c>
      <c r="C4977" t="s">
        <v>9835</v>
      </c>
      <c r="D4977" s="4">
        <v>42370</v>
      </c>
      <c r="F4977" t="s">
        <v>9836</v>
      </c>
      <c r="G4977" t="str">
        <f t="shared" si="77"/>
        <v>Vrozená myopatie s nadbytkem tenkých filament[Congenital myopathy with excess of thin filaments]</v>
      </c>
    </row>
    <row r="4978" spans="1:7" x14ac:dyDescent="0.35">
      <c r="A4978">
        <v>13922</v>
      </c>
      <c r="B4978">
        <v>98905</v>
      </c>
      <c r="C4978" t="s">
        <v>9837</v>
      </c>
      <c r="D4978" s="4">
        <v>42370</v>
      </c>
      <c r="F4978" t="s">
        <v>9838</v>
      </c>
      <c r="G4978" t="str">
        <f t="shared" si="77"/>
        <v>Vrozená mnohojaderná myopatie s vnější oftalmoplegií[Congenital multicore myopathy with external ophthalmoplegia]</v>
      </c>
    </row>
    <row r="4979" spans="1:7" x14ac:dyDescent="0.35">
      <c r="A4979">
        <v>13924</v>
      </c>
      <c r="B4979">
        <v>98907</v>
      </c>
      <c r="C4979" t="s">
        <v>9839</v>
      </c>
      <c r="D4979" s="4">
        <v>42370</v>
      </c>
      <c r="F4979" t="s">
        <v>9840</v>
      </c>
      <c r="G4979" t="str">
        <f t="shared" si="77"/>
        <v>Dorfmanova-Chanarinova choroba[Neutral lipid storage disease with ichthyosis]</v>
      </c>
    </row>
    <row r="4980" spans="1:7" x14ac:dyDescent="0.35">
      <c r="A4980">
        <v>13925</v>
      </c>
      <c r="B4980">
        <v>98908</v>
      </c>
      <c r="C4980" t="s">
        <v>9841</v>
      </c>
      <c r="D4980" s="4">
        <v>42370</v>
      </c>
      <c r="F4980" t="s">
        <v>9842</v>
      </c>
      <c r="G4980" t="str">
        <f t="shared" si="77"/>
        <v>Myopatie s ukládáním neutrálních lipidů[Neutral lipid storage disease with myopathy]</v>
      </c>
    </row>
    <row r="4981" spans="1:7" x14ac:dyDescent="0.35">
      <c r="A4981">
        <v>13926</v>
      </c>
      <c r="B4981">
        <v>98909</v>
      </c>
      <c r="C4981" t="s">
        <v>9843</v>
      </c>
      <c r="D4981" s="4">
        <v>42370</v>
      </c>
      <c r="F4981" t="s">
        <v>9844</v>
      </c>
      <c r="G4981" t="str">
        <f t="shared" si="77"/>
        <v>Desminopatie[Desminopathy]</v>
      </c>
    </row>
    <row r="4982" spans="1:7" x14ac:dyDescent="0.35">
      <c r="A4982">
        <v>13927</v>
      </c>
      <c r="B4982">
        <v>98910</v>
      </c>
      <c r="C4982" t="s">
        <v>9845</v>
      </c>
      <c r="D4982" s="4">
        <v>42370</v>
      </c>
      <c r="F4982" t="s">
        <v>9846</v>
      </c>
      <c r="G4982" t="str">
        <f t="shared" si="77"/>
        <v>Alfa crystalinopatie[Alpha-crystallinopathy]</v>
      </c>
    </row>
    <row r="4983" spans="1:7" x14ac:dyDescent="0.35">
      <c r="A4983">
        <v>13928</v>
      </c>
      <c r="B4983">
        <v>98911</v>
      </c>
      <c r="C4983" t="s">
        <v>9847</v>
      </c>
      <c r="D4983" s="4">
        <v>42370</v>
      </c>
      <c r="F4983" t="s">
        <v>9848</v>
      </c>
      <c r="G4983" t="str">
        <f t="shared" si="77"/>
        <v>Distální myotilinopatie[Distal myotilinopathy]</v>
      </c>
    </row>
    <row r="4984" spans="1:7" x14ac:dyDescent="0.35">
      <c r="A4984">
        <v>13929</v>
      </c>
      <c r="B4984">
        <v>98912</v>
      </c>
      <c r="C4984" t="s">
        <v>9849</v>
      </c>
      <c r="D4984" s="4">
        <v>42370</v>
      </c>
      <c r="F4984" t="s">
        <v>9850</v>
      </c>
      <c r="G4984" t="str">
        <f t="shared" si="77"/>
        <v>Distální myopatie s pozdním nástupem, Markesberyho-Griggsův typ[Late-onset distal myopathy, Markesbery-Griggs type]</v>
      </c>
    </row>
    <row r="4985" spans="1:7" x14ac:dyDescent="0.35">
      <c r="A4985">
        <v>13930</v>
      </c>
      <c r="B4985">
        <v>98913</v>
      </c>
      <c r="C4985" t="s">
        <v>9851</v>
      </c>
      <c r="D4985" s="4">
        <v>42370</v>
      </c>
      <c r="F4985" t="s">
        <v>9852</v>
      </c>
      <c r="G4985" t="str">
        <f t="shared" si="77"/>
        <v>Postsynaptické vrozené myastenické syndromy[Postsynaptic congenital myasthenic syndromes]</v>
      </c>
    </row>
    <row r="4986" spans="1:7" x14ac:dyDescent="0.35">
      <c r="A4986">
        <v>13931</v>
      </c>
      <c r="B4986">
        <v>98914</v>
      </c>
      <c r="C4986" t="s">
        <v>9853</v>
      </c>
      <c r="D4986" s="4">
        <v>42370</v>
      </c>
      <c r="F4986" t="s">
        <v>9854</v>
      </c>
      <c r="G4986" t="str">
        <f t="shared" si="77"/>
        <v>Presynaptické vrozené myastenické syndromy[Presynaptic congenital myasthenic syndromes]</v>
      </c>
    </row>
    <row r="4987" spans="1:7" x14ac:dyDescent="0.35">
      <c r="A4987">
        <v>13932</v>
      </c>
      <c r="B4987">
        <v>98915</v>
      </c>
      <c r="C4987" t="s">
        <v>9855</v>
      </c>
      <c r="D4987" s="4">
        <v>42370</v>
      </c>
      <c r="F4987" t="s">
        <v>9856</v>
      </c>
      <c r="G4987" t="str">
        <f t="shared" si="77"/>
        <v>Synaptické vrozené myastenické syndromy[Synaptic congenital myasthenic syndromes]</v>
      </c>
    </row>
    <row r="4988" spans="1:7" x14ac:dyDescent="0.35">
      <c r="A4988">
        <v>13933</v>
      </c>
      <c r="B4988">
        <v>98916</v>
      </c>
      <c r="C4988" t="s">
        <v>9857</v>
      </c>
      <c r="D4988" s="4">
        <v>42370</v>
      </c>
      <c r="F4988" t="s">
        <v>9858</v>
      </c>
      <c r="G4988" t="str">
        <f t="shared" si="77"/>
        <v>Akutní zánětlivá demyelinizační polyradikuloneuropatie[Acute inflammatory demyelinating polyradiculoneuropathy]</v>
      </c>
    </row>
    <row r="4989" spans="1:7" x14ac:dyDescent="0.35">
      <c r="A4989">
        <v>13934</v>
      </c>
      <c r="B4989">
        <v>98917</v>
      </c>
      <c r="C4989" t="s">
        <v>9859</v>
      </c>
      <c r="D4989" s="4">
        <v>42370</v>
      </c>
      <c r="F4989" t="s">
        <v>9860</v>
      </c>
      <c r="G4989" t="str">
        <f t="shared" si="77"/>
        <v>Akutní motoricko-senzorická axonální neuropatie[Acute motor and sensory axonal neuropathy]</v>
      </c>
    </row>
    <row r="4990" spans="1:7" x14ac:dyDescent="0.35">
      <c r="A4990">
        <v>13935</v>
      </c>
      <c r="B4990">
        <v>98918</v>
      </c>
      <c r="C4990" t="s">
        <v>9861</v>
      </c>
      <c r="D4990" s="4">
        <v>42370</v>
      </c>
      <c r="F4990" t="s">
        <v>9862</v>
      </c>
      <c r="G4990" t="str">
        <f t="shared" si="77"/>
        <v>Akutní motorická axonální neuropatie[Acute motor axonal neuropathy]</v>
      </c>
    </row>
    <row r="4991" spans="1:7" x14ac:dyDescent="0.35">
      <c r="A4991">
        <v>13936</v>
      </c>
      <c r="B4991">
        <v>98919</v>
      </c>
      <c r="C4991" t="s">
        <v>9863</v>
      </c>
      <c r="D4991" s="4">
        <v>42370</v>
      </c>
      <c r="F4991" t="s">
        <v>9864</v>
      </c>
      <c r="G4991" t="str">
        <f t="shared" si="77"/>
        <v>Miller-Fischerův syndrom[Miller Fisher syndrome]</v>
      </c>
    </row>
    <row r="4992" spans="1:7" x14ac:dyDescent="0.35">
      <c r="A4992">
        <v>13937</v>
      </c>
      <c r="B4992">
        <v>98920</v>
      </c>
      <c r="C4992" t="s">
        <v>9865</v>
      </c>
      <c r="D4992" s="4">
        <v>42370</v>
      </c>
      <c r="F4992" t="s">
        <v>9866</v>
      </c>
      <c r="G4992" t="str">
        <f t="shared" si="77"/>
        <v>Spinální svalová atrofie s respirační tísní, typ 1[Spinal muscular atrophy with respiratory distress type 1]</v>
      </c>
    </row>
    <row r="4993" spans="1:7" x14ac:dyDescent="0.35">
      <c r="A4993">
        <v>13939</v>
      </c>
      <c r="B4993">
        <v>98922</v>
      </c>
      <c r="C4993" t="s">
        <v>9867</v>
      </c>
      <c r="D4993" s="4">
        <v>42370</v>
      </c>
      <c r="F4993" t="s">
        <v>9868</v>
      </c>
      <c r="G4993" t="str">
        <f t="shared" si="77"/>
        <v>Blake-pouch cysta[Blake pouch cyst]</v>
      </c>
    </row>
    <row r="4994" spans="1:7" x14ac:dyDescent="0.35">
      <c r="A4994">
        <v>13949</v>
      </c>
      <c r="B4994">
        <v>98932</v>
      </c>
      <c r="C4994" t="s">
        <v>9869</v>
      </c>
      <c r="D4994" s="4">
        <v>42370</v>
      </c>
      <c r="F4994" t="s">
        <v>9870</v>
      </c>
      <c r="G4994" t="str">
        <f t="shared" si="77"/>
        <v>NEAKTUÁLNÍ: Shy-Dragerův syndrom[OBSOLETE: Shy-Drager syndrome]</v>
      </c>
    </row>
    <row r="4995" spans="1:7" x14ac:dyDescent="0.35">
      <c r="A4995">
        <v>13950</v>
      </c>
      <c r="B4995">
        <v>98933</v>
      </c>
      <c r="C4995" t="s">
        <v>9871</v>
      </c>
      <c r="D4995" s="4">
        <v>42370</v>
      </c>
      <c r="F4995" t="s">
        <v>9872</v>
      </c>
      <c r="G4995" t="str">
        <f t="shared" ref="G4995:G5058" si="78">C4995&amp;"["&amp;F4995&amp;"]"</f>
        <v>Mnohočetná systémová atrofie parkinsonského typu[Multiple system atrophy, parkinsonian type]</v>
      </c>
    </row>
    <row r="4996" spans="1:7" x14ac:dyDescent="0.35">
      <c r="A4996">
        <v>13951</v>
      </c>
      <c r="B4996">
        <v>98934</v>
      </c>
      <c r="C4996" t="s">
        <v>9873</v>
      </c>
      <c r="D4996" s="4">
        <v>42370</v>
      </c>
      <c r="F4996" t="s">
        <v>9874</v>
      </c>
      <c r="G4996" t="str">
        <f t="shared" si="78"/>
        <v>Huntingtonská fenokopie 2[Huntington disease-like 2]</v>
      </c>
    </row>
    <row r="4997" spans="1:7" x14ac:dyDescent="0.35">
      <c r="A4997">
        <v>13955</v>
      </c>
      <c r="B4997">
        <v>98938</v>
      </c>
      <c r="C4997" t="s">
        <v>9875</v>
      </c>
      <c r="D4997" s="4">
        <v>42370</v>
      </c>
      <c r="F4997" t="s">
        <v>9876</v>
      </c>
      <c r="G4997" t="str">
        <f t="shared" si="78"/>
        <v>Kolobomatózní mikroftalmie[Colobomatous microphthalmia]</v>
      </c>
    </row>
    <row r="4998" spans="1:7" x14ac:dyDescent="0.35">
      <c r="A4998">
        <v>13958</v>
      </c>
      <c r="B4998">
        <v>98941</v>
      </c>
      <c r="C4998" t="s">
        <v>9877</v>
      </c>
      <c r="D4998" s="4">
        <v>42370</v>
      </c>
      <c r="F4998" t="s">
        <v>9878</v>
      </c>
      <c r="G4998" t="str">
        <f t="shared" si="78"/>
        <v>NEAKTUÁLNÍ: Von Hippelova anomálie[OBSOLETE: Von Hippel anomaly]</v>
      </c>
    </row>
    <row r="4999" spans="1:7" x14ac:dyDescent="0.35">
      <c r="A4999">
        <v>13959</v>
      </c>
      <c r="B4999">
        <v>98942</v>
      </c>
      <c r="C4999" t="s">
        <v>9879</v>
      </c>
      <c r="D4999" s="4">
        <v>42370</v>
      </c>
      <c r="F4999" t="s">
        <v>9880</v>
      </c>
      <c r="G4999" t="str">
        <f t="shared" si="78"/>
        <v>Kolobom sítnice a choroidey[Coloboma of choroid and retina]</v>
      </c>
    </row>
    <row r="5000" spans="1:7" x14ac:dyDescent="0.35">
      <c r="A5000">
        <v>13960</v>
      </c>
      <c r="B5000">
        <v>98943</v>
      </c>
      <c r="C5000" t="s">
        <v>9881</v>
      </c>
      <c r="D5000" s="4">
        <v>42370</v>
      </c>
      <c r="F5000" t="s">
        <v>9882</v>
      </c>
      <c r="G5000" t="str">
        <f t="shared" si="78"/>
        <v>Kolobom čočky[Coloboma of eye lens]</v>
      </c>
    </row>
    <row r="5001" spans="1:7" x14ac:dyDescent="0.35">
      <c r="A5001">
        <v>13961</v>
      </c>
      <c r="B5001">
        <v>98944</v>
      </c>
      <c r="C5001" t="s">
        <v>9883</v>
      </c>
      <c r="D5001" s="4">
        <v>42370</v>
      </c>
      <c r="F5001" t="s">
        <v>9884</v>
      </c>
      <c r="G5001" t="str">
        <f t="shared" si="78"/>
        <v>Kolobom duhovky[Coloboma of iris]</v>
      </c>
    </row>
    <row r="5002" spans="1:7" x14ac:dyDescent="0.35">
      <c r="A5002">
        <v>13962</v>
      </c>
      <c r="B5002">
        <v>98945</v>
      </c>
      <c r="C5002" t="s">
        <v>9885</v>
      </c>
      <c r="D5002" s="4">
        <v>42370</v>
      </c>
      <c r="F5002" t="s">
        <v>9886</v>
      </c>
      <c r="G5002" t="str">
        <f t="shared" si="78"/>
        <v>Kolobom makuly[Coloboma of macula]</v>
      </c>
    </row>
    <row r="5003" spans="1:7" x14ac:dyDescent="0.35">
      <c r="A5003">
        <v>13963</v>
      </c>
      <c r="B5003">
        <v>98946</v>
      </c>
      <c r="C5003" t="s">
        <v>9887</v>
      </c>
      <c r="D5003" s="4">
        <v>42370</v>
      </c>
      <c r="F5003" t="s">
        <v>9888</v>
      </c>
      <c r="G5003" t="str">
        <f t="shared" si="78"/>
        <v>Kolobom víčka[Coloboma of eyelid]</v>
      </c>
    </row>
    <row r="5004" spans="1:7" x14ac:dyDescent="0.35">
      <c r="A5004">
        <v>13964</v>
      </c>
      <c r="B5004">
        <v>98947</v>
      </c>
      <c r="C5004" t="s">
        <v>9889</v>
      </c>
      <c r="D5004" s="4">
        <v>42370</v>
      </c>
      <c r="F5004" t="s">
        <v>9890</v>
      </c>
      <c r="G5004" t="str">
        <f t="shared" si="78"/>
        <v>Kolobom papily zrakového nervu[Coloboma of optic disc]</v>
      </c>
    </row>
    <row r="5005" spans="1:7" x14ac:dyDescent="0.35">
      <c r="A5005">
        <v>13965</v>
      </c>
      <c r="B5005">
        <v>98948</v>
      </c>
      <c r="C5005" t="s">
        <v>9891</v>
      </c>
      <c r="D5005" s="4">
        <v>42370</v>
      </c>
      <c r="F5005" t="s">
        <v>9892</v>
      </c>
      <c r="G5005" t="str">
        <f t="shared" si="78"/>
        <v>Vrozený symblefaron[Congenital symblepharon]</v>
      </c>
    </row>
    <row r="5006" spans="1:7" x14ac:dyDescent="0.35">
      <c r="A5006">
        <v>13966</v>
      </c>
      <c r="B5006">
        <v>98949</v>
      </c>
      <c r="C5006" t="s">
        <v>9893</v>
      </c>
      <c r="D5006" s="4">
        <v>42370</v>
      </c>
      <c r="F5006" t="s">
        <v>9894</v>
      </c>
      <c r="G5006" t="str">
        <f t="shared" si="78"/>
        <v>Kompletní kryptoftalmie[Complete cryptophthalmia]</v>
      </c>
    </row>
    <row r="5007" spans="1:7" x14ac:dyDescent="0.35">
      <c r="A5007">
        <v>13967</v>
      </c>
      <c r="B5007">
        <v>98950</v>
      </c>
      <c r="C5007" t="s">
        <v>9895</v>
      </c>
      <c r="D5007" s="4">
        <v>42370</v>
      </c>
      <c r="F5007" t="s">
        <v>9896</v>
      </c>
      <c r="G5007" t="str">
        <f t="shared" si="78"/>
        <v>Částečná kryptoftalmie[Partial cryptophthalmia]</v>
      </c>
    </row>
    <row r="5008" spans="1:7" x14ac:dyDescent="0.35">
      <c r="A5008">
        <v>13968</v>
      </c>
      <c r="B5008">
        <v>98951</v>
      </c>
      <c r="C5008" t="s">
        <v>9897</v>
      </c>
      <c r="D5008" s="4">
        <v>42370</v>
      </c>
      <c r="F5008" t="s">
        <v>9898</v>
      </c>
      <c r="G5008" t="str">
        <f t="shared" si="78"/>
        <v>Inverzní fenomén Marcuse Gunna[Inverse Marcus-Gunn phenomenon]</v>
      </c>
    </row>
    <row r="5009" spans="1:7" x14ac:dyDescent="0.35">
      <c r="A5009">
        <v>13971</v>
      </c>
      <c r="B5009">
        <v>98954</v>
      </c>
      <c r="C5009" t="s">
        <v>9899</v>
      </c>
      <c r="D5009" s="4">
        <v>42370</v>
      </c>
      <c r="F5009" t="s">
        <v>9900</v>
      </c>
      <c r="G5009" t="str">
        <f t="shared" si="78"/>
        <v>Meesmannova dystrofie rohovky[Meesmann corneal dystrophy]</v>
      </c>
    </row>
    <row r="5010" spans="1:7" x14ac:dyDescent="0.35">
      <c r="A5010">
        <v>13972</v>
      </c>
      <c r="B5010">
        <v>98955</v>
      </c>
      <c r="C5010" t="s">
        <v>9901</v>
      </c>
      <c r="D5010" s="4">
        <v>42370</v>
      </c>
      <c r="F5010" t="s">
        <v>9902</v>
      </c>
      <c r="G5010" t="str">
        <f t="shared" si="78"/>
        <v>Lischova epiteliální dystrofie rohovky[Lisch epithelial corneal dystrophy]</v>
      </c>
    </row>
    <row r="5011" spans="1:7" x14ac:dyDescent="0.35">
      <c r="A5011">
        <v>13973</v>
      </c>
      <c r="B5011">
        <v>98956</v>
      </c>
      <c r="C5011" t="s">
        <v>9903</v>
      </c>
      <c r="D5011" s="4">
        <v>42370</v>
      </c>
      <c r="F5011" t="s">
        <v>9904</v>
      </c>
      <c r="G5011" t="str">
        <f t="shared" si="78"/>
        <v>Mikrocystická dystrofie rohovky[Epithelial basement membrane dystrophy]</v>
      </c>
    </row>
    <row r="5012" spans="1:7" x14ac:dyDescent="0.35">
      <c r="A5012">
        <v>13974</v>
      </c>
      <c r="B5012">
        <v>98957</v>
      </c>
      <c r="C5012" t="s">
        <v>9905</v>
      </c>
      <c r="D5012" s="4">
        <v>42370</v>
      </c>
      <c r="F5012" t="s">
        <v>9906</v>
      </c>
      <c r="G5012" t="str">
        <f t="shared" si="78"/>
        <v>Želatinózní kapkovitá korneální dystrofie[Gelatinous drop-like corneal dystrophy]</v>
      </c>
    </row>
    <row r="5013" spans="1:7" x14ac:dyDescent="0.35">
      <c r="A5013">
        <v>13975</v>
      </c>
      <c r="B5013">
        <v>98958</v>
      </c>
      <c r="C5013" t="s">
        <v>9907</v>
      </c>
      <c r="D5013" s="4">
        <v>42370</v>
      </c>
      <c r="F5013" t="s">
        <v>9908</v>
      </c>
      <c r="G5013" t="str">
        <f t="shared" si="78"/>
        <v>Klimatická kapičková keratopatie[Climatic droplet keratopathy]</v>
      </c>
    </row>
    <row r="5014" spans="1:7" x14ac:dyDescent="0.35">
      <c r="A5014">
        <v>13976</v>
      </c>
      <c r="B5014">
        <v>98959</v>
      </c>
      <c r="C5014" t="s">
        <v>9909</v>
      </c>
      <c r="D5014" s="4">
        <v>42370</v>
      </c>
      <c r="F5014" t="s">
        <v>9910</v>
      </c>
      <c r="G5014" t="str">
        <f t="shared" si="78"/>
        <v>Subepitelová mucinózní dystrofie rohovky[Subepithelial mucinous corneal dystrophy]</v>
      </c>
    </row>
    <row r="5015" spans="1:7" x14ac:dyDescent="0.35">
      <c r="A5015">
        <v>13977</v>
      </c>
      <c r="B5015">
        <v>98960</v>
      </c>
      <c r="C5015" t="s">
        <v>9911</v>
      </c>
      <c r="D5015" s="4">
        <v>42370</v>
      </c>
      <c r="F5015" t="s">
        <v>9912</v>
      </c>
      <c r="G5015" t="str">
        <f t="shared" si="78"/>
        <v>Thielova-Behnkeho dystrofie rohovky[Thiel-Behnke corneal dystrophy]</v>
      </c>
    </row>
    <row r="5016" spans="1:7" x14ac:dyDescent="0.35">
      <c r="A5016">
        <v>13978</v>
      </c>
      <c r="B5016">
        <v>98961</v>
      </c>
      <c r="C5016" t="s">
        <v>9913</v>
      </c>
      <c r="D5016" s="4">
        <v>42370</v>
      </c>
      <c r="F5016" t="s">
        <v>9914</v>
      </c>
      <c r="G5016" t="str">
        <f t="shared" si="78"/>
        <v>Reisova-Bücklerova dystrofie rohovky[Reis-Bücklers corneal dystrophy]</v>
      </c>
    </row>
    <row r="5017" spans="1:7" x14ac:dyDescent="0.35">
      <c r="A5017">
        <v>13979</v>
      </c>
      <c r="B5017">
        <v>98962</v>
      </c>
      <c r="C5017" t="s">
        <v>9915</v>
      </c>
      <c r="D5017" s="4">
        <v>42370</v>
      </c>
      <c r="F5017" t="s">
        <v>9916</v>
      </c>
      <c r="G5017" t="str">
        <f t="shared" si="78"/>
        <v>Granulární dystrofie rohovky, typ I[Granular corneal dystrophy type I]</v>
      </c>
    </row>
    <row r="5018" spans="1:7" x14ac:dyDescent="0.35">
      <c r="A5018">
        <v>13980</v>
      </c>
      <c r="B5018">
        <v>98963</v>
      </c>
      <c r="C5018" t="s">
        <v>9917</v>
      </c>
      <c r="D5018" s="4">
        <v>42370</v>
      </c>
      <c r="F5018" t="s">
        <v>9918</v>
      </c>
      <c r="G5018" t="str">
        <f t="shared" si="78"/>
        <v>Granulární dystrofie rohovky, typ II[Granular corneal dystrophy type II]</v>
      </c>
    </row>
    <row r="5019" spans="1:7" x14ac:dyDescent="0.35">
      <c r="A5019">
        <v>13981</v>
      </c>
      <c r="B5019">
        <v>98964</v>
      </c>
      <c r="C5019" t="s">
        <v>9919</v>
      </c>
      <c r="D5019" s="4">
        <v>42370</v>
      </c>
      <c r="F5019" t="s">
        <v>9920</v>
      </c>
      <c r="G5019" t="str">
        <f t="shared" si="78"/>
        <v>Mřížková dystrofie rohovky, typ I[Lattice corneal dystrophy type I]</v>
      </c>
    </row>
    <row r="5020" spans="1:7" x14ac:dyDescent="0.35">
      <c r="A5020">
        <v>13984</v>
      </c>
      <c r="B5020">
        <v>98967</v>
      </c>
      <c r="C5020" t="s">
        <v>9921</v>
      </c>
      <c r="D5020" s="4">
        <v>42370</v>
      </c>
      <c r="F5020" t="s">
        <v>9922</v>
      </c>
      <c r="G5020" t="str">
        <f t="shared" si="78"/>
        <v>Schnyderova dystrofie rohovky[Schnyder corneal dystrophy]</v>
      </c>
    </row>
    <row r="5021" spans="1:7" x14ac:dyDescent="0.35">
      <c r="A5021">
        <v>13985</v>
      </c>
      <c r="B5021">
        <v>98968</v>
      </c>
      <c r="C5021" t="s">
        <v>9923</v>
      </c>
      <c r="D5021" s="4">
        <v>42370</v>
      </c>
      <c r="F5021" t="s">
        <v>9924</v>
      </c>
      <c r="G5021" t="str">
        <f t="shared" si="78"/>
        <v>Centrální diskoidní dystrofie rohovky[Central discoid corneal dystrophy]</v>
      </c>
    </row>
    <row r="5022" spans="1:7" x14ac:dyDescent="0.35">
      <c r="A5022">
        <v>13986</v>
      </c>
      <c r="B5022">
        <v>98969</v>
      </c>
      <c r="C5022" t="s">
        <v>9925</v>
      </c>
      <c r="D5022" s="4">
        <v>42370</v>
      </c>
      <c r="F5022" t="s">
        <v>9926</v>
      </c>
      <c r="G5022" t="str">
        <f t="shared" si="78"/>
        <v>Makulární dystrofie rohovky[Macular corneal dystrophy]</v>
      </c>
    </row>
    <row r="5023" spans="1:7" x14ac:dyDescent="0.35">
      <c r="A5023">
        <v>13987</v>
      </c>
      <c r="B5023">
        <v>98970</v>
      </c>
      <c r="C5023" t="s">
        <v>9927</v>
      </c>
      <c r="D5023" s="4">
        <v>42370</v>
      </c>
      <c r="F5023" t="s">
        <v>9928</v>
      </c>
      <c r="G5023" t="str">
        <f t="shared" si="78"/>
        <v>Fleck dystrofie rohovky[Fleck corneal dystrophy]</v>
      </c>
    </row>
    <row r="5024" spans="1:7" x14ac:dyDescent="0.35">
      <c r="A5024">
        <v>13988</v>
      </c>
      <c r="B5024">
        <v>98971</v>
      </c>
      <c r="C5024" t="s">
        <v>9929</v>
      </c>
      <c r="D5024" s="4">
        <v>42370</v>
      </c>
      <c r="F5024" t="s">
        <v>9930</v>
      </c>
      <c r="G5024" t="str">
        <f t="shared" si="78"/>
        <v>Zadní amorfní dystrofie rohovky[Posterior amorphous corneal dystrophy]</v>
      </c>
    </row>
    <row r="5025" spans="1:7" x14ac:dyDescent="0.35">
      <c r="A5025">
        <v>13989</v>
      </c>
      <c r="B5025">
        <v>98972</v>
      </c>
      <c r="C5025" t="s">
        <v>9931</v>
      </c>
      <c r="D5025" s="4">
        <v>42370</v>
      </c>
      <c r="F5025" t="s">
        <v>9932</v>
      </c>
      <c r="G5025" t="str">
        <f t="shared" si="78"/>
        <v>Francoisova centrální cloudy dystrofie[Central cloudy dystrophy of François]</v>
      </c>
    </row>
    <row r="5026" spans="1:7" x14ac:dyDescent="0.35">
      <c r="A5026">
        <v>13990</v>
      </c>
      <c r="B5026">
        <v>98973</v>
      </c>
      <c r="C5026" t="s">
        <v>9933</v>
      </c>
      <c r="D5026" s="4">
        <v>42370</v>
      </c>
      <c r="F5026" t="s">
        <v>9934</v>
      </c>
      <c r="G5026" t="str">
        <f t="shared" si="78"/>
        <v>Zadní polymorfní dystrofie rohovky[Posterior polymorphous corneal dystrophy]</v>
      </c>
    </row>
    <row r="5027" spans="1:7" x14ac:dyDescent="0.35">
      <c r="A5027">
        <v>13991</v>
      </c>
      <c r="B5027">
        <v>98974</v>
      </c>
      <c r="C5027" t="s">
        <v>9935</v>
      </c>
      <c r="D5027" s="4">
        <v>42370</v>
      </c>
      <c r="F5027" t="s">
        <v>9936</v>
      </c>
      <c r="G5027" t="str">
        <f t="shared" si="78"/>
        <v>Fuchsova endotelová dystrofie rohovky[Fuchs endothelial corneal dystrophy]</v>
      </c>
    </row>
    <row r="5028" spans="1:7" x14ac:dyDescent="0.35">
      <c r="A5028">
        <v>13992</v>
      </c>
      <c r="B5028">
        <v>98975</v>
      </c>
      <c r="C5028" t="s">
        <v>9937</v>
      </c>
      <c r="D5028" s="4">
        <v>42370</v>
      </c>
      <c r="F5028" t="s">
        <v>9938</v>
      </c>
      <c r="G5028" t="str">
        <f t="shared" si="78"/>
        <v>Vrozená hereditární endotelová dystrofie rohovky, typ I[Congenital hereditary endothelial dystrophy type I]</v>
      </c>
    </row>
    <row r="5029" spans="1:7" x14ac:dyDescent="0.35">
      <c r="A5029">
        <v>13993</v>
      </c>
      <c r="B5029">
        <v>98976</v>
      </c>
      <c r="C5029" t="s">
        <v>9939</v>
      </c>
      <c r="D5029" s="4">
        <v>42370</v>
      </c>
      <c r="F5029" t="s">
        <v>9940</v>
      </c>
      <c r="G5029" t="str">
        <f t="shared" si="78"/>
        <v>Vrozený glaukom[Congenital glaucoma]</v>
      </c>
    </row>
    <row r="5030" spans="1:7" x14ac:dyDescent="0.35">
      <c r="A5030">
        <v>13994</v>
      </c>
      <c r="B5030">
        <v>98977</v>
      </c>
      <c r="C5030" t="s">
        <v>9941</v>
      </c>
      <c r="D5030" s="4">
        <v>42370</v>
      </c>
      <c r="F5030" t="s">
        <v>9942</v>
      </c>
      <c r="G5030" t="str">
        <f t="shared" si="78"/>
        <v>Juvenilní glaukom[Juvenile glaucoma]</v>
      </c>
    </row>
    <row r="5031" spans="1:7" x14ac:dyDescent="0.35">
      <c r="A5031">
        <v>13995</v>
      </c>
      <c r="B5031">
        <v>98978</v>
      </c>
      <c r="C5031" t="s">
        <v>9943</v>
      </c>
      <c r="D5031" s="4">
        <v>42370</v>
      </c>
      <c r="F5031" t="s">
        <v>9944</v>
      </c>
      <c r="G5031" t="str">
        <f t="shared" si="78"/>
        <v>Axenfeldova anomálie[Axenfeld anomaly]</v>
      </c>
    </row>
    <row r="5032" spans="1:7" x14ac:dyDescent="0.35">
      <c r="A5032">
        <v>13996</v>
      </c>
      <c r="B5032">
        <v>98979</v>
      </c>
      <c r="C5032" t="s">
        <v>9945</v>
      </c>
      <c r="D5032" s="4">
        <v>42370</v>
      </c>
      <c r="F5032" t="s">
        <v>9946</v>
      </c>
      <c r="G5032" t="str">
        <f t="shared" si="78"/>
        <v>Chandlerův syndrom[Chandler syndrome]</v>
      </c>
    </row>
    <row r="5033" spans="1:7" x14ac:dyDescent="0.35">
      <c r="A5033">
        <v>13997</v>
      </c>
      <c r="B5033">
        <v>98980</v>
      </c>
      <c r="C5033" t="s">
        <v>9947</v>
      </c>
      <c r="D5033" s="4">
        <v>42370</v>
      </c>
      <c r="F5033" t="s">
        <v>9948</v>
      </c>
      <c r="G5033" t="str">
        <f t="shared" si="78"/>
        <v>Coganův-Reeseho syndrom[Cogan-Reese syndrome]</v>
      </c>
    </row>
    <row r="5034" spans="1:7" x14ac:dyDescent="0.35">
      <c r="A5034">
        <v>13998</v>
      </c>
      <c r="B5034">
        <v>98981</v>
      </c>
      <c r="C5034" t="s">
        <v>9949</v>
      </c>
      <c r="D5034" s="4">
        <v>42370</v>
      </c>
      <c r="F5034" t="s">
        <v>9950</v>
      </c>
      <c r="G5034" t="str">
        <f t="shared" si="78"/>
        <v>Esenciální atrofie duhovky[Essential iris atrophy]</v>
      </c>
    </row>
    <row r="5035" spans="1:7" x14ac:dyDescent="0.35">
      <c r="A5035">
        <v>14000</v>
      </c>
      <c r="B5035">
        <v>98983</v>
      </c>
      <c r="C5035" t="s">
        <v>9951</v>
      </c>
      <c r="D5035" s="4">
        <v>42370</v>
      </c>
      <c r="F5035" t="s">
        <v>9952</v>
      </c>
      <c r="G5035" t="str">
        <f t="shared" si="78"/>
        <v>NEAKTUÁLNÍ: Vrozená katarakta, typ Volkmann[OBSOLETE: Congenital cataract, Volkmann type]</v>
      </c>
    </row>
    <row r="5036" spans="1:7" x14ac:dyDescent="0.35">
      <c r="A5036">
        <v>14001</v>
      </c>
      <c r="B5036">
        <v>98984</v>
      </c>
      <c r="C5036" t="s">
        <v>9953</v>
      </c>
      <c r="D5036" s="4">
        <v>42370</v>
      </c>
      <c r="F5036" t="s">
        <v>9954</v>
      </c>
      <c r="G5036" t="str">
        <f t="shared" si="78"/>
        <v>Pulverulentní katarakta[Pulverulent cataract]</v>
      </c>
    </row>
    <row r="5037" spans="1:7" x14ac:dyDescent="0.35">
      <c r="A5037">
        <v>14002</v>
      </c>
      <c r="B5037">
        <v>98985</v>
      </c>
      <c r="C5037" t="s">
        <v>9955</v>
      </c>
      <c r="D5037" s="4">
        <v>42370</v>
      </c>
      <c r="F5037" t="s">
        <v>9956</v>
      </c>
      <c r="G5037" t="str">
        <f t="shared" si="78"/>
        <v>Suturální katarakta s časným nástupem[Early-onset sutural cataract]</v>
      </c>
    </row>
    <row r="5038" spans="1:7" x14ac:dyDescent="0.35">
      <c r="A5038">
        <v>14003</v>
      </c>
      <c r="B5038">
        <v>98986</v>
      </c>
      <c r="C5038" t="s">
        <v>9957</v>
      </c>
      <c r="D5038" s="4">
        <v>42370</v>
      </c>
      <c r="F5038" t="s">
        <v>9958</v>
      </c>
      <c r="G5038" t="str">
        <f t="shared" si="78"/>
        <v>NEAKTUÁLNÍ: Coppock-like katarakta[OBSOLETE: Coppock-like cataract]</v>
      </c>
    </row>
    <row r="5039" spans="1:7" x14ac:dyDescent="0.35">
      <c r="A5039">
        <v>14004</v>
      </c>
      <c r="B5039">
        <v>98987</v>
      </c>
      <c r="C5039" t="s">
        <v>9959</v>
      </c>
      <c r="D5039" s="4">
        <v>42370</v>
      </c>
      <c r="F5039" t="s">
        <v>9960</v>
      </c>
      <c r="G5039" t="str">
        <f t="shared" si="78"/>
        <v>NEAKTUÁLNÍ: Katarakta, hutteritský typ[OBSOLETE: Cataract, Hutterite type]</v>
      </c>
    </row>
    <row r="5040" spans="1:7" x14ac:dyDescent="0.35">
      <c r="A5040">
        <v>14005</v>
      </c>
      <c r="B5040">
        <v>98988</v>
      </c>
      <c r="C5040" t="s">
        <v>9961</v>
      </c>
      <c r="D5040" s="4">
        <v>42370</v>
      </c>
      <c r="F5040" t="s">
        <v>9962</v>
      </c>
      <c r="G5040" t="str">
        <f t="shared" si="78"/>
        <v>Přední polární katarakta s časným nástupem[Early-onset anterior polar cataract]</v>
      </c>
    </row>
    <row r="5041" spans="1:7" x14ac:dyDescent="0.35">
      <c r="A5041">
        <v>14006</v>
      </c>
      <c r="B5041">
        <v>98989</v>
      </c>
      <c r="C5041" t="s">
        <v>9963</v>
      </c>
      <c r="D5041" s="4">
        <v>42370</v>
      </c>
      <c r="F5041" t="s">
        <v>9964</v>
      </c>
      <c r="G5041" t="str">
        <f t="shared" si="78"/>
        <v>Blankytná katarakta[Cerulean cataract]</v>
      </c>
    </row>
    <row r="5042" spans="1:7" x14ac:dyDescent="0.35">
      <c r="A5042">
        <v>14007</v>
      </c>
      <c r="B5042">
        <v>98990</v>
      </c>
      <c r="C5042" t="s">
        <v>9965</v>
      </c>
      <c r="D5042" s="4">
        <v>42370</v>
      </c>
      <c r="F5042" t="s">
        <v>9966</v>
      </c>
      <c r="G5042" t="str">
        <f t="shared" si="78"/>
        <v>Korálová katarakta[Coralliform cataract]</v>
      </c>
    </row>
    <row r="5043" spans="1:7" x14ac:dyDescent="0.35">
      <c r="A5043">
        <v>14008</v>
      </c>
      <c r="B5043">
        <v>98991</v>
      </c>
      <c r="C5043" t="s">
        <v>9967</v>
      </c>
      <c r="D5043" s="4">
        <v>42370</v>
      </c>
      <c r="F5043" t="s">
        <v>9968</v>
      </c>
      <c r="G5043" t="str">
        <f t="shared" si="78"/>
        <v>Nukleární katarakta s časným nástupem[Early-onset nuclear cataract]</v>
      </c>
    </row>
    <row r="5044" spans="1:7" x14ac:dyDescent="0.35">
      <c r="A5044">
        <v>14009</v>
      </c>
      <c r="B5044">
        <v>98992</v>
      </c>
      <c r="C5044" t="s">
        <v>9969</v>
      </c>
      <c r="D5044" s="4">
        <v>42370</v>
      </c>
      <c r="F5044" t="s">
        <v>9970</v>
      </c>
      <c r="G5044" t="str">
        <f t="shared" si="78"/>
        <v>Částečná katarakta s časným nástupem[Early-onset partial cataract]</v>
      </c>
    </row>
    <row r="5045" spans="1:7" x14ac:dyDescent="0.35">
      <c r="A5045">
        <v>14010</v>
      </c>
      <c r="B5045">
        <v>98993</v>
      </c>
      <c r="C5045" t="s">
        <v>9971</v>
      </c>
      <c r="D5045" s="4">
        <v>42370</v>
      </c>
      <c r="F5045" t="s">
        <v>9972</v>
      </c>
      <c r="G5045" t="str">
        <f t="shared" si="78"/>
        <v>Zadní polární katarakta s časným nástupem[Early-onset posterior polar cataract]</v>
      </c>
    </row>
    <row r="5046" spans="1:7" x14ac:dyDescent="0.35">
      <c r="A5046">
        <v>14011</v>
      </c>
      <c r="B5046">
        <v>98994</v>
      </c>
      <c r="C5046" t="s">
        <v>9973</v>
      </c>
      <c r="D5046" s="4">
        <v>42370</v>
      </c>
      <c r="F5046" t="s">
        <v>9974</v>
      </c>
      <c r="G5046" t="str">
        <f t="shared" si="78"/>
        <v>Úplná katarakta s časným nástupem[Total early-onset cataract]</v>
      </c>
    </row>
    <row r="5047" spans="1:7" x14ac:dyDescent="0.35">
      <c r="A5047">
        <v>14012</v>
      </c>
      <c r="B5047">
        <v>98995</v>
      </c>
      <c r="C5047" t="s">
        <v>9975</v>
      </c>
      <c r="D5047" s="4">
        <v>42370</v>
      </c>
      <c r="F5047" t="s">
        <v>9976</v>
      </c>
      <c r="G5047" t="str">
        <f t="shared" si="78"/>
        <v>Zonulární katarakta s časným nástupem[Early-onset zonular cataract]</v>
      </c>
    </row>
    <row r="5048" spans="1:7" x14ac:dyDescent="0.35">
      <c r="A5048">
        <v>14017</v>
      </c>
      <c r="B5048">
        <v>99000</v>
      </c>
      <c r="C5048" t="s">
        <v>9977</v>
      </c>
      <c r="D5048" s="4">
        <v>42370</v>
      </c>
      <c r="F5048" t="s">
        <v>9978</v>
      </c>
      <c r="G5048" t="str">
        <f t="shared" si="78"/>
        <v>Foveomakulární viteliformní dystrofie s nástupem v dospělosti[Adult-onset foveomacular vitelliform dystrophy]</v>
      </c>
    </row>
    <row r="5049" spans="1:7" x14ac:dyDescent="0.35">
      <c r="A5049">
        <v>14018</v>
      </c>
      <c r="B5049">
        <v>99001</v>
      </c>
      <c r="C5049" t="s">
        <v>9979</v>
      </c>
      <c r="D5049" s="4">
        <v>42370</v>
      </c>
      <c r="F5049" t="s">
        <v>9980</v>
      </c>
      <c r="G5049" t="str">
        <f t="shared" si="78"/>
        <v>Motýlovitá pigmentová dystrofie[Butterfly-shaped pigment dystrophy]</v>
      </c>
    </row>
    <row r="5050" spans="1:7" x14ac:dyDescent="0.35">
      <c r="A5050">
        <v>14019</v>
      </c>
      <c r="B5050">
        <v>99002</v>
      </c>
      <c r="C5050" t="s">
        <v>9981</v>
      </c>
      <c r="D5050" s="4">
        <v>42370</v>
      </c>
      <c r="F5050" t="s">
        <v>9982</v>
      </c>
      <c r="G5050" t="str">
        <f t="shared" si="78"/>
        <v>Retikulární dystrofie retinálního pigmentového epitelu[Reticular dystrophy of the retinal pigment epithelium]</v>
      </c>
    </row>
    <row r="5051" spans="1:7" x14ac:dyDescent="0.35">
      <c r="A5051">
        <v>14020</v>
      </c>
      <c r="B5051">
        <v>99003</v>
      </c>
      <c r="C5051" t="s">
        <v>9983</v>
      </c>
      <c r="D5051" s="4">
        <v>42370</v>
      </c>
      <c r="F5051" t="s">
        <v>9984</v>
      </c>
      <c r="G5051" t="str">
        <f t="shared" si="78"/>
        <v>Mřížkovaná dystrofie makuly napodobující fundus flavimaculatus[Multifocal pattern dystrophy simulating fundus flavimaculatus]</v>
      </c>
    </row>
    <row r="5052" spans="1:7" x14ac:dyDescent="0.35">
      <c r="A5052">
        <v>14021</v>
      </c>
      <c r="B5052">
        <v>99004</v>
      </c>
      <c r="C5052" t="s">
        <v>9985</v>
      </c>
      <c r="D5052" s="4">
        <v>42370</v>
      </c>
      <c r="F5052" t="s">
        <v>9985</v>
      </c>
      <c r="G5052" t="str">
        <f t="shared" si="78"/>
        <v>Fundus pulverulentus[Fundus pulverulentus]</v>
      </c>
    </row>
    <row r="5053" spans="1:7" x14ac:dyDescent="0.35">
      <c r="A5053">
        <v>14029</v>
      </c>
      <c r="B5053">
        <v>99012</v>
      </c>
      <c r="C5053" t="s">
        <v>9986</v>
      </c>
      <c r="D5053" s="4">
        <v>42370</v>
      </c>
      <c r="F5053" t="s">
        <v>9987</v>
      </c>
      <c r="G5053" t="str">
        <f t="shared" si="78"/>
        <v>NEAKTUÁLNÍ: Autozomálně recesivní atrofie optiku, typ OPA6[OBSOLETE: Autosomal recessive optic atrophy, OPA6 type]</v>
      </c>
    </row>
    <row r="5054" spans="1:7" x14ac:dyDescent="0.35">
      <c r="A5054">
        <v>14030</v>
      </c>
      <c r="B5054">
        <v>99013</v>
      </c>
      <c r="C5054" t="s">
        <v>9988</v>
      </c>
      <c r="D5054" s="4">
        <v>42370</v>
      </c>
      <c r="F5054" t="s">
        <v>9989</v>
      </c>
      <c r="G5054" t="str">
        <f t="shared" si="78"/>
        <v>Spastická paraplegie, typ 7[Spastic paraplegia type 7]</v>
      </c>
    </row>
    <row r="5055" spans="1:7" x14ac:dyDescent="0.35">
      <c r="A5055">
        <v>14031</v>
      </c>
      <c r="B5055">
        <v>99014</v>
      </c>
      <c r="C5055" t="s">
        <v>9990</v>
      </c>
      <c r="D5055" s="4">
        <v>42370</v>
      </c>
      <c r="F5055" t="s">
        <v>9991</v>
      </c>
      <c r="G5055" t="str">
        <f t="shared" si="78"/>
        <v>X-vázaná Charcotova-Marieova-Toothova nemoc, typ 5[X-linked Charcot-Marie-Tooth disease type 5]</v>
      </c>
    </row>
    <row r="5056" spans="1:7" x14ac:dyDescent="0.35">
      <c r="A5056">
        <v>14032</v>
      </c>
      <c r="B5056">
        <v>99015</v>
      </c>
      <c r="C5056" t="s">
        <v>9992</v>
      </c>
      <c r="D5056" s="4">
        <v>42370</v>
      </c>
      <c r="F5056" t="s">
        <v>9993</v>
      </c>
      <c r="G5056" t="str">
        <f t="shared" si="78"/>
        <v>Spastická paraplegie, typ 2[Spastic paraplegia type 2]</v>
      </c>
    </row>
    <row r="5057" spans="1:7" x14ac:dyDescent="0.35">
      <c r="A5057">
        <v>14039</v>
      </c>
      <c r="B5057">
        <v>99022</v>
      </c>
      <c r="C5057" t="s">
        <v>9994</v>
      </c>
      <c r="D5057" s="4">
        <v>42370</v>
      </c>
      <c r="F5057" t="s">
        <v>9995</v>
      </c>
      <c r="G5057" t="str">
        <f t="shared" si="78"/>
        <v>NEAKTUÁLNÍ: Niemannova-Pickova choroba, typ E[OBSOLETE: Niemann-Pick disease type E]</v>
      </c>
    </row>
    <row r="5058" spans="1:7" x14ac:dyDescent="0.35">
      <c r="A5058">
        <v>14044</v>
      </c>
      <c r="B5058">
        <v>99027</v>
      </c>
      <c r="C5058" t="s">
        <v>9996</v>
      </c>
      <c r="D5058" s="4">
        <v>42370</v>
      </c>
      <c r="F5058" t="s">
        <v>9997</v>
      </c>
      <c r="G5058" t="str">
        <f t="shared" si="78"/>
        <v>Autozomálně dominantní leukodystrofie s manifestací v dospělosti[Adult-onset autosomal dominant leukodystrophy]</v>
      </c>
    </row>
    <row r="5059" spans="1:7" x14ac:dyDescent="0.35">
      <c r="A5059">
        <v>14059</v>
      </c>
      <c r="B5059">
        <v>99042</v>
      </c>
      <c r="C5059" t="s">
        <v>9998</v>
      </c>
      <c r="D5059" s="4">
        <v>42370</v>
      </c>
      <c r="F5059" t="s">
        <v>9999</v>
      </c>
      <c r="G5059" t="str">
        <f t="shared" ref="G5059:G5122" si="79">C5059&amp;"["&amp;F5059&amp;"]"</f>
        <v>Vrozená nekorigovaná transpozice velkých arterií s koarktací[Congenitally uncorrected transposition of the great arteries with coarctation]</v>
      </c>
    </row>
    <row r="5060" spans="1:7" x14ac:dyDescent="0.35">
      <c r="A5060">
        <v>14060</v>
      </c>
      <c r="B5060">
        <v>99043</v>
      </c>
      <c r="C5060" t="s">
        <v>10000</v>
      </c>
      <c r="D5060" s="4">
        <v>42370</v>
      </c>
      <c r="F5060" t="s">
        <v>10001</v>
      </c>
      <c r="G5060" t="str">
        <f t="shared" si="79"/>
        <v>Dvojvýtoková pravá komora se subaortálním nebo dvojitě umístěným defektem komorového septa s plicní stenózou[Double outlet right ventricle with subaortic or doubly committed ventricular septal defect with pulmonary stenosis]</v>
      </c>
    </row>
    <row r="5061" spans="1:7" x14ac:dyDescent="0.35">
      <c r="A5061">
        <v>14061</v>
      </c>
      <c r="B5061">
        <v>99044</v>
      </c>
      <c r="C5061" t="s">
        <v>10002</v>
      </c>
      <c r="D5061" s="4">
        <v>42370</v>
      </c>
      <c r="F5061" t="s">
        <v>10003</v>
      </c>
      <c r="G5061" t="str">
        <f t="shared" si="79"/>
        <v>Dvojvýtoková pravá komora se subaortálním defektem komorového septa[Double outlet right ventricle with subaortic ventricular septal defect]</v>
      </c>
    </row>
    <row r="5062" spans="1:7" x14ac:dyDescent="0.35">
      <c r="A5062">
        <v>14062</v>
      </c>
      <c r="B5062">
        <v>99045</v>
      </c>
      <c r="C5062" t="s">
        <v>10004</v>
      </c>
      <c r="D5062" s="4">
        <v>42370</v>
      </c>
      <c r="F5062" t="s">
        <v>10005</v>
      </c>
      <c r="G5062" t="str">
        <f t="shared" si="79"/>
        <v>Dvojvýtoková pravá komora se subpulmonálním defektem komorového septa[Double outlet right ventricle with subpulmonary ventricular septal defect]</v>
      </c>
    </row>
    <row r="5063" spans="1:7" x14ac:dyDescent="0.35">
      <c r="A5063">
        <v>14063</v>
      </c>
      <c r="B5063">
        <v>99046</v>
      </c>
      <c r="C5063" t="s">
        <v>10006</v>
      </c>
      <c r="D5063" s="4">
        <v>42370</v>
      </c>
      <c r="F5063" t="s">
        <v>10007</v>
      </c>
      <c r="G5063" t="str">
        <f t="shared" si="79"/>
        <v>Dvojvýtoková pravá komora s neumístěným subpulmonálním defektem komorového septa[Double outlet right ventricle with non-committed subpulmonary ventricular septal defect]</v>
      </c>
    </row>
    <row r="5064" spans="1:7" x14ac:dyDescent="0.35">
      <c r="A5064">
        <v>14064</v>
      </c>
      <c r="B5064">
        <v>99047</v>
      </c>
      <c r="C5064" t="s">
        <v>10008</v>
      </c>
      <c r="D5064" s="4">
        <v>42370</v>
      </c>
      <c r="F5064" t="s">
        <v>10009</v>
      </c>
      <c r="G5064" t="str">
        <f t="shared" si="79"/>
        <v>Dvojvýtoková pravá komora s dvojitě umístěným defektem komorového septa[Double outlet right ventricle with doubly committed ventricular septal defect]</v>
      </c>
    </row>
    <row r="5065" spans="1:7" x14ac:dyDescent="0.35">
      <c r="A5065">
        <v>14065</v>
      </c>
      <c r="B5065">
        <v>99048</v>
      </c>
      <c r="C5065" t="s">
        <v>10010</v>
      </c>
      <c r="D5065" s="4">
        <v>42370</v>
      </c>
      <c r="F5065" t="s">
        <v>10011</v>
      </c>
      <c r="G5065" t="str">
        <f t="shared" si="79"/>
        <v>Syndrom zahrnující agenezi pulmonální chlopně, defekt komorového septa a perzistující ductus arteriosus[Pulmonary valve agenesis-intact ventricular septum-persistent ductus arteriosus syndrome]</v>
      </c>
    </row>
    <row r="5066" spans="1:7" x14ac:dyDescent="0.35">
      <c r="A5066">
        <v>14066</v>
      </c>
      <c r="B5066">
        <v>99049</v>
      </c>
      <c r="C5066" t="s">
        <v>10012</v>
      </c>
      <c r="D5066" s="4">
        <v>42370</v>
      </c>
      <c r="F5066" t="s">
        <v>10013</v>
      </c>
      <c r="G5066" t="str">
        <f t="shared" si="79"/>
        <v>Plicnice vycházející z ductus arteriosus patens[Pulmonary artery coming from patent ductus arteriosus]</v>
      </c>
    </row>
    <row r="5067" spans="1:7" x14ac:dyDescent="0.35">
      <c r="A5067">
        <v>14067</v>
      </c>
      <c r="B5067">
        <v>99050</v>
      </c>
      <c r="C5067" t="s">
        <v>10014</v>
      </c>
      <c r="D5067" s="4">
        <v>42370</v>
      </c>
      <c r="F5067" t="s">
        <v>10015</v>
      </c>
      <c r="G5067" t="str">
        <f t="shared" si="79"/>
        <v>Plicní tepna vycházející z aorty[Abnormal origin of right or left pulmonary artery from the aorta]</v>
      </c>
    </row>
    <row r="5068" spans="1:7" x14ac:dyDescent="0.35">
      <c r="A5068">
        <v>14068</v>
      </c>
      <c r="B5068">
        <v>99051</v>
      </c>
      <c r="C5068" t="s">
        <v>10016</v>
      </c>
      <c r="D5068" s="4">
        <v>42370</v>
      </c>
      <c r="F5068" t="s">
        <v>10017</v>
      </c>
      <c r="G5068" t="str">
        <f t="shared" si="79"/>
        <v>Diskrétní fixní membranózní subaortální stenóza[Discrete fixed membranous subaortic stenosis]</v>
      </c>
    </row>
    <row r="5069" spans="1:7" x14ac:dyDescent="0.35">
      <c r="A5069">
        <v>14069</v>
      </c>
      <c r="B5069">
        <v>99052</v>
      </c>
      <c r="C5069" t="s">
        <v>10018</v>
      </c>
      <c r="D5069" s="4">
        <v>42370</v>
      </c>
      <c r="F5069" t="s">
        <v>10019</v>
      </c>
      <c r="G5069" t="str">
        <f t="shared" si="79"/>
        <v>Diskrétní fibromuskulární subaortální stenóza[Discrete fibromuscular subaortic stenosis]</v>
      </c>
    </row>
    <row r="5070" spans="1:7" x14ac:dyDescent="0.35">
      <c r="A5070">
        <v>14070</v>
      </c>
      <c r="B5070">
        <v>99053</v>
      </c>
      <c r="C5070" t="s">
        <v>10020</v>
      </c>
      <c r="D5070" s="4">
        <v>42370</v>
      </c>
      <c r="F5070" t="s">
        <v>10021</v>
      </c>
      <c r="G5070" t="str">
        <f t="shared" si="79"/>
        <v>Tunelová subaortální stenóza[Tunnel subaortic stenosis]</v>
      </c>
    </row>
    <row r="5071" spans="1:7" x14ac:dyDescent="0.35">
      <c r="A5071">
        <v>14071</v>
      </c>
      <c r="B5071">
        <v>99054</v>
      </c>
      <c r="C5071" t="s">
        <v>10022</v>
      </c>
      <c r="D5071" s="4">
        <v>42370</v>
      </c>
      <c r="F5071" t="s">
        <v>10023</v>
      </c>
      <c r="G5071" t="str">
        <f t="shared" si="79"/>
        <v>Valvulární pulmonální stenóza[Valvular pulmonary stenosis]</v>
      </c>
    </row>
    <row r="5072" spans="1:7" x14ac:dyDescent="0.35">
      <c r="A5072">
        <v>14072</v>
      </c>
      <c r="B5072">
        <v>99055</v>
      </c>
      <c r="C5072" t="s">
        <v>10024</v>
      </c>
      <c r="D5072" s="4">
        <v>42370</v>
      </c>
      <c r="F5072" t="s">
        <v>10025</v>
      </c>
      <c r="G5072" t="str">
        <f t="shared" si="79"/>
        <v>Anomálie šlašinek trikuspidální chlopně[Congenital anomaly of the tricuspid valve chordae]</v>
      </c>
    </row>
    <row r="5073" spans="1:7" x14ac:dyDescent="0.35">
      <c r="A5073">
        <v>14073</v>
      </c>
      <c r="B5073">
        <v>99056</v>
      </c>
      <c r="C5073" t="s">
        <v>10026</v>
      </c>
      <c r="D5073" s="4">
        <v>42370</v>
      </c>
      <c r="F5073" t="s">
        <v>10027</v>
      </c>
      <c r="G5073" t="str">
        <f t="shared" si="79"/>
        <v>Padákovitá trikuspidální chlopeň[Parachute tricuspid valve]</v>
      </c>
    </row>
    <row r="5074" spans="1:7" x14ac:dyDescent="0.35">
      <c r="A5074">
        <v>14074</v>
      </c>
      <c r="B5074">
        <v>99057</v>
      </c>
      <c r="C5074" t="s">
        <v>10028</v>
      </c>
      <c r="D5074" s="4">
        <v>42370</v>
      </c>
      <c r="F5074" t="s">
        <v>10029</v>
      </c>
      <c r="G5074" t="str">
        <f t="shared" si="79"/>
        <v>Vrozená mitrální stenóza[Congenital mitral stenosis]</v>
      </c>
    </row>
    <row r="5075" spans="1:7" x14ac:dyDescent="0.35">
      <c r="A5075">
        <v>14075</v>
      </c>
      <c r="B5075">
        <v>99058</v>
      </c>
      <c r="C5075" t="s">
        <v>10030</v>
      </c>
      <c r="D5075" s="4">
        <v>42370</v>
      </c>
      <c r="F5075" t="s">
        <v>10031</v>
      </c>
      <c r="G5075" t="str">
        <f t="shared" si="79"/>
        <v>Hypoplázie anulu mitrální chlopně[Hypoplasia of the mitral valve annulus]</v>
      </c>
    </row>
    <row r="5076" spans="1:7" x14ac:dyDescent="0.35">
      <c r="A5076">
        <v>14076</v>
      </c>
      <c r="B5076">
        <v>99059</v>
      </c>
      <c r="C5076" t="s">
        <v>10032</v>
      </c>
      <c r="D5076" s="4">
        <v>42370</v>
      </c>
      <c r="F5076" t="s">
        <v>10033</v>
      </c>
      <c r="G5076" t="str">
        <f t="shared" si="79"/>
        <v>Vrozený supravalvulární mitrální prstenec[Congenital supravalvular mitral ring]</v>
      </c>
    </row>
    <row r="5077" spans="1:7" x14ac:dyDescent="0.35">
      <c r="A5077">
        <v>14077</v>
      </c>
      <c r="B5077">
        <v>99060</v>
      </c>
      <c r="C5077" t="s">
        <v>10034</v>
      </c>
      <c r="D5077" s="4">
        <v>42370</v>
      </c>
      <c r="F5077" t="s">
        <v>10035</v>
      </c>
      <c r="G5077" t="str">
        <f t="shared" si="79"/>
        <v>Vrozené nechráněné mitrální orificium[Congenital unguarded mitral orifice]</v>
      </c>
    </row>
    <row r="5078" spans="1:7" x14ac:dyDescent="0.35">
      <c r="A5078">
        <v>14078</v>
      </c>
      <c r="B5078">
        <v>99061</v>
      </c>
      <c r="C5078" t="s">
        <v>10036</v>
      </c>
      <c r="D5078" s="4">
        <v>42370</v>
      </c>
      <c r="F5078" t="s">
        <v>10037</v>
      </c>
      <c r="G5078" t="str">
        <f t="shared" si="79"/>
        <v>Akcesorní tkáň mitrální chlopně[Accessory mitral valve tissue]</v>
      </c>
    </row>
    <row r="5079" spans="1:7" x14ac:dyDescent="0.35">
      <c r="A5079">
        <v>14079</v>
      </c>
      <c r="B5079">
        <v>99062</v>
      </c>
      <c r="C5079" t="s">
        <v>10038</v>
      </c>
      <c r="D5079" s="4">
        <v>42370</v>
      </c>
      <c r="F5079" t="s">
        <v>10039</v>
      </c>
      <c r="G5079" t="str">
        <f t="shared" si="79"/>
        <v>Ageneze mitrální chlopně[Mitral valve agenesis]</v>
      </c>
    </row>
    <row r="5080" spans="1:7" x14ac:dyDescent="0.35">
      <c r="A5080">
        <v>14080</v>
      </c>
      <c r="B5080">
        <v>99063</v>
      </c>
      <c r="C5080" t="s">
        <v>10040</v>
      </c>
      <c r="D5080" s="4">
        <v>42370</v>
      </c>
      <c r="F5080" t="s">
        <v>10041</v>
      </c>
      <c r="G5080" t="str">
        <f t="shared" si="79"/>
        <v>Shoneův komplex[Shone complex]</v>
      </c>
    </row>
    <row r="5081" spans="1:7" x14ac:dyDescent="0.35">
      <c r="A5081">
        <v>14081</v>
      </c>
      <c r="B5081">
        <v>99064</v>
      </c>
      <c r="C5081" t="s">
        <v>10042</v>
      </c>
      <c r="D5081" s="4">
        <v>42370</v>
      </c>
      <c r="F5081" t="s">
        <v>10043</v>
      </c>
      <c r="G5081" t="str">
        <f t="shared" si="79"/>
        <v>Široká a/nebo nasedající mitrální chlopeň[Straddling and/or overriding mitral valve]</v>
      </c>
    </row>
    <row r="5082" spans="1:7" x14ac:dyDescent="0.35">
      <c r="A5082">
        <v>14083</v>
      </c>
      <c r="B5082">
        <v>99066</v>
      </c>
      <c r="C5082" t="s">
        <v>10044</v>
      </c>
      <c r="D5082" s="4">
        <v>42370</v>
      </c>
      <c r="F5082" t="s">
        <v>10045</v>
      </c>
      <c r="G5082" t="str">
        <f t="shared" si="79"/>
        <v>NEAKTUÁLNÍ: Syndrom kompletního AV kanálu s obstrukcí levého srdce[OBSOLETE: Complete atrioventricular canal-left heart obstruction syndrome]</v>
      </c>
    </row>
    <row r="5083" spans="1:7" x14ac:dyDescent="0.35">
      <c r="A5083">
        <v>14084</v>
      </c>
      <c r="B5083">
        <v>99067</v>
      </c>
      <c r="C5083" t="s">
        <v>10046</v>
      </c>
      <c r="D5083" s="4">
        <v>42370</v>
      </c>
      <c r="F5083" t="s">
        <v>10047</v>
      </c>
      <c r="G5083" t="str">
        <f t="shared" si="79"/>
        <v>Syndrom kompletního AV kanálu s hypoplázií komory[Complete atrioventricular septal defect with ventricular hypoplasia]</v>
      </c>
    </row>
    <row r="5084" spans="1:7" x14ac:dyDescent="0.35">
      <c r="A5084">
        <v>14085</v>
      </c>
      <c r="B5084">
        <v>99068</v>
      </c>
      <c r="C5084" t="s">
        <v>10048</v>
      </c>
      <c r="D5084" s="4">
        <v>42370</v>
      </c>
      <c r="F5084" t="s">
        <v>10049</v>
      </c>
      <c r="G5084" t="str">
        <f t="shared" si="79"/>
        <v>Syndrom kompletního AV kanálu s Fallotovou tetralogií[Complete atrioventricular septal defect-tetralogy of Fallot]</v>
      </c>
    </row>
    <row r="5085" spans="1:7" x14ac:dyDescent="0.35">
      <c r="A5085">
        <v>14086</v>
      </c>
      <c r="B5085">
        <v>99069</v>
      </c>
      <c r="C5085" t="s">
        <v>10050</v>
      </c>
      <c r="D5085" s="4">
        <v>42370</v>
      </c>
      <c r="F5085" t="s">
        <v>10051</v>
      </c>
      <c r="G5085" t="str">
        <f t="shared" si="79"/>
        <v>NEAKTUÁLNÍ: Srdce se společnou komorou a jedinou AV chlopní[OBSOLETE: Univentricular heart with single atrio-ventricular valve]</v>
      </c>
    </row>
    <row r="5086" spans="1:7" x14ac:dyDescent="0.35">
      <c r="A5086">
        <v>14087</v>
      </c>
      <c r="B5086">
        <v>99070</v>
      </c>
      <c r="C5086" t="s">
        <v>10052</v>
      </c>
      <c r="D5086" s="4">
        <v>42370</v>
      </c>
      <c r="F5086" t="s">
        <v>10053</v>
      </c>
      <c r="G5086" t="str">
        <f t="shared" si="79"/>
        <v>Aorto-pravokomorový tunel[Aorto-right ventricular tunnel]</v>
      </c>
    </row>
    <row r="5087" spans="1:7" x14ac:dyDescent="0.35">
      <c r="A5087">
        <v>14088</v>
      </c>
      <c r="B5087">
        <v>99071</v>
      </c>
      <c r="C5087" t="s">
        <v>10054</v>
      </c>
      <c r="D5087" s="4">
        <v>42370</v>
      </c>
      <c r="F5087" t="s">
        <v>10055</v>
      </c>
      <c r="G5087" t="str">
        <f t="shared" si="79"/>
        <v>Aorto-levokomorový tunel[Aorto-left ventricular tunnel]</v>
      </c>
    </row>
    <row r="5088" spans="1:7" x14ac:dyDescent="0.35">
      <c r="A5088">
        <v>14089</v>
      </c>
      <c r="B5088">
        <v>99072</v>
      </c>
      <c r="C5088" t="s">
        <v>10056</v>
      </c>
      <c r="D5088" s="4">
        <v>42370</v>
      </c>
      <c r="F5088" t="s">
        <v>10057</v>
      </c>
      <c r="G5088" t="str">
        <f t="shared" si="79"/>
        <v>Vrozené aneuryzma ductus arteriosus pantens[Congenital patent ductus arteriosus aneurysm]</v>
      </c>
    </row>
    <row r="5089" spans="1:7" x14ac:dyDescent="0.35">
      <c r="A5089">
        <v>14092</v>
      </c>
      <c r="B5089">
        <v>99075</v>
      </c>
      <c r="C5089" t="s">
        <v>10058</v>
      </c>
      <c r="D5089" s="4">
        <v>42370</v>
      </c>
      <c r="F5089" t="s">
        <v>10059</v>
      </c>
      <c r="G5089" t="str">
        <f t="shared" si="79"/>
        <v>Dvojitý aortální oblouk[Encircling double aortic arch]</v>
      </c>
    </row>
    <row r="5090" spans="1:7" x14ac:dyDescent="0.35">
      <c r="A5090">
        <v>14093</v>
      </c>
      <c r="B5090">
        <v>99076</v>
      </c>
      <c r="C5090" t="s">
        <v>10060</v>
      </c>
      <c r="D5090" s="4">
        <v>42370</v>
      </c>
      <c r="F5090" t="s">
        <v>10061</v>
      </c>
      <c r="G5090" t="str">
        <f t="shared" si="79"/>
        <v>Perzistující pátý aortální oblouk[Persistent fifth aortic arch]</v>
      </c>
    </row>
    <row r="5091" spans="1:7" x14ac:dyDescent="0.35">
      <c r="A5091">
        <v>14094</v>
      </c>
      <c r="B5091">
        <v>99077</v>
      </c>
      <c r="C5091" t="s">
        <v>10062</v>
      </c>
      <c r="D5091" s="4">
        <v>42370</v>
      </c>
      <c r="F5091" t="s">
        <v>10063</v>
      </c>
      <c r="G5091" t="str">
        <f t="shared" si="79"/>
        <v>Kommerellův divertikl[Kommerell diverticulum]</v>
      </c>
    </row>
    <row r="5092" spans="1:7" x14ac:dyDescent="0.35">
      <c r="A5092">
        <v>14095</v>
      </c>
      <c r="B5092">
        <v>99078</v>
      </c>
      <c r="C5092" t="s">
        <v>10064</v>
      </c>
      <c r="D5092" s="4">
        <v>42370</v>
      </c>
      <c r="F5092" t="s">
        <v>10065</v>
      </c>
      <c r="G5092" t="str">
        <f t="shared" si="79"/>
        <v>Neuhauserova anomálie[Neuhauser anomaly]</v>
      </c>
    </row>
    <row r="5093" spans="1:7" x14ac:dyDescent="0.35">
      <c r="A5093">
        <v>14096</v>
      </c>
      <c r="B5093">
        <v>99079</v>
      </c>
      <c r="C5093" t="s">
        <v>10066</v>
      </c>
      <c r="D5093" s="4">
        <v>42370</v>
      </c>
      <c r="F5093" t="s">
        <v>10067</v>
      </c>
      <c r="G5093" t="str">
        <f t="shared" si="79"/>
        <v>Cervikální aortální oblouk[Cervical aortic arch]</v>
      </c>
    </row>
    <row r="5094" spans="1:7" x14ac:dyDescent="0.35">
      <c r="A5094">
        <v>14098</v>
      </c>
      <c r="B5094">
        <v>99081</v>
      </c>
      <c r="C5094" t="s">
        <v>10068</v>
      </c>
      <c r="D5094" s="4">
        <v>42370</v>
      </c>
      <c r="F5094" t="s">
        <v>10069</v>
      </c>
      <c r="G5094" t="str">
        <f t="shared" si="79"/>
        <v>Pravostranný aortální oblouk[Right aortic arch]</v>
      </c>
    </row>
    <row r="5095" spans="1:7" x14ac:dyDescent="0.35">
      <c r="A5095">
        <v>14099</v>
      </c>
      <c r="B5095">
        <v>99082</v>
      </c>
      <c r="C5095" t="s">
        <v>10070</v>
      </c>
      <c r="D5095" s="4">
        <v>42370</v>
      </c>
      <c r="F5095" t="s">
        <v>10070</v>
      </c>
      <c r="G5095" t="str">
        <f t="shared" si="79"/>
        <v>Dysphagia lusoria[Dysphagia lusoria]</v>
      </c>
    </row>
    <row r="5096" spans="1:7" x14ac:dyDescent="0.35">
      <c r="A5096">
        <v>14100</v>
      </c>
      <c r="B5096">
        <v>99083</v>
      </c>
      <c r="C5096" t="s">
        <v>10071</v>
      </c>
      <c r="D5096" s="4">
        <v>42370</v>
      </c>
      <c r="F5096" t="s">
        <v>10072</v>
      </c>
      <c r="G5096" t="str">
        <f t="shared" si="79"/>
        <v>Hypoplázie plicní arterie[Pulmonary artery hypoplasia]</v>
      </c>
    </row>
    <row r="5097" spans="1:7" x14ac:dyDescent="0.35">
      <c r="A5097">
        <v>14101</v>
      </c>
      <c r="B5097">
        <v>99084</v>
      </c>
      <c r="C5097" t="s">
        <v>10073</v>
      </c>
      <c r="D5097" s="4">
        <v>42370</v>
      </c>
      <c r="F5097" t="s">
        <v>10074</v>
      </c>
      <c r="G5097" t="str">
        <f t="shared" si="79"/>
        <v>Stenóza větve plicnice[Peripheral pulmonary stenosis]</v>
      </c>
    </row>
    <row r="5098" spans="1:7" x14ac:dyDescent="0.35">
      <c r="A5098">
        <v>14102</v>
      </c>
      <c r="B5098">
        <v>99085</v>
      </c>
      <c r="C5098" t="s">
        <v>10075</v>
      </c>
      <c r="D5098" s="4">
        <v>42370</v>
      </c>
      <c r="F5098" t="s">
        <v>10076</v>
      </c>
      <c r="G5098" t="str">
        <f t="shared" si="79"/>
        <v>NEAKTUÁLNÍ: Intramyokardiální průběh koronární arterie[OBSOLETE: Coronary artery intramyocardial course]</v>
      </c>
    </row>
    <row r="5099" spans="1:7" x14ac:dyDescent="0.35">
      <c r="A5099">
        <v>14103</v>
      </c>
      <c r="B5099">
        <v>99086</v>
      </c>
      <c r="C5099" t="s">
        <v>10077</v>
      </c>
      <c r="D5099" s="4">
        <v>42370</v>
      </c>
      <c r="F5099" t="s">
        <v>10078</v>
      </c>
      <c r="G5099" t="str">
        <f t="shared" si="79"/>
        <v>NEAKTUÁLNÍ: Aortopulmonární průběh koronární arterie[OBSOLETE: Aortopulmonary coronary arterial course]</v>
      </c>
    </row>
    <row r="5100" spans="1:7" x14ac:dyDescent="0.35">
      <c r="A5100">
        <v>14104</v>
      </c>
      <c r="B5100">
        <v>99087</v>
      </c>
      <c r="C5100" t="s">
        <v>10079</v>
      </c>
      <c r="D5100" s="4">
        <v>42370</v>
      </c>
      <c r="F5100" t="s">
        <v>10080</v>
      </c>
      <c r="G5100" t="str">
        <f t="shared" si="79"/>
        <v>Stenóza nebo atrofie koronárního ostia[Coronary ostial stenosis or atresia]</v>
      </c>
    </row>
    <row r="5101" spans="1:7" x14ac:dyDescent="0.35">
      <c r="A5101">
        <v>14105</v>
      </c>
      <c r="B5101">
        <v>99088</v>
      </c>
      <c r="C5101" t="s">
        <v>10081</v>
      </c>
      <c r="D5101" s="4">
        <v>42370</v>
      </c>
      <c r="F5101" t="s">
        <v>10082</v>
      </c>
      <c r="G5101" t="str">
        <f t="shared" si="79"/>
        <v>NEAKTUÁLNÍ: Intramurální průběh koronární arterie[OBSOLETE: Intramural coronary arterial course]</v>
      </c>
    </row>
    <row r="5102" spans="1:7" x14ac:dyDescent="0.35">
      <c r="A5102">
        <v>14106</v>
      </c>
      <c r="B5102">
        <v>99089</v>
      </c>
      <c r="C5102" t="s">
        <v>10083</v>
      </c>
      <c r="D5102" s="4">
        <v>42370</v>
      </c>
      <c r="F5102" t="s">
        <v>10084</v>
      </c>
      <c r="G5102" t="str">
        <f t="shared" si="79"/>
        <v>Abnormální počet koronárních ostií[Abnormal number of coronary ostia]</v>
      </c>
    </row>
    <row r="5103" spans="1:7" x14ac:dyDescent="0.35">
      <c r="A5103">
        <v>14107</v>
      </c>
      <c r="B5103">
        <v>99090</v>
      </c>
      <c r="C5103" t="s">
        <v>10085</v>
      </c>
      <c r="D5103" s="4">
        <v>42370</v>
      </c>
      <c r="F5103" t="s">
        <v>10086</v>
      </c>
      <c r="G5103" t="str">
        <f t="shared" si="79"/>
        <v>Malpozice koronárního ostia[Malposition of a coronary ostium]</v>
      </c>
    </row>
    <row r="5104" spans="1:7" x14ac:dyDescent="0.35">
      <c r="A5104">
        <v>14109</v>
      </c>
      <c r="B5104">
        <v>99092</v>
      </c>
      <c r="C5104" t="s">
        <v>10087</v>
      </c>
      <c r="D5104" s="4">
        <v>42370</v>
      </c>
      <c r="F5104" t="s">
        <v>10088</v>
      </c>
      <c r="G5104" t="str">
        <f t="shared" si="79"/>
        <v>Aneuryzma mezikomorového septa[Interventricular septum aneurysm]</v>
      </c>
    </row>
    <row r="5105" spans="1:7" x14ac:dyDescent="0.35">
      <c r="A5105">
        <v>14111</v>
      </c>
      <c r="B5105">
        <v>99094</v>
      </c>
      <c r="C5105" t="s">
        <v>10089</v>
      </c>
      <c r="D5105" s="4">
        <v>42370</v>
      </c>
      <c r="F5105" t="s">
        <v>10090</v>
      </c>
      <c r="G5105" t="str">
        <f t="shared" si="79"/>
        <v>Laubryův-Pezziho syndrom[Laubry-Pezzi syndrome]</v>
      </c>
    </row>
    <row r="5106" spans="1:7" x14ac:dyDescent="0.35">
      <c r="A5106">
        <v>14112</v>
      </c>
      <c r="B5106">
        <v>99095</v>
      </c>
      <c r="C5106" t="s">
        <v>10091</v>
      </c>
      <c r="D5106" s="4">
        <v>42370</v>
      </c>
      <c r="F5106" t="s">
        <v>10092</v>
      </c>
      <c r="G5106" t="str">
        <f t="shared" si="79"/>
        <v>Gerbodeův defekt[Congenital Gerbode defect]</v>
      </c>
    </row>
    <row r="5107" spans="1:7" x14ac:dyDescent="0.35">
      <c r="A5107">
        <v>14113</v>
      </c>
      <c r="B5107">
        <v>99096</v>
      </c>
      <c r="C5107" t="s">
        <v>10093</v>
      </c>
      <c r="D5107" s="4">
        <v>42370</v>
      </c>
      <c r="F5107" t="s">
        <v>10094</v>
      </c>
      <c r="G5107" t="str">
        <f t="shared" si="79"/>
        <v>NEAKTUÁLNÍ: Mnohočetný defekt komorového septa[OBSOLETE: Multiple ventricular septal defects]</v>
      </c>
    </row>
    <row r="5108" spans="1:7" x14ac:dyDescent="0.35">
      <c r="A5108">
        <v>14114</v>
      </c>
      <c r="B5108">
        <v>99097</v>
      </c>
      <c r="C5108" t="s">
        <v>10095</v>
      </c>
      <c r="D5108" s="4">
        <v>42370</v>
      </c>
      <c r="F5108" t="s">
        <v>10096</v>
      </c>
      <c r="G5108" t="str">
        <f t="shared" si="79"/>
        <v>NEAKTUÁLNÍ: Jednoduchý defekt komorového septa[OBSOLETE: Single ventricular septal defect]</v>
      </c>
    </row>
    <row r="5109" spans="1:7" x14ac:dyDescent="0.35">
      <c r="A5109">
        <v>14115</v>
      </c>
      <c r="B5109">
        <v>99098</v>
      </c>
      <c r="C5109" t="s">
        <v>10097</v>
      </c>
      <c r="D5109" s="4">
        <v>42370</v>
      </c>
      <c r="F5109" t="s">
        <v>10097</v>
      </c>
      <c r="G5109" t="str">
        <f t="shared" si="79"/>
        <v>Cor triatriatum dexter[Cor triatriatum dexter]</v>
      </c>
    </row>
    <row r="5110" spans="1:7" x14ac:dyDescent="0.35">
      <c r="A5110">
        <v>14116</v>
      </c>
      <c r="B5110">
        <v>99099</v>
      </c>
      <c r="C5110" t="s">
        <v>10098</v>
      </c>
      <c r="D5110" s="4">
        <v>42370</v>
      </c>
      <c r="F5110" t="s">
        <v>10098</v>
      </c>
      <c r="G5110" t="str">
        <f t="shared" si="79"/>
        <v>Cor triatriatum sinister[Cor triatriatum sinister]</v>
      </c>
    </row>
    <row r="5111" spans="1:7" x14ac:dyDescent="0.35">
      <c r="A5111">
        <v>14117</v>
      </c>
      <c r="B5111">
        <v>99100</v>
      </c>
      <c r="C5111" t="s">
        <v>10099</v>
      </c>
      <c r="D5111" s="4">
        <v>42370</v>
      </c>
      <c r="F5111" t="s">
        <v>10100</v>
      </c>
      <c r="G5111" t="str">
        <f t="shared" si="79"/>
        <v>Juxtapozice síňových oušek[Juxtaposition of the atrial appendages]</v>
      </c>
    </row>
    <row r="5112" spans="1:7" x14ac:dyDescent="0.35">
      <c r="A5112">
        <v>14118</v>
      </c>
      <c r="B5112">
        <v>99101</v>
      </c>
      <c r="C5112" t="s">
        <v>10101</v>
      </c>
      <c r="D5112" s="4">
        <v>42370</v>
      </c>
      <c r="F5112" t="s">
        <v>10102</v>
      </c>
      <c r="G5112" t="str">
        <f t="shared" si="79"/>
        <v>Rozšíření pravého srdečního ouška[Ectasia of the right atrial appendage]</v>
      </c>
    </row>
    <row r="5113" spans="1:7" x14ac:dyDescent="0.35">
      <c r="A5113">
        <v>14119</v>
      </c>
      <c r="B5113">
        <v>99102</v>
      </c>
      <c r="C5113" t="s">
        <v>10103</v>
      </c>
      <c r="D5113" s="4">
        <v>42370</v>
      </c>
      <c r="F5113" t="s">
        <v>10104</v>
      </c>
      <c r="G5113" t="str">
        <f t="shared" si="79"/>
        <v>Rozšíření levého srdečního ouška[Ectasia of the left atrial appendage]</v>
      </c>
    </row>
    <row r="5114" spans="1:7" x14ac:dyDescent="0.35">
      <c r="A5114">
        <v>14120</v>
      </c>
      <c r="B5114">
        <v>99103</v>
      </c>
      <c r="C5114" t="s">
        <v>10105</v>
      </c>
      <c r="D5114" s="4">
        <v>42370</v>
      </c>
      <c r="F5114" t="s">
        <v>10106</v>
      </c>
      <c r="G5114" t="str">
        <f t="shared" si="79"/>
        <v>Defekt síňového septa, typ ostium secundum[Atrial septal defect, ostium secundum type]</v>
      </c>
    </row>
    <row r="5115" spans="1:7" x14ac:dyDescent="0.35">
      <c r="A5115">
        <v>14121</v>
      </c>
      <c r="B5115">
        <v>99104</v>
      </c>
      <c r="C5115" t="s">
        <v>10107</v>
      </c>
      <c r="D5115" s="4">
        <v>42370</v>
      </c>
      <c r="F5115" t="s">
        <v>10108</v>
      </c>
      <c r="G5115" t="str">
        <f t="shared" si="79"/>
        <v>Defekt síňového septa, typ sinus coronarius[Atrial septal defect, coronary sinus type]</v>
      </c>
    </row>
    <row r="5116" spans="1:7" x14ac:dyDescent="0.35">
      <c r="A5116">
        <v>14122</v>
      </c>
      <c r="B5116">
        <v>99105</v>
      </c>
      <c r="C5116" t="s">
        <v>10109</v>
      </c>
      <c r="D5116" s="4">
        <v>42370</v>
      </c>
      <c r="F5116" t="s">
        <v>10110</v>
      </c>
      <c r="G5116" t="str">
        <f t="shared" si="79"/>
        <v>Defekt síňového septa, typ sinus venosus[Atrial septal defect, sinus venosus type]</v>
      </c>
    </row>
    <row r="5117" spans="1:7" x14ac:dyDescent="0.35">
      <c r="A5117">
        <v>14123</v>
      </c>
      <c r="B5117">
        <v>99106</v>
      </c>
      <c r="C5117" t="s">
        <v>10111</v>
      </c>
      <c r="D5117" s="4">
        <v>42370</v>
      </c>
      <c r="F5117" t="s">
        <v>10112</v>
      </c>
      <c r="G5117" t="str">
        <f t="shared" si="79"/>
        <v>Defekt síňového septa, typ ostium primum[Atrial septal defect, ostium primum type]</v>
      </c>
    </row>
    <row r="5118" spans="1:7" x14ac:dyDescent="0.35">
      <c r="A5118">
        <v>14124</v>
      </c>
      <c r="B5118">
        <v>99107</v>
      </c>
      <c r="C5118" t="s">
        <v>10113</v>
      </c>
      <c r="D5118" s="4">
        <v>42370</v>
      </c>
      <c r="F5118" t="s">
        <v>10114</v>
      </c>
      <c r="G5118" t="str">
        <f t="shared" si="79"/>
        <v>Aneuryzma síňového septa[Atrial septal aneurysm]</v>
      </c>
    </row>
    <row r="5119" spans="1:7" x14ac:dyDescent="0.35">
      <c r="A5119">
        <v>14125</v>
      </c>
      <c r="B5119">
        <v>99108</v>
      </c>
      <c r="C5119" t="s">
        <v>10115</v>
      </c>
      <c r="D5119" s="4">
        <v>42370</v>
      </c>
      <c r="F5119" t="s">
        <v>10116</v>
      </c>
      <c r="G5119" t="str">
        <f t="shared" si="79"/>
        <v>NON RARE IN EUROPE: Foramen ovale patens[NON RARE IN EUROPE: Patent foramen ovale]</v>
      </c>
    </row>
    <row r="5120" spans="1:7" x14ac:dyDescent="0.35">
      <c r="A5120">
        <v>14126</v>
      </c>
      <c r="B5120">
        <v>99109</v>
      </c>
      <c r="C5120" t="s">
        <v>10117</v>
      </c>
      <c r="D5120" s="4">
        <v>42370</v>
      </c>
      <c r="F5120" t="s">
        <v>10118</v>
      </c>
      <c r="G5120" t="str">
        <f t="shared" si="79"/>
        <v>Perzistující levá vena cava superior napojující se na levostrannou síň[Persistent left superior vena cava connecting through coronary sinus to left-sided atrium]</v>
      </c>
    </row>
    <row r="5121" spans="1:7" x14ac:dyDescent="0.35">
      <c r="A5121">
        <v>14127</v>
      </c>
      <c r="B5121">
        <v>99110</v>
      </c>
      <c r="C5121" t="s">
        <v>10119</v>
      </c>
      <c r="D5121" s="4">
        <v>42370</v>
      </c>
      <c r="F5121" t="s">
        <v>10120</v>
      </c>
      <c r="G5121" t="str">
        <f t="shared" si="79"/>
        <v>Pravá horní dutá žíla ústící do levé síně[Right superior vena cava connecting to left-sided atrium]</v>
      </c>
    </row>
    <row r="5122" spans="1:7" x14ac:dyDescent="0.35">
      <c r="A5122">
        <v>14128</v>
      </c>
      <c r="B5122">
        <v>99111</v>
      </c>
      <c r="C5122" t="s">
        <v>10121</v>
      </c>
      <c r="D5122" s="4">
        <v>42370</v>
      </c>
      <c r="F5122" t="s">
        <v>10122</v>
      </c>
      <c r="G5122" t="str">
        <f t="shared" si="79"/>
        <v>Levá horní dutá žíla pokračující do levostranné síně[Persistent left superior vena cava connecting to the roof of left-sided atrium]</v>
      </c>
    </row>
    <row r="5123" spans="1:7" x14ac:dyDescent="0.35">
      <c r="A5123">
        <v>14129</v>
      </c>
      <c r="B5123">
        <v>99112</v>
      </c>
      <c r="C5123" t="s">
        <v>10123</v>
      </c>
      <c r="D5123" s="4">
        <v>42370</v>
      </c>
      <c r="F5123" t="s">
        <v>10124</v>
      </c>
      <c r="G5123" t="str">
        <f t="shared" ref="G5123:G5186" si="80">C5123&amp;"["&amp;F5123&amp;"]"</f>
        <v>Chybění vena innominata[Absence of innominate vein]</v>
      </c>
    </row>
    <row r="5124" spans="1:7" x14ac:dyDescent="0.35">
      <c r="A5124">
        <v>14130</v>
      </c>
      <c r="B5124">
        <v>99113</v>
      </c>
      <c r="C5124" t="s">
        <v>10125</v>
      </c>
      <c r="D5124" s="4">
        <v>42370</v>
      </c>
      <c r="F5124" t="s">
        <v>10126</v>
      </c>
      <c r="G5124" t="str">
        <f t="shared" si="80"/>
        <v>Subaortální průběh vena innominata[Subaortic course of innominate vein]</v>
      </c>
    </row>
    <row r="5125" spans="1:7" x14ac:dyDescent="0.35">
      <c r="A5125">
        <v>14131</v>
      </c>
      <c r="B5125">
        <v>99114</v>
      </c>
      <c r="C5125" t="s">
        <v>10127</v>
      </c>
      <c r="D5125" s="4">
        <v>42370</v>
      </c>
      <c r="F5125" t="s">
        <v>10128</v>
      </c>
      <c r="G5125" t="str">
        <f t="shared" si="80"/>
        <v>Ageneze horní duté žíly[Agenesis of the superior vena cava]</v>
      </c>
    </row>
    <row r="5126" spans="1:7" x14ac:dyDescent="0.35">
      <c r="A5126">
        <v>14134</v>
      </c>
      <c r="B5126">
        <v>99117</v>
      </c>
      <c r="C5126" t="s">
        <v>10129</v>
      </c>
      <c r="D5126" s="4">
        <v>42370</v>
      </c>
      <c r="F5126" t="s">
        <v>10130</v>
      </c>
      <c r="G5126" t="str">
        <f t="shared" si="80"/>
        <v>Stenóza koronárního sinu[Coronary sinus stenosis]</v>
      </c>
    </row>
    <row r="5127" spans="1:7" x14ac:dyDescent="0.35">
      <c r="A5127">
        <v>14135</v>
      </c>
      <c r="B5127">
        <v>99118</v>
      </c>
      <c r="C5127" t="s">
        <v>10131</v>
      </c>
      <c r="D5127" s="4">
        <v>42370</v>
      </c>
      <c r="F5127" t="s">
        <v>10132</v>
      </c>
      <c r="G5127" t="str">
        <f t="shared" si="80"/>
        <v>Atrézie koronárního sinu[Coronary sinus atresia]</v>
      </c>
    </row>
    <row r="5128" spans="1:7" x14ac:dyDescent="0.35">
      <c r="A5128">
        <v>14136</v>
      </c>
      <c r="B5128">
        <v>99119</v>
      </c>
      <c r="C5128" t="s">
        <v>10133</v>
      </c>
      <c r="D5128" s="4">
        <v>42370</v>
      </c>
      <c r="F5128" t="s">
        <v>10134</v>
      </c>
      <c r="G5128" t="str">
        <f t="shared" si="80"/>
        <v>Pravá dolní dutá žíla ústící do levé síně[Right inferior vena cava connecting to left-sided atrium]</v>
      </c>
    </row>
    <row r="5129" spans="1:7" x14ac:dyDescent="0.35">
      <c r="A5129">
        <v>14137</v>
      </c>
      <c r="B5129">
        <v>99120</v>
      </c>
      <c r="C5129" t="s">
        <v>10135</v>
      </c>
      <c r="D5129" s="4">
        <v>42370</v>
      </c>
      <c r="F5129" t="s">
        <v>10136</v>
      </c>
      <c r="G5129" t="str">
        <f t="shared" si="80"/>
        <v>Perzistující chlopeň dolní duté žíly[Persistent eustachian valve]</v>
      </c>
    </row>
    <row r="5130" spans="1:7" x14ac:dyDescent="0.35">
      <c r="A5130">
        <v>14138</v>
      </c>
      <c r="B5130">
        <v>99121</v>
      </c>
      <c r="C5130" t="s">
        <v>10137</v>
      </c>
      <c r="D5130" s="4">
        <v>42370</v>
      </c>
      <c r="F5130" t="s">
        <v>10138</v>
      </c>
      <c r="G5130" t="str">
        <f t="shared" si="80"/>
        <v>Dolní dutá žíla pokračující venou azygos[Azygos continuation of the inferior vena cava]</v>
      </c>
    </row>
    <row r="5131" spans="1:7" x14ac:dyDescent="0.35">
      <c r="A5131">
        <v>14139</v>
      </c>
      <c r="B5131">
        <v>99122</v>
      </c>
      <c r="C5131" t="s">
        <v>10139</v>
      </c>
      <c r="D5131" s="4">
        <v>42370</v>
      </c>
      <c r="F5131" t="s">
        <v>10140</v>
      </c>
      <c r="G5131" t="str">
        <f t="shared" si="80"/>
        <v>Vrozená stenóza dolní duté žíly[Congenital stenosis of the inferior vena cava]</v>
      </c>
    </row>
    <row r="5132" spans="1:7" x14ac:dyDescent="0.35">
      <c r="A5132">
        <v>14140</v>
      </c>
      <c r="B5132">
        <v>99123</v>
      </c>
      <c r="C5132" t="s">
        <v>10141</v>
      </c>
      <c r="D5132" s="4">
        <v>42370</v>
      </c>
      <c r="F5132" t="s">
        <v>10142</v>
      </c>
      <c r="G5132" t="str">
        <f t="shared" si="80"/>
        <v>Přerušení dolní duté žíly[Inferior vena cava interruption without azygos continuation]</v>
      </c>
    </row>
    <row r="5133" spans="1:7" x14ac:dyDescent="0.35">
      <c r="A5133">
        <v>14141</v>
      </c>
      <c r="B5133">
        <v>99124</v>
      </c>
      <c r="C5133" t="s">
        <v>10143</v>
      </c>
      <c r="D5133" s="4">
        <v>42370</v>
      </c>
      <c r="F5133" t="s">
        <v>10144</v>
      </c>
      <c r="G5133" t="str">
        <f t="shared" si="80"/>
        <v>Vrozený částečný anomální návrat plicních žil[Congenital partial pulmonary venous return anomaly]</v>
      </c>
    </row>
    <row r="5134" spans="1:7" x14ac:dyDescent="0.35">
      <c r="A5134">
        <v>14142</v>
      </c>
      <c r="B5134">
        <v>99125</v>
      </c>
      <c r="C5134" t="s">
        <v>10145</v>
      </c>
      <c r="D5134" s="4">
        <v>42370</v>
      </c>
      <c r="F5134" t="s">
        <v>10146</v>
      </c>
      <c r="G5134" t="str">
        <f t="shared" si="80"/>
        <v>Vrozený úplný anomální návrat plicních žil[Congenital total pulmonary venous return anomaly]</v>
      </c>
    </row>
    <row r="5135" spans="1:7" x14ac:dyDescent="0.35">
      <c r="A5135">
        <v>14143</v>
      </c>
      <c r="B5135">
        <v>99126</v>
      </c>
      <c r="C5135" t="s">
        <v>37724</v>
      </c>
      <c r="D5135" s="4">
        <v>42370</v>
      </c>
      <c r="F5135" t="s">
        <v>10148</v>
      </c>
      <c r="G5135" t="str">
        <f t="shared" si="80"/>
        <v>Vrozená atrézie plicní žíly[Congenital pulmonary vein atresia]</v>
      </c>
    </row>
    <row r="5136" spans="1:7" x14ac:dyDescent="0.35">
      <c r="A5136">
        <v>14146</v>
      </c>
      <c r="B5136">
        <v>99129</v>
      </c>
      <c r="C5136" t="s">
        <v>10149</v>
      </c>
      <c r="D5136" s="4">
        <v>42370</v>
      </c>
      <c r="F5136" t="s">
        <v>10150</v>
      </c>
      <c r="G5136" t="str">
        <f t="shared" si="80"/>
        <v>Vrozená kompletní ageneze perikardu[Congenital complete agenesis of pericardium]</v>
      </c>
    </row>
    <row r="5137" spans="1:7" x14ac:dyDescent="0.35">
      <c r="A5137">
        <v>14147</v>
      </c>
      <c r="B5137">
        <v>99130</v>
      </c>
      <c r="C5137" t="s">
        <v>10151</v>
      </c>
      <c r="D5137" s="4">
        <v>42370</v>
      </c>
      <c r="F5137" t="s">
        <v>10152</v>
      </c>
      <c r="G5137" t="str">
        <f t="shared" si="80"/>
        <v>Vrozená částečná ageneze perikardu[Congenital partial agenesis of pericardium]</v>
      </c>
    </row>
    <row r="5138" spans="1:7" x14ac:dyDescent="0.35">
      <c r="A5138">
        <v>14148</v>
      </c>
      <c r="B5138">
        <v>99131</v>
      </c>
      <c r="C5138" t="s">
        <v>10153</v>
      </c>
      <c r="D5138" s="4">
        <v>42370</v>
      </c>
      <c r="F5138" t="s">
        <v>10154</v>
      </c>
      <c r="G5138" t="str">
        <f t="shared" si="80"/>
        <v>Pleuroperikardiální cysta[Pleuro-pericardial cyst]</v>
      </c>
    </row>
    <row r="5139" spans="1:7" x14ac:dyDescent="0.35">
      <c r="A5139">
        <v>14151</v>
      </c>
      <c r="B5139">
        <v>99134</v>
      </c>
      <c r="C5139" t="s">
        <v>10155</v>
      </c>
      <c r="D5139" s="4">
        <v>42370</v>
      </c>
      <c r="F5139" t="s">
        <v>10156</v>
      </c>
      <c r="G5139" t="str">
        <f t="shared" si="80"/>
        <v>NEAKTUÁLNÍ: Syndrom intermediární stomatocytózy[OBSOLETE: Intermediate stomatocytosis syndrome]</v>
      </c>
    </row>
    <row r="5140" spans="1:7" x14ac:dyDescent="0.35">
      <c r="A5140">
        <v>14152</v>
      </c>
      <c r="B5140">
        <v>99135</v>
      </c>
      <c r="C5140" t="s">
        <v>10157</v>
      </c>
      <c r="D5140" s="4">
        <v>42370</v>
      </c>
      <c r="F5140" t="s">
        <v>10158</v>
      </c>
      <c r="G5140" t="str">
        <f t="shared" si="80"/>
        <v>Deficit 6-fosfoglukonát dehydrogenázy[6-phosphogluconate dehydrogenase deficiency]</v>
      </c>
    </row>
    <row r="5141" spans="1:7" x14ac:dyDescent="0.35">
      <c r="A5141">
        <v>14155</v>
      </c>
      <c r="B5141">
        <v>99138</v>
      </c>
      <c r="C5141" t="s">
        <v>10159</v>
      </c>
      <c r="D5141" s="4">
        <v>42370</v>
      </c>
      <c r="F5141" t="s">
        <v>10160</v>
      </c>
      <c r="G5141" t="str">
        <f t="shared" si="80"/>
        <v>Hemolytická anémie způsobená nadprodukcí erytrocytární adenosin deaminázy[Hemolytic anemia due to erythrocyte adenosine deaminase overproduction]</v>
      </c>
    </row>
    <row r="5142" spans="1:7" x14ac:dyDescent="0.35">
      <c r="A5142">
        <v>14156</v>
      </c>
      <c r="B5142">
        <v>99139</v>
      </c>
      <c r="C5142" t="s">
        <v>10161</v>
      </c>
      <c r="D5142" s="4">
        <v>42370</v>
      </c>
      <c r="F5142" t="s">
        <v>10162</v>
      </c>
      <c r="G5142" t="str">
        <f t="shared" si="80"/>
        <v>Nemoc nestabilního hemoglobinu[Unstable hemoglobin disease]</v>
      </c>
    </row>
    <row r="5143" spans="1:7" x14ac:dyDescent="0.35">
      <c r="A5143">
        <v>14158</v>
      </c>
      <c r="B5143">
        <v>99141</v>
      </c>
      <c r="C5143" t="s">
        <v>10163</v>
      </c>
      <c r="D5143" s="4">
        <v>42370</v>
      </c>
      <c r="F5143" t="s">
        <v>10164</v>
      </c>
      <c r="G5143" t="str">
        <f t="shared" si="80"/>
        <v>Syndrom zahrnující lymfedém a zadní atrézii choan[Lymphedema-posterior choanal atresia syndrome]</v>
      </c>
    </row>
    <row r="5144" spans="1:7" x14ac:dyDescent="0.35">
      <c r="A5144">
        <v>14159</v>
      </c>
      <c r="B5144">
        <v>99142</v>
      </c>
      <c r="C5144" t="s">
        <v>10165</v>
      </c>
      <c r="D5144" s="4">
        <v>42370</v>
      </c>
      <c r="F5144" t="s">
        <v>10166</v>
      </c>
      <c r="G5144" t="str">
        <f t="shared" si="80"/>
        <v>Syndrom zahrnující mikrocefalii, cutis verticis gyrata a lymfedém[Microcephaly-cutis verticis gyrata-lymphedema syndrome]</v>
      </c>
    </row>
    <row r="5145" spans="1:7" x14ac:dyDescent="0.35">
      <c r="A5145">
        <v>14160</v>
      </c>
      <c r="B5145">
        <v>99143</v>
      </c>
      <c r="C5145" t="s">
        <v>10167</v>
      </c>
      <c r="D5145" s="4">
        <v>42370</v>
      </c>
      <c r="F5145" t="s">
        <v>10168</v>
      </c>
      <c r="G5145" t="str">
        <f t="shared" si="80"/>
        <v>NEAKTUÁLNÍ: Syndrom mandibulofaciální dysostózy a lymfedému[OBSOLETE: Mandibulofacial dysostosis-lymphedema syndrome]</v>
      </c>
    </row>
    <row r="5146" spans="1:7" x14ac:dyDescent="0.35">
      <c r="A5146">
        <v>14163</v>
      </c>
      <c r="B5146">
        <v>99146</v>
      </c>
      <c r="C5146" t="s">
        <v>10169</v>
      </c>
      <c r="D5146" s="4">
        <v>42370</v>
      </c>
      <c r="F5146" t="s">
        <v>10170</v>
      </c>
      <c r="G5146" t="str">
        <f t="shared" si="80"/>
        <v>NEAKTUÁLNÍ: Onemocnění funkce krevních destiček spojené s renální insuficiencí[OBSOLETE: Platelet function disease associated with renal insufficiency]</v>
      </c>
    </row>
    <row r="5147" spans="1:7" x14ac:dyDescent="0.35">
      <c r="A5147">
        <v>14164</v>
      </c>
      <c r="B5147">
        <v>99147</v>
      </c>
      <c r="C5147" t="s">
        <v>10171</v>
      </c>
      <c r="D5147" s="4">
        <v>42370</v>
      </c>
      <c r="F5147" t="s">
        <v>10172</v>
      </c>
      <c r="G5147" t="str">
        <f t="shared" si="80"/>
        <v>Získaný von Willebrandův syndrom[Acquired von Willebrand syndrome]</v>
      </c>
    </row>
    <row r="5148" spans="1:7" x14ac:dyDescent="0.35">
      <c r="A5148">
        <v>14168</v>
      </c>
      <c r="B5148">
        <v>99151</v>
      </c>
      <c r="C5148" t="s">
        <v>10173</v>
      </c>
      <c r="D5148" s="4">
        <v>42370</v>
      </c>
      <c r="F5148" t="s">
        <v>10174</v>
      </c>
      <c r="G5148" t="str">
        <f t="shared" si="80"/>
        <v>NON RARE IN EUROPE: Hipokampální tauopatie při stárnutí mozku[NON RARE IN EUROPE: Hippocampal tauopathy in cerebral aging]</v>
      </c>
    </row>
    <row r="5149" spans="1:7" x14ac:dyDescent="0.35">
      <c r="A5149">
        <v>14173</v>
      </c>
      <c r="B5149">
        <v>99156</v>
      </c>
      <c r="C5149" t="s">
        <v>10175</v>
      </c>
      <c r="D5149" s="4">
        <v>42370</v>
      </c>
      <c r="F5149" t="s">
        <v>10176</v>
      </c>
      <c r="G5149" t="str">
        <f t="shared" si="80"/>
        <v>Mnohočetné syringomy[Multiple syringomas]</v>
      </c>
    </row>
    <row r="5150" spans="1:7" x14ac:dyDescent="0.35">
      <c r="A5150">
        <v>14183</v>
      </c>
      <c r="B5150">
        <v>99166</v>
      </c>
      <c r="C5150" t="s">
        <v>10177</v>
      </c>
      <c r="D5150" s="4">
        <v>42370</v>
      </c>
      <c r="F5150" t="s">
        <v>10178</v>
      </c>
      <c r="G5150" t="str">
        <f t="shared" si="80"/>
        <v>NON RARE IN EUROPE: Familiární kombinovaná hyperlipoproteinémie[NON RARE IN EUROPE: Familial combined hyperlipoproteinemia]</v>
      </c>
    </row>
    <row r="5151" spans="1:7" x14ac:dyDescent="0.35">
      <c r="A5151">
        <v>14186</v>
      </c>
      <c r="B5151">
        <v>99169</v>
      </c>
      <c r="C5151" t="s">
        <v>10179</v>
      </c>
      <c r="D5151" s="4">
        <v>42370</v>
      </c>
      <c r="F5151" t="s">
        <v>10180</v>
      </c>
      <c r="G5151" t="str">
        <f t="shared" si="80"/>
        <v>Epiblefaron[Epiblepharon]</v>
      </c>
    </row>
    <row r="5152" spans="1:7" x14ac:dyDescent="0.35">
      <c r="A5152">
        <v>14187</v>
      </c>
      <c r="B5152">
        <v>99170</v>
      </c>
      <c r="C5152" t="s">
        <v>10181</v>
      </c>
      <c r="D5152" s="4">
        <v>42370</v>
      </c>
      <c r="F5152" t="s">
        <v>10182</v>
      </c>
      <c r="G5152" t="str">
        <f t="shared" si="80"/>
        <v>Syndrom zvlněné tarzální ploténky[Tarsal kink syndrome]</v>
      </c>
    </row>
    <row r="5153" spans="1:7" x14ac:dyDescent="0.35">
      <c r="A5153">
        <v>14188</v>
      </c>
      <c r="B5153">
        <v>99171</v>
      </c>
      <c r="C5153" t="s">
        <v>10183</v>
      </c>
      <c r="D5153" s="4">
        <v>42370</v>
      </c>
      <c r="F5153" t="s">
        <v>10184</v>
      </c>
      <c r="G5153" t="str">
        <f t="shared" si="80"/>
        <v>Izolované vrozené ektropium[Isolated congenital ectropion]</v>
      </c>
    </row>
    <row r="5154" spans="1:7" x14ac:dyDescent="0.35">
      <c r="A5154">
        <v>14189</v>
      </c>
      <c r="B5154">
        <v>99172</v>
      </c>
      <c r="C5154" t="s">
        <v>10185</v>
      </c>
      <c r="D5154" s="4">
        <v>42370</v>
      </c>
      <c r="F5154" t="s">
        <v>10186</v>
      </c>
      <c r="G5154" t="str">
        <f t="shared" si="80"/>
        <v>Euryblefaron[Euryblepharon]</v>
      </c>
    </row>
    <row r="5155" spans="1:7" x14ac:dyDescent="0.35">
      <c r="A5155">
        <v>14193</v>
      </c>
      <c r="B5155">
        <v>99176</v>
      </c>
      <c r="C5155" t="s">
        <v>10187</v>
      </c>
      <c r="D5155" s="4">
        <v>42370</v>
      </c>
      <c r="F5155" t="s">
        <v>10188</v>
      </c>
      <c r="G5155" t="str">
        <f t="shared" si="80"/>
        <v>Vrozená retrakce očních víček[Congenital eyelid retraction]</v>
      </c>
    </row>
    <row r="5156" spans="1:7" x14ac:dyDescent="0.35">
      <c r="A5156">
        <v>14194</v>
      </c>
      <c r="B5156">
        <v>99177</v>
      </c>
      <c r="C5156" t="s">
        <v>10189</v>
      </c>
      <c r="D5156" s="4">
        <v>42370</v>
      </c>
      <c r="F5156" t="s">
        <v>10190</v>
      </c>
      <c r="G5156" t="str">
        <f t="shared" si="80"/>
        <v>Izolovaná distichiáza[Isolated distichiasis]</v>
      </c>
    </row>
    <row r="5157" spans="1:7" x14ac:dyDescent="0.35">
      <c r="A5157">
        <v>14196</v>
      </c>
      <c r="B5157">
        <v>99179</v>
      </c>
      <c r="C5157" t="s">
        <v>10191</v>
      </c>
      <c r="D5157" s="4">
        <v>42370</v>
      </c>
      <c r="F5157" t="s">
        <v>10192</v>
      </c>
      <c r="G5157" t="str">
        <f t="shared" si="80"/>
        <v>Kandoriho skvrnitá sítnice[Kandori fleck retina]</v>
      </c>
    </row>
    <row r="5158" spans="1:7" x14ac:dyDescent="0.35">
      <c r="A5158">
        <v>14199</v>
      </c>
      <c r="B5158">
        <v>99226</v>
      </c>
      <c r="C5158" t="s">
        <v>10193</v>
      </c>
      <c r="D5158" s="4">
        <v>42370</v>
      </c>
      <c r="F5158" t="s">
        <v>37857</v>
      </c>
      <c r="G5158" t="str">
        <f t="shared" si="80"/>
        <v>Monozomie X[Monosomy X syndrome]</v>
      </c>
    </row>
    <row r="5159" spans="1:7" x14ac:dyDescent="0.35">
      <c r="A5159">
        <v>14200</v>
      </c>
      <c r="B5159">
        <v>99228</v>
      </c>
      <c r="C5159" t="s">
        <v>10194</v>
      </c>
      <c r="D5159" s="4">
        <v>42370</v>
      </c>
      <c r="F5159" t="s">
        <v>37858</v>
      </c>
      <c r="G5159" t="str">
        <f t="shared" si="80"/>
        <v>Mozaiková forma monozomie X[Mosaic monosomy X syndrome]</v>
      </c>
    </row>
    <row r="5160" spans="1:7" x14ac:dyDescent="0.35">
      <c r="A5160">
        <v>14201</v>
      </c>
      <c r="B5160">
        <v>99324</v>
      </c>
      <c r="C5160" t="s">
        <v>10195</v>
      </c>
      <c r="D5160" s="4">
        <v>42370</v>
      </c>
      <c r="F5160" t="s">
        <v>37859</v>
      </c>
      <c r="G5160" t="str">
        <f t="shared" si="80"/>
        <v>Paternální uniparentální dizomie choromozomu 13[Paternal uniparental disomy of chromosome 13 syndrome]</v>
      </c>
    </row>
    <row r="5161" spans="1:7" x14ac:dyDescent="0.35">
      <c r="A5161">
        <v>14202</v>
      </c>
      <c r="B5161">
        <v>99329</v>
      </c>
      <c r="C5161" t="s">
        <v>10196</v>
      </c>
      <c r="D5161" s="4">
        <v>42370</v>
      </c>
      <c r="F5161" t="s">
        <v>10197</v>
      </c>
      <c r="G5161" t="str">
        <f t="shared" si="80"/>
        <v>48,XYYY syndrom[48,XYYY syndrome]</v>
      </c>
    </row>
    <row r="5162" spans="1:7" x14ac:dyDescent="0.35">
      <c r="A5162">
        <v>14203</v>
      </c>
      <c r="B5162">
        <v>99330</v>
      </c>
      <c r="C5162" t="s">
        <v>10198</v>
      </c>
      <c r="D5162" s="4">
        <v>42370</v>
      </c>
      <c r="F5162" t="s">
        <v>10199</v>
      </c>
      <c r="G5162" t="str">
        <f t="shared" si="80"/>
        <v>49,XYYYY syndrom[49,XYYYY syndrome]</v>
      </c>
    </row>
    <row r="5163" spans="1:7" x14ac:dyDescent="0.35">
      <c r="A5163">
        <v>14205</v>
      </c>
      <c r="B5163">
        <v>99361</v>
      </c>
      <c r="C5163" t="s">
        <v>10200</v>
      </c>
      <c r="D5163" s="4">
        <v>42370</v>
      </c>
      <c r="F5163" t="s">
        <v>10201</v>
      </c>
      <c r="G5163" t="str">
        <f t="shared" si="80"/>
        <v>Familiární medulární karcinom štítné žlázy[Familial medullary thyroid carcinoma]</v>
      </c>
    </row>
    <row r="5164" spans="1:7" x14ac:dyDescent="0.35">
      <c r="A5164">
        <v>14209</v>
      </c>
      <c r="B5164">
        <v>99408</v>
      </c>
      <c r="C5164" t="s">
        <v>10202</v>
      </c>
      <c r="D5164" s="4">
        <v>42370</v>
      </c>
      <c r="F5164" t="s">
        <v>10203</v>
      </c>
      <c r="G5164" t="str">
        <f t="shared" si="80"/>
        <v>Adenomy hypofýzy[Pituitary adenoma]</v>
      </c>
    </row>
    <row r="5165" spans="1:7" x14ac:dyDescent="0.35">
      <c r="A5165">
        <v>14210</v>
      </c>
      <c r="B5165">
        <v>99413</v>
      </c>
      <c r="C5165" t="s">
        <v>10204</v>
      </c>
      <c r="D5165" s="4">
        <v>42370</v>
      </c>
      <c r="F5165" t="s">
        <v>10205</v>
      </c>
      <c r="G5165" t="str">
        <f t="shared" si="80"/>
        <v>Turnerův syndrom způsobený strukturními aberacemi chromozomu X[Turner syndrome due to structural X chromosome anomalies]</v>
      </c>
    </row>
    <row r="5166" spans="1:7" x14ac:dyDescent="0.35">
      <c r="A5166">
        <v>14212</v>
      </c>
      <c r="B5166">
        <v>99429</v>
      </c>
      <c r="C5166" t="s">
        <v>10206</v>
      </c>
      <c r="D5166" s="4">
        <v>42370</v>
      </c>
      <c r="F5166" t="s">
        <v>10207</v>
      </c>
      <c r="G5166" t="str">
        <f t="shared" si="80"/>
        <v>Syndrom kompletní necitlivosti na androgeny[Complete androgen insensitivity syndrome]</v>
      </c>
    </row>
    <row r="5167" spans="1:7" x14ac:dyDescent="0.35">
      <c r="A5167">
        <v>14215</v>
      </c>
      <c r="B5167">
        <v>99642</v>
      </c>
      <c r="C5167" t="s">
        <v>10208</v>
      </c>
      <c r="D5167" s="4">
        <v>42370</v>
      </c>
      <c r="F5167" t="s">
        <v>10209</v>
      </c>
      <c r="G5167" t="str">
        <f t="shared" si="80"/>
        <v>Spondyloepimetafyzární dysplázie, typ Handigodu[Spondyloepimetaphyseal dysplasia, Handigodu type]</v>
      </c>
    </row>
    <row r="5168" spans="1:7" x14ac:dyDescent="0.35">
      <c r="A5168">
        <v>14218</v>
      </c>
      <c r="B5168">
        <v>99645</v>
      </c>
      <c r="C5168" t="s">
        <v>10210</v>
      </c>
      <c r="D5168" s="4">
        <v>42370</v>
      </c>
      <c r="F5168" t="s">
        <v>10211</v>
      </c>
      <c r="G5168" t="str">
        <f t="shared" si="80"/>
        <v>Skvrnitá diafyzární dysplázie[Dappled diaphyseal dysplasia]</v>
      </c>
    </row>
    <row r="5169" spans="1:7" x14ac:dyDescent="0.35">
      <c r="A5169">
        <v>14219</v>
      </c>
      <c r="B5169">
        <v>99646</v>
      </c>
      <c r="C5169" t="s">
        <v>10212</v>
      </c>
      <c r="D5169" s="4">
        <v>42370</v>
      </c>
      <c r="F5169" t="s">
        <v>10213</v>
      </c>
      <c r="G5169" t="str">
        <f t="shared" si="80"/>
        <v>Metafyzární chondromatóza s D-2-hydroxyglutarovou acidurií[Metaphyseal chondromatosis with D-2-hydroxyglutaric aciduria]</v>
      </c>
    </row>
    <row r="5170" spans="1:7" x14ac:dyDescent="0.35">
      <c r="A5170">
        <v>14220</v>
      </c>
      <c r="B5170">
        <v>99647</v>
      </c>
      <c r="C5170" t="s">
        <v>10214</v>
      </c>
      <c r="D5170" s="4">
        <v>42370</v>
      </c>
      <c r="F5170" t="s">
        <v>10215</v>
      </c>
      <c r="G5170" t="str">
        <f t="shared" si="80"/>
        <v>Cheirospondyloenchondromatóza[Cheirospondyloenchondromatosis]</v>
      </c>
    </row>
    <row r="5171" spans="1:7" x14ac:dyDescent="0.35">
      <c r="A5171">
        <v>14221</v>
      </c>
      <c r="B5171">
        <v>99648</v>
      </c>
      <c r="C5171" t="s">
        <v>10216</v>
      </c>
      <c r="D5171" s="4">
        <v>42370</v>
      </c>
      <c r="F5171" t="s">
        <v>10217</v>
      </c>
      <c r="G5171" t="str">
        <f t="shared" si="80"/>
        <v>NEAKTUÁLNÍ: Neprogresivní vrozená srdeční blokáda[OBSOLETE: Non-progressive congenital heart block]</v>
      </c>
    </row>
    <row r="5172" spans="1:7" x14ac:dyDescent="0.35">
      <c r="A5172">
        <v>14222</v>
      </c>
      <c r="B5172">
        <v>99649</v>
      </c>
      <c r="C5172" t="s">
        <v>10218</v>
      </c>
      <c r="D5172" s="4">
        <v>42370</v>
      </c>
      <c r="F5172" t="s">
        <v>10219</v>
      </c>
      <c r="G5172" t="str">
        <f t="shared" si="80"/>
        <v>NEAKTUÁLNÍ: Generalizovaná epilepsie a činností vyvolané křeče[OBSOLETE: Generalized epilepsy and praxis-induced seizures]</v>
      </c>
    </row>
    <row r="5173" spans="1:7" x14ac:dyDescent="0.35">
      <c r="A5173">
        <v>14223</v>
      </c>
      <c r="B5173">
        <v>99650</v>
      </c>
      <c r="C5173" t="s">
        <v>10220</v>
      </c>
      <c r="D5173" s="4">
        <v>42370</v>
      </c>
      <c r="F5173" t="s">
        <v>10221</v>
      </c>
      <c r="G5173" t="str">
        <f t="shared" si="80"/>
        <v>NEAKTUÁLNÍ: Non-pore-loop kanalopatie u několika typů epilepsie[OBSOLETE: Non-pore-loop channelopathy involved in several types of epilepsy]</v>
      </c>
    </row>
    <row r="5174" spans="1:7" x14ac:dyDescent="0.35">
      <c r="A5174">
        <v>14224</v>
      </c>
      <c r="B5174">
        <v>99651</v>
      </c>
      <c r="C5174" t="s">
        <v>10222</v>
      </c>
      <c r="D5174" s="4">
        <v>42370</v>
      </c>
      <c r="F5174" t="s">
        <v>10223</v>
      </c>
      <c r="G5174" t="str">
        <f t="shared" si="80"/>
        <v>NEAKTUÁLNÍ: Non-pore-loop kanalopatie při jiné renální tubulární poruše[OBSOLETE: Non-pore-loop channelopathy involved in other renal tubular disorder]</v>
      </c>
    </row>
    <row r="5175" spans="1:7" x14ac:dyDescent="0.35">
      <c r="A5175">
        <v>14227</v>
      </c>
      <c r="B5175">
        <v>99654</v>
      </c>
      <c r="C5175" t="s">
        <v>10224</v>
      </c>
      <c r="D5175" s="4">
        <v>42370</v>
      </c>
      <c r="F5175" t="s">
        <v>10225</v>
      </c>
      <c r="G5175" t="str">
        <f t="shared" si="80"/>
        <v>NEAKTUÁLNÍ: Fibrokalkulózní pankreatopatie[OBSOLETE: Fibrocalculous pancreatopathy]</v>
      </c>
    </row>
    <row r="5176" spans="1:7" x14ac:dyDescent="0.35">
      <c r="A5176">
        <v>14230</v>
      </c>
      <c r="B5176">
        <v>99657</v>
      </c>
      <c r="C5176" t="s">
        <v>10226</v>
      </c>
      <c r="D5176" s="4">
        <v>42370</v>
      </c>
      <c r="F5176" t="s">
        <v>10227</v>
      </c>
      <c r="G5176" t="str">
        <f t="shared" si="80"/>
        <v>Primární dystonie, typ DYT2[Primary dystonia, DYT2 type]</v>
      </c>
    </row>
    <row r="5177" spans="1:7" x14ac:dyDescent="0.35">
      <c r="A5177">
        <v>14235</v>
      </c>
      <c r="B5177">
        <v>99662</v>
      </c>
      <c r="C5177" t="s">
        <v>10228</v>
      </c>
      <c r="D5177" s="4">
        <v>42370</v>
      </c>
      <c r="F5177" t="s">
        <v>10229</v>
      </c>
      <c r="G5177" t="str">
        <f t="shared" si="80"/>
        <v>NEAKTUÁLNÍ: Tumory fossa posterior[OBSOLETE: Posterior fossa tumors]</v>
      </c>
    </row>
    <row r="5178" spans="1:7" x14ac:dyDescent="0.35">
      <c r="A5178">
        <v>14236</v>
      </c>
      <c r="B5178">
        <v>99663</v>
      </c>
      <c r="C5178" t="s">
        <v>10230</v>
      </c>
      <c r="D5178" s="4">
        <v>42370</v>
      </c>
      <c r="F5178" t="s">
        <v>10231</v>
      </c>
      <c r="G5178" t="str">
        <f t="shared" si="80"/>
        <v>NEAKTUÁLNÍ: Vestibulární torticollis[OBSOLETE: Vestibular torticollis]</v>
      </c>
    </row>
    <row r="5179" spans="1:7" x14ac:dyDescent="0.35">
      <c r="A5179">
        <v>14237</v>
      </c>
      <c r="B5179">
        <v>99664</v>
      </c>
      <c r="C5179" t="s">
        <v>10232</v>
      </c>
      <c r="D5179" s="4">
        <v>42370</v>
      </c>
      <c r="F5179" t="s">
        <v>10233</v>
      </c>
      <c r="G5179" t="str">
        <f t="shared" si="80"/>
        <v>NEAKTUÁLNÍ: Ochrnutí trochleárního nervu[OBSOLETE: Trochlear nerve palsy]</v>
      </c>
    </row>
    <row r="5180" spans="1:7" x14ac:dyDescent="0.35">
      <c r="A5180">
        <v>14238</v>
      </c>
      <c r="B5180">
        <v>99665</v>
      </c>
      <c r="C5180" t="s">
        <v>10234</v>
      </c>
      <c r="D5180" s="4">
        <v>42370</v>
      </c>
      <c r="F5180" t="s">
        <v>10235</v>
      </c>
      <c r="G5180" t="str">
        <f t="shared" si="80"/>
        <v>NON RARE IN EUROPE: Ventrální kýla[NON RARE IN EUROPE: Ventral hernia]</v>
      </c>
    </row>
    <row r="5181" spans="1:7" x14ac:dyDescent="0.35">
      <c r="A5181">
        <v>14239</v>
      </c>
      <c r="B5181">
        <v>99666</v>
      </c>
      <c r="C5181" t="s">
        <v>10236</v>
      </c>
      <c r="D5181" s="4">
        <v>42370</v>
      </c>
      <c r="F5181" t="s">
        <v>10237</v>
      </c>
      <c r="G5181" t="str">
        <f t="shared" si="80"/>
        <v>NEAKTUÁLNÍ: Atlantoaxiální subluxace[OBSOLETE: Atlantoaxial subluxation]</v>
      </c>
    </row>
    <row r="5182" spans="1:7" x14ac:dyDescent="0.35">
      <c r="A5182">
        <v>14245</v>
      </c>
      <c r="B5182">
        <v>99672</v>
      </c>
      <c r="C5182" t="s">
        <v>10238</v>
      </c>
      <c r="D5182" s="4">
        <v>42370</v>
      </c>
      <c r="F5182" t="s">
        <v>10239</v>
      </c>
      <c r="G5182" t="str">
        <f t="shared" si="80"/>
        <v>Friedův syndrom zubů a nehtů[Fried's tooth and nail syndrome]</v>
      </c>
    </row>
    <row r="5183" spans="1:7" x14ac:dyDescent="0.35">
      <c r="A5183">
        <v>14261</v>
      </c>
      <c r="B5183">
        <v>99688</v>
      </c>
      <c r="C5183" t="s">
        <v>10240</v>
      </c>
      <c r="D5183" s="4">
        <v>42370</v>
      </c>
      <c r="F5183" t="s">
        <v>10241</v>
      </c>
      <c r="G5183" t="str">
        <f t="shared" si="80"/>
        <v>Dermotrichický syndrom[Dermotrichic syndrome]</v>
      </c>
    </row>
    <row r="5184" spans="1:7" x14ac:dyDescent="0.35">
      <c r="A5184">
        <v>14267</v>
      </c>
      <c r="B5184">
        <v>99694</v>
      </c>
      <c r="C5184" t="s">
        <v>10242</v>
      </c>
      <c r="D5184" s="4">
        <v>42370</v>
      </c>
      <c r="F5184" t="s">
        <v>10243</v>
      </c>
      <c r="G5184" t="str">
        <f t="shared" si="80"/>
        <v>Syndrom zahrnující synechii alveolů, ankyloblefaron a ektodermální dysplázii[Alveolar synechia-ankyloblepharon-ectodermal dysplasia syndrome]</v>
      </c>
    </row>
    <row r="5185" spans="1:7" x14ac:dyDescent="0.35">
      <c r="A5185">
        <v>14274</v>
      </c>
      <c r="B5185">
        <v>99701</v>
      </c>
      <c r="C5185" t="s">
        <v>10244</v>
      </c>
      <c r="D5185" s="4">
        <v>42370</v>
      </c>
      <c r="F5185" t="s">
        <v>10245</v>
      </c>
      <c r="G5185" t="str">
        <f t="shared" si="80"/>
        <v>Meziální temporální epilepsie s hipokampální sklerózou[Mesial temporal lobe epilepsy with hippocampal sclerosis]</v>
      </c>
    </row>
    <row r="5186" spans="1:7" x14ac:dyDescent="0.35">
      <c r="A5186">
        <v>14277</v>
      </c>
      <c r="B5186">
        <v>99704</v>
      </c>
      <c r="C5186" t="s">
        <v>10246</v>
      </c>
      <c r="D5186" s="4">
        <v>42370</v>
      </c>
      <c r="F5186" t="s">
        <v>10247</v>
      </c>
      <c r="G5186" t="str">
        <f t="shared" si="80"/>
        <v>Obezita, hyperfagie a těžké vývojové opoždění s časným nástupem[Early-onset obesity-hyperphagia-severe developmental delay syndrome]</v>
      </c>
    </row>
    <row r="5187" spans="1:7" x14ac:dyDescent="0.35">
      <c r="A5187">
        <v>14279</v>
      </c>
      <c r="B5187">
        <v>99706</v>
      </c>
      <c r="C5187" t="s">
        <v>10248</v>
      </c>
      <c r="D5187" s="4">
        <v>42370</v>
      </c>
      <c r="F5187" t="s">
        <v>10249</v>
      </c>
      <c r="G5187" t="str">
        <f t="shared" ref="G5187:G5250" si="81">C5187&amp;"["&amp;F5187&amp;"]"</f>
        <v>NEAKTUÁLNÍ: Artropatie s progerií[OBSOLETE: Progeria-associated arthropathy]</v>
      </c>
    </row>
    <row r="5188" spans="1:7" x14ac:dyDescent="0.35">
      <c r="A5188">
        <v>14283</v>
      </c>
      <c r="B5188">
        <v>99710</v>
      </c>
      <c r="C5188" t="s">
        <v>10250</v>
      </c>
      <c r="D5188" s="4">
        <v>42370</v>
      </c>
      <c r="F5188" t="s">
        <v>10251</v>
      </c>
      <c r="G5188" t="str">
        <f t="shared" si="81"/>
        <v>Punctate acrokeratoderma pigmentace podobná pihám[Punctate acrokeratoderma freckle-like pigmentation]</v>
      </c>
    </row>
    <row r="5189" spans="1:7" x14ac:dyDescent="0.35">
      <c r="A5189">
        <v>14288</v>
      </c>
      <c r="B5189">
        <v>99715</v>
      </c>
      <c r="C5189" t="s">
        <v>10252</v>
      </c>
      <c r="D5189" s="4">
        <v>42370</v>
      </c>
      <c r="F5189" t="s">
        <v>10253</v>
      </c>
      <c r="G5189" t="str">
        <f t="shared" si="81"/>
        <v>Syndrom zahrnující postižení mitrální chlopně, aorty, kostry a kůže[MASS syndrome]</v>
      </c>
    </row>
    <row r="5190" spans="1:7" x14ac:dyDescent="0.35">
      <c r="A5190">
        <v>14291</v>
      </c>
      <c r="B5190">
        <v>99718</v>
      </c>
      <c r="C5190" t="s">
        <v>10254</v>
      </c>
      <c r="D5190" s="4">
        <v>42370</v>
      </c>
      <c r="F5190" t="s">
        <v>10255</v>
      </c>
      <c r="G5190" t="str">
        <f t="shared" si="81"/>
        <v>Leberova choroba plus[Leber plus disease]</v>
      </c>
    </row>
    <row r="5191" spans="1:7" x14ac:dyDescent="0.35">
      <c r="A5191">
        <v>14295</v>
      </c>
      <c r="B5191">
        <v>99722</v>
      </c>
      <c r="C5191" t="s">
        <v>10256</v>
      </c>
      <c r="D5191" s="4">
        <v>42370</v>
      </c>
      <c r="F5191" t="s">
        <v>10257</v>
      </c>
      <c r="G5191" t="str">
        <f t="shared" si="81"/>
        <v>NEAKTUÁLNÍ: Sporadická achalázie[OBSOLETE: Sporadic achalasia]</v>
      </c>
    </row>
    <row r="5192" spans="1:7" x14ac:dyDescent="0.35">
      <c r="A5192">
        <v>14296</v>
      </c>
      <c r="B5192">
        <v>99723</v>
      </c>
      <c r="C5192" t="s">
        <v>10258</v>
      </c>
      <c r="D5192" s="4">
        <v>42370</v>
      </c>
      <c r="F5192" t="s">
        <v>10259</v>
      </c>
      <c r="G5192" t="str">
        <f t="shared" si="81"/>
        <v>NEAKTUÁLNÍ: Familiární achalázie jícnu[OBSOLETE: Familial esophageal achalasia]</v>
      </c>
    </row>
    <row r="5193" spans="1:7" x14ac:dyDescent="0.35">
      <c r="A5193">
        <v>14298</v>
      </c>
      <c r="B5193">
        <v>99725</v>
      </c>
      <c r="C5193" t="s">
        <v>10260</v>
      </c>
      <c r="D5193" s="4">
        <v>42370</v>
      </c>
      <c r="F5193" t="s">
        <v>10261</v>
      </c>
      <c r="G5193" t="str">
        <f t="shared" si="81"/>
        <v>Pituitární gigantismus[Pituitary gigantism]</v>
      </c>
    </row>
    <row r="5194" spans="1:7" x14ac:dyDescent="0.35">
      <c r="A5194">
        <v>14304</v>
      </c>
      <c r="B5194">
        <v>99731</v>
      </c>
      <c r="C5194" t="s">
        <v>10262</v>
      </c>
      <c r="D5194" s="4">
        <v>42370</v>
      </c>
      <c r="F5194" t="s">
        <v>10263</v>
      </c>
      <c r="G5194" t="str">
        <f t="shared" si="81"/>
        <v>Izolovaný deficit sulfit oxidázy[Isolated sulfite oxidase deficiency]</v>
      </c>
    </row>
    <row r="5195" spans="1:7" x14ac:dyDescent="0.35">
      <c r="A5195">
        <v>14305</v>
      </c>
      <c r="B5195">
        <v>99732</v>
      </c>
      <c r="C5195" t="s">
        <v>10264</v>
      </c>
      <c r="D5195" s="4">
        <v>42370</v>
      </c>
      <c r="F5195" t="s">
        <v>10265</v>
      </c>
      <c r="G5195" t="str">
        <f t="shared" si="81"/>
        <v>Deficit sulfit oxidázy způsobený deficitem molybdenového kofaktoru[Sulfite oxidase deficiency due to molybdenum cofactor deficiency]</v>
      </c>
    </row>
    <row r="5196" spans="1:7" x14ac:dyDescent="0.35">
      <c r="A5196">
        <v>14307</v>
      </c>
      <c r="B5196">
        <v>99734</v>
      </c>
      <c r="C5196" t="s">
        <v>10266</v>
      </c>
      <c r="D5196" s="4">
        <v>42370</v>
      </c>
      <c r="F5196" t="s">
        <v>10266</v>
      </c>
      <c r="G5196" t="str">
        <f t="shared" si="81"/>
        <v>Myotonia fluctuans[Myotonia fluctuans]</v>
      </c>
    </row>
    <row r="5197" spans="1:7" x14ac:dyDescent="0.35">
      <c r="A5197">
        <v>14308</v>
      </c>
      <c r="B5197">
        <v>99735</v>
      </c>
      <c r="C5197" t="s">
        <v>10267</v>
      </c>
      <c r="D5197" s="4">
        <v>42370</v>
      </c>
      <c r="F5197" t="s">
        <v>10267</v>
      </c>
      <c r="G5197" t="str">
        <f t="shared" si="81"/>
        <v>Myotonia permanens[Myotonia permanens]</v>
      </c>
    </row>
    <row r="5198" spans="1:7" x14ac:dyDescent="0.35">
      <c r="A5198">
        <v>14309</v>
      </c>
      <c r="B5198">
        <v>99736</v>
      </c>
      <c r="C5198" t="s">
        <v>10268</v>
      </c>
      <c r="D5198" s="4">
        <v>42370</v>
      </c>
      <c r="F5198" t="s">
        <v>10269</v>
      </c>
      <c r="G5198" t="str">
        <f t="shared" si="81"/>
        <v>Acetazolamid responzivní myotonie[Acetazolamide-responsive myotonia]</v>
      </c>
    </row>
    <row r="5199" spans="1:7" x14ac:dyDescent="0.35">
      <c r="A5199">
        <v>14312</v>
      </c>
      <c r="B5199">
        <v>99739</v>
      </c>
      <c r="C5199" t="s">
        <v>10270</v>
      </c>
      <c r="D5199" s="4">
        <v>42370</v>
      </c>
      <c r="F5199" t="s">
        <v>10271</v>
      </c>
      <c r="G5199" t="str">
        <f t="shared" si="81"/>
        <v>Vzácné familiární poruchy s hypertrofickou kardiomyopatií[Rare familial disorder with hypertrophic cardiomyopathy]</v>
      </c>
    </row>
    <row r="5200" spans="1:7" x14ac:dyDescent="0.35">
      <c r="A5200">
        <v>14314</v>
      </c>
      <c r="B5200">
        <v>99741</v>
      </c>
      <c r="C5200" t="s">
        <v>10272</v>
      </c>
      <c r="D5200" s="4">
        <v>42370</v>
      </c>
      <c r="F5200" t="s">
        <v>10273</v>
      </c>
      <c r="G5200" t="str">
        <f t="shared" si="81"/>
        <v>Kingův-Denboroughův syndrom[King-Denborough syndrome]</v>
      </c>
    </row>
    <row r="5201" spans="1:7" x14ac:dyDescent="0.35">
      <c r="A5201">
        <v>14315</v>
      </c>
      <c r="B5201">
        <v>99742</v>
      </c>
      <c r="C5201" t="s">
        <v>10274</v>
      </c>
      <c r="D5201" s="4">
        <v>42370</v>
      </c>
      <c r="F5201" t="s">
        <v>10275</v>
      </c>
      <c r="G5201" t="str">
        <f t="shared" si="81"/>
        <v>Letální mikrocefalie Amišů[Amish lethal microcephaly]</v>
      </c>
    </row>
    <row r="5202" spans="1:7" x14ac:dyDescent="0.35">
      <c r="A5202">
        <v>14318</v>
      </c>
      <c r="B5202">
        <v>99745</v>
      </c>
      <c r="C5202" t="s">
        <v>10276</v>
      </c>
      <c r="D5202" s="4">
        <v>42370</v>
      </c>
      <c r="F5202" t="s">
        <v>10277</v>
      </c>
      <c r="G5202" t="str">
        <f t="shared" si="81"/>
        <v>Břišní tyfus[Typhoid]</v>
      </c>
    </row>
    <row r="5203" spans="1:7" x14ac:dyDescent="0.35">
      <c r="A5203">
        <v>14321</v>
      </c>
      <c r="B5203">
        <v>99748</v>
      </c>
      <c r="C5203" t="s">
        <v>10278</v>
      </c>
      <c r="D5203" s="4">
        <v>42370</v>
      </c>
      <c r="F5203" t="s">
        <v>10279</v>
      </c>
      <c r="G5203" t="str">
        <f t="shared" si="81"/>
        <v>Pontiacká horečka[Pontiac fever]</v>
      </c>
    </row>
    <row r="5204" spans="1:7" x14ac:dyDescent="0.35">
      <c r="A5204">
        <v>14322</v>
      </c>
      <c r="B5204">
        <v>99749</v>
      </c>
      <c r="C5204" t="s">
        <v>10280</v>
      </c>
      <c r="D5204" s="4">
        <v>42370</v>
      </c>
      <c r="F5204" t="s">
        <v>10281</v>
      </c>
      <c r="G5204" t="str">
        <f t="shared" si="81"/>
        <v>Kostmannův syndrom[Kostmann syndrome]</v>
      </c>
    </row>
    <row r="5205" spans="1:7" x14ac:dyDescent="0.35">
      <c r="A5205">
        <v>14323</v>
      </c>
      <c r="B5205">
        <v>99750</v>
      </c>
      <c r="C5205" t="s">
        <v>10282</v>
      </c>
      <c r="D5205" s="4">
        <v>42370</v>
      </c>
      <c r="F5205" t="s">
        <v>10283</v>
      </c>
      <c r="G5205" t="str">
        <f t="shared" si="81"/>
        <v>Syndrom atypické progresivní supranukleární obrny[Atypical progressive supranuclear palsy syndrome]</v>
      </c>
    </row>
    <row r="5206" spans="1:7" x14ac:dyDescent="0.35">
      <c r="A5206">
        <v>14329</v>
      </c>
      <c r="B5206">
        <v>99756</v>
      </c>
      <c r="C5206" t="s">
        <v>10284</v>
      </c>
      <c r="D5206" s="4">
        <v>42370</v>
      </c>
      <c r="F5206" t="s">
        <v>10285</v>
      </c>
      <c r="G5206" t="str">
        <f t="shared" si="81"/>
        <v>Alveolární rhabdomyosarkom[Alveolar rhabdomyosarcoma]</v>
      </c>
    </row>
    <row r="5207" spans="1:7" x14ac:dyDescent="0.35">
      <c r="A5207">
        <v>14330</v>
      </c>
      <c r="B5207">
        <v>99757</v>
      </c>
      <c r="C5207" t="s">
        <v>10286</v>
      </c>
      <c r="D5207" s="4">
        <v>42370</v>
      </c>
      <c r="F5207" t="s">
        <v>10287</v>
      </c>
      <c r="G5207" t="str">
        <f t="shared" si="81"/>
        <v>Embryonální rhabdomyosarkom[Embryonal rhabdomyosarcoma]</v>
      </c>
    </row>
    <row r="5208" spans="1:7" x14ac:dyDescent="0.35">
      <c r="A5208">
        <v>14336</v>
      </c>
      <c r="B5208">
        <v>99763</v>
      </c>
      <c r="C5208" t="s">
        <v>10288</v>
      </c>
      <c r="D5208" s="4">
        <v>42370</v>
      </c>
      <c r="F5208" t="s">
        <v>10289</v>
      </c>
      <c r="G5208" t="str">
        <f t="shared" si="81"/>
        <v>NEAKTUÁLNÍ: Familiární hyperreninemický hypoaldosteronismus, typ 1[OBSOLETE: Familial hyperreninemic hypoaldosteronism type 1]</v>
      </c>
    </row>
    <row r="5209" spans="1:7" x14ac:dyDescent="0.35">
      <c r="A5209">
        <v>14337</v>
      </c>
      <c r="B5209">
        <v>99764</v>
      </c>
      <c r="C5209" t="s">
        <v>10290</v>
      </c>
      <c r="D5209" s="4">
        <v>42370</v>
      </c>
      <c r="F5209" t="s">
        <v>10291</v>
      </c>
      <c r="G5209" t="str">
        <f t="shared" si="81"/>
        <v>NEAKTUÁLNÍ: Familiární hyperreninemický hypoaldosteronismus, typ 2[OBSOLETE: Familial hyperreninemic hypoaldosteronism type 2]</v>
      </c>
    </row>
    <row r="5210" spans="1:7" x14ac:dyDescent="0.35">
      <c r="A5210">
        <v>14344</v>
      </c>
      <c r="B5210">
        <v>99771</v>
      </c>
      <c r="C5210" t="s">
        <v>10292</v>
      </c>
      <c r="D5210" s="4">
        <v>42370</v>
      </c>
      <c r="F5210" t="s">
        <v>10293</v>
      </c>
      <c r="G5210" t="str">
        <f t="shared" si="81"/>
        <v>Rozštěp uvuly[Bifid uvula]</v>
      </c>
    </row>
    <row r="5211" spans="1:7" x14ac:dyDescent="0.35">
      <c r="A5211">
        <v>14345</v>
      </c>
      <c r="B5211">
        <v>99772</v>
      </c>
      <c r="C5211" t="s">
        <v>10294</v>
      </c>
      <c r="D5211" s="4">
        <v>42370</v>
      </c>
      <c r="F5211" t="s">
        <v>10295</v>
      </c>
      <c r="G5211" t="str">
        <f t="shared" si="81"/>
        <v>Rozštěp měkkého patra[Cleft velum]</v>
      </c>
    </row>
    <row r="5212" spans="1:7" x14ac:dyDescent="0.35">
      <c r="A5212">
        <v>14349</v>
      </c>
      <c r="B5212">
        <v>99776</v>
      </c>
      <c r="C5212" t="s">
        <v>10296</v>
      </c>
      <c r="D5212" s="4">
        <v>42370</v>
      </c>
      <c r="F5212" t="s">
        <v>37860</v>
      </c>
      <c r="G5212" t="str">
        <f t="shared" si="81"/>
        <v>Mozaika trizomie 9[Mosaic trisomy 9 syndrome]</v>
      </c>
    </row>
    <row r="5213" spans="1:7" x14ac:dyDescent="0.35">
      <c r="A5213">
        <v>14350</v>
      </c>
      <c r="B5213">
        <v>99777</v>
      </c>
      <c r="C5213" t="s">
        <v>10297</v>
      </c>
      <c r="D5213" s="4">
        <v>42370</v>
      </c>
      <c r="F5213" t="s">
        <v>10298</v>
      </c>
      <c r="G5213" t="str">
        <f t="shared" si="81"/>
        <v>Syndrom zahrnující achalazii a alakrimii[Achalasia-alacrimia syndrome]</v>
      </c>
    </row>
    <row r="5214" spans="1:7" x14ac:dyDescent="0.35">
      <c r="A5214">
        <v>14354</v>
      </c>
      <c r="B5214">
        <v>99781</v>
      </c>
      <c r="C5214" t="s">
        <v>10299</v>
      </c>
      <c r="D5214" s="4">
        <v>42370</v>
      </c>
      <c r="F5214" t="s">
        <v>10300</v>
      </c>
      <c r="G5214" t="str">
        <f t="shared" si="81"/>
        <v>NEAKTUÁLNÍ: Familiární kloubní chondrokalcinóza typu 1[OBSOLETE: Familial articular chondrocalcinosis type 1]</v>
      </c>
    </row>
    <row r="5215" spans="1:7" x14ac:dyDescent="0.35">
      <c r="A5215">
        <v>14355</v>
      </c>
      <c r="B5215">
        <v>99782</v>
      </c>
      <c r="C5215" t="s">
        <v>10301</v>
      </c>
      <c r="D5215" s="4">
        <v>42370</v>
      </c>
      <c r="F5215" t="s">
        <v>10302</v>
      </c>
      <c r="G5215" t="str">
        <f t="shared" si="81"/>
        <v>NEAKTUÁLNÍ: Familiární kloubní chondrokalcinóza typu 2[OBSOLETE: Familial articular chondrocalcinosis type 2]</v>
      </c>
    </row>
    <row r="5216" spans="1:7" x14ac:dyDescent="0.35">
      <c r="A5216">
        <v>14362</v>
      </c>
      <c r="B5216">
        <v>99789</v>
      </c>
      <c r="C5216" t="s">
        <v>10303</v>
      </c>
      <c r="D5216" s="4">
        <v>42370</v>
      </c>
      <c r="F5216" t="s">
        <v>10304</v>
      </c>
      <c r="G5216" t="str">
        <f t="shared" si="81"/>
        <v>Dentinová dysplázie, typ I[Dentin dysplasia type I]</v>
      </c>
    </row>
    <row r="5217" spans="1:7" x14ac:dyDescent="0.35">
      <c r="A5217">
        <v>14364</v>
      </c>
      <c r="B5217">
        <v>99791</v>
      </c>
      <c r="C5217" t="s">
        <v>10305</v>
      </c>
      <c r="D5217" s="4">
        <v>42370</v>
      </c>
      <c r="F5217" t="s">
        <v>10306</v>
      </c>
      <c r="G5217" t="str">
        <f t="shared" si="81"/>
        <v>Dentinová dysplázie, typ II[Dentin dysplasia type II]</v>
      </c>
    </row>
    <row r="5218" spans="1:7" x14ac:dyDescent="0.35">
      <c r="A5218">
        <v>14365</v>
      </c>
      <c r="B5218">
        <v>99792</v>
      </c>
      <c r="C5218" t="s">
        <v>10307</v>
      </c>
      <c r="D5218" s="4">
        <v>42370</v>
      </c>
      <c r="F5218" t="s">
        <v>10308</v>
      </c>
      <c r="G5218" t="str">
        <f t="shared" si="81"/>
        <v>Syndrom zahrnující dentinovou dysplázii a sklerotické kosti[Dentin dysplasia-sclerotic bones syndrome]</v>
      </c>
    </row>
    <row r="5219" spans="1:7" x14ac:dyDescent="0.35">
      <c r="A5219">
        <v>14369</v>
      </c>
      <c r="B5219">
        <v>99796</v>
      </c>
      <c r="C5219" t="s">
        <v>10309</v>
      </c>
      <c r="D5219" s="4">
        <v>42370</v>
      </c>
      <c r="F5219" t="s">
        <v>10310</v>
      </c>
      <c r="G5219" t="str">
        <f t="shared" si="81"/>
        <v>Subkortikální pruhovitá heterotopie[Subcortical band heterotopia]</v>
      </c>
    </row>
    <row r="5220" spans="1:7" x14ac:dyDescent="0.35">
      <c r="A5220">
        <v>14370</v>
      </c>
      <c r="B5220">
        <v>99797</v>
      </c>
      <c r="C5220" t="s">
        <v>10311</v>
      </c>
      <c r="D5220" s="4">
        <v>42370</v>
      </c>
      <c r="F5220" t="s">
        <v>10312</v>
      </c>
      <c r="G5220" t="str">
        <f t="shared" si="81"/>
        <v>Anodoncie[Anodontia]</v>
      </c>
    </row>
    <row r="5221" spans="1:7" x14ac:dyDescent="0.35">
      <c r="A5221">
        <v>14371</v>
      </c>
      <c r="B5221">
        <v>99798</v>
      </c>
      <c r="C5221" t="s">
        <v>10313</v>
      </c>
      <c r="D5221" s="4">
        <v>42370</v>
      </c>
      <c r="F5221" t="s">
        <v>10314</v>
      </c>
      <c r="G5221" t="str">
        <f t="shared" si="81"/>
        <v>Oligodoncie[Oligodontia]</v>
      </c>
    </row>
    <row r="5222" spans="1:7" x14ac:dyDescent="0.35">
      <c r="A5222">
        <v>14375</v>
      </c>
      <c r="B5222">
        <v>99802</v>
      </c>
      <c r="C5222" t="s">
        <v>10315</v>
      </c>
      <c r="D5222" s="4">
        <v>42370</v>
      </c>
      <c r="F5222" t="s">
        <v>10316</v>
      </c>
      <c r="G5222" t="str">
        <f t="shared" si="81"/>
        <v>Hemimegalencefalie[Hemimegalencephaly]</v>
      </c>
    </row>
    <row r="5223" spans="1:7" x14ac:dyDescent="0.35">
      <c r="A5223">
        <v>14376</v>
      </c>
      <c r="B5223">
        <v>99803</v>
      </c>
      <c r="C5223" t="s">
        <v>10317</v>
      </c>
      <c r="D5223" s="4">
        <v>42370</v>
      </c>
      <c r="F5223" t="s">
        <v>10318</v>
      </c>
      <c r="G5223" t="str">
        <f t="shared" si="81"/>
        <v>Haddadův syndrom[Haddad syndrome]</v>
      </c>
    </row>
    <row r="5224" spans="1:7" x14ac:dyDescent="0.35">
      <c r="A5224">
        <v>14379</v>
      </c>
      <c r="B5224">
        <v>99806</v>
      </c>
      <c r="C5224" t="s">
        <v>10319</v>
      </c>
      <c r="D5224" s="4">
        <v>42370</v>
      </c>
      <c r="F5224" t="s">
        <v>10320</v>
      </c>
      <c r="G5224" t="str">
        <f t="shared" si="81"/>
        <v>Okulootodentální syndrom[Oculootodental syndrome]</v>
      </c>
    </row>
    <row r="5225" spans="1:7" x14ac:dyDescent="0.35">
      <c r="A5225">
        <v>14380</v>
      </c>
      <c r="B5225">
        <v>99807</v>
      </c>
      <c r="C5225" t="s">
        <v>10321</v>
      </c>
      <c r="D5225" s="4">
        <v>42370</v>
      </c>
      <c r="F5225" t="s">
        <v>10322</v>
      </c>
      <c r="G5225" t="str">
        <f t="shared" si="81"/>
        <v>PEHO-like syndrom[PEHO-like syndrome]</v>
      </c>
    </row>
    <row r="5226" spans="1:7" x14ac:dyDescent="0.35">
      <c r="A5226">
        <v>14383</v>
      </c>
      <c r="B5226">
        <v>99810</v>
      </c>
      <c r="C5226" t="s">
        <v>10323</v>
      </c>
      <c r="D5226" s="4">
        <v>42370</v>
      </c>
      <c r="F5226" t="s">
        <v>10324</v>
      </c>
      <c r="G5226" t="str">
        <f t="shared" si="81"/>
        <v>Familiární porencefalie[Familial porencephaly]</v>
      </c>
    </row>
    <row r="5227" spans="1:7" x14ac:dyDescent="0.35">
      <c r="A5227">
        <v>14384</v>
      </c>
      <c r="B5227">
        <v>99811</v>
      </c>
      <c r="C5227" t="s">
        <v>10325</v>
      </c>
      <c r="D5227" s="4">
        <v>42370</v>
      </c>
      <c r="F5227" t="s">
        <v>10326</v>
      </c>
      <c r="G5227" t="str">
        <f t="shared" si="81"/>
        <v>Neuronální intestinální pseudoobstrukce[Neuronal intestinal pseudoobstruction]</v>
      </c>
    </row>
    <row r="5228" spans="1:7" x14ac:dyDescent="0.35">
      <c r="A5228">
        <v>14385</v>
      </c>
      <c r="B5228">
        <v>99812</v>
      </c>
      <c r="C5228" t="s">
        <v>10327</v>
      </c>
      <c r="D5228" s="4">
        <v>42370</v>
      </c>
      <c r="F5228" t="s">
        <v>10328</v>
      </c>
      <c r="G5228" t="str">
        <f t="shared" si="81"/>
        <v>LIG4 syndrom[LIG4 syndrome]</v>
      </c>
    </row>
    <row r="5229" spans="1:7" x14ac:dyDescent="0.35">
      <c r="A5229">
        <v>14390</v>
      </c>
      <c r="B5229">
        <v>99817</v>
      </c>
      <c r="C5229" t="s">
        <v>10329</v>
      </c>
      <c r="D5229" s="4">
        <v>42370</v>
      </c>
      <c r="F5229" t="s">
        <v>10330</v>
      </c>
      <c r="G5229" t="str">
        <f t="shared" si="81"/>
        <v>Nepolypózní Turcotův syndrom[Non-polyposis Turcot syndrome]</v>
      </c>
    </row>
    <row r="5230" spans="1:7" x14ac:dyDescent="0.35">
      <c r="A5230">
        <v>14391</v>
      </c>
      <c r="B5230">
        <v>99818</v>
      </c>
      <c r="C5230" t="s">
        <v>10331</v>
      </c>
      <c r="D5230" s="4">
        <v>42370</v>
      </c>
      <c r="F5230" t="s">
        <v>10332</v>
      </c>
      <c r="G5230" t="str">
        <f t="shared" si="81"/>
        <v>Turcotův syndrom s polypózou[Turcot syndrome with polyposis]</v>
      </c>
    </row>
    <row r="5231" spans="1:7" x14ac:dyDescent="0.35">
      <c r="A5231">
        <v>14392</v>
      </c>
      <c r="B5231">
        <v>99819</v>
      </c>
      <c r="C5231" t="s">
        <v>10333</v>
      </c>
      <c r="D5231" s="4">
        <v>42370</v>
      </c>
      <c r="F5231" t="s">
        <v>10334</v>
      </c>
      <c r="G5231" t="str">
        <f t="shared" si="81"/>
        <v>Familiární gestační tyreotoxikóza[Familial gestational hyperthyroidism]</v>
      </c>
    </row>
    <row r="5232" spans="1:7" x14ac:dyDescent="0.35">
      <c r="A5232">
        <v>14397</v>
      </c>
      <c r="B5232">
        <v>99824</v>
      </c>
      <c r="C5232" t="s">
        <v>10335</v>
      </c>
      <c r="D5232" s="4">
        <v>42370</v>
      </c>
      <c r="F5232" t="s">
        <v>10336</v>
      </c>
      <c r="G5232" t="str">
        <f t="shared" si="81"/>
        <v>Horečka Lassa[Lassa fever]</v>
      </c>
    </row>
    <row r="5233" spans="1:7" x14ac:dyDescent="0.35">
      <c r="A5233">
        <v>14398</v>
      </c>
      <c r="B5233">
        <v>99825</v>
      </c>
      <c r="C5233" t="s">
        <v>10337</v>
      </c>
      <c r="D5233" s="4">
        <v>42370</v>
      </c>
      <c r="F5233" t="s">
        <v>10338</v>
      </c>
      <c r="G5233" t="str">
        <f t="shared" si="81"/>
        <v>Onemocnění způsobené virem Nipah[Nipah virus disease]</v>
      </c>
    </row>
    <row r="5234" spans="1:7" x14ac:dyDescent="0.35">
      <c r="A5234">
        <v>14399</v>
      </c>
      <c r="B5234">
        <v>99826</v>
      </c>
      <c r="C5234" t="s">
        <v>10339</v>
      </c>
      <c r="D5234" s="4">
        <v>42370</v>
      </c>
      <c r="F5234" t="s">
        <v>10340</v>
      </c>
      <c r="G5234" t="str">
        <f t="shared" si="81"/>
        <v>Marburská nemoc[Marburg hemorrhagic fever]</v>
      </c>
    </row>
    <row r="5235" spans="1:7" x14ac:dyDescent="0.35">
      <c r="A5235">
        <v>14400</v>
      </c>
      <c r="B5235">
        <v>99827</v>
      </c>
      <c r="C5235" t="s">
        <v>10341</v>
      </c>
      <c r="D5235" s="4">
        <v>42370</v>
      </c>
      <c r="F5235" t="s">
        <v>10342</v>
      </c>
      <c r="G5235" t="str">
        <f t="shared" si="81"/>
        <v>Krymsko-konžská hemoragická horečka[Crimean-Congo hemorrhagic fever]</v>
      </c>
    </row>
    <row r="5236" spans="1:7" x14ac:dyDescent="0.35">
      <c r="A5236">
        <v>14401</v>
      </c>
      <c r="B5236">
        <v>99828</v>
      </c>
      <c r="C5236" t="s">
        <v>10343</v>
      </c>
      <c r="D5236" s="4">
        <v>42370</v>
      </c>
      <c r="F5236" t="s">
        <v>10344</v>
      </c>
      <c r="G5236" t="str">
        <f t="shared" si="81"/>
        <v>Horečka dengue[Dengue fever]</v>
      </c>
    </row>
    <row r="5237" spans="1:7" x14ac:dyDescent="0.35">
      <c r="A5237">
        <v>14402</v>
      </c>
      <c r="B5237">
        <v>99829</v>
      </c>
      <c r="C5237" t="s">
        <v>10345</v>
      </c>
      <c r="D5237" s="4">
        <v>42370</v>
      </c>
      <c r="F5237" t="s">
        <v>10346</v>
      </c>
      <c r="G5237" t="str">
        <f t="shared" si="81"/>
        <v>Žlutá zimnice[Yellow fever]</v>
      </c>
    </row>
    <row r="5238" spans="1:7" x14ac:dyDescent="0.35">
      <c r="A5238">
        <v>14404</v>
      </c>
      <c r="B5238">
        <v>99831</v>
      </c>
      <c r="C5238" t="s">
        <v>10347</v>
      </c>
      <c r="D5238" s="4">
        <v>42370</v>
      </c>
      <c r="F5238" t="s">
        <v>10348</v>
      </c>
      <c r="G5238" t="str">
        <f t="shared" si="81"/>
        <v>NEAKTUÁLNÍ: Common variable immunodeficiency due to an intrinsic T cell defect[OBSOLETE: Common variable immunodeficiency due to an intrinsic T cell defect]</v>
      </c>
    </row>
    <row r="5239" spans="1:7" x14ac:dyDescent="0.35">
      <c r="A5239">
        <v>14405</v>
      </c>
      <c r="B5239">
        <v>99832</v>
      </c>
      <c r="C5239" t="s">
        <v>10349</v>
      </c>
      <c r="D5239" s="4">
        <v>42370</v>
      </c>
      <c r="F5239" t="s">
        <v>10350</v>
      </c>
      <c r="G5239" t="str">
        <f t="shared" si="81"/>
        <v>Syndrom rezistence k tyreotropin-releasing hormonu[Resistance to thyrotropin-releasing hormone syndrome]</v>
      </c>
    </row>
    <row r="5240" spans="1:7" x14ac:dyDescent="0.35">
      <c r="A5240">
        <v>14415</v>
      </c>
      <c r="B5240">
        <v>99842</v>
      </c>
      <c r="C5240" t="s">
        <v>10351</v>
      </c>
      <c r="D5240" s="4">
        <v>42370</v>
      </c>
      <c r="F5240" t="s">
        <v>10352</v>
      </c>
      <c r="G5240" t="str">
        <f t="shared" si="81"/>
        <v>Deficit adheze leukocytů, typ I[Leukocyte adhesion deficiency type I]</v>
      </c>
    </row>
    <row r="5241" spans="1:7" x14ac:dyDescent="0.35">
      <c r="A5241">
        <v>14416</v>
      </c>
      <c r="B5241">
        <v>99843</v>
      </c>
      <c r="C5241" t="s">
        <v>10353</v>
      </c>
      <c r="D5241" s="4">
        <v>42370</v>
      </c>
      <c r="F5241" t="s">
        <v>10354</v>
      </c>
      <c r="G5241" t="str">
        <f t="shared" si="81"/>
        <v>Deficit adheze leukocytů, typ II[Leukocyte adhesion deficiency type II]</v>
      </c>
    </row>
    <row r="5242" spans="1:7" x14ac:dyDescent="0.35">
      <c r="A5242">
        <v>14417</v>
      </c>
      <c r="B5242">
        <v>99844</v>
      </c>
      <c r="C5242" t="s">
        <v>10355</v>
      </c>
      <c r="D5242" s="4">
        <v>42370</v>
      </c>
      <c r="F5242" t="s">
        <v>10356</v>
      </c>
      <c r="G5242" t="str">
        <f t="shared" si="81"/>
        <v>Deficit adheze leukocytů, typ III[Leukocyte adhesion deficiency type III]</v>
      </c>
    </row>
    <row r="5243" spans="1:7" x14ac:dyDescent="0.35">
      <c r="A5243">
        <v>14418</v>
      </c>
      <c r="B5243">
        <v>99845</v>
      </c>
      <c r="C5243" t="s">
        <v>10357</v>
      </c>
      <c r="D5243" s="4">
        <v>42370</v>
      </c>
      <c r="F5243" t="s">
        <v>10358</v>
      </c>
      <c r="G5243" t="str">
        <f t="shared" si="81"/>
        <v>Geneticky podmíněná rekurentní myoglobinurie[Genetic recurrent myoglobinuria]</v>
      </c>
    </row>
    <row r="5244" spans="1:7" x14ac:dyDescent="0.35">
      <c r="A5244">
        <v>14419</v>
      </c>
      <c r="B5244">
        <v>99846</v>
      </c>
      <c r="C5244" t="s">
        <v>10359</v>
      </c>
      <c r="D5244" s="4">
        <v>42370</v>
      </c>
      <c r="F5244" t="s">
        <v>10360</v>
      </c>
      <c r="G5244" t="str">
        <f t="shared" si="81"/>
        <v>Autozomálně dominantní myoglobinurie[Autosomal dominant myoglobinuria]</v>
      </c>
    </row>
    <row r="5245" spans="1:7" x14ac:dyDescent="0.35">
      <c r="A5245">
        <v>14422</v>
      </c>
      <c r="B5245">
        <v>99849</v>
      </c>
      <c r="C5245" t="s">
        <v>10361</v>
      </c>
      <c r="D5245" s="4">
        <v>42370</v>
      </c>
      <c r="F5245" t="s">
        <v>10362</v>
      </c>
      <c r="G5245" t="str">
        <f t="shared" si="81"/>
        <v>Glykogenóza způsobená deficitem svalové beta-enolázy[Glycogen storage disease due to muscle beta-enolase deficiency]</v>
      </c>
    </row>
    <row r="5246" spans="1:7" x14ac:dyDescent="0.35">
      <c r="A5246">
        <v>14425</v>
      </c>
      <c r="B5246">
        <v>99852</v>
      </c>
      <c r="C5246" t="s">
        <v>10363</v>
      </c>
      <c r="D5246" s="4">
        <v>42370</v>
      </c>
      <c r="F5246" t="s">
        <v>10364</v>
      </c>
      <c r="G5246" t="str">
        <f t="shared" si="81"/>
        <v>RAVINE syndrom[Ravine syndrome]</v>
      </c>
    </row>
    <row r="5247" spans="1:7" x14ac:dyDescent="0.35">
      <c r="A5247">
        <v>14426</v>
      </c>
      <c r="B5247">
        <v>99853</v>
      </c>
      <c r="C5247" t="s">
        <v>10365</v>
      </c>
      <c r="D5247" s="4">
        <v>42370</v>
      </c>
      <c r="F5247" t="s">
        <v>10366</v>
      </c>
      <c r="G5247" t="str">
        <f t="shared" si="81"/>
        <v>Ovarioleukodystrofie[Ovarioleukodystrophy]</v>
      </c>
    </row>
    <row r="5248" spans="1:7" x14ac:dyDescent="0.35">
      <c r="A5248">
        <v>14427</v>
      </c>
      <c r="B5248">
        <v>99854</v>
      </c>
      <c r="C5248" t="s">
        <v>10367</v>
      </c>
      <c r="D5248" s="4">
        <v>42370</v>
      </c>
      <c r="F5248" t="s">
        <v>10368</v>
      </c>
      <c r="G5248" t="str">
        <f t="shared" si="81"/>
        <v>Kríjská leukoencefalopatie[Cree leukoencephalopathy]</v>
      </c>
    </row>
    <row r="5249" spans="1:7" x14ac:dyDescent="0.35">
      <c r="A5249">
        <v>14429</v>
      </c>
      <c r="B5249">
        <v>99856</v>
      </c>
      <c r="C5249" t="s">
        <v>10369</v>
      </c>
      <c r="D5249" s="4">
        <v>42370</v>
      </c>
      <c r="F5249" t="s">
        <v>10370</v>
      </c>
      <c r="G5249" t="str">
        <f t="shared" si="81"/>
        <v>Primární syringomyelie[Primary syringomyelia]</v>
      </c>
    </row>
    <row r="5250" spans="1:7" x14ac:dyDescent="0.35">
      <c r="A5250">
        <v>14430</v>
      </c>
      <c r="B5250">
        <v>99857</v>
      </c>
      <c r="C5250" t="s">
        <v>10371</v>
      </c>
      <c r="D5250" s="4">
        <v>42370</v>
      </c>
      <c r="F5250" t="s">
        <v>10372</v>
      </c>
      <c r="G5250" t="str">
        <f t="shared" si="81"/>
        <v>Sekundární syringomyelie[Secondary syringomyelia]</v>
      </c>
    </row>
    <row r="5251" spans="1:7" x14ac:dyDescent="0.35">
      <c r="A5251">
        <v>14431</v>
      </c>
      <c r="B5251">
        <v>99858</v>
      </c>
      <c r="C5251" t="s">
        <v>10373</v>
      </c>
      <c r="D5251" s="4">
        <v>42370</v>
      </c>
      <c r="F5251" t="s">
        <v>10374</v>
      </c>
      <c r="G5251" t="str">
        <f t="shared" ref="G5251:G5314" si="82">C5251&amp;"["&amp;F5251&amp;"]"</f>
        <v>Idiopatická syringomyelie[Idiopathic syringomyelia]</v>
      </c>
    </row>
    <row r="5252" spans="1:7" x14ac:dyDescent="0.35">
      <c r="A5252">
        <v>14432</v>
      </c>
      <c r="B5252">
        <v>99859</v>
      </c>
      <c r="C5252" t="s">
        <v>10375</v>
      </c>
      <c r="D5252" s="4">
        <v>42370</v>
      </c>
      <c r="F5252" t="s">
        <v>10376</v>
      </c>
      <c r="G5252" t="str">
        <f t="shared" si="82"/>
        <v>NEAKTUÁLNÍ: Posttraumatická syringomyelie[OBSOLETE: Posttraumatic syringomyelia]</v>
      </c>
    </row>
    <row r="5253" spans="1:7" x14ac:dyDescent="0.35">
      <c r="A5253">
        <v>14433</v>
      </c>
      <c r="B5253">
        <v>99860</v>
      </c>
      <c r="C5253" t="s">
        <v>10377</v>
      </c>
      <c r="D5253" s="4">
        <v>42370</v>
      </c>
      <c r="F5253" t="s">
        <v>10378</v>
      </c>
      <c r="G5253" t="str">
        <f t="shared" si="82"/>
        <v>Akutní lymfoblastická leukémie z prekurzorů B-buněk[Precursor B-cell acute lymphoblastic leukemia]</v>
      </c>
    </row>
    <row r="5254" spans="1:7" x14ac:dyDescent="0.35">
      <c r="A5254">
        <v>14434</v>
      </c>
      <c r="B5254">
        <v>99861</v>
      </c>
      <c r="C5254" t="s">
        <v>10379</v>
      </c>
      <c r="D5254" s="4">
        <v>42370</v>
      </c>
      <c r="F5254" t="s">
        <v>10380</v>
      </c>
      <c r="G5254" t="str">
        <f t="shared" si="82"/>
        <v>Akutní lymfoblastická leukémie z prekurzorů T-buněk[Precursor T-cell acute lymphoblastic leukemia]</v>
      </c>
    </row>
    <row r="5255" spans="1:7" x14ac:dyDescent="0.35">
      <c r="A5255">
        <v>14437</v>
      </c>
      <c r="B5255">
        <v>99864</v>
      </c>
      <c r="C5255" t="s">
        <v>10381</v>
      </c>
      <c r="D5255" s="4">
        <v>42370</v>
      </c>
      <c r="F5255" t="s">
        <v>10382</v>
      </c>
      <c r="G5255" t="str">
        <f t="shared" si="82"/>
        <v>NEAKTUÁLNÍ: Klasický seminom[OBSOLETE: Classic seminoma]</v>
      </c>
    </row>
    <row r="5256" spans="1:7" x14ac:dyDescent="0.35">
      <c r="A5256">
        <v>14438</v>
      </c>
      <c r="B5256">
        <v>99865</v>
      </c>
      <c r="C5256" t="s">
        <v>10383</v>
      </c>
      <c r="D5256" s="4">
        <v>42370</v>
      </c>
      <c r="F5256" t="s">
        <v>10384</v>
      </c>
      <c r="G5256" t="str">
        <f t="shared" si="82"/>
        <v>Spermatocytický seminom[Spermatocytic seminoma]</v>
      </c>
    </row>
    <row r="5257" spans="1:7" x14ac:dyDescent="0.35">
      <c r="A5257">
        <v>14439</v>
      </c>
      <c r="B5257">
        <v>99866</v>
      </c>
      <c r="C5257" t="s">
        <v>10385</v>
      </c>
      <c r="D5257" s="4">
        <v>42370</v>
      </c>
      <c r="F5257" t="s">
        <v>10386</v>
      </c>
      <c r="G5257" t="str">
        <f t="shared" si="82"/>
        <v>NEAKTUÁLNÍ: Metastatický spermatocytární seminom[OBSOLETE: Metastatic spermatocytic seminoma]</v>
      </c>
    </row>
    <row r="5258" spans="1:7" x14ac:dyDescent="0.35">
      <c r="A5258">
        <v>14440</v>
      </c>
      <c r="B5258">
        <v>99867</v>
      </c>
      <c r="C5258" t="s">
        <v>10387</v>
      </c>
      <c r="D5258" s="4">
        <v>42370</v>
      </c>
      <c r="F5258" t="s">
        <v>10388</v>
      </c>
      <c r="G5258" t="str">
        <f t="shared" si="82"/>
        <v>Thymom[Thymoma]</v>
      </c>
    </row>
    <row r="5259" spans="1:7" x14ac:dyDescent="0.35">
      <c r="A5259">
        <v>14441</v>
      </c>
      <c r="B5259">
        <v>99868</v>
      </c>
      <c r="C5259" t="s">
        <v>10389</v>
      </c>
      <c r="D5259" s="4">
        <v>42370</v>
      </c>
      <c r="F5259" t="s">
        <v>10390</v>
      </c>
      <c r="G5259" t="str">
        <f t="shared" si="82"/>
        <v>Karcinom thymu[Thymic carcinoma]</v>
      </c>
    </row>
    <row r="5260" spans="1:7" x14ac:dyDescent="0.35">
      <c r="A5260">
        <v>14442</v>
      </c>
      <c r="B5260">
        <v>99869</v>
      </c>
      <c r="C5260" t="s">
        <v>10391</v>
      </c>
      <c r="D5260" s="4">
        <v>42370</v>
      </c>
      <c r="F5260" t="s">
        <v>10392</v>
      </c>
      <c r="G5260" t="str">
        <f t="shared" si="82"/>
        <v>Neuroendokrinní karcinom thymu[Thymic neuroendocrine carcinoma]</v>
      </c>
    </row>
    <row r="5261" spans="1:7" x14ac:dyDescent="0.35">
      <c r="A5261">
        <v>14443</v>
      </c>
      <c r="B5261">
        <v>99870</v>
      </c>
      <c r="C5261" t="s">
        <v>10393</v>
      </c>
      <c r="D5261" s="4">
        <v>42370</v>
      </c>
      <c r="F5261" t="s">
        <v>10394</v>
      </c>
      <c r="G5261" t="str">
        <f t="shared" si="82"/>
        <v>NEAKTUÁLNÍ: Lettererova-Siweho choroba[OBSOLETE: Letterer-Siwe disease]</v>
      </c>
    </row>
    <row r="5262" spans="1:7" x14ac:dyDescent="0.35">
      <c r="A5262">
        <v>14444</v>
      </c>
      <c r="B5262">
        <v>99871</v>
      </c>
      <c r="C5262" t="s">
        <v>10395</v>
      </c>
      <c r="D5262" s="4">
        <v>42370</v>
      </c>
      <c r="F5262" t="s">
        <v>10396</v>
      </c>
      <c r="G5262" t="str">
        <f t="shared" si="82"/>
        <v>NEAKTUÁLNÍ: Eozinofilní granulom[OBSOLETE: Eosinophilic granuloma]</v>
      </c>
    </row>
    <row r="5263" spans="1:7" x14ac:dyDescent="0.35">
      <c r="A5263">
        <v>14445</v>
      </c>
      <c r="B5263">
        <v>99872</v>
      </c>
      <c r="C5263" t="s">
        <v>10397</v>
      </c>
      <c r="D5263" s="4">
        <v>42370</v>
      </c>
      <c r="F5263" t="s">
        <v>10398</v>
      </c>
      <c r="G5263" t="str">
        <f t="shared" si="82"/>
        <v>NEAKTUÁLNÍ: Hashimotova-Pritzkerova choroba[OBSOLETE: Hashimoto-Pritzker syndrome]</v>
      </c>
    </row>
    <row r="5264" spans="1:7" x14ac:dyDescent="0.35">
      <c r="A5264">
        <v>14446</v>
      </c>
      <c r="B5264">
        <v>99873</v>
      </c>
      <c r="C5264" t="s">
        <v>10399</v>
      </c>
      <c r="D5264" s="4">
        <v>42370</v>
      </c>
      <c r="F5264" t="s">
        <v>37861</v>
      </c>
      <c r="G5264" t="str">
        <f t="shared" si="82"/>
        <v>NEAKTUÁLNÍ: Handova-Schüllerova-Christianova nemoc[OBSOLETE: Hand-Schüller-Christian disease]</v>
      </c>
    </row>
    <row r="5265" spans="1:7" x14ac:dyDescent="0.35">
      <c r="A5265">
        <v>14447</v>
      </c>
      <c r="B5265">
        <v>99874</v>
      </c>
      <c r="C5265" t="s">
        <v>10400</v>
      </c>
      <c r="D5265" s="4">
        <v>42370</v>
      </c>
      <c r="F5265" t="s">
        <v>10401</v>
      </c>
      <c r="G5265" t="str">
        <f t="shared" si="82"/>
        <v>NEAKTUÁLNÍ: Plicní histiocytóza z Langerhansových buněk u dospělých[OBSOLETE: Adult pulmonary Langerhans cell histiocytosis]</v>
      </c>
    </row>
    <row r="5266" spans="1:7" x14ac:dyDescent="0.35">
      <c r="A5266">
        <v>14448</v>
      </c>
      <c r="B5266">
        <v>99875</v>
      </c>
      <c r="C5266" t="s">
        <v>10402</v>
      </c>
      <c r="D5266" s="4">
        <v>42370</v>
      </c>
      <c r="F5266" t="s">
        <v>10403</v>
      </c>
      <c r="G5266" t="str">
        <f t="shared" si="82"/>
        <v>NEAKTUÁLNÍ: Ehlersův-Danlosův syndrom, typ 7A[OBSOLETE: Ehlers-Danlos syndrome type 7A]</v>
      </c>
    </row>
    <row r="5267" spans="1:7" x14ac:dyDescent="0.35">
      <c r="A5267">
        <v>14449</v>
      </c>
      <c r="B5267">
        <v>99876</v>
      </c>
      <c r="C5267" t="s">
        <v>10404</v>
      </c>
      <c r="D5267" s="4">
        <v>42370</v>
      </c>
      <c r="F5267" t="s">
        <v>10405</v>
      </c>
      <c r="G5267" t="str">
        <f t="shared" si="82"/>
        <v>NEAKTUÁLNÍ: Ehlersův-Danlosův syndrom, typ 7B[OBSOLETE: Ehlers-Danlos syndrome type 7B]</v>
      </c>
    </row>
    <row r="5268" spans="1:7" x14ac:dyDescent="0.35">
      <c r="A5268">
        <v>14450</v>
      </c>
      <c r="B5268">
        <v>99877</v>
      </c>
      <c r="C5268" t="s">
        <v>10406</v>
      </c>
      <c r="D5268" s="4">
        <v>42370</v>
      </c>
      <c r="F5268" t="s">
        <v>10407</v>
      </c>
      <c r="G5268" t="str">
        <f t="shared" si="82"/>
        <v>NEAKTUÁLNÍ: Familiární parathyreoidální adenom[OBSOLETE: Familial parathyroid adenoma]</v>
      </c>
    </row>
    <row r="5269" spans="1:7" x14ac:dyDescent="0.35">
      <c r="A5269">
        <v>14451</v>
      </c>
      <c r="B5269">
        <v>99878</v>
      </c>
      <c r="C5269" t="s">
        <v>10408</v>
      </c>
      <c r="D5269" s="4">
        <v>42370</v>
      </c>
      <c r="F5269" t="s">
        <v>10409</v>
      </c>
      <c r="G5269" t="str">
        <f t="shared" si="82"/>
        <v>NEAKTUÁLNÍ: Primární hyperplázie přístítných tělísek[OBSOLETE: Primary parathyroid hyperplasia]</v>
      </c>
    </row>
    <row r="5270" spans="1:7" x14ac:dyDescent="0.35">
      <c r="A5270">
        <v>14452</v>
      </c>
      <c r="B5270">
        <v>99879</v>
      </c>
      <c r="C5270" t="s">
        <v>10410</v>
      </c>
      <c r="D5270" s="4">
        <v>42370</v>
      </c>
      <c r="F5270" t="s">
        <v>10411</v>
      </c>
      <c r="G5270" t="str">
        <f t="shared" si="82"/>
        <v>Familiární izolovaný hyperparathyroidismus[Familial isolated hyperparathyroidism]</v>
      </c>
    </row>
    <row r="5271" spans="1:7" x14ac:dyDescent="0.35">
      <c r="A5271">
        <v>14453</v>
      </c>
      <c r="B5271">
        <v>99880</v>
      </c>
      <c r="C5271" t="s">
        <v>10412</v>
      </c>
      <c r="D5271" s="4">
        <v>42370</v>
      </c>
      <c r="F5271" t="s">
        <v>10413</v>
      </c>
      <c r="G5271" t="str">
        <f t="shared" si="82"/>
        <v>Syndrom zahrnující hyperparathyroidismus a nádor čelisti[Hyperparathyroidism-jaw tumor syndrome]</v>
      </c>
    </row>
    <row r="5272" spans="1:7" x14ac:dyDescent="0.35">
      <c r="A5272">
        <v>14458</v>
      </c>
      <c r="B5272">
        <v>99885</v>
      </c>
      <c r="C5272" t="s">
        <v>10414</v>
      </c>
      <c r="D5272" s="4">
        <v>42370</v>
      </c>
      <c r="F5272" t="s">
        <v>10415</v>
      </c>
      <c r="G5272" t="str">
        <f t="shared" si="82"/>
        <v>Permanentní novorozenecký diabetes mellitus[Isolated permanent neonatal diabetes mellitus]</v>
      </c>
    </row>
    <row r="5273" spans="1:7" x14ac:dyDescent="0.35">
      <c r="A5273">
        <v>14459</v>
      </c>
      <c r="B5273">
        <v>99886</v>
      </c>
      <c r="C5273" t="s">
        <v>10416</v>
      </c>
      <c r="D5273" s="4">
        <v>42370</v>
      </c>
      <c r="F5273" t="s">
        <v>10417</v>
      </c>
      <c r="G5273" t="str">
        <f t="shared" si="82"/>
        <v>Tranzientní novorozenecký diabetes mellitus[Transient neonatal diabetes mellitus]</v>
      </c>
    </row>
    <row r="5274" spans="1:7" x14ac:dyDescent="0.35">
      <c r="A5274">
        <v>14460</v>
      </c>
      <c r="B5274">
        <v>99887</v>
      </c>
      <c r="C5274" t="s">
        <v>10418</v>
      </c>
      <c r="D5274" s="4">
        <v>42370</v>
      </c>
      <c r="F5274" t="s">
        <v>10419</v>
      </c>
      <c r="G5274" t="str">
        <f t="shared" si="82"/>
        <v>Akutní megakaryoblastická leukémie u Downova syndromu[Acute megakaryoblastic leukemia in Down syndrome]</v>
      </c>
    </row>
    <row r="5275" spans="1:7" x14ac:dyDescent="0.35">
      <c r="A5275">
        <v>14461</v>
      </c>
      <c r="B5275">
        <v>99888</v>
      </c>
      <c r="C5275" t="s">
        <v>10420</v>
      </c>
      <c r="D5275" s="4">
        <v>42370</v>
      </c>
      <c r="F5275" t="s">
        <v>10421</v>
      </c>
      <c r="G5275" t="str">
        <f t="shared" si="82"/>
        <v>NON RARE IN EUROPE: Adenom kůry nadledvin[NON RARE IN EUROPE: Adrenocortical adenoma]</v>
      </c>
    </row>
    <row r="5276" spans="1:7" x14ac:dyDescent="0.35">
      <c r="A5276">
        <v>14462</v>
      </c>
      <c r="B5276">
        <v>99889</v>
      </c>
      <c r="C5276" t="s">
        <v>10422</v>
      </c>
      <c r="D5276" s="4">
        <v>42370</v>
      </c>
      <c r="F5276" t="s">
        <v>10423</v>
      </c>
      <c r="G5276" t="str">
        <f t="shared" si="82"/>
        <v>Cushingův syndrom způsobený ektopickou sekrecí ACTH[Cushing syndrome due to ectopic ACTH secretion]</v>
      </c>
    </row>
    <row r="5277" spans="1:7" x14ac:dyDescent="0.35">
      <c r="A5277">
        <v>14465</v>
      </c>
      <c r="B5277">
        <v>99892</v>
      </c>
      <c r="C5277" t="s">
        <v>10424</v>
      </c>
      <c r="D5277" s="4">
        <v>42370</v>
      </c>
      <c r="F5277" t="s">
        <v>10425</v>
      </c>
      <c r="G5277" t="str">
        <f t="shared" si="82"/>
        <v>ACTH dependentní Cushingův syndrom[ACTH-dependent Cushing syndrome]</v>
      </c>
    </row>
    <row r="5278" spans="1:7" x14ac:dyDescent="0.35">
      <c r="A5278">
        <v>14466</v>
      </c>
      <c r="B5278">
        <v>99893</v>
      </c>
      <c r="C5278" t="s">
        <v>10426</v>
      </c>
      <c r="D5278" s="4">
        <v>42370</v>
      </c>
      <c r="F5278" t="s">
        <v>10427</v>
      </c>
      <c r="G5278" t="str">
        <f t="shared" si="82"/>
        <v>NEAKTUÁLNÍ: ACTH independentní Cushingův syndrom[OBSOLETE: ACTH-independent Cushing syndrome]</v>
      </c>
    </row>
    <row r="5279" spans="1:7" x14ac:dyDescent="0.35">
      <c r="A5279">
        <v>14471</v>
      </c>
      <c r="B5279">
        <v>99898</v>
      </c>
      <c r="C5279" t="s">
        <v>10428</v>
      </c>
      <c r="D5279" s="4">
        <v>42370</v>
      </c>
      <c r="F5279" t="s">
        <v>10429</v>
      </c>
      <c r="G5279" t="str">
        <f t="shared" si="82"/>
        <v>Dědičný sklon k mykobakteriálním nemocem způsobený úplným deficitem IFN-gamaR1[Mendelian susceptibility to mycobacterial diseases due to complete IFNgammaR1 deficiency]</v>
      </c>
    </row>
    <row r="5280" spans="1:7" x14ac:dyDescent="0.35">
      <c r="A5280">
        <v>14473</v>
      </c>
      <c r="B5280">
        <v>99900</v>
      </c>
      <c r="C5280" t="s">
        <v>10430</v>
      </c>
      <c r="D5280" s="4">
        <v>42370</v>
      </c>
      <c r="F5280" t="s">
        <v>10431</v>
      </c>
      <c r="G5280" t="str">
        <f t="shared" si="82"/>
        <v>Deficit dehydrogenázy acyl-CoA s dlouhým řetězcem[Long chain acyl-CoA dehydrogenase deficiency]</v>
      </c>
    </row>
    <row r="5281" spans="1:7" x14ac:dyDescent="0.35">
      <c r="A5281">
        <v>14474</v>
      </c>
      <c r="B5281">
        <v>99901</v>
      </c>
      <c r="C5281" t="s">
        <v>10432</v>
      </c>
      <c r="D5281" s="4">
        <v>42370</v>
      </c>
      <c r="F5281" t="s">
        <v>10433</v>
      </c>
      <c r="G5281" t="str">
        <f t="shared" si="82"/>
        <v>Deficit dehydrogenázy acyl-CoA 9[Acyl-CoA dehydrogenase 9 deficiency]</v>
      </c>
    </row>
    <row r="5282" spans="1:7" x14ac:dyDescent="0.35">
      <c r="A5282">
        <v>14476</v>
      </c>
      <c r="B5282">
        <v>99903</v>
      </c>
      <c r="C5282" t="s">
        <v>10434</v>
      </c>
      <c r="D5282" s="4">
        <v>42370</v>
      </c>
      <c r="F5282" t="s">
        <v>10435</v>
      </c>
      <c r="G5282" t="str">
        <f t="shared" si="82"/>
        <v>Spirilární horečka z krysího kousnutí[Spirillary rat-bite fever]</v>
      </c>
    </row>
    <row r="5283" spans="1:7" x14ac:dyDescent="0.35">
      <c r="A5283">
        <v>14478</v>
      </c>
      <c r="B5283">
        <v>99905</v>
      </c>
      <c r="C5283" t="s">
        <v>10436</v>
      </c>
      <c r="D5283" s="4">
        <v>42370</v>
      </c>
      <c r="F5283" t="s">
        <v>10437</v>
      </c>
      <c r="G5283" t="str">
        <f t="shared" si="82"/>
        <v>Streptobacilární horečka z krysího kousnutí[Streptobacillary rat-bite fever]</v>
      </c>
    </row>
    <row r="5284" spans="1:7" x14ac:dyDescent="0.35">
      <c r="A5284">
        <v>14479</v>
      </c>
      <c r="B5284">
        <v>99906</v>
      </c>
      <c r="C5284" t="s">
        <v>37725</v>
      </c>
      <c r="D5284" s="4">
        <v>42370</v>
      </c>
      <c r="F5284" t="s">
        <v>37862</v>
      </c>
      <c r="G5284" t="str">
        <f t="shared" si="82"/>
        <v>NEAKTUÁLNÍ: Farmářská plíce[OBSOLETE: Farmer's lung disease]</v>
      </c>
    </row>
    <row r="5285" spans="1:7" x14ac:dyDescent="0.35">
      <c r="A5285">
        <v>14480</v>
      </c>
      <c r="B5285">
        <v>99907</v>
      </c>
      <c r="C5285" t="s">
        <v>37726</v>
      </c>
      <c r="D5285" s="4">
        <v>42370</v>
      </c>
      <c r="F5285" t="s">
        <v>37863</v>
      </c>
      <c r="G5285" t="str">
        <f t="shared" si="82"/>
        <v>NEAKTUÁLNÍ: Alergická alveolitida s expozicí v domácím prostředí[OBSOLETE: House allergic alveolitis]</v>
      </c>
    </row>
    <row r="5286" spans="1:7" x14ac:dyDescent="0.35">
      <c r="A5286">
        <v>14481</v>
      </c>
      <c r="B5286">
        <v>99908</v>
      </c>
      <c r="C5286" t="s">
        <v>37727</v>
      </c>
      <c r="D5286" s="4">
        <v>42370</v>
      </c>
      <c r="F5286" t="s">
        <v>37864</v>
      </c>
      <c r="G5286" t="str">
        <f t="shared" si="82"/>
        <v>NEAKTUÁLNÍ: Holubářská plíce[OBSOLETE: Pigeon-breeder lung disease]</v>
      </c>
    </row>
    <row r="5287" spans="1:7" x14ac:dyDescent="0.35">
      <c r="A5287">
        <v>14482</v>
      </c>
      <c r="B5287">
        <v>99909</v>
      </c>
      <c r="C5287" t="s">
        <v>37728</v>
      </c>
      <c r="D5287" s="4">
        <v>42370</v>
      </c>
      <c r="F5287" t="s">
        <v>37865</v>
      </c>
      <c r="G5287" t="str">
        <f t="shared" si="82"/>
        <v>NEAKTUÁLNÍ: Exogenní alergická alveolitida[OBSOLETE: Occupational allergic alveolitis]</v>
      </c>
    </row>
    <row r="5288" spans="1:7" x14ac:dyDescent="0.35">
      <c r="A5288">
        <v>14485</v>
      </c>
      <c r="B5288">
        <v>99912</v>
      </c>
      <c r="C5288" t="s">
        <v>10442</v>
      </c>
      <c r="D5288" s="4">
        <v>42370</v>
      </c>
      <c r="F5288" t="s">
        <v>10443</v>
      </c>
      <c r="G5288" t="str">
        <f t="shared" si="82"/>
        <v>Maligní dysgerminomatózní nádor ovaria ze zárodečných buněk[Ovarian dysgerminoma]</v>
      </c>
    </row>
    <row r="5289" spans="1:7" x14ac:dyDescent="0.35">
      <c r="A5289">
        <v>14486</v>
      </c>
      <c r="B5289">
        <v>99913</v>
      </c>
      <c r="C5289" t="s">
        <v>10444</v>
      </c>
      <c r="D5289" s="4">
        <v>42370</v>
      </c>
      <c r="F5289" t="s">
        <v>10445</v>
      </c>
      <c r="G5289" t="str">
        <f t="shared" si="82"/>
        <v>Extragonadální nedysgerminomatózní nádor ze zárodečných buněk[Extragonadal non-dysgerminomatous germ cell tumor]</v>
      </c>
    </row>
    <row r="5290" spans="1:7" x14ac:dyDescent="0.35">
      <c r="A5290">
        <v>14487</v>
      </c>
      <c r="B5290">
        <v>99914</v>
      </c>
      <c r="C5290" t="s">
        <v>10446</v>
      </c>
      <c r="D5290" s="4">
        <v>42370</v>
      </c>
      <c r="F5290" t="s">
        <v>10447</v>
      </c>
      <c r="G5290" t="str">
        <f t="shared" si="82"/>
        <v>Gynandroblastom[Gynandroblastoma]</v>
      </c>
    </row>
    <row r="5291" spans="1:7" x14ac:dyDescent="0.35">
      <c r="A5291">
        <v>14488</v>
      </c>
      <c r="B5291">
        <v>99915</v>
      </c>
      <c r="C5291" t="s">
        <v>10448</v>
      </c>
      <c r="D5291" s="4">
        <v>42370</v>
      </c>
      <c r="F5291" t="s">
        <v>10449</v>
      </c>
      <c r="G5291" t="str">
        <f t="shared" si="82"/>
        <v>Maligní nádor ovaria z buněk granulózy[Malignant granulosa cell tumor of the ovary]</v>
      </c>
    </row>
    <row r="5292" spans="1:7" x14ac:dyDescent="0.35">
      <c r="A5292">
        <v>14489</v>
      </c>
      <c r="B5292">
        <v>99916</v>
      </c>
      <c r="C5292" t="s">
        <v>10450</v>
      </c>
      <c r="D5292" s="4">
        <v>42370</v>
      </c>
      <c r="F5292" t="s">
        <v>10451</v>
      </c>
      <c r="G5292" t="str">
        <f t="shared" si="82"/>
        <v>Maligní nádor ovaria ze Sertoliho-Leydigových buněk[Malignant Sertoli-Leydig cell tumor of the ovary]</v>
      </c>
    </row>
    <row r="5293" spans="1:7" x14ac:dyDescent="0.35">
      <c r="A5293">
        <v>14490</v>
      </c>
      <c r="B5293">
        <v>99917</v>
      </c>
      <c r="C5293" t="s">
        <v>10452</v>
      </c>
      <c r="D5293" s="4">
        <v>42370</v>
      </c>
      <c r="F5293" t="s">
        <v>10453</v>
      </c>
      <c r="G5293" t="str">
        <f t="shared" si="82"/>
        <v>Dále nespecifikovaný maligní nádor ovaria s produkcí steroidů z thekálních buněk[Theca steroid-producing cell malignant tumor of ovary, not further specified]</v>
      </c>
    </row>
    <row r="5294" spans="1:7" x14ac:dyDescent="0.35">
      <c r="A5294">
        <v>14491</v>
      </c>
      <c r="B5294">
        <v>99918</v>
      </c>
      <c r="C5294" t="s">
        <v>10454</v>
      </c>
      <c r="D5294" s="4">
        <v>42370</v>
      </c>
      <c r="F5294" t="s">
        <v>10455</v>
      </c>
      <c r="G5294" t="str">
        <f t="shared" si="82"/>
        <v>Streptokokový syndrom toxického šoku[Streptococcal toxic-shock syndrome]</v>
      </c>
    </row>
    <row r="5295" spans="1:7" x14ac:dyDescent="0.35">
      <c r="A5295">
        <v>14492</v>
      </c>
      <c r="B5295">
        <v>99919</v>
      </c>
      <c r="C5295" t="s">
        <v>10456</v>
      </c>
      <c r="D5295" s="4">
        <v>42370</v>
      </c>
      <c r="F5295" t="s">
        <v>10457</v>
      </c>
      <c r="G5295" t="str">
        <f t="shared" si="82"/>
        <v>Stafylokokový syndrom toxického šoku[Staphylococcal toxic-shock syndrome]</v>
      </c>
    </row>
    <row r="5296" spans="1:7" x14ac:dyDescent="0.35">
      <c r="A5296">
        <v>14493</v>
      </c>
      <c r="B5296">
        <v>99920</v>
      </c>
      <c r="C5296" t="s">
        <v>10458</v>
      </c>
      <c r="D5296" s="4">
        <v>42370</v>
      </c>
      <c r="F5296" t="s">
        <v>10459</v>
      </c>
      <c r="G5296" t="str">
        <f t="shared" si="82"/>
        <v>Akutní reakce štěpu proti hostiteli[Acute graft versus host disease]</v>
      </c>
    </row>
    <row r="5297" spans="1:7" x14ac:dyDescent="0.35">
      <c r="A5297">
        <v>14494</v>
      </c>
      <c r="B5297">
        <v>99921</v>
      </c>
      <c r="C5297" t="s">
        <v>10460</v>
      </c>
      <c r="D5297" s="4">
        <v>42370</v>
      </c>
      <c r="F5297" t="s">
        <v>10461</v>
      </c>
      <c r="G5297" t="str">
        <f t="shared" si="82"/>
        <v>Chronická reakce štěpu proti hostiteli[Chronic graft versus host disease]</v>
      </c>
    </row>
    <row r="5298" spans="1:7" x14ac:dyDescent="0.35">
      <c r="A5298">
        <v>14495</v>
      </c>
      <c r="B5298">
        <v>99922</v>
      </c>
      <c r="C5298" t="s">
        <v>10462</v>
      </c>
      <c r="D5298" s="4">
        <v>42370</v>
      </c>
      <c r="F5298" t="s">
        <v>10463</v>
      </c>
      <c r="G5298" t="str">
        <f t="shared" si="82"/>
        <v>Oční pemfigoid[Ocular cicatricial pemphigoid]</v>
      </c>
    </row>
    <row r="5299" spans="1:7" x14ac:dyDescent="0.35">
      <c r="A5299">
        <v>14498</v>
      </c>
      <c r="B5299">
        <v>99925</v>
      </c>
      <c r="C5299" t="s">
        <v>10464</v>
      </c>
      <c r="D5299" s="4">
        <v>42370</v>
      </c>
      <c r="F5299" t="s">
        <v>10465</v>
      </c>
      <c r="G5299" t="str">
        <f t="shared" si="82"/>
        <v>Invazivní mola[Invasive mole]</v>
      </c>
    </row>
    <row r="5300" spans="1:7" x14ac:dyDescent="0.35">
      <c r="A5300">
        <v>14499</v>
      </c>
      <c r="B5300">
        <v>99926</v>
      </c>
      <c r="C5300" t="s">
        <v>10466</v>
      </c>
      <c r="D5300" s="4">
        <v>42370</v>
      </c>
      <c r="F5300" t="s">
        <v>10467</v>
      </c>
      <c r="G5300" t="str">
        <f t="shared" si="82"/>
        <v>Gestační choriokarcinom[Gestational choriocarcinoma]</v>
      </c>
    </row>
    <row r="5301" spans="1:7" x14ac:dyDescent="0.35">
      <c r="A5301">
        <v>14500</v>
      </c>
      <c r="B5301">
        <v>99927</v>
      </c>
      <c r="C5301" t="s">
        <v>10468</v>
      </c>
      <c r="D5301" s="4">
        <v>42370</v>
      </c>
      <c r="F5301" t="s">
        <v>10469</v>
      </c>
      <c r="G5301" t="str">
        <f t="shared" si="82"/>
        <v>Hydatiformní mola[Hydatidiform mole]</v>
      </c>
    </row>
    <row r="5302" spans="1:7" x14ac:dyDescent="0.35">
      <c r="A5302">
        <v>14501</v>
      </c>
      <c r="B5302">
        <v>99928</v>
      </c>
      <c r="C5302" t="s">
        <v>10470</v>
      </c>
      <c r="D5302" s="4">
        <v>42370</v>
      </c>
      <c r="F5302" t="s">
        <v>10471</v>
      </c>
      <c r="G5302" t="str">
        <f t="shared" si="82"/>
        <v>Cytotrofoblastický choriokarcinom[Placental site trophoblastic tumor]</v>
      </c>
    </row>
    <row r="5303" spans="1:7" x14ac:dyDescent="0.35">
      <c r="A5303">
        <v>14503</v>
      </c>
      <c r="B5303">
        <v>99930</v>
      </c>
      <c r="C5303" t="s">
        <v>10472</v>
      </c>
      <c r="D5303" s="4">
        <v>42370</v>
      </c>
      <c r="F5303" t="s">
        <v>10473</v>
      </c>
      <c r="G5303" t="str">
        <f t="shared" si="82"/>
        <v>Sekundární plicní hemosideróza[Secondary pulmonary hemosiderosis]</v>
      </c>
    </row>
    <row r="5304" spans="1:7" x14ac:dyDescent="0.35">
      <c r="A5304">
        <v>14504</v>
      </c>
      <c r="B5304">
        <v>99931</v>
      </c>
      <c r="C5304" t="s">
        <v>10474</v>
      </c>
      <c r="D5304" s="4">
        <v>42370</v>
      </c>
      <c r="F5304" t="s">
        <v>10475</v>
      </c>
      <c r="G5304" t="str">
        <f t="shared" si="82"/>
        <v>Idiopatická plicní hemosideróza[Idiopathic pulmonary hemosiderosis]</v>
      </c>
    </row>
    <row r="5305" spans="1:7" x14ac:dyDescent="0.35">
      <c r="A5305">
        <v>14505</v>
      </c>
      <c r="B5305">
        <v>99932</v>
      </c>
      <c r="C5305" t="s">
        <v>10476</v>
      </c>
      <c r="D5305" s="4">
        <v>42370</v>
      </c>
      <c r="F5305" t="s">
        <v>10477</v>
      </c>
      <c r="G5305" t="str">
        <f t="shared" si="82"/>
        <v>Heinerův syndrom[Heiner syndrome]</v>
      </c>
    </row>
    <row r="5306" spans="1:7" x14ac:dyDescent="0.35">
      <c r="A5306">
        <v>14506</v>
      </c>
      <c r="B5306">
        <v>99933</v>
      </c>
      <c r="C5306" t="s">
        <v>10478</v>
      </c>
      <c r="D5306" s="4">
        <v>42370</v>
      </c>
      <c r="F5306" t="s">
        <v>10479</v>
      </c>
      <c r="G5306" t="str">
        <f t="shared" si="82"/>
        <v>Pleuropulmonální blastom, typ 1[Pleuropulmonary blastoma type 1]</v>
      </c>
    </row>
    <row r="5307" spans="1:7" x14ac:dyDescent="0.35">
      <c r="A5307">
        <v>14507</v>
      </c>
      <c r="B5307">
        <v>99934</v>
      </c>
      <c r="C5307" t="s">
        <v>10480</v>
      </c>
      <c r="D5307" s="4">
        <v>42370</v>
      </c>
      <c r="F5307" t="s">
        <v>10481</v>
      </c>
      <c r="G5307" t="str">
        <f t="shared" si="82"/>
        <v>Pleuropulmonální blastom, typ 2[Pleuropulmonary blastoma type 2]</v>
      </c>
    </row>
    <row r="5308" spans="1:7" x14ac:dyDescent="0.35">
      <c r="A5308">
        <v>14508</v>
      </c>
      <c r="B5308">
        <v>99935</v>
      </c>
      <c r="C5308" t="s">
        <v>10482</v>
      </c>
      <c r="D5308" s="4">
        <v>42370</v>
      </c>
      <c r="F5308" t="s">
        <v>10483</v>
      </c>
      <c r="G5308" t="str">
        <f t="shared" si="82"/>
        <v>Pleuropulmonální blastom, typ 3[Pleuropulmonary blastoma type 3]</v>
      </c>
    </row>
    <row r="5309" spans="1:7" x14ac:dyDescent="0.35">
      <c r="A5309">
        <v>14509</v>
      </c>
      <c r="B5309">
        <v>99936</v>
      </c>
      <c r="C5309" t="s">
        <v>10484</v>
      </c>
      <c r="D5309" s="4">
        <v>42370</v>
      </c>
      <c r="F5309" t="s">
        <v>10485</v>
      </c>
      <c r="G5309" t="str">
        <f t="shared" si="82"/>
        <v>Autozomálně dominantní Charcotova-Marieova-Toothova nemoc, typ 2B[Autosomal dominant Charcot-Marie-Tooth disease type 2B]</v>
      </c>
    </row>
    <row r="5310" spans="1:7" x14ac:dyDescent="0.35">
      <c r="A5310">
        <v>14510</v>
      </c>
      <c r="B5310">
        <v>99937</v>
      </c>
      <c r="C5310" t="s">
        <v>10486</v>
      </c>
      <c r="D5310" s="4">
        <v>42370</v>
      </c>
      <c r="F5310" t="s">
        <v>10487</v>
      </c>
      <c r="G5310" t="str">
        <f t="shared" si="82"/>
        <v>Autozomálně dominantní Charcotova-Marieova-Toothova nemoc, typ 2C[Autosomal dominant Charcot-Marie-Tooth disease type 2C]</v>
      </c>
    </row>
    <row r="5311" spans="1:7" x14ac:dyDescent="0.35">
      <c r="A5311">
        <v>14511</v>
      </c>
      <c r="B5311">
        <v>99938</v>
      </c>
      <c r="C5311" t="s">
        <v>10488</v>
      </c>
      <c r="D5311" s="4">
        <v>42370</v>
      </c>
      <c r="F5311" t="s">
        <v>10489</v>
      </c>
      <c r="G5311" t="str">
        <f t="shared" si="82"/>
        <v>Autozomálně dominantní Charcotova-Marieova-Toothova nemoc, typ 2D[Autosomal dominant Charcot-Marie-Tooth disease type 2D]</v>
      </c>
    </row>
    <row r="5312" spans="1:7" x14ac:dyDescent="0.35">
      <c r="A5312">
        <v>14512</v>
      </c>
      <c r="B5312">
        <v>99939</v>
      </c>
      <c r="C5312" t="s">
        <v>10490</v>
      </c>
      <c r="D5312" s="4">
        <v>42370</v>
      </c>
      <c r="F5312" t="s">
        <v>10491</v>
      </c>
      <c r="G5312" t="str">
        <f t="shared" si="82"/>
        <v>Autozomálně dominantní Charcotova-Marieova-Toothova nemoc, typ 2E[Autosomal dominant Charcot-Marie-Tooth disease type 2E]</v>
      </c>
    </row>
    <row r="5313" spans="1:7" x14ac:dyDescent="0.35">
      <c r="A5313">
        <v>14513</v>
      </c>
      <c r="B5313">
        <v>99940</v>
      </c>
      <c r="C5313" t="s">
        <v>10492</v>
      </c>
      <c r="D5313" s="4">
        <v>42370</v>
      </c>
      <c r="F5313" t="s">
        <v>10493</v>
      </c>
      <c r="G5313" t="str">
        <f t="shared" si="82"/>
        <v>Autozomálně dominantní Charcotova-Marieova-Toothova nemoc, typ 2F[Autosomal dominant Charcot-Marie-Tooth disease type 2F]</v>
      </c>
    </row>
    <row r="5314" spans="1:7" x14ac:dyDescent="0.35">
      <c r="A5314">
        <v>14514</v>
      </c>
      <c r="B5314">
        <v>99941</v>
      </c>
      <c r="C5314" t="s">
        <v>10494</v>
      </c>
      <c r="D5314" s="4">
        <v>42370</v>
      </c>
      <c r="F5314" t="s">
        <v>10495</v>
      </c>
      <c r="G5314" t="str">
        <f t="shared" si="82"/>
        <v>Autozomálně dominantní Charcotova-Marieova-Toothova nemoc, typ 2G[Autosomal dominant Charcot-Marie-Tooth disease type 2G]</v>
      </c>
    </row>
    <row r="5315" spans="1:7" x14ac:dyDescent="0.35">
      <c r="A5315">
        <v>14515</v>
      </c>
      <c r="B5315">
        <v>99942</v>
      </c>
      <c r="C5315" t="s">
        <v>10496</v>
      </c>
      <c r="D5315" s="4">
        <v>42370</v>
      </c>
      <c r="F5315" t="s">
        <v>10497</v>
      </c>
      <c r="G5315" t="str">
        <f t="shared" ref="G5315:G5378" si="83">C5315&amp;"["&amp;F5315&amp;"]"</f>
        <v>Autozomálně dominantní Charcotova-Marieova-Toothova nemoc, typ 2I[Autosomal dominant Charcot-Marie-Tooth disease type 2I]</v>
      </c>
    </row>
    <row r="5316" spans="1:7" x14ac:dyDescent="0.35">
      <c r="A5316">
        <v>14516</v>
      </c>
      <c r="B5316">
        <v>99943</v>
      </c>
      <c r="C5316" t="s">
        <v>10498</v>
      </c>
      <c r="D5316" s="4">
        <v>42370</v>
      </c>
      <c r="F5316" t="s">
        <v>10499</v>
      </c>
      <c r="G5316" t="str">
        <f t="shared" si="83"/>
        <v>Autozomálně dominantní Charcotova-Marieova-Toothova nemoc, typ 2J[Autosomal dominant Charcot-Marie-Tooth disease type 2J]</v>
      </c>
    </row>
    <row r="5317" spans="1:7" x14ac:dyDescent="0.35">
      <c r="A5317">
        <v>14517</v>
      </c>
      <c r="B5317">
        <v>99944</v>
      </c>
      <c r="C5317" t="s">
        <v>10500</v>
      </c>
      <c r="D5317" s="4">
        <v>42370</v>
      </c>
      <c r="F5317" t="s">
        <v>10501</v>
      </c>
      <c r="G5317" t="str">
        <f t="shared" si="83"/>
        <v>Autozomálně dominantní Charcotova-Marieova-Toothova nemoc, typ 2K[Autosomal dominant Charcot-Marie-Tooth disease type 2K]</v>
      </c>
    </row>
    <row r="5318" spans="1:7" x14ac:dyDescent="0.35">
      <c r="A5318">
        <v>14518</v>
      </c>
      <c r="B5318">
        <v>99945</v>
      </c>
      <c r="C5318" t="s">
        <v>10502</v>
      </c>
      <c r="D5318" s="4">
        <v>42370</v>
      </c>
      <c r="F5318" t="s">
        <v>10503</v>
      </c>
      <c r="G5318" t="str">
        <f t="shared" si="83"/>
        <v>Autozomálně dominantní Charcotova-Marieova-Toothova nemoc, typ 2L[Autosomal dominant Charcot-Marie-Tooth disease type 2L]</v>
      </c>
    </row>
    <row r="5319" spans="1:7" x14ac:dyDescent="0.35">
      <c r="A5319">
        <v>14519</v>
      </c>
      <c r="B5319">
        <v>99946</v>
      </c>
      <c r="C5319" t="s">
        <v>10504</v>
      </c>
      <c r="D5319" s="4">
        <v>42370</v>
      </c>
      <c r="F5319" t="s">
        <v>10505</v>
      </c>
      <c r="G5319" t="str">
        <f t="shared" si="83"/>
        <v>Autozomálně dominantní Charcotova-Marieova-Toothova nemoc, typ 2A1[Autosomal dominant Charcot-Marie-Tooth disease type 2A1]</v>
      </c>
    </row>
    <row r="5320" spans="1:7" x14ac:dyDescent="0.35">
      <c r="A5320">
        <v>14520</v>
      </c>
      <c r="B5320">
        <v>99947</v>
      </c>
      <c r="C5320" t="s">
        <v>10506</v>
      </c>
      <c r="D5320" s="4">
        <v>42370</v>
      </c>
      <c r="F5320" t="s">
        <v>10507</v>
      </c>
      <c r="G5320" t="str">
        <f t="shared" si="83"/>
        <v>Autozomálně dominantní Charcotova-Marieova-Toothova nemoc, typ 2A2[Autosomal dominant Charcot-Marie-Tooth disease type 2A2]</v>
      </c>
    </row>
    <row r="5321" spans="1:7" x14ac:dyDescent="0.35">
      <c r="A5321">
        <v>14521</v>
      </c>
      <c r="B5321">
        <v>99948</v>
      </c>
      <c r="C5321" t="s">
        <v>10508</v>
      </c>
      <c r="D5321" s="4">
        <v>42370</v>
      </c>
      <c r="F5321" t="s">
        <v>10509</v>
      </c>
      <c r="G5321" t="str">
        <f t="shared" si="83"/>
        <v>Charcotova-Marieova-Toothova nemoc, typ 4A[Charcot-Marie-Tooth disease type 4A]</v>
      </c>
    </row>
    <row r="5322" spans="1:7" x14ac:dyDescent="0.35">
      <c r="A5322">
        <v>14522</v>
      </c>
      <c r="B5322">
        <v>99949</v>
      </c>
      <c r="C5322" t="s">
        <v>10510</v>
      </c>
      <c r="D5322" s="4">
        <v>42370</v>
      </c>
      <c r="F5322" t="s">
        <v>10511</v>
      </c>
      <c r="G5322" t="str">
        <f t="shared" si="83"/>
        <v>Charcotova-Marieova-Toothova nemoc, typ 4C[Charcot-Marie-Tooth disease type 4C]</v>
      </c>
    </row>
    <row r="5323" spans="1:7" x14ac:dyDescent="0.35">
      <c r="A5323">
        <v>14523</v>
      </c>
      <c r="B5323">
        <v>99950</v>
      </c>
      <c r="C5323" t="s">
        <v>10512</v>
      </c>
      <c r="D5323" s="4">
        <v>42370</v>
      </c>
      <c r="F5323" t="s">
        <v>10513</v>
      </c>
      <c r="G5323" t="str">
        <f t="shared" si="83"/>
        <v>Charcotova-Marieova-Toothova nemoc, typ 4D[Charcot-Marie-Tooth disease type 4D]</v>
      </c>
    </row>
    <row r="5324" spans="1:7" x14ac:dyDescent="0.35">
      <c r="A5324">
        <v>14524</v>
      </c>
      <c r="B5324">
        <v>99951</v>
      </c>
      <c r="C5324" t="s">
        <v>10514</v>
      </c>
      <c r="D5324" s="4">
        <v>42370</v>
      </c>
      <c r="F5324" t="s">
        <v>10515</v>
      </c>
      <c r="G5324" t="str">
        <f t="shared" si="83"/>
        <v>Charcotova-Marieova-Toothova nemoc, typ 4E[Charcot-Marie-Tooth disease type 4E]</v>
      </c>
    </row>
    <row r="5325" spans="1:7" x14ac:dyDescent="0.35">
      <c r="A5325">
        <v>14525</v>
      </c>
      <c r="B5325">
        <v>99952</v>
      </c>
      <c r="C5325" t="s">
        <v>10516</v>
      </c>
      <c r="D5325" s="4">
        <v>42370</v>
      </c>
      <c r="F5325" t="s">
        <v>10517</v>
      </c>
      <c r="G5325" t="str">
        <f t="shared" si="83"/>
        <v>Charcotova-Marieova-Toothova nemoc, typ 4F[Charcot-Marie-Tooth disease type 4F]</v>
      </c>
    </row>
    <row r="5326" spans="1:7" x14ac:dyDescent="0.35">
      <c r="A5326">
        <v>14526</v>
      </c>
      <c r="B5326">
        <v>99953</v>
      </c>
      <c r="C5326" t="s">
        <v>10518</v>
      </c>
      <c r="D5326" s="4">
        <v>42370</v>
      </c>
      <c r="F5326" t="s">
        <v>10519</v>
      </c>
      <c r="G5326" t="str">
        <f t="shared" si="83"/>
        <v>Charcotova-Marieova-Toothova nemoc, typ 4G[Charcot-Marie-Tooth disease type 4G]</v>
      </c>
    </row>
    <row r="5327" spans="1:7" x14ac:dyDescent="0.35">
      <c r="A5327">
        <v>14527</v>
      </c>
      <c r="B5327">
        <v>99954</v>
      </c>
      <c r="C5327" t="s">
        <v>10520</v>
      </c>
      <c r="D5327" s="4">
        <v>42370</v>
      </c>
      <c r="F5327" t="s">
        <v>10521</v>
      </c>
      <c r="G5327" t="str">
        <f t="shared" si="83"/>
        <v>Charcotova-Marieova-Toothova nemoc, typ 4H[Charcot-Marie-Tooth disease type 4H]</v>
      </c>
    </row>
    <row r="5328" spans="1:7" x14ac:dyDescent="0.35">
      <c r="A5328">
        <v>14528</v>
      </c>
      <c r="B5328">
        <v>99955</v>
      </c>
      <c r="C5328" t="s">
        <v>10522</v>
      </c>
      <c r="D5328" s="4">
        <v>42370</v>
      </c>
      <c r="F5328" t="s">
        <v>10523</v>
      </c>
      <c r="G5328" t="str">
        <f t="shared" si="83"/>
        <v>Charcotova-Marieova-Toothova nemoc, typ 4B1[Charcot-Marie-Tooth disease type 4B1]</v>
      </c>
    </row>
    <row r="5329" spans="1:7" x14ac:dyDescent="0.35">
      <c r="A5329">
        <v>14529</v>
      </c>
      <c r="B5329">
        <v>99956</v>
      </c>
      <c r="C5329" t="s">
        <v>10524</v>
      </c>
      <c r="D5329" s="4">
        <v>42370</v>
      </c>
      <c r="F5329" t="s">
        <v>10525</v>
      </c>
      <c r="G5329" t="str">
        <f t="shared" si="83"/>
        <v>Charcotova-Marieova-Toothova nemoc, typ 4B2[Charcot-Marie-Tooth disease type 4B2]</v>
      </c>
    </row>
    <row r="5330" spans="1:7" x14ac:dyDescent="0.35">
      <c r="A5330">
        <v>14533</v>
      </c>
      <c r="B5330">
        <v>99960</v>
      </c>
      <c r="C5330" t="s">
        <v>10526</v>
      </c>
      <c r="D5330" s="4">
        <v>42370</v>
      </c>
      <c r="F5330" t="s">
        <v>10527</v>
      </c>
      <c r="G5330" t="str">
        <f t="shared" si="83"/>
        <v>Benigní rekurentní intrahepatální cholestáza, typ 1[Benign recurrent intrahepatic cholestasis type 1]</v>
      </c>
    </row>
    <row r="5331" spans="1:7" x14ac:dyDescent="0.35">
      <c r="A5331">
        <v>14534</v>
      </c>
      <c r="B5331">
        <v>99961</v>
      </c>
      <c r="C5331" t="s">
        <v>10528</v>
      </c>
      <c r="D5331" s="4">
        <v>42370</v>
      </c>
      <c r="F5331" t="s">
        <v>10529</v>
      </c>
      <c r="G5331" t="str">
        <f t="shared" si="83"/>
        <v>Benigní rekurentní intrahepatální cholestáza, typ 2[Benign recurrent intrahepatic cholestasis type 2]</v>
      </c>
    </row>
    <row r="5332" spans="1:7" x14ac:dyDescent="0.35">
      <c r="A5332">
        <v>14538</v>
      </c>
      <c r="B5332">
        <v>99965</v>
      </c>
      <c r="C5332" t="s">
        <v>10530</v>
      </c>
      <c r="D5332" s="4">
        <v>42370</v>
      </c>
      <c r="F5332" t="s">
        <v>10531</v>
      </c>
      <c r="G5332" t="str">
        <f t="shared" si="83"/>
        <v>O'Sullivanův-McLeodův syndrom[O'Sullivan-McLeod syndrome]</v>
      </c>
    </row>
    <row r="5333" spans="1:7" x14ac:dyDescent="0.35">
      <c r="A5333">
        <v>14539</v>
      </c>
      <c r="B5333">
        <v>99966</v>
      </c>
      <c r="C5333" t="s">
        <v>10532</v>
      </c>
      <c r="D5333" s="4">
        <v>42370</v>
      </c>
      <c r="F5333" t="s">
        <v>10533</v>
      </c>
      <c r="G5333" t="str">
        <f t="shared" si="83"/>
        <v>Atypický teratoidní rhabdoidní nádor[Atypical teratoid rhabdoid tumor]</v>
      </c>
    </row>
    <row r="5334" spans="1:7" x14ac:dyDescent="0.35">
      <c r="A5334">
        <v>14540</v>
      </c>
      <c r="B5334">
        <v>99967</v>
      </c>
      <c r="C5334" t="s">
        <v>10534</v>
      </c>
      <c r="D5334" s="4">
        <v>42370</v>
      </c>
      <c r="F5334" t="s">
        <v>10535</v>
      </c>
      <c r="G5334" t="str">
        <f t="shared" si="83"/>
        <v>Myxoidní liposarkom[Myxoid/round cell liposarcoma]</v>
      </c>
    </row>
    <row r="5335" spans="1:7" x14ac:dyDescent="0.35">
      <c r="A5335">
        <v>14542</v>
      </c>
      <c r="B5335">
        <v>99969</v>
      </c>
      <c r="C5335" t="s">
        <v>10536</v>
      </c>
      <c r="D5335" s="4">
        <v>42370</v>
      </c>
      <c r="F5335" t="s">
        <v>10537</v>
      </c>
      <c r="G5335" t="str">
        <f t="shared" si="83"/>
        <v>Pleomorfní liposarkom[Pleomorphic liposarcoma]</v>
      </c>
    </row>
    <row r="5336" spans="1:7" x14ac:dyDescent="0.35">
      <c r="A5336">
        <v>14543</v>
      </c>
      <c r="B5336">
        <v>99970</v>
      </c>
      <c r="C5336" t="s">
        <v>10538</v>
      </c>
      <c r="D5336" s="4">
        <v>42370</v>
      </c>
      <c r="F5336" t="s">
        <v>10539</v>
      </c>
      <c r="G5336" t="str">
        <f t="shared" si="83"/>
        <v>Dediferencovaný liposarkom[Dedifferentiated liposarcoma]</v>
      </c>
    </row>
    <row r="5337" spans="1:7" x14ac:dyDescent="0.35">
      <c r="A5337">
        <v>14544</v>
      </c>
      <c r="B5337">
        <v>99971</v>
      </c>
      <c r="C5337" t="s">
        <v>10540</v>
      </c>
      <c r="D5337" s="4">
        <v>42370</v>
      </c>
      <c r="F5337" t="s">
        <v>10541</v>
      </c>
      <c r="G5337" t="str">
        <f t="shared" si="83"/>
        <v>Dobře diferencovaný liposarkom[Well-differentiated liposarcoma]</v>
      </c>
    </row>
    <row r="5338" spans="1:7" x14ac:dyDescent="0.35">
      <c r="A5338">
        <v>14545</v>
      </c>
      <c r="B5338">
        <v>99972</v>
      </c>
      <c r="C5338" t="s">
        <v>10542</v>
      </c>
      <c r="D5338" s="4">
        <v>42370</v>
      </c>
      <c r="F5338" t="s">
        <v>10543</v>
      </c>
      <c r="G5338" t="str">
        <f t="shared" si="83"/>
        <v>NEAKTUÁLNÍ: Deficit imunoglobulinu A1[OBSOLETE: Immunoglobulin A1 deficiency]</v>
      </c>
    </row>
    <row r="5339" spans="1:7" x14ac:dyDescent="0.35">
      <c r="A5339">
        <v>14546</v>
      </c>
      <c r="B5339">
        <v>99973</v>
      </c>
      <c r="C5339" t="s">
        <v>10544</v>
      </c>
      <c r="D5339" s="4">
        <v>42370</v>
      </c>
      <c r="F5339" t="s">
        <v>10545</v>
      </c>
      <c r="G5339" t="str">
        <f t="shared" si="83"/>
        <v>NEAKTUÁLNÍ: Deficit imunoglobulinu A2[OBSOLETE: Immunoglobulin A2 deficiency]</v>
      </c>
    </row>
    <row r="5340" spans="1:7" x14ac:dyDescent="0.35">
      <c r="A5340">
        <v>14547</v>
      </c>
      <c r="B5340">
        <v>99974</v>
      </c>
      <c r="C5340" t="s">
        <v>10546</v>
      </c>
      <c r="D5340" s="4">
        <v>42370</v>
      </c>
      <c r="F5340" t="s">
        <v>10547</v>
      </c>
      <c r="G5340" t="str">
        <f t="shared" si="83"/>
        <v>NEAKTUÁLNÍ: Selektivní deficit IgA související s TACI[OBSOLETE: TACI-related selective deficiency of IgA]</v>
      </c>
    </row>
    <row r="5341" spans="1:7" x14ac:dyDescent="0.35">
      <c r="A5341">
        <v>14549</v>
      </c>
      <c r="B5341">
        <v>99976</v>
      </c>
      <c r="C5341" t="s">
        <v>10548</v>
      </c>
      <c r="D5341" s="4">
        <v>42370</v>
      </c>
      <c r="F5341" t="s">
        <v>10549</v>
      </c>
      <c r="G5341" t="str">
        <f t="shared" si="83"/>
        <v>Adenokarcinom jícnu[Adenocarcinoma of the esophagus]</v>
      </c>
    </row>
    <row r="5342" spans="1:7" x14ac:dyDescent="0.35">
      <c r="A5342">
        <v>14550</v>
      </c>
      <c r="B5342">
        <v>99977</v>
      </c>
      <c r="C5342" t="s">
        <v>10550</v>
      </c>
      <c r="D5342" s="4">
        <v>42370</v>
      </c>
      <c r="F5342" t="s">
        <v>10551</v>
      </c>
      <c r="G5342" t="str">
        <f t="shared" si="83"/>
        <v>Dlaždicobuněčný karcinom jícnu[Squamous cell carcinoma of the esophagus]</v>
      </c>
    </row>
    <row r="5343" spans="1:7" x14ac:dyDescent="0.35">
      <c r="A5343">
        <v>14551</v>
      </c>
      <c r="B5343">
        <v>99978</v>
      </c>
      <c r="C5343" t="s">
        <v>10552</v>
      </c>
      <c r="D5343" s="4">
        <v>42370</v>
      </c>
      <c r="F5343" t="s">
        <v>10553</v>
      </c>
      <c r="G5343" t="str">
        <f t="shared" si="83"/>
        <v>Klatskinův nádor[Klatskin tumor]</v>
      </c>
    </row>
    <row r="5344" spans="1:7" x14ac:dyDescent="0.35">
      <c r="A5344">
        <v>14554</v>
      </c>
      <c r="B5344">
        <v>99981</v>
      </c>
      <c r="C5344" t="s">
        <v>10554</v>
      </c>
      <c r="D5344" s="4">
        <v>42370</v>
      </c>
      <c r="F5344" t="s">
        <v>10555</v>
      </c>
      <c r="G5344" t="str">
        <f t="shared" si="83"/>
        <v>Apnoe předčasně narozených[Apnea of prematurity]</v>
      </c>
    </row>
    <row r="5345" spans="1:7" x14ac:dyDescent="0.35">
      <c r="A5345">
        <v>14556</v>
      </c>
      <c r="B5345">
        <v>99983</v>
      </c>
      <c r="C5345" t="s">
        <v>10556</v>
      </c>
      <c r="D5345" s="4">
        <v>42370</v>
      </c>
      <c r="F5345" t="s">
        <v>10557</v>
      </c>
      <c r="G5345" t="str">
        <f t="shared" si="83"/>
        <v>Kožní myiáza[Cutaneous myiasis]</v>
      </c>
    </row>
    <row r="5346" spans="1:7" x14ac:dyDescent="0.35">
      <c r="A5346">
        <v>14558</v>
      </c>
      <c r="B5346">
        <v>99985</v>
      </c>
      <c r="C5346" t="s">
        <v>10558</v>
      </c>
      <c r="D5346" s="4">
        <v>42370</v>
      </c>
      <c r="F5346" t="s">
        <v>10559</v>
      </c>
      <c r="G5346" t="str">
        <f t="shared" si="83"/>
        <v>NEAKTUÁLNÍ: Familiární restriktivní kardiomyopatie, typ 1[OBSOLETE: Familial restrictive cardiomyopathy type 1]</v>
      </c>
    </row>
    <row r="5347" spans="1:7" x14ac:dyDescent="0.35">
      <c r="A5347">
        <v>14559</v>
      </c>
      <c r="B5347">
        <v>99986</v>
      </c>
      <c r="C5347" t="s">
        <v>10560</v>
      </c>
      <c r="D5347" s="4">
        <v>42370</v>
      </c>
      <c r="F5347" t="s">
        <v>10561</v>
      </c>
      <c r="G5347" t="str">
        <f t="shared" si="83"/>
        <v>NEAKTUÁLNÍ: Familiární restriktivní kardiomyopatie, typ 2[OBSOLETE: Familial restrictive cardiomyopathy type 2]</v>
      </c>
    </row>
    <row r="5348" spans="1:7" x14ac:dyDescent="0.35">
      <c r="A5348">
        <v>14560</v>
      </c>
      <c r="B5348">
        <v>99987</v>
      </c>
      <c r="C5348" t="s">
        <v>10562</v>
      </c>
      <c r="D5348" s="4">
        <v>42370</v>
      </c>
      <c r="F5348" t="s">
        <v>10563</v>
      </c>
      <c r="G5348" t="str">
        <f t="shared" si="83"/>
        <v>NEAKTUÁLNÍ: Syndrom zahrnující anoftalmii, ezofageální a genitální syndrom[OBSOLETE: Anophthalmia-esophageal-genital syndrome syndrome]</v>
      </c>
    </row>
    <row r="5349" spans="1:7" x14ac:dyDescent="0.35">
      <c r="A5349">
        <v>14562</v>
      </c>
      <c r="B5349">
        <v>99989</v>
      </c>
      <c r="C5349" t="s">
        <v>10564</v>
      </c>
      <c r="D5349" s="4">
        <v>42370</v>
      </c>
      <c r="F5349" t="s">
        <v>10565</v>
      </c>
      <c r="G5349" t="str">
        <f t="shared" si="83"/>
        <v>Středně závažný DEND syndrom[Intermediate DEND syndrome]</v>
      </c>
    </row>
    <row r="5350" spans="1:7" x14ac:dyDescent="0.35">
      <c r="A5350">
        <v>14563</v>
      </c>
      <c r="B5350">
        <v>99990</v>
      </c>
      <c r="C5350" t="s">
        <v>10566</v>
      </c>
      <c r="D5350" s="4">
        <v>42370</v>
      </c>
      <c r="F5350" t="s">
        <v>10567</v>
      </c>
      <c r="G5350" t="str">
        <f t="shared" si="83"/>
        <v>Brillova-Zinsserova nemoc[Brill-Zinsser disease]</v>
      </c>
    </row>
    <row r="5351" spans="1:7" x14ac:dyDescent="0.35">
      <c r="A5351">
        <v>14564</v>
      </c>
      <c r="B5351">
        <v>99991</v>
      </c>
      <c r="C5351" t="s">
        <v>10568</v>
      </c>
      <c r="D5351" s="4">
        <v>42370</v>
      </c>
      <c r="F5351" t="s">
        <v>10569</v>
      </c>
      <c r="G5351" t="str">
        <f t="shared" si="83"/>
        <v>Relabující epidemický tyfus[Relapsing epidemic typhus]</v>
      </c>
    </row>
    <row r="5352" spans="1:7" x14ac:dyDescent="0.35">
      <c r="A5352">
        <v>14567</v>
      </c>
      <c r="B5352">
        <v>99994</v>
      </c>
      <c r="C5352" t="s">
        <v>10570</v>
      </c>
      <c r="D5352" s="4">
        <v>42370</v>
      </c>
      <c r="F5352" t="s">
        <v>10571</v>
      </c>
      <c r="G5352" t="str">
        <f t="shared" si="83"/>
        <v>Komplexní regionální bolestivý syndrom, typ 2[Complex regional pain syndrome type 2]</v>
      </c>
    </row>
    <row r="5353" spans="1:7" x14ac:dyDescent="0.35">
      <c r="A5353">
        <v>14568</v>
      </c>
      <c r="B5353">
        <v>99995</v>
      </c>
      <c r="C5353" t="s">
        <v>10572</v>
      </c>
      <c r="D5353" s="4">
        <v>42370</v>
      </c>
      <c r="F5353" t="s">
        <v>10573</v>
      </c>
      <c r="G5353" t="str">
        <f t="shared" si="83"/>
        <v>Komplexní regionální bolestivý syndrom, typ 1[Complex regional pain syndrome type 1]</v>
      </c>
    </row>
    <row r="5354" spans="1:7" x14ac:dyDescent="0.35">
      <c r="A5354">
        <v>14573</v>
      </c>
      <c r="B5354">
        <v>100000</v>
      </c>
      <c r="C5354" t="s">
        <v>10574</v>
      </c>
      <c r="D5354" s="4">
        <v>42370</v>
      </c>
      <c r="F5354" t="s">
        <v>10575</v>
      </c>
      <c r="G5354" t="str">
        <f t="shared" si="83"/>
        <v>Retikulární perineuriom[Reticular perineurioma]</v>
      </c>
    </row>
    <row r="5355" spans="1:7" x14ac:dyDescent="0.35">
      <c r="A5355">
        <v>14574</v>
      </c>
      <c r="B5355">
        <v>100001</v>
      </c>
      <c r="C5355" t="s">
        <v>10576</v>
      </c>
      <c r="D5355" s="4">
        <v>42370</v>
      </c>
      <c r="F5355" t="s">
        <v>10577</v>
      </c>
      <c r="G5355" t="str">
        <f t="shared" si="83"/>
        <v>Sklerozující perineuriom[Sclerosing perineurioma]</v>
      </c>
    </row>
    <row r="5356" spans="1:7" x14ac:dyDescent="0.35">
      <c r="A5356">
        <v>14575</v>
      </c>
      <c r="B5356">
        <v>100002</v>
      </c>
      <c r="C5356" t="s">
        <v>10578</v>
      </c>
      <c r="D5356" s="4">
        <v>42370</v>
      </c>
      <c r="F5356" t="s">
        <v>10579</v>
      </c>
      <c r="G5356" t="str">
        <f t="shared" si="83"/>
        <v>Extraneurální perineuriom[Extraneural perineurioma]</v>
      </c>
    </row>
    <row r="5357" spans="1:7" x14ac:dyDescent="0.35">
      <c r="A5357">
        <v>14576</v>
      </c>
      <c r="B5357">
        <v>100003</v>
      </c>
      <c r="C5357" t="s">
        <v>10580</v>
      </c>
      <c r="D5357" s="4">
        <v>42370</v>
      </c>
      <c r="F5357" t="s">
        <v>10581</v>
      </c>
      <c r="G5357" t="str">
        <f t="shared" si="83"/>
        <v>Intraneurální perineuriom[Intraneural perineurioma]</v>
      </c>
    </row>
    <row r="5358" spans="1:7" x14ac:dyDescent="0.35">
      <c r="A5358">
        <v>14579</v>
      </c>
      <c r="B5358">
        <v>100006</v>
      </c>
      <c r="C5358" t="s">
        <v>10582</v>
      </c>
      <c r="D5358" s="4">
        <v>42370</v>
      </c>
      <c r="F5358" t="s">
        <v>10583</v>
      </c>
      <c r="G5358" t="str">
        <f t="shared" si="83"/>
        <v>ABeta amyloidóza, holandský typ[ABeta amyloidosis, Dutch type]</v>
      </c>
    </row>
    <row r="5359" spans="1:7" x14ac:dyDescent="0.35">
      <c r="A5359">
        <v>14581</v>
      </c>
      <c r="B5359">
        <v>100008</v>
      </c>
      <c r="C5359" t="s">
        <v>10584</v>
      </c>
      <c r="D5359" s="4">
        <v>42370</v>
      </c>
      <c r="F5359" t="s">
        <v>10585</v>
      </c>
      <c r="G5359" t="str">
        <f t="shared" si="83"/>
        <v>Amyloidová angiopatie islandského typu[ACys amyloidosis]</v>
      </c>
    </row>
    <row r="5360" spans="1:7" x14ac:dyDescent="0.35">
      <c r="A5360">
        <v>14584</v>
      </c>
      <c r="B5360">
        <v>100011</v>
      </c>
      <c r="C5360" t="s">
        <v>10586</v>
      </c>
      <c r="D5360" s="4">
        <v>42370</v>
      </c>
      <c r="F5360" t="s">
        <v>10587</v>
      </c>
      <c r="G5360" t="str">
        <f t="shared" si="83"/>
        <v>Lisencefalie s pontocerebelární hypoplázií, typ A[Lissencephaly with cerebellar hypoplasia type A]</v>
      </c>
    </row>
    <row r="5361" spans="1:7" x14ac:dyDescent="0.35">
      <c r="A5361">
        <v>14585</v>
      </c>
      <c r="B5361">
        <v>100012</v>
      </c>
      <c r="C5361" t="s">
        <v>10588</v>
      </c>
      <c r="D5361" s="4">
        <v>42370</v>
      </c>
      <c r="F5361" t="s">
        <v>10589</v>
      </c>
      <c r="G5361" t="str">
        <f t="shared" si="83"/>
        <v>Lisencefalie s pontocerebelární hypoplázií, typ B[Lissencephaly with cerebellar hypoplasia type B]</v>
      </c>
    </row>
    <row r="5362" spans="1:7" x14ac:dyDescent="0.35">
      <c r="A5362">
        <v>14586</v>
      </c>
      <c r="B5362">
        <v>100013</v>
      </c>
      <c r="C5362" t="s">
        <v>10590</v>
      </c>
      <c r="D5362" s="4">
        <v>42370</v>
      </c>
      <c r="F5362" t="s">
        <v>10591</v>
      </c>
      <c r="G5362" t="str">
        <f t="shared" si="83"/>
        <v>Lisencefalie s pontocerebelární hypoplázií, typ C[Lissencephaly with cerebellar hypoplasia type C]</v>
      </c>
    </row>
    <row r="5363" spans="1:7" x14ac:dyDescent="0.35">
      <c r="A5363">
        <v>14587</v>
      </c>
      <c r="B5363">
        <v>100014</v>
      </c>
      <c r="C5363" t="s">
        <v>10592</v>
      </c>
      <c r="D5363" s="4">
        <v>42370</v>
      </c>
      <c r="F5363" t="s">
        <v>10593</v>
      </c>
      <c r="G5363" t="str">
        <f t="shared" si="83"/>
        <v>Lisencefalie s pontocerebelární hypoplázií, typ D[Lissencephaly with cerebellar hypoplasia type D]</v>
      </c>
    </row>
    <row r="5364" spans="1:7" x14ac:dyDescent="0.35">
      <c r="A5364">
        <v>14588</v>
      </c>
      <c r="B5364">
        <v>100015</v>
      </c>
      <c r="C5364" t="s">
        <v>10594</v>
      </c>
      <c r="D5364" s="4">
        <v>42370</v>
      </c>
      <c r="F5364" t="s">
        <v>10595</v>
      </c>
      <c r="G5364" t="str">
        <f t="shared" si="83"/>
        <v>Lisencefalie s pontocerebelární hypoplázií, typ E[Lissencephaly with cerebellar hypoplasia type E]</v>
      </c>
    </row>
    <row r="5365" spans="1:7" x14ac:dyDescent="0.35">
      <c r="A5365">
        <v>14589</v>
      </c>
      <c r="B5365">
        <v>100016</v>
      </c>
      <c r="C5365" t="s">
        <v>10596</v>
      </c>
      <c r="D5365" s="4">
        <v>42370</v>
      </c>
      <c r="F5365" t="s">
        <v>10597</v>
      </c>
      <c r="G5365" t="str">
        <f t="shared" si="83"/>
        <v>Lisencefalie s pontocerebelární hypoplázií, typ F[Lissencephaly with cerebellar hypoplasia type F]</v>
      </c>
    </row>
    <row r="5366" spans="1:7" x14ac:dyDescent="0.35">
      <c r="A5366">
        <v>14592</v>
      </c>
      <c r="B5366">
        <v>100019</v>
      </c>
      <c r="C5366" t="s">
        <v>10598</v>
      </c>
      <c r="D5366" s="4">
        <v>42370</v>
      </c>
      <c r="F5366" t="s">
        <v>10599</v>
      </c>
      <c r="G5366" t="str">
        <f t="shared" si="83"/>
        <v>Refrakterní anémie s nadbytkem blastů, typ 1[Myelodysplastic neoplasm with increased blasts type 1]</v>
      </c>
    </row>
    <row r="5367" spans="1:7" x14ac:dyDescent="0.35">
      <c r="A5367">
        <v>14593</v>
      </c>
      <c r="B5367">
        <v>100020</v>
      </c>
      <c r="C5367" t="s">
        <v>10600</v>
      </c>
      <c r="D5367" s="4">
        <v>42370</v>
      </c>
      <c r="F5367" t="s">
        <v>10601</v>
      </c>
      <c r="G5367" t="str">
        <f t="shared" si="83"/>
        <v>Refrakterní anémie s nadbytkem blastů, typ 2[Myelodysplastic neoplasm with increased blasts type 2]</v>
      </c>
    </row>
    <row r="5368" spans="1:7" x14ac:dyDescent="0.35">
      <c r="A5368">
        <v>14594</v>
      </c>
      <c r="B5368">
        <v>100021</v>
      </c>
      <c r="C5368" t="s">
        <v>10602</v>
      </c>
      <c r="D5368" s="4">
        <v>42370</v>
      </c>
      <c r="F5368" t="s">
        <v>10603</v>
      </c>
      <c r="G5368" t="str">
        <f t="shared" si="83"/>
        <v>Primární plazmocytom kosti[Primary plasmacytoma of the bone]</v>
      </c>
    </row>
    <row r="5369" spans="1:7" x14ac:dyDescent="0.35">
      <c r="A5369">
        <v>14595</v>
      </c>
      <c r="B5369">
        <v>100022</v>
      </c>
      <c r="C5369" t="s">
        <v>10604</v>
      </c>
      <c r="D5369" s="4">
        <v>42370</v>
      </c>
      <c r="F5369" t="s">
        <v>10605</v>
      </c>
      <c r="G5369" t="str">
        <f t="shared" si="83"/>
        <v>Extracelulární plazmocytom měkké tkáně[Extramedullary soft tissue plasmacytoma]</v>
      </c>
    </row>
    <row r="5370" spans="1:7" x14ac:dyDescent="0.35">
      <c r="A5370">
        <v>14597</v>
      </c>
      <c r="B5370">
        <v>100024</v>
      </c>
      <c r="C5370" t="s">
        <v>10606</v>
      </c>
      <c r="D5370" s="4">
        <v>42370</v>
      </c>
      <c r="F5370" t="s">
        <v>10607</v>
      </c>
      <c r="G5370" t="str">
        <f t="shared" si="83"/>
        <v>Nemoc z těžkých řetězců Mu[Mu-heavy chain disease]</v>
      </c>
    </row>
    <row r="5371" spans="1:7" x14ac:dyDescent="0.35">
      <c r="A5371">
        <v>14598</v>
      </c>
      <c r="B5371">
        <v>100025</v>
      </c>
      <c r="C5371" t="s">
        <v>10608</v>
      </c>
      <c r="D5371" s="4">
        <v>42370</v>
      </c>
      <c r="F5371" t="s">
        <v>10609</v>
      </c>
      <c r="G5371" t="str">
        <f t="shared" si="83"/>
        <v>Nemoc z těžkých řetězců alfa[Alpha-heavy chain disease]</v>
      </c>
    </row>
    <row r="5372" spans="1:7" x14ac:dyDescent="0.35">
      <c r="A5372">
        <v>14599</v>
      </c>
      <c r="B5372">
        <v>100026</v>
      </c>
      <c r="C5372" t="s">
        <v>10610</v>
      </c>
      <c r="D5372" s="4">
        <v>42370</v>
      </c>
      <c r="F5372" t="s">
        <v>10611</v>
      </c>
      <c r="G5372" t="str">
        <f t="shared" si="83"/>
        <v>Nemoc z těžkých řetězců gama[Gamma-heavy chain disease]</v>
      </c>
    </row>
    <row r="5373" spans="1:7" x14ac:dyDescent="0.35">
      <c r="A5373">
        <v>14604</v>
      </c>
      <c r="B5373">
        <v>100031</v>
      </c>
      <c r="C5373" t="s">
        <v>10612</v>
      </c>
      <c r="D5373" s="4">
        <v>42370</v>
      </c>
      <c r="F5373" t="s">
        <v>10613</v>
      </c>
      <c r="G5373" t="str">
        <f t="shared" si="83"/>
        <v>Hypoplastická amelogenesis imperfecta[Hypoplastic amelogenesis imperfecta]</v>
      </c>
    </row>
    <row r="5374" spans="1:7" x14ac:dyDescent="0.35">
      <c r="A5374">
        <v>14605</v>
      </c>
      <c r="B5374">
        <v>100032</v>
      </c>
      <c r="C5374" t="s">
        <v>10614</v>
      </c>
      <c r="D5374" s="4">
        <v>42370</v>
      </c>
      <c r="F5374" t="s">
        <v>10615</v>
      </c>
      <c r="G5374" t="str">
        <f t="shared" si="83"/>
        <v>Hypokalficikovaná amelogenesis imperfecta[Hypocalcified amelogenesis imperfecta]</v>
      </c>
    </row>
    <row r="5375" spans="1:7" x14ac:dyDescent="0.35">
      <c r="A5375">
        <v>14606</v>
      </c>
      <c r="B5375">
        <v>100033</v>
      </c>
      <c r="C5375" t="s">
        <v>10616</v>
      </c>
      <c r="D5375" s="4">
        <v>42370</v>
      </c>
      <c r="F5375" t="s">
        <v>10617</v>
      </c>
      <c r="G5375" t="str">
        <f t="shared" si="83"/>
        <v>Hypomaturační forma amelogenesis imperfecta[Hypomaturation amelogenesis imperfecta]</v>
      </c>
    </row>
    <row r="5376" spans="1:7" x14ac:dyDescent="0.35">
      <c r="A5376">
        <v>14607</v>
      </c>
      <c r="B5376">
        <v>100034</v>
      </c>
      <c r="C5376" t="s">
        <v>10618</v>
      </c>
      <c r="D5376" s="4">
        <v>42370</v>
      </c>
      <c r="F5376" t="s">
        <v>10619</v>
      </c>
      <c r="G5376" t="str">
        <f t="shared" si="83"/>
        <v>Hypomaturačně-hypoplastická amelogenesis imperfecta s taurodontismem[Hypomaturation-hypoplastic amelogenesis imperfecta with taurodontism]</v>
      </c>
    </row>
    <row r="5377" spans="1:7" x14ac:dyDescent="0.35">
      <c r="A5377">
        <v>14608</v>
      </c>
      <c r="B5377">
        <v>100035</v>
      </c>
      <c r="C5377" t="s">
        <v>10620</v>
      </c>
      <c r="D5377" s="4">
        <v>42370</v>
      </c>
      <c r="F5377" t="s">
        <v>10621</v>
      </c>
      <c r="G5377" t="str">
        <f t="shared" si="83"/>
        <v>Solitární nekrotický nádor jater[Solitary necrotic nodule of the liver]</v>
      </c>
    </row>
    <row r="5378" spans="1:7" x14ac:dyDescent="0.35">
      <c r="A5378">
        <v>14612</v>
      </c>
      <c r="B5378">
        <v>100039</v>
      </c>
      <c r="C5378" t="s">
        <v>10622</v>
      </c>
      <c r="D5378" s="4">
        <v>42370</v>
      </c>
      <c r="F5378" t="s">
        <v>10623</v>
      </c>
      <c r="G5378" t="str">
        <f t="shared" si="83"/>
        <v>Familiární pseudohyperkalémie, typ 1[Familial pseudohyperkalemia type 1]</v>
      </c>
    </row>
    <row r="5379" spans="1:7" x14ac:dyDescent="0.35">
      <c r="A5379">
        <v>14613</v>
      </c>
      <c r="B5379">
        <v>100040</v>
      </c>
      <c r="C5379" t="s">
        <v>10624</v>
      </c>
      <c r="D5379" s="4">
        <v>42370</v>
      </c>
      <c r="F5379" t="s">
        <v>10625</v>
      </c>
      <c r="G5379" t="str">
        <f t="shared" ref="G5379:G5442" si="84">C5379&amp;"["&amp;F5379&amp;"]"</f>
        <v>NEAKTUÁLNÍ: Familiární pseudohyperkalémie typu 2[OBSOLETE: Familial pseudohyperkalemia type 2]</v>
      </c>
    </row>
    <row r="5380" spans="1:7" x14ac:dyDescent="0.35">
      <c r="A5380">
        <v>14614</v>
      </c>
      <c r="B5380">
        <v>100041</v>
      </c>
      <c r="C5380" t="s">
        <v>10626</v>
      </c>
      <c r="D5380" s="4">
        <v>42370</v>
      </c>
      <c r="F5380" t="s">
        <v>10627</v>
      </c>
      <c r="G5380" t="str">
        <f t="shared" si="84"/>
        <v>NEAKTUÁLNÍ: Familiární pseudohyperkalémie, Cardiffský typ[OBSOLETE: Familial pseudohyperkalemia, Cardiff type]</v>
      </c>
    </row>
    <row r="5381" spans="1:7" x14ac:dyDescent="0.35">
      <c r="A5381">
        <v>14616</v>
      </c>
      <c r="B5381">
        <v>100043</v>
      </c>
      <c r="C5381" t="s">
        <v>10628</v>
      </c>
      <c r="D5381" s="4">
        <v>42370</v>
      </c>
      <c r="F5381" t="s">
        <v>10629</v>
      </c>
      <c r="G5381" t="str">
        <f t="shared" si="84"/>
        <v>Autozomálně dominantní středně závažná Charcotova-Marieova-Toothova nemoc, typ A[Autosomal dominant intermediate Charcot-Marie-Tooth disease type A]</v>
      </c>
    </row>
    <row r="5382" spans="1:7" x14ac:dyDescent="0.35">
      <c r="A5382">
        <v>14617</v>
      </c>
      <c r="B5382">
        <v>100044</v>
      </c>
      <c r="C5382" t="s">
        <v>10630</v>
      </c>
      <c r="D5382" s="4">
        <v>42370</v>
      </c>
      <c r="F5382" t="s">
        <v>10631</v>
      </c>
      <c r="G5382" t="str">
        <f t="shared" si="84"/>
        <v>Autozomálně dominantní středně závažná Charcotova-Marieova-Toothova nemoc, typ B[Autosomal dominant intermediate Charcot-Marie-Tooth disease type B]</v>
      </c>
    </row>
    <row r="5383" spans="1:7" x14ac:dyDescent="0.35">
      <c r="A5383">
        <v>14618</v>
      </c>
      <c r="B5383">
        <v>100045</v>
      </c>
      <c r="C5383" t="s">
        <v>10632</v>
      </c>
      <c r="D5383" s="4">
        <v>42370</v>
      </c>
      <c r="F5383" t="s">
        <v>10633</v>
      </c>
      <c r="G5383" t="str">
        <f t="shared" si="84"/>
        <v>Autozomálně dominantní středně závažná Charcotova-Marieova-Toothova nemoc, typ C[Autosomal dominant intermediate Charcot-Marie-Tooth disease type C]</v>
      </c>
    </row>
    <row r="5384" spans="1:7" x14ac:dyDescent="0.35">
      <c r="A5384">
        <v>14619</v>
      </c>
      <c r="B5384">
        <v>100046</v>
      </c>
      <c r="C5384" t="s">
        <v>10634</v>
      </c>
      <c r="D5384" s="4">
        <v>42370</v>
      </c>
      <c r="F5384" t="s">
        <v>10635</v>
      </c>
      <c r="G5384" t="str">
        <f t="shared" si="84"/>
        <v>Autozomálně dominantní středně závažná Charcotova-Marieova-Toothova nemoc, typ D[Autosomal dominant intermediate Charcot-Marie-Tooth disease type D]</v>
      </c>
    </row>
    <row r="5385" spans="1:7" x14ac:dyDescent="0.35">
      <c r="A5385">
        <v>14620</v>
      </c>
      <c r="B5385">
        <v>100047</v>
      </c>
      <c r="C5385" t="s">
        <v>10636</v>
      </c>
      <c r="D5385" s="4">
        <v>42370</v>
      </c>
      <c r="F5385" t="s">
        <v>10637</v>
      </c>
      <c r="G5385" t="str">
        <f t="shared" si="84"/>
        <v>Dvojitá cysta jícnu[Esophageal duplication cyst]</v>
      </c>
    </row>
    <row r="5386" spans="1:7" x14ac:dyDescent="0.35">
      <c r="A5386">
        <v>14621</v>
      </c>
      <c r="B5386">
        <v>100048</v>
      </c>
      <c r="C5386" t="s">
        <v>10638</v>
      </c>
      <c r="D5386" s="4">
        <v>42370</v>
      </c>
      <c r="F5386" t="s">
        <v>10639</v>
      </c>
      <c r="G5386" t="str">
        <f t="shared" si="84"/>
        <v>Tubulární duplikace jícnu[Tubular duplication of the esophagus]</v>
      </c>
    </row>
    <row r="5387" spans="1:7" x14ac:dyDescent="0.35">
      <c r="A5387">
        <v>14622</v>
      </c>
      <c r="B5387">
        <v>100049</v>
      </c>
      <c r="C5387" t="s">
        <v>10640</v>
      </c>
      <c r="D5387" s="4">
        <v>42370</v>
      </c>
      <c r="F5387" t="s">
        <v>10641</v>
      </c>
      <c r="G5387" t="str">
        <f t="shared" si="84"/>
        <v>Primární dětská intersticiální plicní choroba způsobená anomálií proteinových komponent plicního surfaktantu[Primary interstitial lung disease specific to childhood due to pulmonary surfactant protein anomalies]</v>
      </c>
    </row>
    <row r="5388" spans="1:7" x14ac:dyDescent="0.35">
      <c r="A5388">
        <v>14623</v>
      </c>
      <c r="B5388">
        <v>100050</v>
      </c>
      <c r="C5388" t="s">
        <v>10642</v>
      </c>
      <c r="D5388" s="4">
        <v>42370</v>
      </c>
      <c r="F5388" t="s">
        <v>10643</v>
      </c>
      <c r="G5388" t="str">
        <f t="shared" si="84"/>
        <v>Hereditární angioedém, typ 1[Hereditary angioedema type 1]</v>
      </c>
    </row>
    <row r="5389" spans="1:7" x14ac:dyDescent="0.35">
      <c r="A5389">
        <v>14624</v>
      </c>
      <c r="B5389">
        <v>100051</v>
      </c>
      <c r="C5389" t="s">
        <v>10644</v>
      </c>
      <c r="D5389" s="4">
        <v>42370</v>
      </c>
      <c r="F5389" t="s">
        <v>10645</v>
      </c>
      <c r="G5389" t="str">
        <f t="shared" si="84"/>
        <v>Hereditární angioedém, typ 2[Hereditary angioedema type 2]</v>
      </c>
    </row>
    <row r="5390" spans="1:7" x14ac:dyDescent="0.35">
      <c r="A5390">
        <v>14627</v>
      </c>
      <c r="B5390">
        <v>100054</v>
      </c>
      <c r="C5390" t="s">
        <v>10646</v>
      </c>
      <c r="D5390" s="4">
        <v>42370</v>
      </c>
      <c r="F5390" t="s">
        <v>10647</v>
      </c>
      <c r="G5390" t="str">
        <f t="shared" si="84"/>
        <v>Hereditární angioedém, typ 3[F12-related hereditary angioedema with normal C1Inh]</v>
      </c>
    </row>
    <row r="5391" spans="1:7" x14ac:dyDescent="0.35">
      <c r="A5391">
        <v>14628</v>
      </c>
      <c r="B5391">
        <v>100055</v>
      </c>
      <c r="C5391" t="s">
        <v>10648</v>
      </c>
      <c r="D5391" s="4">
        <v>42370</v>
      </c>
      <c r="F5391" t="s">
        <v>10649</v>
      </c>
      <c r="G5391" t="str">
        <f t="shared" si="84"/>
        <v>Získaný angioedém, typ 2[Acquired angioedema type 2]</v>
      </c>
    </row>
    <row r="5392" spans="1:7" x14ac:dyDescent="0.35">
      <c r="A5392">
        <v>14629</v>
      </c>
      <c r="B5392">
        <v>100056</v>
      </c>
      <c r="C5392" t="s">
        <v>10650</v>
      </c>
      <c r="D5392" s="4">
        <v>42370</v>
      </c>
      <c r="F5392" t="s">
        <v>10651</v>
      </c>
      <c r="G5392" t="str">
        <f t="shared" si="84"/>
        <v>Získaný angioedém, typ 1[Acquired angioedema type 1]</v>
      </c>
    </row>
    <row r="5393" spans="1:7" x14ac:dyDescent="0.35">
      <c r="A5393">
        <v>14630</v>
      </c>
      <c r="B5393">
        <v>100057</v>
      </c>
      <c r="C5393" t="s">
        <v>10652</v>
      </c>
      <c r="D5393" s="4">
        <v>42370</v>
      </c>
      <c r="F5393" t="s">
        <v>10653</v>
      </c>
      <c r="G5393" t="str">
        <f t="shared" si="84"/>
        <v>Angioedém indukovaný blokátory renin-angiotenzin-aldosteronového systému[Renin-angiotensin-aldosterone system-blocker-induced angioedema]</v>
      </c>
    </row>
    <row r="5394" spans="1:7" x14ac:dyDescent="0.35">
      <c r="A5394">
        <v>14640</v>
      </c>
      <c r="B5394">
        <v>100067</v>
      </c>
      <c r="C5394" t="s">
        <v>10654</v>
      </c>
      <c r="D5394" s="4">
        <v>42370</v>
      </c>
      <c r="F5394" t="s">
        <v>10655</v>
      </c>
      <c r="G5394" t="str">
        <f t="shared" si="84"/>
        <v>Waterhouseův-Friderichsenův syndrom[Waterhouse-Friderichsen syndrome]</v>
      </c>
    </row>
    <row r="5395" spans="1:7" x14ac:dyDescent="0.35">
      <c r="A5395">
        <v>14642</v>
      </c>
      <c r="B5395">
        <v>100069</v>
      </c>
      <c r="C5395" t="s">
        <v>10656</v>
      </c>
      <c r="D5395" s="4">
        <v>42370</v>
      </c>
      <c r="F5395" t="s">
        <v>10657</v>
      </c>
      <c r="G5395" t="str">
        <f t="shared" si="84"/>
        <v>Sémantická demence[Semantic dementia]</v>
      </c>
    </row>
    <row r="5396" spans="1:7" x14ac:dyDescent="0.35">
      <c r="A5396">
        <v>14643</v>
      </c>
      <c r="B5396">
        <v>100070</v>
      </c>
      <c r="C5396" t="s">
        <v>10658</v>
      </c>
      <c r="D5396" s="4">
        <v>42370</v>
      </c>
      <c r="F5396" t="s">
        <v>10659</v>
      </c>
      <c r="G5396" t="str">
        <f t="shared" si="84"/>
        <v>Progresivní nonfluentní afázie[Progressive non-fluent aphasia]</v>
      </c>
    </row>
    <row r="5397" spans="1:7" x14ac:dyDescent="0.35">
      <c r="A5397">
        <v>14644</v>
      </c>
      <c r="B5397">
        <v>100071</v>
      </c>
      <c r="C5397" t="s">
        <v>10660</v>
      </c>
      <c r="D5397" s="4">
        <v>42370</v>
      </c>
      <c r="F5397" t="s">
        <v>37866</v>
      </c>
      <c r="G5397" t="str">
        <f t="shared" si="84"/>
        <v>Mozaika trizomie 4[Mosaic trisomy 3 syndrome]</v>
      </c>
    </row>
    <row r="5398" spans="1:7" x14ac:dyDescent="0.35">
      <c r="A5398">
        <v>14645</v>
      </c>
      <c r="B5398">
        <v>100072</v>
      </c>
      <c r="C5398" t="s">
        <v>10661</v>
      </c>
      <c r="D5398" s="4">
        <v>42370</v>
      </c>
      <c r="F5398" t="s">
        <v>10662</v>
      </c>
      <c r="G5398" t="str">
        <f t="shared" si="84"/>
        <v>NEAKTUÁLNÍ: Pravý vaskulární syndrom hrudního vývodu[OBSOLETE: True vascular thoracic outlet syndrome]</v>
      </c>
    </row>
    <row r="5399" spans="1:7" x14ac:dyDescent="0.35">
      <c r="A5399">
        <v>14646</v>
      </c>
      <c r="B5399">
        <v>100073</v>
      </c>
      <c r="C5399" t="s">
        <v>10663</v>
      </c>
      <c r="D5399" s="4">
        <v>42370</v>
      </c>
      <c r="F5399" t="s">
        <v>10664</v>
      </c>
      <c r="G5399" t="str">
        <f t="shared" si="84"/>
        <v>Neurogenní syndrom horní hrudní apertury[Neurogenic thoracic outlet syndrome]</v>
      </c>
    </row>
    <row r="5400" spans="1:7" x14ac:dyDescent="0.35">
      <c r="A5400">
        <v>14647</v>
      </c>
      <c r="B5400">
        <v>100075</v>
      </c>
      <c r="C5400" t="s">
        <v>10665</v>
      </c>
      <c r="D5400" s="4">
        <v>42370</v>
      </c>
      <c r="F5400" t="s">
        <v>10666</v>
      </c>
      <c r="G5400" t="str">
        <f t="shared" si="84"/>
        <v>Žaludeční endokrinní nádor[Neuroendocrine tumor of stomach]</v>
      </c>
    </row>
    <row r="5401" spans="1:7" x14ac:dyDescent="0.35">
      <c r="A5401">
        <v>14648</v>
      </c>
      <c r="B5401">
        <v>100076</v>
      </c>
      <c r="C5401" t="s">
        <v>10667</v>
      </c>
      <c r="D5401" s="4">
        <v>42370</v>
      </c>
      <c r="F5401" t="s">
        <v>10668</v>
      </c>
      <c r="G5401" t="str">
        <f t="shared" si="84"/>
        <v>Duodenální endokrinní nádor[Duodenal neuroendocrine tumor]</v>
      </c>
    </row>
    <row r="5402" spans="1:7" x14ac:dyDescent="0.35">
      <c r="A5402">
        <v>14649</v>
      </c>
      <c r="B5402">
        <v>100077</v>
      </c>
      <c r="C5402" t="s">
        <v>10669</v>
      </c>
      <c r="D5402" s="4">
        <v>42370</v>
      </c>
      <c r="F5402" t="s">
        <v>10670</v>
      </c>
      <c r="G5402" t="str">
        <f t="shared" si="84"/>
        <v>Jejunální endokrinní nádor[Jejunal neuroendocrine tumor]</v>
      </c>
    </row>
    <row r="5403" spans="1:7" x14ac:dyDescent="0.35">
      <c r="A5403">
        <v>14650</v>
      </c>
      <c r="B5403">
        <v>100078</v>
      </c>
      <c r="C5403" t="s">
        <v>10671</v>
      </c>
      <c r="D5403" s="4">
        <v>42370</v>
      </c>
      <c r="F5403" t="s">
        <v>10672</v>
      </c>
      <c r="G5403" t="str">
        <f t="shared" si="84"/>
        <v>Ileální endokrinní nádor[Ileal neuroendocrine tumor]</v>
      </c>
    </row>
    <row r="5404" spans="1:7" x14ac:dyDescent="0.35">
      <c r="A5404">
        <v>14651</v>
      </c>
      <c r="B5404">
        <v>100079</v>
      </c>
      <c r="C5404" t="s">
        <v>10673</v>
      </c>
      <c r="D5404" s="4">
        <v>42370</v>
      </c>
      <c r="F5404" t="s">
        <v>10674</v>
      </c>
      <c r="G5404" t="str">
        <f t="shared" si="84"/>
        <v>Endokrinní nádor appendixu[Neuroendocrine neoplasm of appendix]</v>
      </c>
    </row>
    <row r="5405" spans="1:7" x14ac:dyDescent="0.35">
      <c r="A5405">
        <v>14652</v>
      </c>
      <c r="B5405">
        <v>100080</v>
      </c>
      <c r="C5405" t="s">
        <v>10675</v>
      </c>
      <c r="D5405" s="4">
        <v>42370</v>
      </c>
      <c r="F5405" t="s">
        <v>10676</v>
      </c>
      <c r="G5405" t="str">
        <f t="shared" si="84"/>
        <v>Endokrinní nádor tlustého střeva[Neuroendocrine tumor of the colon]</v>
      </c>
    </row>
    <row r="5406" spans="1:7" x14ac:dyDescent="0.35">
      <c r="A5406">
        <v>14653</v>
      </c>
      <c r="B5406">
        <v>100081</v>
      </c>
      <c r="C5406" t="s">
        <v>10677</v>
      </c>
      <c r="D5406" s="4">
        <v>42370</v>
      </c>
      <c r="F5406" t="s">
        <v>10678</v>
      </c>
      <c r="G5406" t="str">
        <f t="shared" si="84"/>
        <v>Endokrinní nádor rekta[Neuroendocrine tumor of the rectum]</v>
      </c>
    </row>
    <row r="5407" spans="1:7" x14ac:dyDescent="0.35">
      <c r="A5407">
        <v>14654</v>
      </c>
      <c r="B5407">
        <v>100082</v>
      </c>
      <c r="C5407" t="s">
        <v>10679</v>
      </c>
      <c r="D5407" s="4">
        <v>42370</v>
      </c>
      <c r="F5407" t="s">
        <v>10680</v>
      </c>
      <c r="G5407" t="str">
        <f t="shared" si="84"/>
        <v>Endokrinní nádor análního kanálu[Neuroendocrine tumor of anal canal]</v>
      </c>
    </row>
    <row r="5408" spans="1:7" x14ac:dyDescent="0.35">
      <c r="A5408">
        <v>14655</v>
      </c>
      <c r="B5408">
        <v>100083</v>
      </c>
      <c r="C5408" t="s">
        <v>10681</v>
      </c>
      <c r="D5408" s="4">
        <v>42370</v>
      </c>
      <c r="F5408" t="s">
        <v>10682</v>
      </c>
      <c r="G5408" t="str">
        <f t="shared" si="84"/>
        <v>Laryngeální endokrinní nádor[Laryngeal neuroendocrine tumor]</v>
      </c>
    </row>
    <row r="5409" spans="1:7" x14ac:dyDescent="0.35">
      <c r="A5409">
        <v>14656</v>
      </c>
      <c r="B5409">
        <v>100084</v>
      </c>
      <c r="C5409" t="s">
        <v>10683</v>
      </c>
      <c r="D5409" s="4">
        <v>42370</v>
      </c>
      <c r="F5409" t="s">
        <v>10684</v>
      </c>
      <c r="G5409" t="str">
        <f t="shared" si="84"/>
        <v>Endokrinní nádor středouší[Middle ear neuroendocrine tumor]</v>
      </c>
    </row>
    <row r="5410" spans="1:7" x14ac:dyDescent="0.35">
      <c r="A5410">
        <v>14657</v>
      </c>
      <c r="B5410">
        <v>100085</v>
      </c>
      <c r="C5410" t="s">
        <v>10685</v>
      </c>
      <c r="D5410" s="4">
        <v>42370</v>
      </c>
      <c r="F5410" t="s">
        <v>10686</v>
      </c>
      <c r="G5410" t="str">
        <f t="shared" si="84"/>
        <v>Primární neuroendokrinní karcinom jater[Primary hepatic neuroendocrine carcinoma]</v>
      </c>
    </row>
    <row r="5411" spans="1:7" x14ac:dyDescent="0.35">
      <c r="A5411">
        <v>14658</v>
      </c>
      <c r="B5411">
        <v>100086</v>
      </c>
      <c r="C5411" t="s">
        <v>10687</v>
      </c>
      <c r="D5411" s="4">
        <v>42370</v>
      </c>
      <c r="F5411" t="s">
        <v>10688</v>
      </c>
      <c r="G5411" t="str">
        <f t="shared" si="84"/>
        <v>Endokrinní nádor žlučníku[Gallbladder neuroendocrine tumor]</v>
      </c>
    </row>
    <row r="5412" spans="1:7" x14ac:dyDescent="0.35">
      <c r="A5412">
        <v>14659</v>
      </c>
      <c r="B5412">
        <v>100087</v>
      </c>
      <c r="C5412" t="s">
        <v>10689</v>
      </c>
      <c r="D5412" s="4">
        <v>42370</v>
      </c>
      <c r="F5412" t="s">
        <v>10690</v>
      </c>
      <c r="G5412" t="str">
        <f t="shared" si="84"/>
        <v>Nádory štítné žlázy[Rare thyroid tumor]</v>
      </c>
    </row>
    <row r="5413" spans="1:7" x14ac:dyDescent="0.35">
      <c r="A5413">
        <v>14660</v>
      </c>
      <c r="B5413">
        <v>100088</v>
      </c>
      <c r="C5413" t="s">
        <v>10691</v>
      </c>
      <c r="D5413" s="4">
        <v>42370</v>
      </c>
      <c r="F5413" t="s">
        <v>10692</v>
      </c>
      <c r="G5413" t="str">
        <f t="shared" si="84"/>
        <v>Karcinom štítné žlázy[Rare thyroid carcinoma]</v>
      </c>
    </row>
    <row r="5414" spans="1:7" x14ac:dyDescent="0.35">
      <c r="A5414">
        <v>14662</v>
      </c>
      <c r="B5414">
        <v>100090</v>
      </c>
      <c r="C5414" t="s">
        <v>10693</v>
      </c>
      <c r="D5414" s="4">
        <v>42370</v>
      </c>
      <c r="F5414" t="s">
        <v>10694</v>
      </c>
      <c r="G5414" t="str">
        <f t="shared" si="84"/>
        <v>Vzácný nádor příštítného tělíska[Rare parathyroid tumor]</v>
      </c>
    </row>
    <row r="5415" spans="1:7" x14ac:dyDescent="0.35">
      <c r="A5415">
        <v>14663</v>
      </c>
      <c r="B5415">
        <v>100091</v>
      </c>
      <c r="C5415" t="s">
        <v>10695</v>
      </c>
      <c r="D5415" s="4">
        <v>42370</v>
      </c>
      <c r="F5415" t="s">
        <v>10696</v>
      </c>
      <c r="G5415" t="str">
        <f t="shared" si="84"/>
        <v>Adrenální/paragangliální nádor[Adrenal/paraganglial tumor]</v>
      </c>
    </row>
    <row r="5416" spans="1:7" x14ac:dyDescent="0.35">
      <c r="A5416">
        <v>14664</v>
      </c>
      <c r="B5416">
        <v>100092</v>
      </c>
      <c r="C5416" t="s">
        <v>10697</v>
      </c>
      <c r="D5416" s="4">
        <v>42370</v>
      </c>
      <c r="F5416" t="s">
        <v>10698</v>
      </c>
      <c r="G5416" t="str">
        <f t="shared" si="84"/>
        <v>Gastroenteropankreatický neuroendokrinní nádor[Gastroenteropancreatic neuroendocrine neoplasm]</v>
      </c>
    </row>
    <row r="5417" spans="1:7" x14ac:dyDescent="0.35">
      <c r="A5417">
        <v>14665</v>
      </c>
      <c r="B5417">
        <v>100093</v>
      </c>
      <c r="C5417" t="s">
        <v>10699</v>
      </c>
      <c r="D5417" s="4">
        <v>42370</v>
      </c>
      <c r="F5417" t="s">
        <v>10700</v>
      </c>
      <c r="G5417" t="str">
        <f t="shared" si="84"/>
        <v>Karcinoid a karcinoidový syndrom[Carcinoid syndrome]</v>
      </c>
    </row>
    <row r="5418" spans="1:7" x14ac:dyDescent="0.35">
      <c r="A5418">
        <v>14666</v>
      </c>
      <c r="B5418">
        <v>100094</v>
      </c>
      <c r="C5418" t="s">
        <v>10701</v>
      </c>
      <c r="D5418" s="4">
        <v>42370</v>
      </c>
      <c r="F5418" t="s">
        <v>10702</v>
      </c>
      <c r="G5418" t="str">
        <f t="shared" si="84"/>
        <v>Mnohočetný polyglandulární nádor[Multiple polyglandular tumor]</v>
      </c>
    </row>
    <row r="5419" spans="1:7" x14ac:dyDescent="0.35">
      <c r="A5419">
        <v>14668</v>
      </c>
      <c r="B5419">
        <v>100100</v>
      </c>
      <c r="C5419" t="s">
        <v>10703</v>
      </c>
      <c r="D5419" s="4">
        <v>42370</v>
      </c>
      <c r="F5419" t="s">
        <v>10704</v>
      </c>
      <c r="G5419" t="str">
        <f t="shared" si="84"/>
        <v>Nádory thymu[Thymic tumor]</v>
      </c>
    </row>
    <row r="5420" spans="1:7" x14ac:dyDescent="0.35">
      <c r="A5420">
        <v>14669</v>
      </c>
      <c r="B5420">
        <v>100101</v>
      </c>
      <c r="C5420" t="s">
        <v>10705</v>
      </c>
      <c r="D5420" s="4">
        <v>42370</v>
      </c>
      <c r="F5420" t="s">
        <v>10706</v>
      </c>
      <c r="G5420" t="str">
        <f t="shared" si="84"/>
        <v>Endokrinní nádor s dalšími lokacemi[Neuroendocrine tumor with other location]</v>
      </c>
    </row>
    <row r="5421" spans="1:7" x14ac:dyDescent="0.35">
      <c r="A5421">
        <v>14675</v>
      </c>
      <c r="B5421">
        <v>100642</v>
      </c>
      <c r="C5421" t="s">
        <v>10707</v>
      </c>
      <c r="D5421" s="4">
        <v>42370</v>
      </c>
      <c r="F5421" t="s">
        <v>10708</v>
      </c>
      <c r="G5421" t="str">
        <f t="shared" si="84"/>
        <v>NON RARE IN EUROPE: Kapavka[NON RARE IN EUROPE: Gonorrhea]</v>
      </c>
    </row>
    <row r="5422" spans="1:7" x14ac:dyDescent="0.35">
      <c r="A5422">
        <v>14678</v>
      </c>
      <c r="B5422">
        <v>100924</v>
      </c>
      <c r="C5422" t="s">
        <v>10709</v>
      </c>
      <c r="D5422" s="4">
        <v>42370</v>
      </c>
      <c r="F5422" t="s">
        <v>10710</v>
      </c>
      <c r="G5422" t="str">
        <f t="shared" si="84"/>
        <v>Porfyrie způsobená deficitem ALA hydratázy[Porphyria due to ALA dehydratase deficiency]</v>
      </c>
    </row>
    <row r="5423" spans="1:7" x14ac:dyDescent="0.35">
      <c r="A5423">
        <v>14679</v>
      </c>
      <c r="B5423">
        <v>100932</v>
      </c>
      <c r="C5423" t="s">
        <v>10711</v>
      </c>
      <c r="D5423" s="4">
        <v>42370</v>
      </c>
      <c r="F5423" t="s">
        <v>10712</v>
      </c>
      <c r="G5423" t="str">
        <f t="shared" si="84"/>
        <v>NEAKTUÁLNÍ: Nukleární okulomotorická paralýza[OBSOLETE: Nuclear oculomotor paralysis]</v>
      </c>
    </row>
    <row r="5424" spans="1:7" x14ac:dyDescent="0.35">
      <c r="A5424">
        <v>14684</v>
      </c>
      <c r="B5424">
        <v>100973</v>
      </c>
      <c r="C5424" t="s">
        <v>10713</v>
      </c>
      <c r="D5424" s="4">
        <v>42370</v>
      </c>
      <c r="F5424" t="s">
        <v>10714</v>
      </c>
      <c r="G5424" t="str">
        <f t="shared" si="84"/>
        <v>FRAXE mentální retardace[FRAXE intellectual disability]</v>
      </c>
    </row>
    <row r="5425" spans="1:7" x14ac:dyDescent="0.35">
      <c r="A5425">
        <v>14685</v>
      </c>
      <c r="B5425">
        <v>100974</v>
      </c>
      <c r="C5425" t="s">
        <v>10715</v>
      </c>
      <c r="D5425" s="4">
        <v>42370</v>
      </c>
      <c r="F5425" t="s">
        <v>10716</v>
      </c>
      <c r="G5425" t="str">
        <f t="shared" si="84"/>
        <v>FRAXF syndrom[FRAXF syndrome]</v>
      </c>
    </row>
    <row r="5426" spans="1:7" x14ac:dyDescent="0.35">
      <c r="A5426">
        <v>14687</v>
      </c>
      <c r="B5426">
        <v>100976</v>
      </c>
      <c r="C5426" t="s">
        <v>10717</v>
      </c>
      <c r="D5426" s="4">
        <v>42370</v>
      </c>
      <c r="F5426" t="s">
        <v>10718</v>
      </c>
      <c r="G5426" t="str">
        <f t="shared" si="84"/>
        <v>Plavková ichtyóza[Bathing suit ichthyosis]</v>
      </c>
    </row>
    <row r="5427" spans="1:7" x14ac:dyDescent="0.35">
      <c r="A5427">
        <v>14689</v>
      </c>
      <c r="B5427">
        <v>100978</v>
      </c>
      <c r="C5427" t="s">
        <v>10719</v>
      </c>
      <c r="D5427" s="4">
        <v>42370</v>
      </c>
      <c r="F5427" t="s">
        <v>10720</v>
      </c>
      <c r="G5427" t="str">
        <f t="shared" si="84"/>
        <v>Syndrom zahrnující čtyřlístkovou lebku a hrudní dysplázii spojenou s asfyxií[Cloverleaf skull-asphyxiating thoracic dysplasia syndrome]</v>
      </c>
    </row>
    <row r="5428" spans="1:7" x14ac:dyDescent="0.35">
      <c r="A5428">
        <v>14690</v>
      </c>
      <c r="B5428">
        <v>100979</v>
      </c>
      <c r="C5428" t="s">
        <v>10721</v>
      </c>
      <c r="D5428" s="4">
        <v>42370</v>
      </c>
      <c r="F5428" t="s">
        <v>10722</v>
      </c>
      <c r="G5428" t="str">
        <f t="shared" si="84"/>
        <v>Autozomálně dominantní komplexní spastická paraplegie[Autosomal dominant complex spastic paraplegia]</v>
      </c>
    </row>
    <row r="5429" spans="1:7" x14ac:dyDescent="0.35">
      <c r="A5429">
        <v>14691</v>
      </c>
      <c r="B5429">
        <v>100980</v>
      </c>
      <c r="C5429" t="s">
        <v>10723</v>
      </c>
      <c r="D5429" s="4">
        <v>42370</v>
      </c>
      <c r="F5429" t="s">
        <v>10724</v>
      </c>
      <c r="G5429" t="str">
        <f t="shared" si="84"/>
        <v>Autozomálně dominantní čistě spastická paraplegie[Autosomal dominant pure spastic paraplegia]</v>
      </c>
    </row>
    <row r="5430" spans="1:7" x14ac:dyDescent="0.35">
      <c r="A5430">
        <v>14692</v>
      </c>
      <c r="B5430">
        <v>100981</v>
      </c>
      <c r="C5430" t="s">
        <v>10725</v>
      </c>
      <c r="D5430" s="4">
        <v>42370</v>
      </c>
      <c r="F5430" t="s">
        <v>10726</v>
      </c>
      <c r="G5430" t="str">
        <f t="shared" si="84"/>
        <v>Autozomálně recesivní komplexní spastická paraplegie[Autosomal recessive complex spastic paraplegia]</v>
      </c>
    </row>
    <row r="5431" spans="1:7" x14ac:dyDescent="0.35">
      <c r="A5431">
        <v>14693</v>
      </c>
      <c r="B5431">
        <v>100982</v>
      </c>
      <c r="C5431" t="s">
        <v>10727</v>
      </c>
      <c r="D5431" s="4">
        <v>42370</v>
      </c>
      <c r="F5431" t="s">
        <v>10728</v>
      </c>
      <c r="G5431" t="str">
        <f t="shared" si="84"/>
        <v>Autozomálně recesivní čistě spastická paraplegie[Autosomal recessive pure spastic paraplegia]</v>
      </c>
    </row>
    <row r="5432" spans="1:7" x14ac:dyDescent="0.35">
      <c r="A5432">
        <v>14695</v>
      </c>
      <c r="B5432">
        <v>100984</v>
      </c>
      <c r="C5432" t="s">
        <v>10729</v>
      </c>
      <c r="D5432" s="4">
        <v>42370</v>
      </c>
      <c r="F5432" t="s">
        <v>10730</v>
      </c>
      <c r="G5432" t="str">
        <f t="shared" si="84"/>
        <v>Autozomálně dominantní spastická paraplegie, typ 3[Autosomal dominant spastic paraplegia type 3]</v>
      </c>
    </row>
    <row r="5433" spans="1:7" x14ac:dyDescent="0.35">
      <c r="A5433">
        <v>14696</v>
      </c>
      <c r="B5433">
        <v>100985</v>
      </c>
      <c r="C5433" t="s">
        <v>10731</v>
      </c>
      <c r="D5433" s="4">
        <v>42370</v>
      </c>
      <c r="F5433" t="s">
        <v>10732</v>
      </c>
      <c r="G5433" t="str">
        <f t="shared" si="84"/>
        <v>Autozomálně dominantní spastická paraplegie, typ 4[Autosomal dominant spastic paraplegia type 4]</v>
      </c>
    </row>
    <row r="5434" spans="1:7" x14ac:dyDescent="0.35">
      <c r="A5434">
        <v>14697</v>
      </c>
      <c r="B5434">
        <v>100986</v>
      </c>
      <c r="C5434" t="s">
        <v>10733</v>
      </c>
      <c r="D5434" s="4">
        <v>42370</v>
      </c>
      <c r="F5434" t="s">
        <v>10734</v>
      </c>
      <c r="G5434" t="str">
        <f t="shared" si="84"/>
        <v>Autozomálně recesivní spastická paraplegie, typ 5A[Autosomal recessive spastic paraplegia type 5A]</v>
      </c>
    </row>
    <row r="5435" spans="1:7" x14ac:dyDescent="0.35">
      <c r="A5435">
        <v>14699</v>
      </c>
      <c r="B5435">
        <v>100988</v>
      </c>
      <c r="C5435" t="s">
        <v>10735</v>
      </c>
      <c r="D5435" s="4">
        <v>42370</v>
      </c>
      <c r="F5435" t="s">
        <v>10736</v>
      </c>
      <c r="G5435" t="str">
        <f t="shared" si="84"/>
        <v>Autozomálně dominantní spastická paraplegie, typ 6[Autosomal dominant spastic paraplegia type 6]</v>
      </c>
    </row>
    <row r="5436" spans="1:7" x14ac:dyDescent="0.35">
      <c r="A5436">
        <v>14700</v>
      </c>
      <c r="B5436">
        <v>100989</v>
      </c>
      <c r="C5436" t="s">
        <v>10737</v>
      </c>
      <c r="D5436" s="4">
        <v>42370</v>
      </c>
      <c r="F5436" t="s">
        <v>10738</v>
      </c>
      <c r="G5436" t="str">
        <f t="shared" si="84"/>
        <v>Autozomálně dominantní spastická paraplegie, typ 8[Autosomal dominant spastic paraplegia type 8]</v>
      </c>
    </row>
    <row r="5437" spans="1:7" x14ac:dyDescent="0.35">
      <c r="A5437">
        <v>14701</v>
      </c>
      <c r="B5437">
        <v>100990</v>
      </c>
      <c r="C5437" t="s">
        <v>10739</v>
      </c>
      <c r="D5437" s="4">
        <v>42370</v>
      </c>
      <c r="F5437" t="s">
        <v>10740</v>
      </c>
      <c r="G5437" t="str">
        <f t="shared" si="84"/>
        <v>NEAKTUÁLNÍ: Autozomálně dominantní spastická paraplegie, typ 9[OBSOLETE: Autosomal dominant spastic paraplegia type 9]</v>
      </c>
    </row>
    <row r="5438" spans="1:7" x14ac:dyDescent="0.35">
      <c r="A5438">
        <v>14702</v>
      </c>
      <c r="B5438">
        <v>100991</v>
      </c>
      <c r="C5438" t="s">
        <v>10741</v>
      </c>
      <c r="D5438" s="4">
        <v>42370</v>
      </c>
      <c r="F5438" t="s">
        <v>10742</v>
      </c>
      <c r="G5438" t="str">
        <f t="shared" si="84"/>
        <v>Autozomálně dominantní spastická paraplegie, typ 10[Autosomal dominant spastic paraplegia type 10]</v>
      </c>
    </row>
    <row r="5439" spans="1:7" x14ac:dyDescent="0.35">
      <c r="A5439">
        <v>14704</v>
      </c>
      <c r="B5439">
        <v>100993</v>
      </c>
      <c r="C5439" t="s">
        <v>10743</v>
      </c>
      <c r="D5439" s="4">
        <v>42370</v>
      </c>
      <c r="F5439" t="s">
        <v>10744</v>
      </c>
      <c r="G5439" t="str">
        <f t="shared" si="84"/>
        <v>Autozomálně dominantní spastická paraplegie, typ 12[Autosomal dominant spastic paraplegia type 12]</v>
      </c>
    </row>
    <row r="5440" spans="1:7" x14ac:dyDescent="0.35">
      <c r="A5440">
        <v>14705</v>
      </c>
      <c r="B5440">
        <v>100994</v>
      </c>
      <c r="C5440" t="s">
        <v>10745</v>
      </c>
      <c r="D5440" s="4">
        <v>42370</v>
      </c>
      <c r="F5440" t="s">
        <v>10746</v>
      </c>
      <c r="G5440" t="str">
        <f t="shared" si="84"/>
        <v>Autozomálně dominantní spastická paraplegie, typ 13[Autosomal dominant spastic paraplegia type 13]</v>
      </c>
    </row>
    <row r="5441" spans="1:7" x14ac:dyDescent="0.35">
      <c r="A5441">
        <v>14706</v>
      </c>
      <c r="B5441">
        <v>100995</v>
      </c>
      <c r="C5441" t="s">
        <v>10747</v>
      </c>
      <c r="D5441" s="4">
        <v>42370</v>
      </c>
      <c r="F5441" t="s">
        <v>10748</v>
      </c>
      <c r="G5441" t="str">
        <f t="shared" si="84"/>
        <v>Autozomálně recesivní spastická paraplegie, typ 14[Autosomal recessive spastic paraplegia type 14]</v>
      </c>
    </row>
    <row r="5442" spans="1:7" x14ac:dyDescent="0.35">
      <c r="A5442">
        <v>14707</v>
      </c>
      <c r="B5442">
        <v>100996</v>
      </c>
      <c r="C5442" t="s">
        <v>10749</v>
      </c>
      <c r="D5442" s="4">
        <v>42370</v>
      </c>
      <c r="F5442" t="s">
        <v>10750</v>
      </c>
      <c r="G5442" t="str">
        <f t="shared" si="84"/>
        <v>Autozomálně recesivní spastická paraplegie, typ 15[Autosomal recessive spastic paraplegia type 15]</v>
      </c>
    </row>
    <row r="5443" spans="1:7" x14ac:dyDescent="0.35">
      <c r="A5443">
        <v>14708</v>
      </c>
      <c r="B5443">
        <v>100997</v>
      </c>
      <c r="C5443" t="s">
        <v>10751</v>
      </c>
      <c r="D5443" s="4">
        <v>42370</v>
      </c>
      <c r="F5443" t="s">
        <v>10752</v>
      </c>
      <c r="G5443" t="str">
        <f t="shared" ref="G5443:G5506" si="85">C5443&amp;"["&amp;F5443&amp;"]"</f>
        <v>X-vázaná spastická paraplegie, typ 16[X-linked spastic paraplegia type 16]</v>
      </c>
    </row>
    <row r="5444" spans="1:7" x14ac:dyDescent="0.35">
      <c r="A5444">
        <v>14709</v>
      </c>
      <c r="B5444">
        <v>100998</v>
      </c>
      <c r="C5444" t="s">
        <v>10753</v>
      </c>
      <c r="D5444" s="4">
        <v>42370</v>
      </c>
      <c r="F5444" t="s">
        <v>10754</v>
      </c>
      <c r="G5444" t="str">
        <f t="shared" si="85"/>
        <v>Autozomálně dominantní spastická paraplegie, typ 17[Autosomal dominant spastic paraplegia type 17]</v>
      </c>
    </row>
    <row r="5445" spans="1:7" x14ac:dyDescent="0.35">
      <c r="A5445">
        <v>14710</v>
      </c>
      <c r="B5445">
        <v>100999</v>
      </c>
      <c r="C5445" t="s">
        <v>10755</v>
      </c>
      <c r="D5445" s="4">
        <v>42370</v>
      </c>
      <c r="F5445" t="s">
        <v>10756</v>
      </c>
      <c r="G5445" t="str">
        <f t="shared" si="85"/>
        <v>Autozomálně dominantní spastická paraplegie, typ 19[Autosomal dominant spastic paraplegia type 19]</v>
      </c>
    </row>
    <row r="5446" spans="1:7" x14ac:dyDescent="0.35">
      <c r="A5446">
        <v>14711</v>
      </c>
      <c r="B5446">
        <v>101000</v>
      </c>
      <c r="C5446" t="s">
        <v>10757</v>
      </c>
      <c r="D5446" s="4">
        <v>42370</v>
      </c>
      <c r="F5446" t="s">
        <v>10758</v>
      </c>
      <c r="G5446" t="str">
        <f t="shared" si="85"/>
        <v>Autozomálně recesivní spastická paraplegie, typ 20[Autosomal recessive spastic paraplegia type 20]</v>
      </c>
    </row>
    <row r="5447" spans="1:7" x14ac:dyDescent="0.35">
      <c r="A5447">
        <v>14712</v>
      </c>
      <c r="B5447">
        <v>101001</v>
      </c>
      <c r="C5447" t="s">
        <v>10759</v>
      </c>
      <c r="D5447" s="4">
        <v>42370</v>
      </c>
      <c r="F5447" t="s">
        <v>10760</v>
      </c>
      <c r="G5447" t="str">
        <f t="shared" si="85"/>
        <v>Autozomálně recesivní spastická paraplegie, typ 21[Autosomal recessive spastic paraplegia type 21]</v>
      </c>
    </row>
    <row r="5448" spans="1:7" x14ac:dyDescent="0.35">
      <c r="A5448">
        <v>14714</v>
      </c>
      <c r="B5448">
        <v>101003</v>
      </c>
      <c r="C5448" t="s">
        <v>10761</v>
      </c>
      <c r="D5448" s="4">
        <v>42370</v>
      </c>
      <c r="F5448" t="s">
        <v>10762</v>
      </c>
      <c r="G5448" t="str">
        <f t="shared" si="85"/>
        <v>Autozomálně recesivní spastická paraplegie, typ 23[Autosomal recessive spastic paraplegia type 23]</v>
      </c>
    </row>
    <row r="5449" spans="1:7" x14ac:dyDescent="0.35">
      <c r="A5449">
        <v>14715</v>
      </c>
      <c r="B5449">
        <v>101004</v>
      </c>
      <c r="C5449" t="s">
        <v>10763</v>
      </c>
      <c r="D5449" s="4">
        <v>42370</v>
      </c>
      <c r="F5449" t="s">
        <v>10764</v>
      </c>
      <c r="G5449" t="str">
        <f t="shared" si="85"/>
        <v>Autozomálně recesivní spastická paraplegie, typ 24[Autosomal recessive spastic paraplegia type 24]</v>
      </c>
    </row>
    <row r="5450" spans="1:7" x14ac:dyDescent="0.35">
      <c r="A5450">
        <v>14716</v>
      </c>
      <c r="B5450">
        <v>101005</v>
      </c>
      <c r="C5450" t="s">
        <v>10765</v>
      </c>
      <c r="D5450" s="4">
        <v>42370</v>
      </c>
      <c r="F5450" t="s">
        <v>10766</v>
      </c>
      <c r="G5450" t="str">
        <f t="shared" si="85"/>
        <v>Autozomálně recesivní spastická paraplegie, typ 25[Autosomal recessive spastic paraplegia type 25]</v>
      </c>
    </row>
    <row r="5451" spans="1:7" x14ac:dyDescent="0.35">
      <c r="A5451">
        <v>14717</v>
      </c>
      <c r="B5451">
        <v>101006</v>
      </c>
      <c r="C5451" t="s">
        <v>10767</v>
      </c>
      <c r="D5451" s="4">
        <v>42370</v>
      </c>
      <c r="F5451" t="s">
        <v>10768</v>
      </c>
      <c r="G5451" t="str">
        <f t="shared" si="85"/>
        <v>Autozomálně recesivní spastická paraplegie, typ 26[Autosomal recessive spastic paraplegia type 26]</v>
      </c>
    </row>
    <row r="5452" spans="1:7" x14ac:dyDescent="0.35">
      <c r="A5452">
        <v>14718</v>
      </c>
      <c r="B5452">
        <v>101007</v>
      </c>
      <c r="C5452" t="s">
        <v>10769</v>
      </c>
      <c r="D5452" s="4">
        <v>42370</v>
      </c>
      <c r="F5452" t="s">
        <v>10770</v>
      </c>
      <c r="G5452" t="str">
        <f t="shared" si="85"/>
        <v>Autozomálně recesivní spastická paraplegie, typ 27[Autosomal recessive spastic paraplegia type 27]</v>
      </c>
    </row>
    <row r="5453" spans="1:7" x14ac:dyDescent="0.35">
      <c r="A5453">
        <v>14719</v>
      </c>
      <c r="B5453">
        <v>101008</v>
      </c>
      <c r="C5453" t="s">
        <v>10771</v>
      </c>
      <c r="D5453" s="4">
        <v>42370</v>
      </c>
      <c r="F5453" t="s">
        <v>10772</v>
      </c>
      <c r="G5453" t="str">
        <f t="shared" si="85"/>
        <v>Autozomálně recesivní spastická paraplegie, typ 28[Autosomal recessive spastic paraplegia type 28]</v>
      </c>
    </row>
    <row r="5454" spans="1:7" x14ac:dyDescent="0.35">
      <c r="A5454">
        <v>14720</v>
      </c>
      <c r="B5454">
        <v>101009</v>
      </c>
      <c r="C5454" t="s">
        <v>10773</v>
      </c>
      <c r="D5454" s="4">
        <v>42370</v>
      </c>
      <c r="F5454" t="s">
        <v>10774</v>
      </c>
      <c r="G5454" t="str">
        <f t="shared" si="85"/>
        <v>Autozomálně dominantní spastická paraplegie, typ 29[Autosomal dominant spastic paraplegia type 29]</v>
      </c>
    </row>
    <row r="5455" spans="1:7" x14ac:dyDescent="0.35">
      <c r="A5455">
        <v>14721</v>
      </c>
      <c r="B5455">
        <v>101010</v>
      </c>
      <c r="C5455" t="s">
        <v>10775</v>
      </c>
      <c r="D5455" s="4">
        <v>42370</v>
      </c>
      <c r="F5455" t="s">
        <v>10776</v>
      </c>
      <c r="G5455" t="str">
        <f t="shared" si="85"/>
        <v>Autozomálně dominantní spastická paraplegie, typ 30[Autosomal spastic paraplegia type 30]</v>
      </c>
    </row>
    <row r="5456" spans="1:7" x14ac:dyDescent="0.35">
      <c r="A5456">
        <v>14722</v>
      </c>
      <c r="B5456">
        <v>101011</v>
      </c>
      <c r="C5456" t="s">
        <v>10777</v>
      </c>
      <c r="D5456" s="4">
        <v>42370</v>
      </c>
      <c r="F5456" t="s">
        <v>10778</v>
      </c>
      <c r="G5456" t="str">
        <f t="shared" si="85"/>
        <v>Autozomálně dominantní spastická paraplegie, typ 31[Autosomal dominant spastic paraplegia type 31]</v>
      </c>
    </row>
    <row r="5457" spans="1:7" x14ac:dyDescent="0.35">
      <c r="A5457">
        <v>14727</v>
      </c>
      <c r="B5457">
        <v>101016</v>
      </c>
      <c r="C5457" t="s">
        <v>10779</v>
      </c>
      <c r="D5457" s="4">
        <v>42370</v>
      </c>
      <c r="F5457" t="s">
        <v>10780</v>
      </c>
      <c r="G5457" t="str">
        <f t="shared" si="85"/>
        <v>Romanův-Wardův syndrom[Romano-Ward syndrome]</v>
      </c>
    </row>
    <row r="5458" spans="1:7" x14ac:dyDescent="0.35">
      <c r="A5458">
        <v>14733</v>
      </c>
      <c r="B5458">
        <v>101022</v>
      </c>
      <c r="C5458" t="s">
        <v>10781</v>
      </c>
      <c r="D5458" s="4">
        <v>42370</v>
      </c>
      <c r="F5458" t="s">
        <v>10782</v>
      </c>
      <c r="G5458" t="str">
        <f t="shared" si="85"/>
        <v>Středomořská makrotrombocytopenie[Mediterranean macrothrombocytopenia]</v>
      </c>
    </row>
    <row r="5459" spans="1:7" x14ac:dyDescent="0.35">
      <c r="A5459">
        <v>14734</v>
      </c>
      <c r="B5459">
        <v>101023</v>
      </c>
      <c r="C5459" t="s">
        <v>10783</v>
      </c>
      <c r="D5459" s="4">
        <v>42370</v>
      </c>
      <c r="F5459" t="s">
        <v>10784</v>
      </c>
      <c r="G5459" t="str">
        <f t="shared" si="85"/>
        <v>Rozštěp tvrdého patra[Cleft hard palate]</v>
      </c>
    </row>
    <row r="5460" spans="1:7" x14ac:dyDescent="0.35">
      <c r="A5460">
        <v>14739</v>
      </c>
      <c r="B5460">
        <v>101028</v>
      </c>
      <c r="C5460" t="s">
        <v>10785</v>
      </c>
      <c r="D5460" s="4">
        <v>42370</v>
      </c>
      <c r="F5460" t="s">
        <v>10786</v>
      </c>
      <c r="G5460" t="str">
        <f t="shared" si="85"/>
        <v>Deficit transaldolázy[Transaldolase deficiency]</v>
      </c>
    </row>
    <row r="5461" spans="1:7" x14ac:dyDescent="0.35">
      <c r="A5461">
        <v>14740</v>
      </c>
      <c r="B5461">
        <v>101029</v>
      </c>
      <c r="C5461" t="s">
        <v>10787</v>
      </c>
      <c r="D5461" s="4">
        <v>42370</v>
      </c>
      <c r="F5461" t="s">
        <v>10788</v>
      </c>
      <c r="G5461" t="str">
        <f t="shared" si="85"/>
        <v>Subkortikální nodulární heterotopie[Sub-cortical nodular heterotopia]</v>
      </c>
    </row>
    <row r="5462" spans="1:7" x14ac:dyDescent="0.35">
      <c r="A5462">
        <v>14741</v>
      </c>
      <c r="B5462">
        <v>101030</v>
      </c>
      <c r="C5462" t="s">
        <v>10789</v>
      </c>
      <c r="D5462" s="4">
        <v>42370</v>
      </c>
      <c r="F5462" t="s">
        <v>10790</v>
      </c>
      <c r="G5462" t="str">
        <f t="shared" si="85"/>
        <v>Subependymální nodulární heterotopie[Subependymal nodular heterotopia]</v>
      </c>
    </row>
    <row r="5463" spans="1:7" x14ac:dyDescent="0.35">
      <c r="A5463">
        <v>14744</v>
      </c>
      <c r="B5463">
        <v>101033</v>
      </c>
      <c r="C5463" t="s">
        <v>10791</v>
      </c>
      <c r="D5463" s="4">
        <v>42370</v>
      </c>
      <c r="F5463" t="s">
        <v>10792</v>
      </c>
      <c r="G5463" t="str">
        <f t="shared" si="85"/>
        <v>NEAKTUÁLNÍ: Syndrom zahrnující Petersovu anomálii a kataraktu[OBSOLETE: Peters anomaly-cataract syndrome]</v>
      </c>
    </row>
    <row r="5464" spans="1:7" x14ac:dyDescent="0.35">
      <c r="A5464">
        <v>14747</v>
      </c>
      <c r="B5464">
        <v>101036</v>
      </c>
      <c r="C5464" t="s">
        <v>10793</v>
      </c>
      <c r="D5464" s="4">
        <v>42370</v>
      </c>
      <c r="F5464" t="s">
        <v>10794</v>
      </c>
      <c r="G5464" t="str">
        <f t="shared" si="85"/>
        <v>NEAKTUÁLNÍ: Zlotogura-Martinez syndrom[OBSOLETE: Zlotogura-Martinez syndrome]</v>
      </c>
    </row>
    <row r="5465" spans="1:7" x14ac:dyDescent="0.35">
      <c r="A5465">
        <v>14750</v>
      </c>
      <c r="B5465">
        <v>101039</v>
      </c>
      <c r="C5465" t="s">
        <v>10795</v>
      </c>
      <c r="D5465" s="4">
        <v>42370</v>
      </c>
      <c r="F5465" t="s">
        <v>10796</v>
      </c>
      <c r="G5465" t="str">
        <f t="shared" si="85"/>
        <v>Specificky ženská epilepsie s mentální retardací[Female restricted epilepsy with intellectual disability]</v>
      </c>
    </row>
    <row r="5466" spans="1:7" x14ac:dyDescent="0.35">
      <c r="A5466">
        <v>14752</v>
      </c>
      <c r="B5466">
        <v>101041</v>
      </c>
      <c r="C5466" t="s">
        <v>10797</v>
      </c>
      <c r="D5466" s="4">
        <v>42370</v>
      </c>
      <c r="F5466" t="s">
        <v>10798</v>
      </c>
      <c r="G5466" t="str">
        <f t="shared" si="85"/>
        <v>Familiární hypofibrinogenémie[Familial hypofibrinogenemia]</v>
      </c>
    </row>
    <row r="5467" spans="1:7" x14ac:dyDescent="0.35">
      <c r="A5467">
        <v>14753</v>
      </c>
      <c r="B5467">
        <v>101042</v>
      </c>
      <c r="C5467" t="s">
        <v>10799</v>
      </c>
      <c r="D5467" s="4">
        <v>42370</v>
      </c>
      <c r="F5467" t="s">
        <v>10800</v>
      </c>
      <c r="G5467" t="str">
        <f t="shared" si="85"/>
        <v>NEAKTUÁLNÍ: Taussig-Bingův syndrom[OBSOLETE: Taussig-Bing syndrome]</v>
      </c>
    </row>
    <row r="5468" spans="1:7" x14ac:dyDescent="0.35">
      <c r="A5468">
        <v>14754</v>
      </c>
      <c r="B5468">
        <v>101043</v>
      </c>
      <c r="C5468" t="s">
        <v>10801</v>
      </c>
      <c r="D5468" s="4">
        <v>42370</v>
      </c>
      <c r="F5468" t="s">
        <v>10802</v>
      </c>
      <c r="G5468" t="str">
        <f t="shared" si="85"/>
        <v>Dysplázie aortální chlopně[Congenital aortic valve dysplasia]</v>
      </c>
    </row>
    <row r="5469" spans="1:7" x14ac:dyDescent="0.35">
      <c r="A5469">
        <v>14757</v>
      </c>
      <c r="B5469">
        <v>101046</v>
      </c>
      <c r="C5469" t="s">
        <v>10803</v>
      </c>
      <c r="D5469" s="4">
        <v>42370</v>
      </c>
      <c r="F5469" t="s">
        <v>10804</v>
      </c>
      <c r="G5469" t="str">
        <f t="shared" si="85"/>
        <v>Autozomálně dominantní epilepsie se sluchovými rysy[Autosomal dominant epilepsy with auditory features]</v>
      </c>
    </row>
    <row r="5470" spans="1:7" x14ac:dyDescent="0.35">
      <c r="A5470">
        <v>14760</v>
      </c>
      <c r="B5470">
        <v>101049</v>
      </c>
      <c r="C5470" t="s">
        <v>10805</v>
      </c>
      <c r="D5470" s="4">
        <v>42370</v>
      </c>
      <c r="F5470" t="s">
        <v>10806</v>
      </c>
      <c r="G5470" t="str">
        <f t="shared" si="85"/>
        <v>Familiární hypokalciurická hyperkalcémie, typ 2[Familial hypocalciuric hypercalcemia type 2]</v>
      </c>
    </row>
    <row r="5471" spans="1:7" x14ac:dyDescent="0.35">
      <c r="A5471">
        <v>14761</v>
      </c>
      <c r="B5471">
        <v>101050</v>
      </c>
      <c r="C5471" t="s">
        <v>10807</v>
      </c>
      <c r="D5471" s="4">
        <v>42370</v>
      </c>
      <c r="F5471" t="s">
        <v>10808</v>
      </c>
      <c r="G5471" t="str">
        <f t="shared" si="85"/>
        <v>Familiární hypokalciurická hyperkalcémie, typ 3[Familial hypocalciuric hypercalcemia type 3]</v>
      </c>
    </row>
    <row r="5472" spans="1:7" x14ac:dyDescent="0.35">
      <c r="A5472">
        <v>14763</v>
      </c>
      <c r="B5472">
        <v>101052</v>
      </c>
      <c r="C5472" t="s">
        <v>10809</v>
      </c>
      <c r="D5472" s="4">
        <v>42370</v>
      </c>
      <c r="F5472" t="s">
        <v>10810</v>
      </c>
      <c r="G5472" t="str">
        <f t="shared" si="85"/>
        <v>NEAKTUÁLNÍ: Mikrolissencefalie typu B[OBSOLETE: Microlissencephaly type B]</v>
      </c>
    </row>
    <row r="5473" spans="1:7" x14ac:dyDescent="0.35">
      <c r="A5473">
        <v>14774</v>
      </c>
      <c r="B5473">
        <v>101063</v>
      </c>
      <c r="C5473" t="s">
        <v>10811</v>
      </c>
      <c r="D5473" s="4">
        <v>42370</v>
      </c>
      <c r="F5473" t="s">
        <v>10812</v>
      </c>
      <c r="G5473" t="str">
        <f t="shared" si="85"/>
        <v>Situs viscerum inversus totalis[Situs inversus totalis]</v>
      </c>
    </row>
    <row r="5474" spans="1:7" x14ac:dyDescent="0.35">
      <c r="A5474">
        <v>14779</v>
      </c>
      <c r="B5474">
        <v>101068</v>
      </c>
      <c r="C5474" t="s">
        <v>10813</v>
      </c>
      <c r="D5474" s="4">
        <v>42370</v>
      </c>
      <c r="F5474" t="s">
        <v>10814</v>
      </c>
      <c r="G5474" t="str">
        <f t="shared" si="85"/>
        <v>Vrozená stromální korneální dystrofie[Congenital stromal corneal dystrophy]</v>
      </c>
    </row>
    <row r="5475" spans="1:7" x14ac:dyDescent="0.35">
      <c r="A5475">
        <v>14781</v>
      </c>
      <c r="B5475">
        <v>101070</v>
      </c>
      <c r="C5475" t="s">
        <v>10815</v>
      </c>
      <c r="D5475" s="4">
        <v>42370</v>
      </c>
      <c r="F5475" t="s">
        <v>10816</v>
      </c>
      <c r="G5475" t="str">
        <f t="shared" si="85"/>
        <v>Bilaterální hemisférická polymikrogyrie[Bilateral frontoparietal polymicrogyria]</v>
      </c>
    </row>
    <row r="5476" spans="1:7" x14ac:dyDescent="0.35">
      <c r="A5476">
        <v>14782</v>
      </c>
      <c r="B5476">
        <v>101071</v>
      </c>
      <c r="C5476" t="s">
        <v>10817</v>
      </c>
      <c r="D5476" s="4">
        <v>42370</v>
      </c>
      <c r="F5476" t="s">
        <v>10818</v>
      </c>
      <c r="G5476" t="str">
        <f t="shared" si="85"/>
        <v>Unilaterální hemisférická polymikrogyrie[Unilateral hemispheric polymicrogyria]</v>
      </c>
    </row>
    <row r="5477" spans="1:7" x14ac:dyDescent="0.35">
      <c r="A5477">
        <v>14786</v>
      </c>
      <c r="B5477">
        <v>101075</v>
      </c>
      <c r="C5477" t="s">
        <v>10819</v>
      </c>
      <c r="D5477" s="4">
        <v>42370</v>
      </c>
      <c r="F5477" t="s">
        <v>10820</v>
      </c>
      <c r="G5477" t="str">
        <f t="shared" si="85"/>
        <v>X-vázaná Charcotova-Marieova-Toothova nemoc, typ 1[X-linked Charcot-Marie-Tooth disease type 1]</v>
      </c>
    </row>
    <row r="5478" spans="1:7" x14ac:dyDescent="0.35">
      <c r="A5478">
        <v>14787</v>
      </c>
      <c r="B5478">
        <v>101076</v>
      </c>
      <c r="C5478" t="s">
        <v>10821</v>
      </c>
      <c r="D5478" s="4">
        <v>42370</v>
      </c>
      <c r="F5478" t="s">
        <v>10822</v>
      </c>
      <c r="G5478" t="str">
        <f t="shared" si="85"/>
        <v>X-vázaná Charcotova-Marieova-Toothova nemoc, typ 2[X-linked Charcot-Marie-Tooth disease type 2]</v>
      </c>
    </row>
    <row r="5479" spans="1:7" x14ac:dyDescent="0.35">
      <c r="A5479">
        <v>14788</v>
      </c>
      <c r="B5479">
        <v>101077</v>
      </c>
      <c r="C5479" t="s">
        <v>10823</v>
      </c>
      <c r="D5479" s="4">
        <v>42370</v>
      </c>
      <c r="F5479" t="s">
        <v>10824</v>
      </c>
      <c r="G5479" t="str">
        <f t="shared" si="85"/>
        <v>X-vázaná Charcotova-Marieova-Toothova nemoc, typ 3[X-linked Charcot-Marie-Tooth disease type 3]</v>
      </c>
    </row>
    <row r="5480" spans="1:7" x14ac:dyDescent="0.35">
      <c r="A5480">
        <v>14789</v>
      </c>
      <c r="B5480">
        <v>101078</v>
      </c>
      <c r="C5480" t="s">
        <v>10825</v>
      </c>
      <c r="D5480" s="4">
        <v>42370</v>
      </c>
      <c r="F5480" t="s">
        <v>10826</v>
      </c>
      <c r="G5480" t="str">
        <f t="shared" si="85"/>
        <v>X-vázaná Charcotova-Marieova-Toothova nemoc, typ 4[X-linked Charcot-Marie-Tooth disease type 4]</v>
      </c>
    </row>
    <row r="5481" spans="1:7" x14ac:dyDescent="0.35">
      <c r="A5481">
        <v>14792</v>
      </c>
      <c r="B5481">
        <v>101081</v>
      </c>
      <c r="C5481" t="s">
        <v>10827</v>
      </c>
      <c r="D5481" s="4">
        <v>42370</v>
      </c>
      <c r="F5481" t="s">
        <v>10828</v>
      </c>
      <c r="G5481" t="str">
        <f t="shared" si="85"/>
        <v>Charcotova-Marieova-Toothova nemoc, typ 1A[Charcot-Marie-Tooth disease type 1A]</v>
      </c>
    </row>
    <row r="5482" spans="1:7" x14ac:dyDescent="0.35">
      <c r="A5482">
        <v>14793</v>
      </c>
      <c r="B5482">
        <v>101082</v>
      </c>
      <c r="C5482" t="s">
        <v>10829</v>
      </c>
      <c r="D5482" s="4">
        <v>42370</v>
      </c>
      <c r="F5482" t="s">
        <v>10830</v>
      </c>
      <c r="G5482" t="str">
        <f t="shared" si="85"/>
        <v>Charcotova-Marieova-Toothova nemoc, typ 1B[Charcot-Marie-Tooth disease type 1B]</v>
      </c>
    </row>
    <row r="5483" spans="1:7" x14ac:dyDescent="0.35">
      <c r="A5483">
        <v>14794</v>
      </c>
      <c r="B5483">
        <v>101083</v>
      </c>
      <c r="C5483" t="s">
        <v>10831</v>
      </c>
      <c r="D5483" s="4">
        <v>42370</v>
      </c>
      <c r="F5483" t="s">
        <v>10832</v>
      </c>
      <c r="G5483" t="str">
        <f t="shared" si="85"/>
        <v>Charcotova-Marieova-Toothova nemoc, typ 1C[Charcot-Marie-Tooth disease type 1C]</v>
      </c>
    </row>
    <row r="5484" spans="1:7" x14ac:dyDescent="0.35">
      <c r="A5484">
        <v>14795</v>
      </c>
      <c r="B5484">
        <v>101084</v>
      </c>
      <c r="C5484" t="s">
        <v>10833</v>
      </c>
      <c r="D5484" s="4">
        <v>42370</v>
      </c>
      <c r="F5484" t="s">
        <v>10834</v>
      </c>
      <c r="G5484" t="str">
        <f t="shared" si="85"/>
        <v>Charcotova-Marieova-Toothova nemoc, typ 1D[Charcot-Marie-Tooth disease type 1D]</v>
      </c>
    </row>
    <row r="5485" spans="1:7" x14ac:dyDescent="0.35">
      <c r="A5485">
        <v>14796</v>
      </c>
      <c r="B5485">
        <v>101085</v>
      </c>
      <c r="C5485" t="s">
        <v>10835</v>
      </c>
      <c r="D5485" s="4">
        <v>42370</v>
      </c>
      <c r="F5485" t="s">
        <v>10836</v>
      </c>
      <c r="G5485" t="str">
        <f t="shared" si="85"/>
        <v>Charcotova-Marieova-Toothova nemoc, typ 1F[Charcot-Marie-Tooth disease type 1F]</v>
      </c>
    </row>
    <row r="5486" spans="1:7" x14ac:dyDescent="0.35">
      <c r="A5486">
        <v>14799</v>
      </c>
      <c r="B5486">
        <v>101088</v>
      </c>
      <c r="C5486" t="s">
        <v>10837</v>
      </c>
      <c r="D5486" s="4">
        <v>42370</v>
      </c>
      <c r="F5486" t="s">
        <v>10838</v>
      </c>
      <c r="G5486" t="str">
        <f t="shared" si="85"/>
        <v>X-vázaný hyper-IgM syndrom[X-linked hyper-IgM syndrome]</v>
      </c>
    </row>
    <row r="5487" spans="1:7" x14ac:dyDescent="0.35">
      <c r="A5487">
        <v>14800</v>
      </c>
      <c r="B5487">
        <v>101089</v>
      </c>
      <c r="C5487" t="s">
        <v>10839</v>
      </c>
      <c r="D5487" s="4">
        <v>42370</v>
      </c>
      <c r="F5487" t="s">
        <v>10840</v>
      </c>
      <c r="G5487" t="str">
        <f t="shared" si="85"/>
        <v>Hyper-IgM syndrom, typ 2[Hyper-IgM syndrome type 2]</v>
      </c>
    </row>
    <row r="5488" spans="1:7" x14ac:dyDescent="0.35">
      <c r="A5488">
        <v>14801</v>
      </c>
      <c r="B5488">
        <v>101090</v>
      </c>
      <c r="C5488" t="s">
        <v>10841</v>
      </c>
      <c r="D5488" s="4">
        <v>42370</v>
      </c>
      <c r="F5488" t="s">
        <v>10842</v>
      </c>
      <c r="G5488" t="str">
        <f t="shared" si="85"/>
        <v>Hyper-IgM syndrom, typ 3[Hyper-IgM syndrome type 3]</v>
      </c>
    </row>
    <row r="5489" spans="1:7" x14ac:dyDescent="0.35">
      <c r="A5489">
        <v>14802</v>
      </c>
      <c r="B5489">
        <v>101091</v>
      </c>
      <c r="C5489" t="s">
        <v>10843</v>
      </c>
      <c r="D5489" s="4">
        <v>42370</v>
      </c>
      <c r="F5489" t="s">
        <v>10844</v>
      </c>
      <c r="G5489" t="str">
        <f t="shared" si="85"/>
        <v>Hyper-IgM syndrom, typ 4[Hyper-IgM syndrome type 4]</v>
      </c>
    </row>
    <row r="5490" spans="1:7" x14ac:dyDescent="0.35">
      <c r="A5490">
        <v>14803</v>
      </c>
      <c r="B5490">
        <v>101092</v>
      </c>
      <c r="C5490" t="s">
        <v>10845</v>
      </c>
      <c r="D5490" s="4">
        <v>42370</v>
      </c>
      <c r="F5490" t="s">
        <v>10846</v>
      </c>
      <c r="G5490" t="str">
        <f t="shared" si="85"/>
        <v>Hyper-IgM syndrom, typ 5[Hyper-IgM syndrome type 5]</v>
      </c>
    </row>
    <row r="5491" spans="1:7" x14ac:dyDescent="0.35">
      <c r="A5491">
        <v>14807</v>
      </c>
      <c r="B5491">
        <v>101096</v>
      </c>
      <c r="C5491" t="s">
        <v>10847</v>
      </c>
      <c r="D5491" s="4">
        <v>42370</v>
      </c>
      <c r="F5491" t="s">
        <v>10848</v>
      </c>
      <c r="G5491" t="str">
        <f t="shared" si="85"/>
        <v>NEAKTUÁLNÍ: Aregenerativní anémie[OBSOLETE: Aregenerative anemia]</v>
      </c>
    </row>
    <row r="5492" spans="1:7" x14ac:dyDescent="0.35">
      <c r="A5492">
        <v>14808</v>
      </c>
      <c r="B5492">
        <v>101097</v>
      </c>
      <c r="C5492" t="s">
        <v>10849</v>
      </c>
      <c r="D5492" s="4">
        <v>42370</v>
      </c>
      <c r="F5492" t="s">
        <v>10850</v>
      </c>
      <c r="G5492" t="str">
        <f t="shared" si="85"/>
        <v>Autozomálně recesivní Charcotova-Marieova-Toothova nemoc s chrapotem[Autosomal recessive Charcot-Marie-Tooth disease with hoarseness]</v>
      </c>
    </row>
    <row r="5493" spans="1:7" x14ac:dyDescent="0.35">
      <c r="A5493">
        <v>14812</v>
      </c>
      <c r="B5493">
        <v>101101</v>
      </c>
      <c r="C5493" t="s">
        <v>10851</v>
      </c>
      <c r="D5493" s="4">
        <v>42370</v>
      </c>
      <c r="F5493" t="s">
        <v>10852</v>
      </c>
      <c r="G5493" t="str">
        <f t="shared" si="85"/>
        <v>Charcotova-Marieova-Toothova nemoc, typ 2B2[Charcot-Marie-Tooth disease type 2B2]</v>
      </c>
    </row>
    <row r="5494" spans="1:7" x14ac:dyDescent="0.35">
      <c r="A5494">
        <v>14813</v>
      </c>
      <c r="B5494">
        <v>101102</v>
      </c>
      <c r="C5494" t="s">
        <v>10853</v>
      </c>
      <c r="D5494" s="4">
        <v>42370</v>
      </c>
      <c r="F5494" t="s">
        <v>10854</v>
      </c>
      <c r="G5494" t="str">
        <f t="shared" si="85"/>
        <v>Charcotova-Marieova-Toothova nemoc, typ 2H[Charcot-Marie-Tooth disease type 2H]</v>
      </c>
    </row>
    <row r="5495" spans="1:7" x14ac:dyDescent="0.35">
      <c r="A5495">
        <v>14815</v>
      </c>
      <c r="B5495">
        <v>101104</v>
      </c>
      <c r="C5495" t="s">
        <v>10855</v>
      </c>
      <c r="D5495" s="4">
        <v>42370</v>
      </c>
      <c r="F5495" t="s">
        <v>10856</v>
      </c>
      <c r="G5495" t="str">
        <f t="shared" si="85"/>
        <v>Marin-Amatův syndrom[Marin-Amat syndrome]</v>
      </c>
    </row>
    <row r="5496" spans="1:7" x14ac:dyDescent="0.35">
      <c r="A5496">
        <v>14817</v>
      </c>
      <c r="B5496">
        <v>101106</v>
      </c>
      <c r="C5496" t="s">
        <v>10857</v>
      </c>
      <c r="D5496" s="4">
        <v>42370</v>
      </c>
      <c r="F5496" t="s">
        <v>10858</v>
      </c>
      <c r="G5496" t="str">
        <f t="shared" si="85"/>
        <v>NEAKTUÁLNÍ: Nesekretující chemodektom[OBSOLETE: Non-secreting chemodectoma]</v>
      </c>
    </row>
    <row r="5497" spans="1:7" x14ac:dyDescent="0.35">
      <c r="A5497">
        <v>14818</v>
      </c>
      <c r="B5497">
        <v>101107</v>
      </c>
      <c r="C5497" t="s">
        <v>10859</v>
      </c>
      <c r="D5497" s="4">
        <v>42370</v>
      </c>
      <c r="F5497" t="s">
        <v>10860</v>
      </c>
      <c r="G5497" t="str">
        <f t="shared" si="85"/>
        <v>Spinocerebelární ataxie, typ 22[Spinocerebellar ataxia type 22]</v>
      </c>
    </row>
    <row r="5498" spans="1:7" x14ac:dyDescent="0.35">
      <c r="A5498">
        <v>14819</v>
      </c>
      <c r="B5498">
        <v>101108</v>
      </c>
      <c r="C5498" t="s">
        <v>10861</v>
      </c>
      <c r="D5498" s="4">
        <v>42370</v>
      </c>
      <c r="F5498" t="s">
        <v>10862</v>
      </c>
      <c r="G5498" t="str">
        <f t="shared" si="85"/>
        <v>Spinocerebelární ataxie, typ 23[Spinocerebellar ataxia type 23]</v>
      </c>
    </row>
    <row r="5499" spans="1:7" x14ac:dyDescent="0.35">
      <c r="A5499">
        <v>14820</v>
      </c>
      <c r="B5499">
        <v>101109</v>
      </c>
      <c r="C5499" t="s">
        <v>10863</v>
      </c>
      <c r="D5499" s="4">
        <v>42370</v>
      </c>
      <c r="F5499" t="s">
        <v>10864</v>
      </c>
      <c r="G5499" t="str">
        <f t="shared" si="85"/>
        <v>Spinocerebelární ataxie, typ 28[Spinocerebellar ataxia type 28]</v>
      </c>
    </row>
    <row r="5500" spans="1:7" x14ac:dyDescent="0.35">
      <c r="A5500">
        <v>14821</v>
      </c>
      <c r="B5500">
        <v>101110</v>
      </c>
      <c r="C5500" t="s">
        <v>10865</v>
      </c>
      <c r="D5500" s="4">
        <v>42370</v>
      </c>
      <c r="F5500" t="s">
        <v>10866</v>
      </c>
      <c r="G5500" t="str">
        <f t="shared" si="85"/>
        <v>Spinocerebelární ataxie, typ 20[Spinocerebellar ataxia type 20]</v>
      </c>
    </row>
    <row r="5501" spans="1:7" x14ac:dyDescent="0.35">
      <c r="A5501">
        <v>14822</v>
      </c>
      <c r="B5501">
        <v>101111</v>
      </c>
      <c r="C5501" t="s">
        <v>10867</v>
      </c>
      <c r="D5501" s="4">
        <v>42370</v>
      </c>
      <c r="F5501" t="s">
        <v>10868</v>
      </c>
      <c r="G5501" t="str">
        <f t="shared" si="85"/>
        <v>Spinocerebelární ataxie, typ 25[Spinocerebellar ataxia type 25]</v>
      </c>
    </row>
    <row r="5502" spans="1:7" x14ac:dyDescent="0.35">
      <c r="A5502">
        <v>14823</v>
      </c>
      <c r="B5502">
        <v>101112</v>
      </c>
      <c r="C5502" t="s">
        <v>10869</v>
      </c>
      <c r="D5502" s="4">
        <v>42370</v>
      </c>
      <c r="F5502" t="s">
        <v>10870</v>
      </c>
      <c r="G5502" t="str">
        <f t="shared" si="85"/>
        <v>Spinocerebelární ataxie, typ 26[Spinocerebellar ataxia type 26]</v>
      </c>
    </row>
    <row r="5503" spans="1:7" x14ac:dyDescent="0.35">
      <c r="A5503">
        <v>14826</v>
      </c>
      <c r="B5503">
        <v>101150</v>
      </c>
      <c r="C5503" t="s">
        <v>10871</v>
      </c>
      <c r="D5503" s="4">
        <v>42370</v>
      </c>
      <c r="F5503" t="s">
        <v>10872</v>
      </c>
      <c r="G5503" t="str">
        <f t="shared" si="85"/>
        <v>Autozomálně recesivní dopa-responzivní dystonie[Autosomal recessive dopa-responsive dystonia]</v>
      </c>
    </row>
    <row r="5504" spans="1:7" x14ac:dyDescent="0.35">
      <c r="A5504">
        <v>14827</v>
      </c>
      <c r="B5504">
        <v>101151</v>
      </c>
      <c r="C5504" t="s">
        <v>10873</v>
      </c>
      <c r="D5504" s="4">
        <v>42370</v>
      </c>
      <c r="F5504" t="s">
        <v>10874</v>
      </c>
      <c r="G5504" t="str">
        <f t="shared" si="85"/>
        <v>Dystonie 14[Dystonia 14]</v>
      </c>
    </row>
    <row r="5505" spans="1:7" x14ac:dyDescent="0.35">
      <c r="A5505">
        <v>14834</v>
      </c>
      <c r="B5505">
        <v>101206</v>
      </c>
      <c r="C5505" t="s">
        <v>10875</v>
      </c>
      <c r="D5505" s="4">
        <v>42370</v>
      </c>
      <c r="F5505" t="s">
        <v>10876</v>
      </c>
      <c r="G5505" t="str">
        <f t="shared" si="85"/>
        <v>Syndrom zahrnující agenezi pulmonální chlopně, Fallotovu tetralogii a absenci ductus arteriosus[Pulmonary valve agenesis-tetralogy of Fallot-absence of ductus arteriosus syndrome]</v>
      </c>
    </row>
    <row r="5506" spans="1:7" x14ac:dyDescent="0.35">
      <c r="A5506">
        <v>14841</v>
      </c>
      <c r="B5506">
        <v>101330</v>
      </c>
      <c r="C5506" t="s">
        <v>10877</v>
      </c>
      <c r="D5506" s="4">
        <v>42370</v>
      </c>
      <c r="F5506" t="s">
        <v>10877</v>
      </c>
      <c r="G5506" t="str">
        <f t="shared" si="85"/>
        <v>Porphyria cutanea tarda[Porphyria cutanea tarda]</v>
      </c>
    </row>
    <row r="5507" spans="1:7" x14ac:dyDescent="0.35">
      <c r="A5507">
        <v>14845</v>
      </c>
      <c r="B5507">
        <v>101334</v>
      </c>
      <c r="C5507" t="s">
        <v>10878</v>
      </c>
      <c r="D5507" s="4">
        <v>42370</v>
      </c>
      <c r="F5507" t="s">
        <v>10879</v>
      </c>
      <c r="G5507" t="str">
        <f t="shared" ref="G5507:G5570" si="86">C5507&amp;"["&amp;F5507&amp;"]"</f>
        <v>Africká klíšťová horečka[African tick typhus]</v>
      </c>
    </row>
    <row r="5508" spans="1:7" x14ac:dyDescent="0.35">
      <c r="A5508">
        <v>14846</v>
      </c>
      <c r="B5508">
        <v>101335</v>
      </c>
      <c r="C5508" t="s">
        <v>10880</v>
      </c>
      <c r="D5508" s="4">
        <v>42370</v>
      </c>
      <c r="F5508" t="s">
        <v>10881</v>
      </c>
      <c r="G5508" t="str">
        <f t="shared" si="86"/>
        <v>NEAKTUÁLNÍ: Indický klíšťový tyfus[OBSOLETE: Indian tick typhus]</v>
      </c>
    </row>
    <row r="5509" spans="1:7" x14ac:dyDescent="0.35">
      <c r="A5509">
        <v>14847</v>
      </c>
      <c r="B5509">
        <v>101336</v>
      </c>
      <c r="C5509" t="s">
        <v>10882</v>
      </c>
      <c r="D5509" s="4">
        <v>42370</v>
      </c>
      <c r="F5509" t="s">
        <v>10883</v>
      </c>
      <c r="G5509" t="str">
        <f t="shared" si="86"/>
        <v>NEAKTUÁLNÍ: Keňský klíšťový tyfus[OBSOLETE: Kenya tick typhus]</v>
      </c>
    </row>
    <row r="5510" spans="1:7" x14ac:dyDescent="0.35">
      <c r="A5510">
        <v>14848</v>
      </c>
      <c r="B5510">
        <v>101337</v>
      </c>
      <c r="C5510" t="s">
        <v>10884</v>
      </c>
      <c r="D5510" s="4">
        <v>42370</v>
      </c>
      <c r="F5510" t="s">
        <v>10885</v>
      </c>
      <c r="G5510" t="str">
        <f t="shared" si="86"/>
        <v>NEAKTUÁLNÍ: Marseillská horečka[OBSOLETE: Marseilles fever]</v>
      </c>
    </row>
    <row r="5511" spans="1:7" x14ac:dyDescent="0.35">
      <c r="A5511">
        <v>14849</v>
      </c>
      <c r="B5511">
        <v>101338</v>
      </c>
      <c r="C5511" t="s">
        <v>10886</v>
      </c>
      <c r="D5511" s="4">
        <v>42370</v>
      </c>
      <c r="F5511" t="s">
        <v>10887</v>
      </c>
      <c r="G5511" t="str">
        <f t="shared" si="86"/>
        <v>NEAKTUÁLNÍ: Středozemní skvrnitá horečka[OBSOLETE: Mediterranean spotted fever]</v>
      </c>
    </row>
    <row r="5512" spans="1:7" x14ac:dyDescent="0.35">
      <c r="A5512">
        <v>14855</v>
      </c>
      <c r="B5512">
        <v>101351</v>
      </c>
      <c r="C5512" t="s">
        <v>10888</v>
      </c>
      <c r="D5512" s="4">
        <v>42370</v>
      </c>
      <c r="F5512" t="s">
        <v>10889</v>
      </c>
      <c r="G5512" t="str">
        <f t="shared" si="86"/>
        <v>Familiární vrozená izolovaná asplenie[Familial isolated congenital asplenia]</v>
      </c>
    </row>
    <row r="5513" spans="1:7" x14ac:dyDescent="0.35">
      <c r="A5513">
        <v>14859</v>
      </c>
      <c r="B5513">
        <v>101356</v>
      </c>
      <c r="C5513" t="s">
        <v>10890</v>
      </c>
      <c r="D5513" s="4">
        <v>42370</v>
      </c>
      <c r="F5513" t="s">
        <v>10891</v>
      </c>
      <c r="G5513" t="str">
        <f t="shared" si="86"/>
        <v>NEAKTUÁLNÍ: Syndrom lissencefalie a demyelinizační axonální neuropatie[OBSOLETE: Lissencephaly-demyelinating axonal neuropathy syndrome]</v>
      </c>
    </row>
    <row r="5514" spans="1:7" x14ac:dyDescent="0.35">
      <c r="A5514">
        <v>14860</v>
      </c>
      <c r="B5514">
        <v>101433</v>
      </c>
      <c r="C5514" t="s">
        <v>10892</v>
      </c>
      <c r="D5514" s="4">
        <v>42370</v>
      </c>
      <c r="F5514" t="s">
        <v>10893</v>
      </c>
      <c r="G5514" t="str">
        <f t="shared" si="86"/>
        <v>Vzácné urogenitální onemocnění[Rare urogenital disease]</v>
      </c>
    </row>
    <row r="5515" spans="1:7" x14ac:dyDescent="0.35">
      <c r="A5515">
        <v>14862</v>
      </c>
      <c r="B5515">
        <v>101435</v>
      </c>
      <c r="C5515" t="s">
        <v>10894</v>
      </c>
      <c r="D5515" s="4">
        <v>42370</v>
      </c>
      <c r="F5515" t="s">
        <v>10895</v>
      </c>
      <c r="G5515" t="str">
        <f t="shared" si="86"/>
        <v>Vzácná geneticky podmíněná onemocnění oka[Rare genetic eye disease]</v>
      </c>
    </row>
    <row r="5516" spans="1:7" x14ac:dyDescent="0.35">
      <c r="A5516">
        <v>14865</v>
      </c>
      <c r="B5516">
        <v>101685</v>
      </c>
      <c r="C5516" t="s">
        <v>10896</v>
      </c>
      <c r="D5516" s="4">
        <v>42370</v>
      </c>
      <c r="F5516" t="s">
        <v>10897</v>
      </c>
      <c r="G5516" t="str">
        <f t="shared" si="86"/>
        <v>Vzácná mentální retardace bez vývojové anomálie[Rare non-syndromic intellectual disability]</v>
      </c>
    </row>
    <row r="5517" spans="1:7" x14ac:dyDescent="0.35">
      <c r="A5517">
        <v>14868</v>
      </c>
      <c r="B5517">
        <v>101932</v>
      </c>
      <c r="C5517" t="s">
        <v>10898</v>
      </c>
      <c r="D5517" s="4">
        <v>42370</v>
      </c>
      <c r="F5517" t="s">
        <v>10899</v>
      </c>
      <c r="G5517" t="str">
        <f t="shared" si="86"/>
        <v>Anomálie mitrálního subvalvulárního aparátu[Anomaly of the mitral subvalvular apparatus]</v>
      </c>
    </row>
    <row r="5518" spans="1:7" x14ac:dyDescent="0.35">
      <c r="A5518">
        <v>14870</v>
      </c>
      <c r="B5518">
        <v>101934</v>
      </c>
      <c r="C5518" t="s">
        <v>10900</v>
      </c>
      <c r="D5518" s="4">
        <v>42370</v>
      </c>
      <c r="F5518" t="s">
        <v>10901</v>
      </c>
      <c r="G5518" t="str">
        <f t="shared" si="86"/>
        <v>Geneticky podmíněná onemocnění srdečního rytmu[Genetic cardiac rhythm disease]</v>
      </c>
    </row>
    <row r="5519" spans="1:7" x14ac:dyDescent="0.35">
      <c r="A5519">
        <v>14872</v>
      </c>
      <c r="B5519">
        <v>101936</v>
      </c>
      <c r="C5519" t="s">
        <v>10902</v>
      </c>
      <c r="D5519" s="4">
        <v>42370</v>
      </c>
      <c r="F5519" t="s">
        <v>10903</v>
      </c>
      <c r="G5519" t="str">
        <f t="shared" si="86"/>
        <v>Vzácná gastroezofageální onemocnění[Rare gastroesophageal disease]</v>
      </c>
    </row>
    <row r="5520" spans="1:7" x14ac:dyDescent="0.35">
      <c r="A5520">
        <v>14873</v>
      </c>
      <c r="B5520">
        <v>101937</v>
      </c>
      <c r="C5520" t="s">
        <v>10904</v>
      </c>
      <c r="D5520" s="4">
        <v>42370</v>
      </c>
      <c r="F5520" t="s">
        <v>10905</v>
      </c>
      <c r="G5520" t="str">
        <f t="shared" si="86"/>
        <v>Vzácné onemocnění pankreatu[Rare pancreatic disease]</v>
      </c>
    </row>
    <row r="5521" spans="1:7" x14ac:dyDescent="0.35">
      <c r="A5521">
        <v>14874</v>
      </c>
      <c r="B5521">
        <v>101938</v>
      </c>
      <c r="C5521" t="s">
        <v>10906</v>
      </c>
      <c r="D5521" s="4">
        <v>42370</v>
      </c>
      <c r="F5521" t="s">
        <v>10907</v>
      </c>
      <c r="G5521" t="str">
        <f t="shared" si="86"/>
        <v>Vzácné vaskulární onemocnění jater[Rare vascular liver disease]</v>
      </c>
    </row>
    <row r="5522" spans="1:7" x14ac:dyDescent="0.35">
      <c r="A5522">
        <v>14875</v>
      </c>
      <c r="B5522">
        <v>101939</v>
      </c>
      <c r="C5522" t="s">
        <v>10908</v>
      </c>
      <c r="D5522" s="4">
        <v>42370</v>
      </c>
      <c r="F5522" t="s">
        <v>10909</v>
      </c>
      <c r="G5522" t="str">
        <f t="shared" si="86"/>
        <v>Vzácné parenchymatózní onemocnění jater[Rare parenchymal liver disease]</v>
      </c>
    </row>
    <row r="5523" spans="1:7" x14ac:dyDescent="0.35">
      <c r="A5523">
        <v>14876</v>
      </c>
      <c r="B5523">
        <v>101940</v>
      </c>
      <c r="C5523" t="s">
        <v>10910</v>
      </c>
      <c r="D5523" s="4">
        <v>42370</v>
      </c>
      <c r="F5523" t="s">
        <v>10911</v>
      </c>
      <c r="G5523" t="str">
        <f t="shared" si="86"/>
        <v>Vzácná metabolická onemocnění jater[Rare metabolic liver disease]</v>
      </c>
    </row>
    <row r="5524" spans="1:7" x14ac:dyDescent="0.35">
      <c r="A5524">
        <v>14877</v>
      </c>
      <c r="B5524">
        <v>101941</v>
      </c>
      <c r="C5524" t="s">
        <v>10912</v>
      </c>
      <c r="D5524" s="4">
        <v>42370</v>
      </c>
      <c r="F5524" t="s">
        <v>10913</v>
      </c>
      <c r="G5524" t="str">
        <f t="shared" si="86"/>
        <v>Vzácná onemocnění žlučového traktu[Rare biliary tract disease]</v>
      </c>
    </row>
    <row r="5525" spans="1:7" x14ac:dyDescent="0.35">
      <c r="A5525">
        <v>14879</v>
      </c>
      <c r="B5525">
        <v>101943</v>
      </c>
      <c r="C5525" t="s">
        <v>10914</v>
      </c>
      <c r="D5525" s="4">
        <v>42370</v>
      </c>
      <c r="F5525" t="s">
        <v>10915</v>
      </c>
      <c r="G5525" t="str">
        <f t="shared" si="86"/>
        <v>Vzácné nádory jater a žlučovodů[Rare hepatic and biliary tract tumor]</v>
      </c>
    </row>
    <row r="5526" spans="1:7" x14ac:dyDescent="0.35">
      <c r="A5526">
        <v>14880</v>
      </c>
      <c r="B5526">
        <v>101944</v>
      </c>
      <c r="C5526" t="s">
        <v>10916</v>
      </c>
      <c r="D5526" s="4">
        <v>42370</v>
      </c>
      <c r="F5526" t="s">
        <v>10917</v>
      </c>
      <c r="G5526" t="str">
        <f t="shared" si="86"/>
        <v>Vzácné plicní onemocnění[Rare pulmonary disease]</v>
      </c>
    </row>
    <row r="5527" spans="1:7" x14ac:dyDescent="0.35">
      <c r="A5527">
        <v>14881</v>
      </c>
      <c r="B5527">
        <v>101945</v>
      </c>
      <c r="C5527" t="s">
        <v>10918</v>
      </c>
      <c r="D5527" s="4">
        <v>42370</v>
      </c>
      <c r="F5527" t="s">
        <v>10919</v>
      </c>
      <c r="G5527" t="str">
        <f t="shared" si="86"/>
        <v>Vzácný bronchopulmonální nádor[Rare bronchopulmonary and pleural cavity tumors]</v>
      </c>
    </row>
    <row r="5528" spans="1:7" x14ac:dyDescent="0.35">
      <c r="A5528">
        <v>14885</v>
      </c>
      <c r="B5528">
        <v>101949</v>
      </c>
      <c r="C5528" t="s">
        <v>10920</v>
      </c>
      <c r="D5528" s="4">
        <v>42370</v>
      </c>
      <c r="F5528" t="s">
        <v>10921</v>
      </c>
      <c r="G5528" t="str">
        <f t="shared" si="86"/>
        <v>NEAKTUÁLNÍ: Vzácné získané onemocnění oka[OBSOLETE: Rare acquired eye disease]</v>
      </c>
    </row>
    <row r="5529" spans="1:7" x14ac:dyDescent="0.35">
      <c r="A5529">
        <v>14886</v>
      </c>
      <c r="B5529">
        <v>101950</v>
      </c>
      <c r="C5529" t="s">
        <v>10922</v>
      </c>
      <c r="D5529" s="4">
        <v>42370</v>
      </c>
      <c r="F5529" t="s">
        <v>10923</v>
      </c>
      <c r="G5529" t="str">
        <f t="shared" si="86"/>
        <v>Vzácný nádor oka[Rare eye tumor]</v>
      </c>
    </row>
    <row r="5530" spans="1:7" x14ac:dyDescent="0.35">
      <c r="A5530">
        <v>14888</v>
      </c>
      <c r="B5530">
        <v>101952</v>
      </c>
      <c r="C5530" t="s">
        <v>10924</v>
      </c>
      <c r="D5530" s="4">
        <v>42370</v>
      </c>
      <c r="F5530" t="s">
        <v>10925</v>
      </c>
      <c r="G5530" t="str">
        <f t="shared" si="86"/>
        <v>Vzácný diabetes mellitus[Rare diabetes mellitus]</v>
      </c>
    </row>
    <row r="5531" spans="1:7" x14ac:dyDescent="0.35">
      <c r="A5531">
        <v>14889</v>
      </c>
      <c r="B5531">
        <v>101953</v>
      </c>
      <c r="C5531" t="s">
        <v>10926</v>
      </c>
      <c r="D5531" s="4">
        <v>42370</v>
      </c>
      <c r="F5531" t="s">
        <v>10927</v>
      </c>
      <c r="G5531" t="str">
        <f t="shared" si="86"/>
        <v>Vzácná dyslipidémie[Rare dyslipidemia]</v>
      </c>
    </row>
    <row r="5532" spans="1:7" x14ac:dyDescent="0.35">
      <c r="A5532">
        <v>14890</v>
      </c>
      <c r="B5532">
        <v>101954</v>
      </c>
      <c r="C5532" t="s">
        <v>10928</v>
      </c>
      <c r="D5532" s="4">
        <v>42370</v>
      </c>
      <c r="F5532" t="s">
        <v>10929</v>
      </c>
      <c r="G5532" t="str">
        <f t="shared" si="86"/>
        <v>Vzácné adrenální onemocnění[Rare adrenal disease]</v>
      </c>
    </row>
    <row r="5533" spans="1:7" x14ac:dyDescent="0.35">
      <c r="A5533">
        <v>14891</v>
      </c>
      <c r="B5533">
        <v>101955</v>
      </c>
      <c r="C5533" t="s">
        <v>10930</v>
      </c>
      <c r="D5533" s="4">
        <v>42370</v>
      </c>
      <c r="F5533" t="s">
        <v>10931</v>
      </c>
      <c r="G5533" t="str">
        <f t="shared" si="86"/>
        <v>Vzácné tyreoidální onemocnění[Rare thyroid disease]</v>
      </c>
    </row>
    <row r="5534" spans="1:7" x14ac:dyDescent="0.35">
      <c r="A5534">
        <v>14892</v>
      </c>
      <c r="B5534">
        <v>101956</v>
      </c>
      <c r="C5534" t="s">
        <v>10932</v>
      </c>
      <c r="D5534" s="4">
        <v>42370</v>
      </c>
      <c r="F5534" t="s">
        <v>10933</v>
      </c>
      <c r="G5534" t="str">
        <f t="shared" si="86"/>
        <v>Polyendokrinopatie[Polyendocrinopathy]</v>
      </c>
    </row>
    <row r="5535" spans="1:7" x14ac:dyDescent="0.35">
      <c r="A5535">
        <v>14893</v>
      </c>
      <c r="B5535">
        <v>101957</v>
      </c>
      <c r="C5535" t="s">
        <v>10934</v>
      </c>
      <c r="D5535" s="4">
        <v>42370</v>
      </c>
      <c r="F5535" t="s">
        <v>10935</v>
      </c>
      <c r="G5535" t="str">
        <f t="shared" si="86"/>
        <v>Pituitární deficit[Pituitary deficiency]</v>
      </c>
    </row>
    <row r="5536" spans="1:7" x14ac:dyDescent="0.35">
      <c r="A5536">
        <v>14894</v>
      </c>
      <c r="B5536">
        <v>101958</v>
      </c>
      <c r="C5536" t="s">
        <v>10936</v>
      </c>
      <c r="D5536" s="4">
        <v>42370</v>
      </c>
      <c r="F5536" t="s">
        <v>10937</v>
      </c>
      <c r="G5536" t="str">
        <f t="shared" si="86"/>
        <v>Primární adrenální insuficience[Primary adrenal insufficiency]</v>
      </c>
    </row>
    <row r="5537" spans="1:7" x14ac:dyDescent="0.35">
      <c r="A5537">
        <v>14895</v>
      </c>
      <c r="B5537">
        <v>101959</v>
      </c>
      <c r="C5537" t="s">
        <v>10938</v>
      </c>
      <c r="D5537" s="4">
        <v>42370</v>
      </c>
      <c r="F5537" t="s">
        <v>10939</v>
      </c>
      <c r="G5537" t="str">
        <f t="shared" si="86"/>
        <v>Chronická primární adrenální insuficience[Chronic primary adrenal insufficiency]</v>
      </c>
    </row>
    <row r="5538" spans="1:7" x14ac:dyDescent="0.35">
      <c r="A5538">
        <v>14896</v>
      </c>
      <c r="B5538">
        <v>101960</v>
      </c>
      <c r="C5538" t="s">
        <v>10940</v>
      </c>
      <c r="D5538" s="4">
        <v>42370</v>
      </c>
      <c r="F5538" t="s">
        <v>10941</v>
      </c>
      <c r="G5538" t="str">
        <f t="shared" si="86"/>
        <v>Geneticky podmíněné chronické primární adrenální insuficience[Genetic chronic primary adrenal insufficiency]</v>
      </c>
    </row>
    <row r="5539" spans="1:7" x14ac:dyDescent="0.35">
      <c r="A5539">
        <v>14899</v>
      </c>
      <c r="B5539">
        <v>101963</v>
      </c>
      <c r="C5539" t="s">
        <v>10942</v>
      </c>
      <c r="D5539" s="4">
        <v>42370</v>
      </c>
      <c r="F5539" t="s">
        <v>10943</v>
      </c>
      <c r="G5539" t="str">
        <f t="shared" si="86"/>
        <v>Získané chronické primární adrenální insuficience[Acquired chronic primary adrenal insufficiency]</v>
      </c>
    </row>
    <row r="5540" spans="1:7" x14ac:dyDescent="0.35">
      <c r="A5540">
        <v>14908</v>
      </c>
      <c r="B5540">
        <v>101972</v>
      </c>
      <c r="C5540" t="s">
        <v>10944</v>
      </c>
      <c r="D5540" s="4">
        <v>42370</v>
      </c>
      <c r="F5540" t="s">
        <v>10945</v>
      </c>
      <c r="G5540" t="str">
        <f t="shared" si="86"/>
        <v>Kombinovaná T a B buněčná imunodeficience[Combined T and B cell immunodeficiency]</v>
      </c>
    </row>
    <row r="5541" spans="1:7" x14ac:dyDescent="0.35">
      <c r="A5541">
        <v>14913</v>
      </c>
      <c r="B5541">
        <v>101977</v>
      </c>
      <c r="C5541" t="s">
        <v>10946</v>
      </c>
      <c r="D5541" s="4">
        <v>42370</v>
      </c>
      <c r="F5541" t="s">
        <v>10947</v>
      </c>
      <c r="G5541" t="str">
        <f t="shared" si="86"/>
        <v>Imunodeficience postihující převážně produkci protilátek[Immunodeficiency predominantly affecting antibody production]</v>
      </c>
    </row>
    <row r="5542" spans="1:7" x14ac:dyDescent="0.35">
      <c r="A5542">
        <v>14914</v>
      </c>
      <c r="B5542">
        <v>101978</v>
      </c>
      <c r="C5542" t="s">
        <v>10948</v>
      </c>
      <c r="D5542" s="4">
        <v>42370</v>
      </c>
      <c r="F5542" t="s">
        <v>10949</v>
      </c>
      <c r="G5542" t="str">
        <f t="shared" si="86"/>
        <v>NEAKTUÁLNÍ: Onemocnění se závažným snížením všech izotypů sérových imunoglobulinů s hluboce sníženými nebo chybějícími B-buňkami[OBSOLETE: Disease with severe reduction in all serum immunoglobulin isotypes with profoundly decreased or absent B cells]</v>
      </c>
    </row>
    <row r="5543" spans="1:7" x14ac:dyDescent="0.35">
      <c r="A5543">
        <v>14916</v>
      </c>
      <c r="B5543">
        <v>101980</v>
      </c>
      <c r="C5543" t="s">
        <v>10950</v>
      </c>
      <c r="D5543" s="4">
        <v>42370</v>
      </c>
      <c r="F5543" t="s">
        <v>10951</v>
      </c>
      <c r="G5543" t="str">
        <f t="shared" si="86"/>
        <v>NEAKTUÁLNÍ: Onemocnění s nedostatkem izotypu nebo lehkých řetězců s normálním počtem B buněk[OBSOLETE: Disease with isotype or light chain deficiencies with normal numbers of B cells]</v>
      </c>
    </row>
    <row r="5544" spans="1:7" x14ac:dyDescent="0.35">
      <c r="A5544">
        <v>14918</v>
      </c>
      <c r="B5544">
        <v>101982</v>
      </c>
      <c r="C5544" t="s">
        <v>10952</v>
      </c>
      <c r="D5544" s="4">
        <v>42370</v>
      </c>
      <c r="F5544" t="s">
        <v>10953</v>
      </c>
      <c r="G5544" t="str">
        <f t="shared" si="86"/>
        <v>NEAKTUÁLNÍ: Onemocnění se závažným snížením sérových IgA a IgG s normálním/zvýšeným IgM a normálním počtem B-buněk[OBSOLETE: Disease with severe reduction in serum IgA and IgG with normal/elevated IgM and normal numbers of B cells]</v>
      </c>
    </row>
    <row r="5545" spans="1:7" x14ac:dyDescent="0.35">
      <c r="A5545">
        <v>14921</v>
      </c>
      <c r="B5545">
        <v>101985</v>
      </c>
      <c r="C5545" t="s">
        <v>10954</v>
      </c>
      <c r="D5545" s="4">
        <v>42370</v>
      </c>
      <c r="F5545" t="s">
        <v>10955</v>
      </c>
      <c r="G5545" t="str">
        <f t="shared" si="86"/>
        <v>Kvantitativní a/nebo kvalitativní vrozený defekt fagocytů[Quantitative and/or qualitative congenital phagocyte defect]</v>
      </c>
    </row>
    <row r="5546" spans="1:7" x14ac:dyDescent="0.35">
      <c r="A5546">
        <v>14923</v>
      </c>
      <c r="B5546">
        <v>101987</v>
      </c>
      <c r="C5546" t="s">
        <v>10956</v>
      </c>
      <c r="D5546" s="4">
        <v>42370</v>
      </c>
      <c r="F5546" t="s">
        <v>10957</v>
      </c>
      <c r="G5546" t="str">
        <f t="shared" si="86"/>
        <v>Konstituční neutropenie[Congenital neutropenia]</v>
      </c>
    </row>
    <row r="5547" spans="1:7" x14ac:dyDescent="0.35">
      <c r="A5547">
        <v>14924</v>
      </c>
      <c r="B5547">
        <v>101988</v>
      </c>
      <c r="C5547" t="s">
        <v>10958</v>
      </c>
      <c r="D5547" s="4">
        <v>42370</v>
      </c>
      <c r="F5547" t="s">
        <v>10959</v>
      </c>
      <c r="G5547" t="str">
        <f t="shared" si="86"/>
        <v>Primární imunodeficience způsobená defektem přirozené imunity[Primary immunodeficiency due to a defect in innate immunity]</v>
      </c>
    </row>
    <row r="5548" spans="1:7" x14ac:dyDescent="0.35">
      <c r="A5548">
        <v>14928</v>
      </c>
      <c r="B5548">
        <v>101992</v>
      </c>
      <c r="C5548" t="s">
        <v>10960</v>
      </c>
      <c r="D5548" s="4">
        <v>42370</v>
      </c>
      <c r="F5548" t="s">
        <v>10961</v>
      </c>
      <c r="G5548" t="str">
        <f t="shared" si="86"/>
        <v>Imunodeficience způsobená proteinovou anomálií v kaskádě komplementu[Immunodeficiency due to a complement cascade protein anomaly]</v>
      </c>
    </row>
    <row r="5549" spans="1:7" x14ac:dyDescent="0.35">
      <c r="A5549">
        <v>14931</v>
      </c>
      <c r="B5549">
        <v>101995</v>
      </c>
      <c r="C5549" t="s">
        <v>10962</v>
      </c>
      <c r="D5549" s="4">
        <v>42370</v>
      </c>
      <c r="F5549" t="s">
        <v>10963</v>
      </c>
      <c r="G5549" t="str">
        <f t="shared" si="86"/>
        <v>Syndromy periodické horečky[Periodic fever syndrome]</v>
      </c>
    </row>
    <row r="5550" spans="1:7" x14ac:dyDescent="0.35">
      <c r="A5550">
        <v>14933</v>
      </c>
      <c r="B5550">
        <v>101997</v>
      </c>
      <c r="C5550" t="s">
        <v>10964</v>
      </c>
      <c r="D5550" s="4">
        <v>42370</v>
      </c>
      <c r="F5550" t="s">
        <v>10965</v>
      </c>
      <c r="G5550" t="str">
        <f t="shared" si="86"/>
        <v>Primární imunodeficience[Primary immunodeficiency]</v>
      </c>
    </row>
    <row r="5551" spans="1:7" x14ac:dyDescent="0.35">
      <c r="A5551">
        <v>14934</v>
      </c>
      <c r="B5551">
        <v>101998</v>
      </c>
      <c r="C5551" t="s">
        <v>10966</v>
      </c>
      <c r="D5551" s="4">
        <v>42370</v>
      </c>
      <c r="F5551" t="s">
        <v>10967</v>
      </c>
      <c r="G5551" t="str">
        <f t="shared" si="86"/>
        <v>Vzácné epilepsie[Rare epilepsy]</v>
      </c>
    </row>
    <row r="5552" spans="1:7" x14ac:dyDescent="0.35">
      <c r="A5552">
        <v>14936</v>
      </c>
      <c r="B5552">
        <v>102000</v>
      </c>
      <c r="C5552" t="s">
        <v>10968</v>
      </c>
      <c r="D5552" s="4">
        <v>42370</v>
      </c>
      <c r="F5552" t="s">
        <v>10969</v>
      </c>
      <c r="G5552" t="str">
        <f t="shared" si="86"/>
        <v>Medulární onemocnění[Medullar disease]</v>
      </c>
    </row>
    <row r="5553" spans="1:7" x14ac:dyDescent="0.35">
      <c r="A5553">
        <v>14938</v>
      </c>
      <c r="B5553">
        <v>102002</v>
      </c>
      <c r="C5553" t="s">
        <v>10970</v>
      </c>
      <c r="D5553" s="4">
        <v>42370</v>
      </c>
      <c r="F5553" t="s">
        <v>10971</v>
      </c>
      <c r="G5553" t="str">
        <f t="shared" si="86"/>
        <v>Vzácné ataxie[Rare ataxia]</v>
      </c>
    </row>
    <row r="5554" spans="1:7" x14ac:dyDescent="0.35">
      <c r="A5554">
        <v>14939</v>
      </c>
      <c r="B5554">
        <v>102003</v>
      </c>
      <c r="C5554" t="s">
        <v>10972</v>
      </c>
      <c r="D5554" s="4">
        <v>42370</v>
      </c>
      <c r="F5554" t="s">
        <v>10973</v>
      </c>
      <c r="G5554" t="str">
        <f t="shared" si="86"/>
        <v>Vzácné poruchy pohybu[Rare movement disorder]</v>
      </c>
    </row>
    <row r="5555" spans="1:7" x14ac:dyDescent="0.35">
      <c r="A5555">
        <v>14941</v>
      </c>
      <c r="B5555">
        <v>102005</v>
      </c>
      <c r="C5555" t="s">
        <v>10974</v>
      </c>
      <c r="D5555" s="4">
        <v>42370</v>
      </c>
      <c r="F5555" t="s">
        <v>10975</v>
      </c>
      <c r="G5555" t="str">
        <f t="shared" si="86"/>
        <v>Zánětlivá onemocnění mozku[Brain inflammatory disease]</v>
      </c>
    </row>
    <row r="5556" spans="1:7" x14ac:dyDescent="0.35">
      <c r="A5556">
        <v>14942</v>
      </c>
      <c r="B5556">
        <v>102006</v>
      </c>
      <c r="C5556" t="s">
        <v>10976</v>
      </c>
      <c r="D5556" s="4">
        <v>42370</v>
      </c>
      <c r="F5556" t="s">
        <v>10977</v>
      </c>
      <c r="G5556" t="str">
        <f t="shared" si="86"/>
        <v>Neurovaskulární malformace[Neurovascular malformation]</v>
      </c>
    </row>
    <row r="5557" spans="1:7" x14ac:dyDescent="0.35">
      <c r="A5557">
        <v>14945</v>
      </c>
      <c r="B5557">
        <v>102009</v>
      </c>
      <c r="C5557" t="s">
        <v>10978</v>
      </c>
      <c r="D5557" s="4">
        <v>42370</v>
      </c>
      <c r="F5557" t="s">
        <v>10979</v>
      </c>
      <c r="G5557" t="str">
        <f t="shared" si="86"/>
        <v>Klasická lisencefalie[Classic lissencephaly]</v>
      </c>
    </row>
    <row r="5558" spans="1:7" x14ac:dyDescent="0.35">
      <c r="A5558">
        <v>14946</v>
      </c>
      <c r="B5558">
        <v>102010</v>
      </c>
      <c r="C5558" t="s">
        <v>10980</v>
      </c>
      <c r="D5558" s="4">
        <v>42370</v>
      </c>
      <c r="F5558" t="s">
        <v>10981</v>
      </c>
      <c r="G5558" t="str">
        <f t="shared" si="86"/>
        <v>Další syndromy s lisencefalií jako hlavním příznakem[Other syndrome with lissencephaly as a major feature]</v>
      </c>
    </row>
    <row r="5559" spans="1:7" x14ac:dyDescent="0.35">
      <c r="A5559">
        <v>14947</v>
      </c>
      <c r="B5559">
        <v>102011</v>
      </c>
      <c r="C5559" t="s">
        <v>10982</v>
      </c>
      <c r="D5559" s="4">
        <v>42370</v>
      </c>
      <c r="F5559" t="s">
        <v>10983</v>
      </c>
      <c r="G5559" t="str">
        <f t="shared" si="86"/>
        <v>Lisencefalie, typ 3[Lissencephaly type 3]</v>
      </c>
    </row>
    <row r="5560" spans="1:7" x14ac:dyDescent="0.35">
      <c r="A5560">
        <v>14948</v>
      </c>
      <c r="B5560">
        <v>102012</v>
      </c>
      <c r="C5560" t="s">
        <v>10984</v>
      </c>
      <c r="D5560" s="4">
        <v>42370</v>
      </c>
      <c r="F5560" t="s">
        <v>10985</v>
      </c>
      <c r="G5560" t="str">
        <f t="shared" si="86"/>
        <v>Čistá hereditární spastická paraplegie[Pure hereditary spastic paraplegia]</v>
      </c>
    </row>
    <row r="5561" spans="1:7" x14ac:dyDescent="0.35">
      <c r="A5561">
        <v>14949</v>
      </c>
      <c r="B5561">
        <v>102013</v>
      </c>
      <c r="C5561" t="s">
        <v>10986</v>
      </c>
      <c r="D5561" s="4">
        <v>42370</v>
      </c>
      <c r="F5561" t="s">
        <v>10987</v>
      </c>
      <c r="G5561" t="str">
        <f t="shared" si="86"/>
        <v>Komplexní hereditární spastické paraplegie[Complex hereditary spastic paraplegia]</v>
      </c>
    </row>
    <row r="5562" spans="1:7" x14ac:dyDescent="0.35">
      <c r="A5562">
        <v>14950</v>
      </c>
      <c r="B5562">
        <v>102014</v>
      </c>
      <c r="C5562" t="s">
        <v>10988</v>
      </c>
      <c r="D5562" s="4">
        <v>42370</v>
      </c>
      <c r="F5562" t="s">
        <v>10989</v>
      </c>
      <c r="G5562" t="str">
        <f t="shared" si="86"/>
        <v>Autozomálně dominantní svalové dystrofie končetinového pletence[Autosomal dominant limb-girdle muscular dystrophy]</v>
      </c>
    </row>
    <row r="5563" spans="1:7" x14ac:dyDescent="0.35">
      <c r="A5563">
        <v>14951</v>
      </c>
      <c r="B5563">
        <v>102015</v>
      </c>
      <c r="C5563" t="s">
        <v>10990</v>
      </c>
      <c r="D5563" s="4">
        <v>42370</v>
      </c>
      <c r="F5563" t="s">
        <v>10991</v>
      </c>
      <c r="G5563" t="str">
        <f t="shared" si="86"/>
        <v>Autozomálně recesivní svalové dystrofie končetinového pletence[Autosomal recessive limb-girdle muscular dystrophy]</v>
      </c>
    </row>
    <row r="5564" spans="1:7" x14ac:dyDescent="0.35">
      <c r="A5564">
        <v>14956</v>
      </c>
      <c r="B5564">
        <v>102020</v>
      </c>
      <c r="C5564" t="s">
        <v>10992</v>
      </c>
      <c r="D5564" s="4">
        <v>42370</v>
      </c>
      <c r="F5564" t="s">
        <v>37867</v>
      </c>
      <c r="G5564" t="str">
        <f t="shared" si="86"/>
        <v>Monozomie autozomů[Autosomal monosomy syndrome]</v>
      </c>
    </row>
    <row r="5565" spans="1:7" x14ac:dyDescent="0.35">
      <c r="A5565">
        <v>14957</v>
      </c>
      <c r="B5565">
        <v>102021</v>
      </c>
      <c r="C5565" t="s">
        <v>10993</v>
      </c>
      <c r="D5565" s="4">
        <v>42370</v>
      </c>
      <c r="F5565" t="s">
        <v>10994</v>
      </c>
      <c r="G5565" t="str">
        <f t="shared" si="86"/>
        <v>Rickettsiózy[Rickettsial disease]</v>
      </c>
    </row>
    <row r="5566" spans="1:7" x14ac:dyDescent="0.35">
      <c r="A5566">
        <v>14958</v>
      </c>
      <c r="B5566">
        <v>102022</v>
      </c>
      <c r="C5566" t="s">
        <v>10995</v>
      </c>
      <c r="D5566" s="4">
        <v>42370</v>
      </c>
      <c r="F5566" t="s">
        <v>10996</v>
      </c>
      <c r="G5566" t="str">
        <f t="shared" si="86"/>
        <v>Rickettsióza spojená se skvrnitou horečkou[Spotted fever rickettsiosis]</v>
      </c>
    </row>
    <row r="5567" spans="1:7" x14ac:dyDescent="0.35">
      <c r="A5567">
        <v>14959</v>
      </c>
      <c r="B5567">
        <v>102023</v>
      </c>
      <c r="C5567" t="s">
        <v>10997</v>
      </c>
      <c r="D5567" s="4">
        <v>42370</v>
      </c>
      <c r="F5567" t="s">
        <v>10998</v>
      </c>
      <c r="G5567" t="str">
        <f t="shared" si="86"/>
        <v>Tyfové rickettsiózy[Typhus-group rickettsiosis]</v>
      </c>
    </row>
    <row r="5568" spans="1:7" x14ac:dyDescent="0.35">
      <c r="A5568">
        <v>14960</v>
      </c>
      <c r="B5568">
        <v>102024</v>
      </c>
      <c r="C5568" t="s">
        <v>10999</v>
      </c>
      <c r="D5568" s="4">
        <v>42370</v>
      </c>
      <c r="F5568" t="s">
        <v>11000</v>
      </c>
      <c r="G5568" t="str">
        <f t="shared" si="86"/>
        <v>Poruchy související s lidským herpesvirem 8[Human herpesvirus 8-related disorder]</v>
      </c>
    </row>
    <row r="5569" spans="1:7" x14ac:dyDescent="0.35">
      <c r="A5569">
        <v>14961</v>
      </c>
      <c r="B5569">
        <v>102025</v>
      </c>
      <c r="C5569" t="s">
        <v>11001</v>
      </c>
      <c r="D5569" s="4">
        <v>42370</v>
      </c>
      <c r="F5569" t="s">
        <v>11002</v>
      </c>
      <c r="G5569" t="str">
        <f t="shared" si="86"/>
        <v>NEAKTUÁLNÍ: Jaderná envelopatie[OBSOLETE: Nuclear cell envelopathy]</v>
      </c>
    </row>
    <row r="5570" spans="1:7" x14ac:dyDescent="0.35">
      <c r="A5570">
        <v>14964</v>
      </c>
      <c r="B5570">
        <v>102069</v>
      </c>
      <c r="C5570" t="s">
        <v>11003</v>
      </c>
      <c r="D5570" s="4">
        <v>42370</v>
      </c>
      <c r="F5570" t="s">
        <v>11004</v>
      </c>
      <c r="G5570" t="str">
        <f t="shared" si="86"/>
        <v>NEAKTUÁLNÍ: Jaterní amyloidóza s intrahepatální cholestázou[OBSOLETE: Hepatic amyloidosis with intrahepatic cholestasis]</v>
      </c>
    </row>
    <row r="5571" spans="1:7" x14ac:dyDescent="0.35">
      <c r="A5571">
        <v>14965</v>
      </c>
      <c r="B5571">
        <v>102237</v>
      </c>
      <c r="C5571" t="s">
        <v>11005</v>
      </c>
      <c r="D5571" s="4">
        <v>42370</v>
      </c>
      <c r="F5571" t="s">
        <v>11006</v>
      </c>
      <c r="G5571" t="str">
        <f t="shared" ref="G5571:G5634" si="87">C5571&amp;"["&amp;F5571&amp;"]"</f>
        <v>Nevysvětlený syndrom periodických horeček[Unexplained periodic fever syndrome]</v>
      </c>
    </row>
    <row r="5572" spans="1:7" x14ac:dyDescent="0.35">
      <c r="A5572">
        <v>14971</v>
      </c>
      <c r="B5572">
        <v>102283</v>
      </c>
      <c r="C5572" t="s">
        <v>11007</v>
      </c>
      <c r="D5572" s="4">
        <v>42370</v>
      </c>
      <c r="F5572" t="s">
        <v>11008</v>
      </c>
      <c r="G5572" t="str">
        <f t="shared" si="87"/>
        <v>Mnohočetné vrozené anomálie/dysmorfický syndrom-mentální retardace[Multiple congenital anomalies/dysmorphic syndrome-intellectual disability]</v>
      </c>
    </row>
    <row r="5573" spans="1:7" x14ac:dyDescent="0.35">
      <c r="A5573">
        <v>14972</v>
      </c>
      <c r="B5573">
        <v>102284</v>
      </c>
      <c r="C5573" t="s">
        <v>11009</v>
      </c>
      <c r="D5573" s="4">
        <v>42370</v>
      </c>
      <c r="F5573" t="s">
        <v>11010</v>
      </c>
      <c r="G5573" t="str">
        <f t="shared" si="87"/>
        <v>NEAKTUÁLNÍ: Mnohočetné vrozené anomálie/dysmorfický syndrom - syndrom variabilní mentální retardace[OBSOLETE: Multiple congenital anomalies/dysmorphic syndrome-variable intellectual disability syndrome]</v>
      </c>
    </row>
    <row r="5574" spans="1:7" x14ac:dyDescent="0.35">
      <c r="A5574">
        <v>14973</v>
      </c>
      <c r="B5574">
        <v>102285</v>
      </c>
      <c r="C5574" t="s">
        <v>11011</v>
      </c>
      <c r="D5574" s="4">
        <v>42370</v>
      </c>
      <c r="F5574" t="s">
        <v>11012</v>
      </c>
      <c r="G5574" t="str">
        <f t="shared" si="87"/>
        <v>Mnohočetné vrozené anomálie/dysmorfický syndrom bez mentální retardace[Multiple congenital anomalies/dysmorphic syndrome without intellectual disability]</v>
      </c>
    </row>
    <row r="5575" spans="1:7" x14ac:dyDescent="0.35">
      <c r="A5575">
        <v>14974</v>
      </c>
      <c r="B5575">
        <v>102369</v>
      </c>
      <c r="C5575" t="s">
        <v>11013</v>
      </c>
      <c r="D5575" s="4">
        <v>42370</v>
      </c>
      <c r="F5575" t="s">
        <v>11014</v>
      </c>
      <c r="G5575" t="str">
        <f t="shared" si="87"/>
        <v>Vzácné syndromické mentální retardace[Rare syndromic intellectual disability]</v>
      </c>
    </row>
    <row r="5576" spans="1:7" x14ac:dyDescent="0.35">
      <c r="A5576">
        <v>14975</v>
      </c>
      <c r="B5576">
        <v>102373</v>
      </c>
      <c r="C5576" t="s">
        <v>11015</v>
      </c>
      <c r="D5576" s="4">
        <v>42370</v>
      </c>
      <c r="F5576" t="s">
        <v>11016</v>
      </c>
      <c r="G5576" t="str">
        <f t="shared" si="87"/>
        <v>NEAKTUÁLNÍ: Primární onemocnění glomerulů[OBSOLETE: Primary glomerular disease]</v>
      </c>
    </row>
    <row r="5577" spans="1:7" x14ac:dyDescent="0.35">
      <c r="A5577">
        <v>14978</v>
      </c>
      <c r="B5577">
        <v>102379</v>
      </c>
      <c r="C5577" t="s">
        <v>11017</v>
      </c>
      <c r="D5577" s="4">
        <v>42370</v>
      </c>
      <c r="F5577" t="s">
        <v>11018</v>
      </c>
      <c r="G5577" t="str">
        <f t="shared" si="87"/>
        <v>Akutní myeloidní leukémie a myelodysplastický syndrom související s alkylačním činidlem[Acute myeloid leukemia and myelodysplastic syndromes related to alkylating agent]</v>
      </c>
    </row>
    <row r="5578" spans="1:7" x14ac:dyDescent="0.35">
      <c r="A5578">
        <v>14979</v>
      </c>
      <c r="B5578">
        <v>102381</v>
      </c>
      <c r="C5578" t="s">
        <v>11019</v>
      </c>
      <c r="D5578" s="4">
        <v>42370</v>
      </c>
      <c r="F5578" t="s">
        <v>11020</v>
      </c>
      <c r="G5578" t="str">
        <f t="shared" si="87"/>
        <v>Akutní myeloidní leukémie a myelodysplastický syndrom související s inhibitorem topoisomerázy typu 2[Acute myeloid leukemia and myelodysplastic syndromes related to topoisomerase type 2 inhibitor]</v>
      </c>
    </row>
    <row r="5579" spans="1:7" x14ac:dyDescent="0.35">
      <c r="A5579">
        <v>14981</v>
      </c>
      <c r="B5579">
        <v>102724</v>
      </c>
      <c r="C5579" t="s">
        <v>11021</v>
      </c>
      <c r="D5579" s="4">
        <v>42370</v>
      </c>
      <c r="F5579" t="s">
        <v>11022</v>
      </c>
      <c r="G5579" t="str">
        <f t="shared" si="87"/>
        <v>Akutní myeloidní leukémie s t(8;21)(q22;q22) translokací[Acute myeloid leukemia with t(8;21)(q22;q22) translocation]</v>
      </c>
    </row>
    <row r="5580" spans="1:7" x14ac:dyDescent="0.35">
      <c r="A5580">
        <v>14983</v>
      </c>
      <c r="B5580">
        <v>103907</v>
      </c>
      <c r="C5580" t="s">
        <v>11023</v>
      </c>
      <c r="D5580" s="4">
        <v>42370</v>
      </c>
      <c r="F5580" t="s">
        <v>11024</v>
      </c>
      <c r="G5580" t="str">
        <f t="shared" si="87"/>
        <v>Chronický průjem způsobený deficitem glukoamylázy[Chronic diarrhea due to glucoamylase deficiency]</v>
      </c>
    </row>
    <row r="5581" spans="1:7" x14ac:dyDescent="0.35">
      <c r="A5581">
        <v>14984</v>
      </c>
      <c r="B5581">
        <v>103908</v>
      </c>
      <c r="C5581" t="s">
        <v>11025</v>
      </c>
      <c r="D5581" s="4">
        <v>42370</v>
      </c>
      <c r="F5581" t="s">
        <v>11026</v>
      </c>
      <c r="G5581" t="str">
        <f t="shared" si="87"/>
        <v>Vrozený průjem způsobený poruchou sodíkového kanálu[Congenital sodium diarrhea]</v>
      </c>
    </row>
    <row r="5582" spans="1:7" x14ac:dyDescent="0.35">
      <c r="A5582">
        <v>14985</v>
      </c>
      <c r="B5582">
        <v>103909</v>
      </c>
      <c r="C5582" t="s">
        <v>11027</v>
      </c>
      <c r="D5582" s="4">
        <v>42370</v>
      </c>
      <c r="F5582" t="s">
        <v>11028</v>
      </c>
      <c r="G5582" t="str">
        <f t="shared" si="87"/>
        <v>Průjmové zvracení způsobené deficitem trehalázy[Trehalase deficiency]</v>
      </c>
    </row>
    <row r="5583" spans="1:7" x14ac:dyDescent="0.35">
      <c r="A5583">
        <v>14986</v>
      </c>
      <c r="B5583">
        <v>103910</v>
      </c>
      <c r="C5583" t="s">
        <v>11029</v>
      </c>
      <c r="D5583" s="4">
        <v>42370</v>
      </c>
      <c r="F5583" t="s">
        <v>11030</v>
      </c>
      <c r="G5583" t="str">
        <f t="shared" si="87"/>
        <v>Vrozený deficit heparan sulfátu v enterocytu[Congenital enterocyte heparan sulfate deficiency]</v>
      </c>
    </row>
    <row r="5584" spans="1:7" x14ac:dyDescent="0.35">
      <c r="A5584">
        <v>14987</v>
      </c>
      <c r="B5584">
        <v>103912</v>
      </c>
      <c r="C5584" t="s">
        <v>11031</v>
      </c>
      <c r="D5584" s="4">
        <v>42370</v>
      </c>
      <c r="F5584" t="s">
        <v>11032</v>
      </c>
      <c r="G5584" t="str">
        <f t="shared" si="87"/>
        <v>NEAKTUÁLNÍ: Syndrom zahrnující epitelio-exfoliativní kolitidu a hluchotu[OBSOLETE: Epithelio-exfoliative colitis-deafness syndrome]</v>
      </c>
    </row>
    <row r="5585" spans="1:7" x14ac:dyDescent="0.35">
      <c r="A5585">
        <v>14988</v>
      </c>
      <c r="B5585">
        <v>103915</v>
      </c>
      <c r="C5585" t="s">
        <v>11033</v>
      </c>
      <c r="D5585" s="4">
        <v>42370</v>
      </c>
      <c r="F5585" t="s">
        <v>11034</v>
      </c>
      <c r="G5585" t="str">
        <f t="shared" si="87"/>
        <v>NEAKTUÁLNÍ: Imunoproliferativní onemocnění tenkého střeva[OBSOLETE: Immunoproliferative small intestinal disease]</v>
      </c>
    </row>
    <row r="5586" spans="1:7" x14ac:dyDescent="0.35">
      <c r="A5586">
        <v>14989</v>
      </c>
      <c r="B5586">
        <v>103916</v>
      </c>
      <c r="C5586" t="s">
        <v>11035</v>
      </c>
      <c r="D5586" s="4">
        <v>42370</v>
      </c>
      <c r="F5586" t="s">
        <v>11036</v>
      </c>
      <c r="G5586" t="str">
        <f t="shared" si="87"/>
        <v>NEAKTUÁLNÍ: Autoimunitní enteropatie, typ 2[OBSOLETE: Autoimmune enteropathy type 2]</v>
      </c>
    </row>
    <row r="5587" spans="1:7" x14ac:dyDescent="0.35">
      <c r="A5587">
        <v>14990</v>
      </c>
      <c r="B5587">
        <v>103917</v>
      </c>
      <c r="C5587" t="s">
        <v>11037</v>
      </c>
      <c r="D5587" s="4">
        <v>42370</v>
      </c>
      <c r="F5587" t="s">
        <v>11038</v>
      </c>
      <c r="G5587" t="str">
        <f t="shared" si="87"/>
        <v>NEAKTUÁLNÍ: Autoimunitní enteropatie, typ 3[OBSOLETE: Autoimmune enteropathy type 3]</v>
      </c>
    </row>
    <row r="5588" spans="1:7" x14ac:dyDescent="0.35">
      <c r="A5588">
        <v>14991</v>
      </c>
      <c r="B5588">
        <v>103918</v>
      </c>
      <c r="C5588" t="s">
        <v>11039</v>
      </c>
      <c r="D5588" s="4">
        <v>42370</v>
      </c>
      <c r="F5588" t="s">
        <v>11040</v>
      </c>
      <c r="G5588" t="str">
        <f t="shared" si="87"/>
        <v>Tropická pankreatitida[Tropical pancreatitis]</v>
      </c>
    </row>
    <row r="5589" spans="1:7" x14ac:dyDescent="0.35">
      <c r="A5589">
        <v>14992</v>
      </c>
      <c r="B5589">
        <v>103919</v>
      </c>
      <c r="C5589" t="s">
        <v>11041</v>
      </c>
      <c r="D5589" s="4">
        <v>42370</v>
      </c>
      <c r="F5589" t="s">
        <v>11042</v>
      </c>
      <c r="G5589" t="str">
        <f t="shared" si="87"/>
        <v>Autoimunitní pankreatitida[Autoimmune pancreatitis]</v>
      </c>
    </row>
    <row r="5590" spans="1:7" x14ac:dyDescent="0.35">
      <c r="A5590">
        <v>14993</v>
      </c>
      <c r="B5590">
        <v>103920</v>
      </c>
      <c r="C5590" t="s">
        <v>11043</v>
      </c>
      <c r="D5590" s="4">
        <v>42370</v>
      </c>
      <c r="F5590" t="s">
        <v>11044</v>
      </c>
      <c r="G5590" t="str">
        <f t="shared" si="87"/>
        <v>Indeterminovaná kolitida[Undetermined colitis]</v>
      </c>
    </row>
    <row r="5591" spans="1:7" x14ac:dyDescent="0.35">
      <c r="A5591">
        <v>14994</v>
      </c>
      <c r="B5591">
        <v>104003</v>
      </c>
      <c r="C5591" t="s">
        <v>11045</v>
      </c>
      <c r="D5591" s="4">
        <v>42370</v>
      </c>
      <c r="F5591" t="s">
        <v>11046</v>
      </c>
      <c r="G5591" t="str">
        <f t="shared" si="87"/>
        <v>Vrozené defekty střevní pasáže[Congenital intestinal transport defect]</v>
      </c>
    </row>
    <row r="5592" spans="1:7" x14ac:dyDescent="0.35">
      <c r="A5592">
        <v>14995</v>
      </c>
      <c r="B5592">
        <v>104004</v>
      </c>
      <c r="C5592" t="s">
        <v>11047</v>
      </c>
      <c r="D5592" s="4">
        <v>42370</v>
      </c>
      <c r="F5592" t="s">
        <v>11048</v>
      </c>
      <c r="G5592" t="str">
        <f t="shared" si="87"/>
        <v>Střevní choroby způsobené anomálií absorpce vitaminů[Intestinal disease due to vitamin absorption anomaly]</v>
      </c>
    </row>
    <row r="5593" spans="1:7" x14ac:dyDescent="0.35">
      <c r="A5593">
        <v>14996</v>
      </c>
      <c r="B5593">
        <v>104005</v>
      </c>
      <c r="C5593" t="s">
        <v>11049</v>
      </c>
      <c r="D5593" s="4">
        <v>42370</v>
      </c>
      <c r="F5593" t="s">
        <v>11050</v>
      </c>
      <c r="G5593" t="str">
        <f t="shared" si="87"/>
        <v>Střevní choroby způsobené malabsorpcí tuků[Intestinal disease due to fat malabsorption]</v>
      </c>
    </row>
    <row r="5594" spans="1:7" x14ac:dyDescent="0.35">
      <c r="A5594">
        <v>14997</v>
      </c>
      <c r="B5594">
        <v>104006</v>
      </c>
      <c r="C5594" t="s">
        <v>11051</v>
      </c>
      <c r="D5594" s="4">
        <v>42370</v>
      </c>
      <c r="F5594" t="s">
        <v>11052</v>
      </c>
      <c r="G5594" t="str">
        <f t="shared" si="87"/>
        <v>Vrozená střevní choroba způsobená enzymatickým defektem[Congenital intestinal disease due to an enzymatic defect]</v>
      </c>
    </row>
    <row r="5595" spans="1:7" x14ac:dyDescent="0.35">
      <c r="A5595">
        <v>14998</v>
      </c>
      <c r="B5595">
        <v>104007</v>
      </c>
      <c r="C5595" t="s">
        <v>11053</v>
      </c>
      <c r="D5595" s="4">
        <v>42370</v>
      </c>
      <c r="F5595" t="s">
        <v>11054</v>
      </c>
      <c r="G5595" t="str">
        <f t="shared" si="87"/>
        <v>Vrozené enteropatie postihující vývoj střevní mukózy[Congenital enteropathy involving intestinal mucosa development]</v>
      </c>
    </row>
    <row r="5596" spans="1:7" x14ac:dyDescent="0.35">
      <c r="A5596">
        <v>14999</v>
      </c>
      <c r="B5596">
        <v>104008</v>
      </c>
      <c r="C5596" t="s">
        <v>11055</v>
      </c>
      <c r="D5596" s="4">
        <v>42370</v>
      </c>
      <c r="F5596" t="s">
        <v>11056</v>
      </c>
      <c r="G5596" t="str">
        <f t="shared" si="87"/>
        <v>Syndrom krátkého střeva[Short bowel syndrome]</v>
      </c>
    </row>
    <row r="5597" spans="1:7" x14ac:dyDescent="0.35">
      <c r="A5597">
        <v>15000</v>
      </c>
      <c r="B5597">
        <v>104009</v>
      </c>
      <c r="C5597" t="s">
        <v>11057</v>
      </c>
      <c r="D5597" s="4">
        <v>42370</v>
      </c>
      <c r="F5597" t="s">
        <v>11058</v>
      </c>
      <c r="G5597" t="str">
        <f t="shared" si="87"/>
        <v>Vzácná postižení střevní motility[Rare disease involving intestinal motility]</v>
      </c>
    </row>
    <row r="5598" spans="1:7" x14ac:dyDescent="0.35">
      <c r="A5598">
        <v>15001</v>
      </c>
      <c r="B5598">
        <v>104010</v>
      </c>
      <c r="C5598" t="s">
        <v>11059</v>
      </c>
      <c r="D5598" s="4">
        <v>42370</v>
      </c>
      <c r="F5598" t="s">
        <v>11060</v>
      </c>
      <c r="G5598" t="str">
        <f t="shared" si="87"/>
        <v>Syndrom intestinální polypózy[Intestinal polyposis syndrome]</v>
      </c>
    </row>
    <row r="5599" spans="1:7" x14ac:dyDescent="0.35">
      <c r="A5599">
        <v>15002</v>
      </c>
      <c r="B5599">
        <v>104011</v>
      </c>
      <c r="C5599" t="s">
        <v>11061</v>
      </c>
      <c r="D5599" s="4">
        <v>42370</v>
      </c>
      <c r="F5599" t="s">
        <v>11062</v>
      </c>
      <c r="G5599" t="str">
        <f t="shared" si="87"/>
        <v>Vzácné nádory střeva[Rare tumor of intestine]</v>
      </c>
    </row>
    <row r="5600" spans="1:7" x14ac:dyDescent="0.35">
      <c r="A5600">
        <v>15003</v>
      </c>
      <c r="B5600">
        <v>104012</v>
      </c>
      <c r="C5600" t="s">
        <v>11063</v>
      </c>
      <c r="D5600" s="4">
        <v>42370</v>
      </c>
      <c r="F5600" t="s">
        <v>11064</v>
      </c>
      <c r="G5600" t="str">
        <f t="shared" si="87"/>
        <v>Vzácná zánětlivá choroba střev[Rare inflammatory bowel disease]</v>
      </c>
    </row>
    <row r="5601" spans="1:7" x14ac:dyDescent="0.35">
      <c r="A5601">
        <v>15004</v>
      </c>
      <c r="B5601">
        <v>104013</v>
      </c>
      <c r="C5601" t="s">
        <v>11065</v>
      </c>
      <c r="D5601" s="4">
        <v>42370</v>
      </c>
      <c r="F5601" t="s">
        <v>11066</v>
      </c>
      <c r="G5601" t="str">
        <f t="shared" si="87"/>
        <v>Metabolické onemocnění s postižením střeva[Metabolic disease with intestinal involvement]</v>
      </c>
    </row>
    <row r="5602" spans="1:7" x14ac:dyDescent="0.35">
      <c r="A5602">
        <v>15005</v>
      </c>
      <c r="B5602">
        <v>104075</v>
      </c>
      <c r="C5602" t="s">
        <v>11067</v>
      </c>
      <c r="D5602" s="4">
        <v>42370</v>
      </c>
      <c r="F5602" t="s">
        <v>11068</v>
      </c>
      <c r="G5602" t="str">
        <f t="shared" si="87"/>
        <v>Adenokarcinom tenkého střeva[Adenocarcinoma of the small intestine]</v>
      </c>
    </row>
    <row r="5603" spans="1:7" x14ac:dyDescent="0.35">
      <c r="A5603">
        <v>15006</v>
      </c>
      <c r="B5603">
        <v>104076</v>
      </c>
      <c r="C5603" t="s">
        <v>11069</v>
      </c>
      <c r="D5603" s="4">
        <v>42370</v>
      </c>
      <c r="F5603" t="s">
        <v>11070</v>
      </c>
      <c r="G5603" t="str">
        <f t="shared" si="87"/>
        <v>Leiomyosarkom tenkého střeva[Leiomyosarcoma of small intestine]</v>
      </c>
    </row>
    <row r="5604" spans="1:7" x14ac:dyDescent="0.35">
      <c r="A5604">
        <v>15007</v>
      </c>
      <c r="B5604">
        <v>104077</v>
      </c>
      <c r="C5604" t="s">
        <v>11071</v>
      </c>
      <c r="D5604" s="4">
        <v>42370</v>
      </c>
      <c r="F5604" t="s">
        <v>11072</v>
      </c>
      <c r="G5604" t="str">
        <f t="shared" si="87"/>
        <v>Myopatická intestinální pseudoobstrukce[Myopathic intestinal pseudoobstruction]</v>
      </c>
    </row>
    <row r="5605" spans="1:7" x14ac:dyDescent="0.35">
      <c r="A5605">
        <v>15008</v>
      </c>
      <c r="B5605">
        <v>104078</v>
      </c>
      <c r="C5605" t="s">
        <v>11073</v>
      </c>
      <c r="D5605" s="4">
        <v>42370</v>
      </c>
      <c r="F5605" t="s">
        <v>11074</v>
      </c>
      <c r="G5605" t="str">
        <f t="shared" si="87"/>
        <v>Neklasifikovaná intestinální pseudoobstrukce[Unclassified intestinal pseudoobstruction]</v>
      </c>
    </row>
    <row r="5606" spans="1:7" x14ac:dyDescent="0.35">
      <c r="A5606">
        <v>15011</v>
      </c>
      <c r="B5606">
        <v>108959</v>
      </c>
      <c r="C5606" t="s">
        <v>11075</v>
      </c>
      <c r="D5606" s="4">
        <v>42370</v>
      </c>
      <c r="F5606" t="s">
        <v>11076</v>
      </c>
      <c r="G5606" t="str">
        <f t="shared" si="87"/>
        <v>Nesyndromické malformace jícnu[Non-syndromic esophageal malformation]</v>
      </c>
    </row>
    <row r="5607" spans="1:7" x14ac:dyDescent="0.35">
      <c r="A5607">
        <v>15012</v>
      </c>
      <c r="B5607">
        <v>108961</v>
      </c>
      <c r="C5607" t="s">
        <v>11077</v>
      </c>
      <c r="D5607" s="4">
        <v>42370</v>
      </c>
      <c r="F5607" t="s">
        <v>11078</v>
      </c>
      <c r="G5607" t="str">
        <f t="shared" si="87"/>
        <v>Syndromické malformace jícnu[Syndromic esophageal malformation]</v>
      </c>
    </row>
    <row r="5608" spans="1:7" x14ac:dyDescent="0.35">
      <c r="A5608">
        <v>15013</v>
      </c>
      <c r="B5608">
        <v>108963</v>
      </c>
      <c r="C5608" t="s">
        <v>11079</v>
      </c>
      <c r="D5608" s="4">
        <v>42370</v>
      </c>
      <c r="F5608" t="s">
        <v>11080</v>
      </c>
      <c r="G5608" t="str">
        <f t="shared" si="87"/>
        <v>Nesyndromické gastroduodenální malformace[Non-syndromic gastroduodenal malformation]</v>
      </c>
    </row>
    <row r="5609" spans="1:7" x14ac:dyDescent="0.35">
      <c r="A5609">
        <v>15014</v>
      </c>
      <c r="B5609">
        <v>108965</v>
      </c>
      <c r="C5609" t="s">
        <v>11081</v>
      </c>
      <c r="D5609" s="4">
        <v>42370</v>
      </c>
      <c r="F5609" t="s">
        <v>11082</v>
      </c>
      <c r="G5609" t="str">
        <f t="shared" si="87"/>
        <v>Syndromické gastroduodenální malformace[Syndromic gastroduodenal malformation]</v>
      </c>
    </row>
    <row r="5610" spans="1:7" x14ac:dyDescent="0.35">
      <c r="A5610">
        <v>15015</v>
      </c>
      <c r="B5610">
        <v>108967</v>
      </c>
      <c r="C5610" t="s">
        <v>11083</v>
      </c>
      <c r="D5610" s="4">
        <v>42370</v>
      </c>
      <c r="F5610" t="s">
        <v>11084</v>
      </c>
      <c r="G5610" t="str">
        <f t="shared" si="87"/>
        <v>Nesyndromické intestinální malformace[Non-syndromic intestinal malformation]</v>
      </c>
    </row>
    <row r="5611" spans="1:7" x14ac:dyDescent="0.35">
      <c r="A5611">
        <v>15016</v>
      </c>
      <c r="B5611">
        <v>108969</v>
      </c>
      <c r="C5611" t="s">
        <v>11085</v>
      </c>
      <c r="D5611" s="4">
        <v>42370</v>
      </c>
      <c r="F5611" t="s">
        <v>11086</v>
      </c>
      <c r="G5611" t="str">
        <f t="shared" si="87"/>
        <v>Syndromické intestinální malformace[Syndromic intestinal malformation]</v>
      </c>
    </row>
    <row r="5612" spans="1:7" x14ac:dyDescent="0.35">
      <c r="A5612">
        <v>15017</v>
      </c>
      <c r="B5612">
        <v>108971</v>
      </c>
      <c r="C5612" t="s">
        <v>11087</v>
      </c>
      <c r="D5612" s="4">
        <v>42370</v>
      </c>
      <c r="F5612" t="s">
        <v>11088</v>
      </c>
      <c r="G5612" t="str">
        <f t="shared" si="87"/>
        <v>Nesyndromické viscerální malformace[Non-syndromic visceral malformation]</v>
      </c>
    </row>
    <row r="5613" spans="1:7" x14ac:dyDescent="0.35">
      <c r="A5613">
        <v>15018</v>
      </c>
      <c r="B5613">
        <v>108973</v>
      </c>
      <c r="C5613" t="s">
        <v>11089</v>
      </c>
      <c r="D5613" s="4">
        <v>42370</v>
      </c>
      <c r="F5613" t="s">
        <v>11090</v>
      </c>
      <c r="G5613" t="str">
        <f t="shared" si="87"/>
        <v>Syndromické viscerální malformace[Syndromic visceral malformation]</v>
      </c>
    </row>
    <row r="5614" spans="1:7" x14ac:dyDescent="0.35">
      <c r="A5614">
        <v>15020</v>
      </c>
      <c r="B5614">
        <v>108977</v>
      </c>
      <c r="C5614" t="s">
        <v>11091</v>
      </c>
      <c r="D5614" s="4">
        <v>42370</v>
      </c>
      <c r="F5614" t="s">
        <v>11092</v>
      </c>
      <c r="G5614" t="str">
        <f t="shared" si="87"/>
        <v>Nesyndromické malformace bránice nebo břišní stěny[Non-syndromic diaphragmatic or abdominal wall malformation]</v>
      </c>
    </row>
    <row r="5615" spans="1:7" x14ac:dyDescent="0.35">
      <c r="A5615">
        <v>15021</v>
      </c>
      <c r="B5615">
        <v>108979</v>
      </c>
      <c r="C5615" t="s">
        <v>11093</v>
      </c>
      <c r="D5615" s="4">
        <v>42370</v>
      </c>
      <c r="F5615" t="s">
        <v>11094</v>
      </c>
      <c r="G5615" t="str">
        <f t="shared" si="87"/>
        <v>Syndromické malformace bránice nebo břišní stěny[Syndromic diaphragmatic or abdominal wall malformation]</v>
      </c>
    </row>
    <row r="5616" spans="1:7" x14ac:dyDescent="0.35">
      <c r="A5616">
        <v>15024</v>
      </c>
      <c r="B5616">
        <v>108985</v>
      </c>
      <c r="C5616" t="s">
        <v>11095</v>
      </c>
      <c r="D5616" s="4">
        <v>42370</v>
      </c>
      <c r="F5616" t="s">
        <v>11096</v>
      </c>
      <c r="G5616" t="str">
        <f t="shared" si="87"/>
        <v>NEAKTUÁLNÍ: Nesyndromické vývojové defekty oka[OBSOLETE: Non-syndromic developmental defect of the eye]</v>
      </c>
    </row>
    <row r="5617" spans="1:7" x14ac:dyDescent="0.35">
      <c r="A5617">
        <v>15025</v>
      </c>
      <c r="B5617">
        <v>108987</v>
      </c>
      <c r="C5617" t="s">
        <v>11097</v>
      </c>
      <c r="D5617" s="4">
        <v>42370</v>
      </c>
      <c r="F5617" t="s">
        <v>11098</v>
      </c>
      <c r="G5617" t="str">
        <f t="shared" si="87"/>
        <v>NEAKTUÁLNÍ: Syndromické vývojové defekty oka[OBSOLETE: Syndromic developmental defect of the eye]</v>
      </c>
    </row>
    <row r="5618" spans="1:7" x14ac:dyDescent="0.35">
      <c r="A5618">
        <v>15026</v>
      </c>
      <c r="B5618">
        <v>108989</v>
      </c>
      <c r="C5618" t="s">
        <v>11099</v>
      </c>
      <c r="D5618" s="4">
        <v>42370</v>
      </c>
      <c r="F5618" t="s">
        <v>11100</v>
      </c>
      <c r="G5618" t="str">
        <f t="shared" si="87"/>
        <v>Nesyndromické malformace centrálního nervového systému[Non-syndromic central nervous system malformation]</v>
      </c>
    </row>
    <row r="5619" spans="1:7" x14ac:dyDescent="0.35">
      <c r="A5619">
        <v>15027</v>
      </c>
      <c r="B5619">
        <v>108991</v>
      </c>
      <c r="C5619" t="s">
        <v>11101</v>
      </c>
      <c r="D5619" s="4">
        <v>42370</v>
      </c>
      <c r="F5619" t="s">
        <v>11102</v>
      </c>
      <c r="G5619" t="str">
        <f t="shared" si="87"/>
        <v>Syndromy s malformací centrálního nervového systému jako hlavním příznakem[Syndrome with a central nervous system malformation as a major feature]</v>
      </c>
    </row>
    <row r="5620" spans="1:7" x14ac:dyDescent="0.35">
      <c r="A5620">
        <v>15028</v>
      </c>
      <c r="B5620">
        <v>108993</v>
      </c>
      <c r="C5620" t="s">
        <v>11103</v>
      </c>
      <c r="D5620" s="4">
        <v>42370</v>
      </c>
      <c r="F5620" t="s">
        <v>11104</v>
      </c>
      <c r="G5620" t="str">
        <f t="shared" si="87"/>
        <v>Nesyndromické respirační nebo mediastinální malformace[Non-syndromic respiratory or mediastinal malformation]</v>
      </c>
    </row>
    <row r="5621" spans="1:7" x14ac:dyDescent="0.35">
      <c r="A5621">
        <v>15029</v>
      </c>
      <c r="B5621">
        <v>108995</v>
      </c>
      <c r="C5621" t="s">
        <v>11105</v>
      </c>
      <c r="D5621" s="4">
        <v>42370</v>
      </c>
      <c r="F5621" t="s">
        <v>11106</v>
      </c>
      <c r="G5621" t="str">
        <f t="shared" si="87"/>
        <v>Syndromické respirační nebo mediastinální malformace[Syndromic respiratory or mediastinal malformation]</v>
      </c>
    </row>
    <row r="5622" spans="1:7" x14ac:dyDescent="0.35">
      <c r="A5622">
        <v>15030</v>
      </c>
      <c r="B5622">
        <v>108997</v>
      </c>
      <c r="C5622" t="s">
        <v>11107</v>
      </c>
      <c r="D5622" s="4">
        <v>42370</v>
      </c>
      <c r="F5622" t="s">
        <v>11108</v>
      </c>
      <c r="G5622" t="str">
        <f t="shared" si="87"/>
        <v>Vzácné anémie[Rare anemia]</v>
      </c>
    </row>
    <row r="5623" spans="1:7" x14ac:dyDescent="0.35">
      <c r="A5623">
        <v>15031</v>
      </c>
      <c r="B5623">
        <v>108999</v>
      </c>
      <c r="C5623" t="s">
        <v>11109</v>
      </c>
      <c r="D5623" s="4">
        <v>42370</v>
      </c>
      <c r="F5623" t="s">
        <v>11110</v>
      </c>
      <c r="G5623" t="str">
        <f t="shared" si="87"/>
        <v>Vzácné intoxikace[Rare disorder due to toxic effects]</v>
      </c>
    </row>
    <row r="5624" spans="1:7" x14ac:dyDescent="0.35">
      <c r="A5624">
        <v>15035</v>
      </c>
      <c r="B5624">
        <v>109007</v>
      </c>
      <c r="C5624" t="s">
        <v>11111</v>
      </c>
      <c r="D5624" s="4">
        <v>42370</v>
      </c>
      <c r="F5624" t="s">
        <v>11112</v>
      </c>
      <c r="G5624" t="str">
        <f t="shared" si="87"/>
        <v>Artrogrypózy[Arthrogryposis syndrome]</v>
      </c>
    </row>
    <row r="5625" spans="1:7" x14ac:dyDescent="0.35">
      <c r="A5625">
        <v>15036</v>
      </c>
      <c r="B5625">
        <v>109009</v>
      </c>
      <c r="C5625" t="s">
        <v>11113</v>
      </c>
      <c r="D5625" s="4">
        <v>42370</v>
      </c>
      <c r="F5625" t="s">
        <v>11114</v>
      </c>
      <c r="G5625" t="str">
        <f t="shared" si="87"/>
        <v>Syndromy s malformacemi končetin jako hlavním příznakem[Syndrome with limb malformations as a major feature]</v>
      </c>
    </row>
    <row r="5626" spans="1:7" x14ac:dyDescent="0.35">
      <c r="A5626">
        <v>15037</v>
      </c>
      <c r="B5626">
        <v>109011</v>
      </c>
      <c r="C5626" t="s">
        <v>11115</v>
      </c>
      <c r="D5626" s="4">
        <v>42370</v>
      </c>
      <c r="F5626" t="s">
        <v>11116</v>
      </c>
      <c r="G5626" t="str">
        <f t="shared" si="87"/>
        <v>Nesyndromické malformace končetin[Non-syndromic limb malformation]</v>
      </c>
    </row>
    <row r="5627" spans="1:7" x14ac:dyDescent="0.35">
      <c r="A5627">
        <v>15039</v>
      </c>
      <c r="B5627">
        <v>117569</v>
      </c>
      <c r="C5627" t="s">
        <v>11117</v>
      </c>
      <c r="D5627" s="4">
        <v>42370</v>
      </c>
      <c r="F5627" t="s">
        <v>11118</v>
      </c>
      <c r="G5627" t="str">
        <f t="shared" si="87"/>
        <v>Vzácná střevní onemocnění[Rare intestinal disease]</v>
      </c>
    </row>
    <row r="5628" spans="1:7" x14ac:dyDescent="0.35">
      <c r="A5628">
        <v>15041</v>
      </c>
      <c r="B5628">
        <v>117573</v>
      </c>
      <c r="C5628" t="s">
        <v>11119</v>
      </c>
      <c r="D5628" s="4">
        <v>42370</v>
      </c>
      <c r="F5628" t="s">
        <v>11120</v>
      </c>
      <c r="G5628" t="str">
        <f t="shared" si="87"/>
        <v>Syndromické anorektální malformace[Syndromic anorectal malformation]</v>
      </c>
    </row>
    <row r="5629" spans="1:7" x14ac:dyDescent="0.35">
      <c r="A5629">
        <v>15043</v>
      </c>
      <c r="B5629">
        <v>117594</v>
      </c>
      <c r="C5629" t="s">
        <v>11121</v>
      </c>
      <c r="D5629" s="4">
        <v>42370</v>
      </c>
      <c r="F5629" t="s">
        <v>11122</v>
      </c>
      <c r="G5629" t="str">
        <f t="shared" si="87"/>
        <v>Neklasifikovaná vzácná onemocnění[Unclassified rare disease]</v>
      </c>
    </row>
    <row r="5630" spans="1:7" x14ac:dyDescent="0.35">
      <c r="A5630">
        <v>16677</v>
      </c>
      <c r="B5630">
        <v>137577</v>
      </c>
      <c r="C5630" t="s">
        <v>11123</v>
      </c>
      <c r="D5630" s="4">
        <v>42370</v>
      </c>
      <c r="F5630" t="s">
        <v>11124</v>
      </c>
      <c r="G5630" t="str">
        <f t="shared" si="87"/>
        <v>Hypoxicko-ischemická encefalopatie[Neonatal hypoxic and ischemic brain injury]</v>
      </c>
    </row>
    <row r="5631" spans="1:7" x14ac:dyDescent="0.35">
      <c r="A5631">
        <v>16678</v>
      </c>
      <c r="B5631">
        <v>137583</v>
      </c>
      <c r="C5631" t="s">
        <v>11125</v>
      </c>
      <c r="D5631" s="4">
        <v>42370</v>
      </c>
      <c r="F5631" t="s">
        <v>11126</v>
      </c>
      <c r="G5631" t="str">
        <f t="shared" si="87"/>
        <v>Vulvární intraepiteliální neoplázie[Vulvar intraepithelial neoplasia]</v>
      </c>
    </row>
    <row r="5632" spans="1:7" x14ac:dyDescent="0.35">
      <c r="A5632">
        <v>16679</v>
      </c>
      <c r="B5632">
        <v>137586</v>
      </c>
      <c r="C5632" t="s">
        <v>11127</v>
      </c>
      <c r="D5632" s="4">
        <v>42370</v>
      </c>
      <c r="F5632" t="s">
        <v>11128</v>
      </c>
      <c r="G5632" t="str">
        <f t="shared" si="87"/>
        <v>NEAKTUÁLNÍ: Herpetická keratitida[OBSOLETE: Herpes simplex virus keratitis]</v>
      </c>
    </row>
    <row r="5633" spans="1:7" x14ac:dyDescent="0.35">
      <c r="A5633">
        <v>16680</v>
      </c>
      <c r="B5633">
        <v>137593</v>
      </c>
      <c r="C5633" t="s">
        <v>11129</v>
      </c>
      <c r="D5633" s="4">
        <v>42370</v>
      </c>
      <c r="F5633" t="s">
        <v>11130</v>
      </c>
      <c r="G5633" t="str">
        <f t="shared" si="87"/>
        <v>Infekční epiteliální keratitida[Infectious epithelial keratitis]</v>
      </c>
    </row>
    <row r="5634" spans="1:7" x14ac:dyDescent="0.35">
      <c r="A5634">
        <v>16681</v>
      </c>
      <c r="B5634">
        <v>137596</v>
      </c>
      <c r="C5634" t="s">
        <v>11131</v>
      </c>
      <c r="D5634" s="4">
        <v>42370</v>
      </c>
      <c r="F5634" t="s">
        <v>11132</v>
      </c>
      <c r="G5634" t="str">
        <f t="shared" si="87"/>
        <v>Neurotrofická keratopatie[Neurotrophic keratopathy]</v>
      </c>
    </row>
    <row r="5635" spans="1:7" x14ac:dyDescent="0.35">
      <c r="A5635">
        <v>16682</v>
      </c>
      <c r="B5635">
        <v>137599</v>
      </c>
      <c r="C5635" t="s">
        <v>11133</v>
      </c>
      <c r="D5635" s="4">
        <v>42370</v>
      </c>
      <c r="F5635" t="s">
        <v>11134</v>
      </c>
      <c r="G5635" t="str">
        <f t="shared" ref="G5635:G5698" si="88">C5635&amp;"["&amp;F5635&amp;"]"</f>
        <v>Stromální keratitida[Herpes simplex virus stromal keratitis]</v>
      </c>
    </row>
    <row r="5636" spans="1:7" x14ac:dyDescent="0.35">
      <c r="A5636">
        <v>16683</v>
      </c>
      <c r="B5636">
        <v>137602</v>
      </c>
      <c r="C5636" t="s">
        <v>11135</v>
      </c>
      <c r="D5636" s="4">
        <v>42370</v>
      </c>
      <c r="F5636" t="s">
        <v>11136</v>
      </c>
      <c r="G5636" t="str">
        <f t="shared" si="88"/>
        <v>Endoteliitida[Corneal endotheliitis]</v>
      </c>
    </row>
    <row r="5637" spans="1:7" x14ac:dyDescent="0.35">
      <c r="A5637">
        <v>16684</v>
      </c>
      <c r="B5637">
        <v>137605</v>
      </c>
      <c r="C5637" t="s">
        <v>11137</v>
      </c>
      <c r="D5637" s="4">
        <v>42370</v>
      </c>
      <c r="F5637" t="s">
        <v>11138</v>
      </c>
      <c r="G5637" t="str">
        <f t="shared" si="88"/>
        <v>Legiusův syndrom[Legius syndrome]</v>
      </c>
    </row>
    <row r="5638" spans="1:7" x14ac:dyDescent="0.35">
      <c r="A5638">
        <v>16690</v>
      </c>
      <c r="B5638">
        <v>137608</v>
      </c>
      <c r="C5638" t="s">
        <v>11139</v>
      </c>
      <c r="D5638" s="4">
        <v>42370</v>
      </c>
      <c r="F5638" t="s">
        <v>11140</v>
      </c>
      <c r="G5638" t="str">
        <f t="shared" si="88"/>
        <v>Syndrom zahrnující segmentální výrůstky, lipomatózu, arteriovenózní malformace a epidermální névus[Segmental outgrowth-lipomatosis-arteriovenous malformation-epidermal nevus syndrome]</v>
      </c>
    </row>
    <row r="5639" spans="1:7" x14ac:dyDescent="0.35">
      <c r="A5639">
        <v>16692</v>
      </c>
      <c r="B5639">
        <v>137617</v>
      </c>
      <c r="C5639" t="s">
        <v>11141</v>
      </c>
      <c r="D5639" s="4">
        <v>42370</v>
      </c>
      <c r="F5639" t="s">
        <v>11142</v>
      </c>
      <c r="G5639" t="str">
        <f t="shared" si="88"/>
        <v>Nefrogenní systémová fibróza[Nephrogenic systemic fibrosis]</v>
      </c>
    </row>
    <row r="5640" spans="1:7" x14ac:dyDescent="0.35">
      <c r="A5640">
        <v>16693</v>
      </c>
      <c r="B5640">
        <v>137622</v>
      </c>
      <c r="C5640" t="s">
        <v>11143</v>
      </c>
      <c r="D5640" s="4">
        <v>42370</v>
      </c>
      <c r="F5640" t="s">
        <v>11144</v>
      </c>
      <c r="G5640" t="str">
        <f t="shared" si="88"/>
        <v>Syndrom zahrnující velmi těžký průjem, atrézii choan a oční anomálie[Intractable diarrhea-choanal atresia-eye anomalies syndrome]</v>
      </c>
    </row>
    <row r="5641" spans="1:7" x14ac:dyDescent="0.35">
      <c r="A5641">
        <v>16694</v>
      </c>
      <c r="B5641">
        <v>137625</v>
      </c>
      <c r="C5641" t="s">
        <v>11145</v>
      </c>
      <c r="D5641" s="4">
        <v>42370</v>
      </c>
      <c r="F5641" t="s">
        <v>11146</v>
      </c>
      <c r="G5641" t="str">
        <f t="shared" si="88"/>
        <v>Glykogenóza způsobená deficitem svalové a srdeční glykogensyntázy[Glycogen storage disease due to muscle and heart glycogen synthase deficiency]</v>
      </c>
    </row>
    <row r="5642" spans="1:7" x14ac:dyDescent="0.35">
      <c r="A5642">
        <v>16695</v>
      </c>
      <c r="B5642">
        <v>137628</v>
      </c>
      <c r="C5642" t="s">
        <v>11147</v>
      </c>
      <c r="D5642" s="4">
        <v>42370</v>
      </c>
      <c r="F5642" t="s">
        <v>11148</v>
      </c>
      <c r="G5642" t="str">
        <f t="shared" si="88"/>
        <v>Syndrom zahrnující srdeční anomálie a heterotaxii[Cardiac anomalies-heterotaxy syndrome]</v>
      </c>
    </row>
    <row r="5643" spans="1:7" x14ac:dyDescent="0.35">
      <c r="A5643">
        <v>16696</v>
      </c>
      <c r="B5643">
        <v>137631</v>
      </c>
      <c r="C5643" t="s">
        <v>11149</v>
      </c>
      <c r="D5643" s="4">
        <v>42370</v>
      </c>
      <c r="F5643" t="s">
        <v>11150</v>
      </c>
      <c r="G5643" t="str">
        <f t="shared" si="88"/>
        <v>Syndrom zahrnující plicní fibrózu, imunodeficienci a 46,XX gonadální dysgenezi[Lung fibrosis-immunodeficiency-46,XX gonadal dysgenesis syndrome]</v>
      </c>
    </row>
    <row r="5644" spans="1:7" x14ac:dyDescent="0.35">
      <c r="A5644">
        <v>16697</v>
      </c>
      <c r="B5644">
        <v>137634</v>
      </c>
      <c r="C5644" t="s">
        <v>11151</v>
      </c>
      <c r="D5644" s="4">
        <v>42370</v>
      </c>
      <c r="F5644" t="s">
        <v>11152</v>
      </c>
      <c r="G5644" t="str">
        <f t="shared" si="88"/>
        <v>Syndrom zahrnující nadměrný vzrůst, makrocefalii a faciální dysmorfismus[Overgrowth-macrocephaly-facial dysmorphism syndrome]</v>
      </c>
    </row>
    <row r="5645" spans="1:7" x14ac:dyDescent="0.35">
      <c r="A5645">
        <v>16698</v>
      </c>
      <c r="B5645">
        <v>137639</v>
      </c>
      <c r="C5645" t="s">
        <v>11153</v>
      </c>
      <c r="D5645" s="4">
        <v>42370</v>
      </c>
      <c r="F5645" t="s">
        <v>11154</v>
      </c>
      <c r="G5645" t="str">
        <f t="shared" si="88"/>
        <v>Syndrom zahrnující leukoencefalopatii, ataxii, hypodoncii a hypomyelinizaci[Hypomyelinating leukodystrophy-ataxia-hypodontia-hypomyelination syndrome]</v>
      </c>
    </row>
    <row r="5646" spans="1:7" x14ac:dyDescent="0.35">
      <c r="A5646">
        <v>16700</v>
      </c>
      <c r="B5646">
        <v>137653</v>
      </c>
      <c r="C5646" t="s">
        <v>11155</v>
      </c>
      <c r="D5646" s="4">
        <v>42370</v>
      </c>
      <c r="F5646" t="s">
        <v>11156</v>
      </c>
      <c r="G5646" t="str">
        <f t="shared" si="88"/>
        <v>Syndrom zahrnující mikrocefalii, anomálie prstů a mentální retardaci[Microcephaly-digital anomalies-intellectual disability syndrome]</v>
      </c>
    </row>
    <row r="5647" spans="1:7" x14ac:dyDescent="0.35">
      <c r="A5647">
        <v>16701</v>
      </c>
      <c r="B5647">
        <v>137658</v>
      </c>
      <c r="C5647" t="s">
        <v>11157</v>
      </c>
      <c r="D5647" s="4">
        <v>42370</v>
      </c>
      <c r="F5647" t="s">
        <v>11158</v>
      </c>
      <c r="G5647" t="str">
        <f t="shared" si="88"/>
        <v>Syndrom zahrnující mikrocefalii, mentální retardaci, anomálie falangů a neurologické anomálie[Microcephaly-intellectual disability-phalangeal and neurological anomalies syndrome]</v>
      </c>
    </row>
    <row r="5648" spans="1:7" x14ac:dyDescent="0.35">
      <c r="A5648">
        <v>16702</v>
      </c>
      <c r="B5648">
        <v>137667</v>
      </c>
      <c r="C5648" t="s">
        <v>11159</v>
      </c>
      <c r="D5648" s="4">
        <v>42370</v>
      </c>
      <c r="F5648" t="s">
        <v>11160</v>
      </c>
      <c r="G5648" t="str">
        <f t="shared" si="88"/>
        <v>Syndrom zahrnující kapilární a arteriovenózní malformace[Capillary malformation-arteriovenous malformation]</v>
      </c>
    </row>
    <row r="5649" spans="1:7" x14ac:dyDescent="0.35">
      <c r="A5649">
        <v>16703</v>
      </c>
      <c r="B5649">
        <v>137672</v>
      </c>
      <c r="C5649" t="s">
        <v>11161</v>
      </c>
      <c r="D5649" s="4">
        <v>42370</v>
      </c>
      <c r="F5649" t="s">
        <v>11162</v>
      </c>
      <c r="G5649" t="str">
        <f t="shared" si="88"/>
        <v>Pelucidní marginální degenerace[Pellucid marginal degeneration]</v>
      </c>
    </row>
    <row r="5650" spans="1:7" x14ac:dyDescent="0.35">
      <c r="A5650">
        <v>16704</v>
      </c>
      <c r="B5650">
        <v>137675</v>
      </c>
      <c r="C5650" t="s">
        <v>11163</v>
      </c>
      <c r="D5650" s="4">
        <v>42370</v>
      </c>
      <c r="F5650" t="s">
        <v>11164</v>
      </c>
      <c r="G5650" t="str">
        <f t="shared" si="88"/>
        <v>Histiocytoidní kardiomyopatie[Histiocytoid cardiomyopathy]</v>
      </c>
    </row>
    <row r="5651" spans="1:7" x14ac:dyDescent="0.35">
      <c r="A5651">
        <v>16705</v>
      </c>
      <c r="B5651">
        <v>137678</v>
      </c>
      <c r="C5651" t="s">
        <v>11165</v>
      </c>
      <c r="D5651" s="4">
        <v>42370</v>
      </c>
      <c r="F5651" t="s">
        <v>11166</v>
      </c>
      <c r="G5651" t="str">
        <f t="shared" si="88"/>
        <v>Česká dysplázie, metatarzální typ[Spondyloepiphyseal dysplasia with metatarsal shortening]</v>
      </c>
    </row>
    <row r="5652" spans="1:7" x14ac:dyDescent="0.35">
      <c r="A5652">
        <v>16706</v>
      </c>
      <c r="B5652">
        <v>137681</v>
      </c>
      <c r="C5652" t="s">
        <v>11167</v>
      </c>
      <c r="D5652" s="4">
        <v>42370</v>
      </c>
      <c r="F5652" t="s">
        <v>11168</v>
      </c>
      <c r="G5652" t="str">
        <f t="shared" si="88"/>
        <v>Hepatoencefalopatie způsobená kombinovaným deficitem oxidativní fosforylace, typ 1[Hepatoencephalopathy due to combined oxidative phosphorylation defect type 1]</v>
      </c>
    </row>
    <row r="5653" spans="1:7" x14ac:dyDescent="0.35">
      <c r="A5653">
        <v>16708</v>
      </c>
      <c r="B5653">
        <v>137686</v>
      </c>
      <c r="C5653" t="s">
        <v>11169</v>
      </c>
      <c r="D5653" s="4">
        <v>42370</v>
      </c>
      <c r="F5653" t="s">
        <v>11170</v>
      </c>
      <c r="G5653" t="str">
        <f t="shared" si="88"/>
        <v>Ashermanův syndrom[Asherman syndrome]</v>
      </c>
    </row>
    <row r="5654" spans="1:7" x14ac:dyDescent="0.35">
      <c r="A5654">
        <v>16710</v>
      </c>
      <c r="B5654">
        <v>137698</v>
      </c>
      <c r="C5654" t="s">
        <v>11171</v>
      </c>
      <c r="D5654" s="4">
        <v>42370</v>
      </c>
      <c r="F5654" t="s">
        <v>11172</v>
      </c>
      <c r="G5654" t="str">
        <f t="shared" si="88"/>
        <v>Cytomegalovirová infekce u pacientů s poruchou buněčné imunity považovaných za rizikové[Cytomegalovirus disease in patients with impaired cell mediated immunity deemed at risk]</v>
      </c>
    </row>
    <row r="5655" spans="1:7" x14ac:dyDescent="0.35">
      <c r="A5655">
        <v>16711</v>
      </c>
      <c r="B5655">
        <v>137754</v>
      </c>
      <c r="C5655" t="s">
        <v>11173</v>
      </c>
      <c r="D5655" s="4">
        <v>42370</v>
      </c>
      <c r="F5655" t="s">
        <v>11174</v>
      </c>
      <c r="G5655" t="str">
        <f t="shared" si="88"/>
        <v>Neurologické stavy spojené s deficitem aminoacylázy 1[Aminoacylase 1 deficiency]</v>
      </c>
    </row>
    <row r="5656" spans="1:7" x14ac:dyDescent="0.35">
      <c r="A5656">
        <v>16715</v>
      </c>
      <c r="B5656">
        <v>137776</v>
      </c>
      <c r="C5656" t="s">
        <v>11175</v>
      </c>
      <c r="D5656" s="4">
        <v>42370</v>
      </c>
      <c r="F5656" t="s">
        <v>11176</v>
      </c>
      <c r="G5656" t="str">
        <f t="shared" si="88"/>
        <v>Letální syndrom vrozených kontraktur, typ 2[Lethal congenital contracture syndrome type 2]</v>
      </c>
    </row>
    <row r="5657" spans="1:7" x14ac:dyDescent="0.35">
      <c r="A5657">
        <v>16716</v>
      </c>
      <c r="B5657">
        <v>137783</v>
      </c>
      <c r="C5657" t="s">
        <v>11177</v>
      </c>
      <c r="D5657" s="4">
        <v>42370</v>
      </c>
      <c r="F5657" t="s">
        <v>11178</v>
      </c>
      <c r="G5657" t="str">
        <f t="shared" si="88"/>
        <v>Syndrom vrozených letálních kontraktur, typ 3[Lethal congenital contracture syndrome type 3]</v>
      </c>
    </row>
    <row r="5658" spans="1:7" x14ac:dyDescent="0.35">
      <c r="A5658">
        <v>16718</v>
      </c>
      <c r="B5658">
        <v>137807</v>
      </c>
      <c r="C5658" t="s">
        <v>11179</v>
      </c>
      <c r="D5658" s="4">
        <v>42370</v>
      </c>
      <c r="F5658" t="s">
        <v>11180</v>
      </c>
      <c r="G5658" t="str">
        <f t="shared" si="88"/>
        <v>Primární kožní amyloidóza[Primary cutaneous amyloidosis]</v>
      </c>
    </row>
    <row r="5659" spans="1:7" x14ac:dyDescent="0.35">
      <c r="A5659">
        <v>16719</v>
      </c>
      <c r="B5659">
        <v>137810</v>
      </c>
      <c r="C5659" t="s">
        <v>11181</v>
      </c>
      <c r="D5659" s="4">
        <v>42370</v>
      </c>
      <c r="F5659" t="s">
        <v>11182</v>
      </c>
      <c r="G5659" t="str">
        <f t="shared" si="88"/>
        <v>Nodulární kožní amyloidóza[Nodular cutaneous amyloidosis]</v>
      </c>
    </row>
    <row r="5660" spans="1:7" x14ac:dyDescent="0.35">
      <c r="A5660">
        <v>16720</v>
      </c>
      <c r="B5660">
        <v>137814</v>
      </c>
      <c r="C5660" t="s">
        <v>11183</v>
      </c>
      <c r="D5660" s="4">
        <v>42370</v>
      </c>
      <c r="F5660" t="s">
        <v>11184</v>
      </c>
      <c r="G5660" t="str">
        <f t="shared" si="88"/>
        <v>Makulární amyloidóza[Macular amyloidosis]</v>
      </c>
    </row>
    <row r="5661" spans="1:7" x14ac:dyDescent="0.35">
      <c r="A5661">
        <v>16721</v>
      </c>
      <c r="B5661">
        <v>137817</v>
      </c>
      <c r="C5661" t="s">
        <v>11185</v>
      </c>
      <c r="D5661" s="4">
        <v>42370</v>
      </c>
      <c r="F5661" t="s">
        <v>11186</v>
      </c>
      <c r="G5661" t="str">
        <f t="shared" si="88"/>
        <v>Arachnoiditida[Arachnoiditis]</v>
      </c>
    </row>
    <row r="5662" spans="1:7" x14ac:dyDescent="0.35">
      <c r="A5662">
        <v>16722</v>
      </c>
      <c r="B5662">
        <v>137820</v>
      </c>
      <c r="C5662" t="s">
        <v>11187</v>
      </c>
      <c r="D5662" s="4">
        <v>42370</v>
      </c>
      <c r="F5662" t="s">
        <v>11188</v>
      </c>
      <c r="G5662" t="str">
        <f t="shared" si="88"/>
        <v>Vzácná endometrióza[Extrapelvic endometriosis]</v>
      </c>
    </row>
    <row r="5663" spans="1:7" x14ac:dyDescent="0.35">
      <c r="A5663">
        <v>16724</v>
      </c>
      <c r="B5663">
        <v>137831</v>
      </c>
      <c r="C5663" t="s">
        <v>11189</v>
      </c>
      <c r="D5663" s="4">
        <v>42370</v>
      </c>
      <c r="F5663" t="s">
        <v>11190</v>
      </c>
      <c r="G5663" t="str">
        <f t="shared" si="88"/>
        <v>Syndrom zahrnující X-vázanou mentální retardaci a cerebelární hypoplázii[X-linked intellectual disability-cerebellar hypoplasia syndrome]</v>
      </c>
    </row>
    <row r="5664" spans="1:7" x14ac:dyDescent="0.35">
      <c r="A5664">
        <v>16725</v>
      </c>
      <c r="B5664">
        <v>137834</v>
      </c>
      <c r="C5664" t="s">
        <v>11191</v>
      </c>
      <c r="D5664" s="4">
        <v>42370</v>
      </c>
      <c r="F5664" t="s">
        <v>11192</v>
      </c>
      <c r="G5664" t="str">
        <f t="shared" si="88"/>
        <v>Frankův-ter Haarův syndrom[Frank-Ter Haar syndrome]</v>
      </c>
    </row>
    <row r="5665" spans="1:7" x14ac:dyDescent="0.35">
      <c r="A5665">
        <v>16726</v>
      </c>
      <c r="B5665">
        <v>137839</v>
      </c>
      <c r="C5665" t="s">
        <v>11193</v>
      </c>
      <c r="D5665" s="4">
        <v>42370</v>
      </c>
      <c r="F5665" t="s">
        <v>11194</v>
      </c>
      <c r="G5665" t="str">
        <f t="shared" si="88"/>
        <v>Lemierrův syndrom[Lemierre syndrome]</v>
      </c>
    </row>
    <row r="5666" spans="1:7" x14ac:dyDescent="0.35">
      <c r="A5666">
        <v>16731</v>
      </c>
      <c r="B5666">
        <v>137862</v>
      </c>
      <c r="C5666" t="s">
        <v>11195</v>
      </c>
      <c r="D5666" s="4">
        <v>42370</v>
      </c>
      <c r="F5666" t="s">
        <v>11196</v>
      </c>
      <c r="G5666" t="str">
        <f t="shared" si="88"/>
        <v>Syndrom Martínez-Fríasové[Martínez-Frías syndrome]</v>
      </c>
    </row>
    <row r="5667" spans="1:7" x14ac:dyDescent="0.35">
      <c r="A5667">
        <v>16732</v>
      </c>
      <c r="B5667">
        <v>137867</v>
      </c>
      <c r="C5667" t="s">
        <v>11197</v>
      </c>
      <c r="D5667" s="4">
        <v>42370</v>
      </c>
      <c r="F5667" t="s">
        <v>11198</v>
      </c>
      <c r="G5667" t="str">
        <f t="shared" si="88"/>
        <v>Madráská nemoc motorických neuronů[Madras motor neuron disease]</v>
      </c>
    </row>
    <row r="5668" spans="1:7" x14ac:dyDescent="0.35">
      <c r="A5668">
        <v>16733</v>
      </c>
      <c r="B5668">
        <v>137871</v>
      </c>
      <c r="C5668" t="s">
        <v>11199</v>
      </c>
      <c r="D5668" s="4">
        <v>42370</v>
      </c>
      <c r="F5668" t="s">
        <v>11200</v>
      </c>
      <c r="G5668" t="str">
        <f t="shared" si="88"/>
        <v>NEAKTUÁLNÍ: Laminopatie, typ Decaudainové-Vigourouxové[OBSOLETE: Laminopathy type Decaudain-Vigouroux]</v>
      </c>
    </row>
    <row r="5669" spans="1:7" x14ac:dyDescent="0.35">
      <c r="A5669">
        <v>16737</v>
      </c>
      <c r="B5669">
        <v>137888</v>
      </c>
      <c r="C5669" t="s">
        <v>11201</v>
      </c>
      <c r="D5669" s="4">
        <v>42370</v>
      </c>
      <c r="F5669" t="s">
        <v>11202</v>
      </c>
      <c r="G5669" t="str">
        <f t="shared" si="88"/>
        <v>Aurikulokondylární syndrom[Auriculocondylar syndrome]</v>
      </c>
    </row>
    <row r="5670" spans="1:7" x14ac:dyDescent="0.35">
      <c r="A5670">
        <v>16738</v>
      </c>
      <c r="B5670">
        <v>137893</v>
      </c>
      <c r="C5670" t="s">
        <v>11203</v>
      </c>
      <c r="D5670" s="4">
        <v>42370</v>
      </c>
      <c r="F5670" t="s">
        <v>11204</v>
      </c>
      <c r="G5670" t="str">
        <f t="shared" si="88"/>
        <v>Mužská neplodnost způsobená polyploidními spermiemi s velkou hlavičkou a více bičíky[Male infertility due to large-headed multiflagellar polyploid spermatozoa]</v>
      </c>
    </row>
    <row r="5671" spans="1:7" x14ac:dyDescent="0.35">
      <c r="A5671">
        <v>16739</v>
      </c>
      <c r="B5671">
        <v>137898</v>
      </c>
      <c r="C5671" t="s">
        <v>11205</v>
      </c>
      <c r="D5671" s="4">
        <v>42370</v>
      </c>
      <c r="F5671" t="s">
        <v>11206</v>
      </c>
      <c r="G5671" t="str">
        <f t="shared" si="88"/>
        <v>Syndrom zahrnující leukoencefalopatii s involucí mozkového kmene a míchy a vysokou hladinu laktátu[Leukoencephalopathy with brain stem and spinal cord involvement-high lactate syndrome]</v>
      </c>
    </row>
    <row r="5672" spans="1:7" x14ac:dyDescent="0.35">
      <c r="A5672">
        <v>16740</v>
      </c>
      <c r="B5672">
        <v>137902</v>
      </c>
      <c r="C5672" t="s">
        <v>11207</v>
      </c>
      <c r="D5672" s="4">
        <v>42370</v>
      </c>
      <c r="F5672" t="s">
        <v>11208</v>
      </c>
      <c r="G5672" t="str">
        <f t="shared" si="88"/>
        <v>NEAKTUÁLNÍ: Izolovaná hypoplázie optického nervu[OBSOLETE: Isolated optic nerve hypoplasia/aplasia]</v>
      </c>
    </row>
    <row r="5673" spans="1:7" x14ac:dyDescent="0.35">
      <c r="A5673">
        <v>16741</v>
      </c>
      <c r="B5673">
        <v>137905</v>
      </c>
      <c r="C5673" t="s">
        <v>11209</v>
      </c>
      <c r="D5673" s="4">
        <v>42370</v>
      </c>
      <c r="F5673" t="s">
        <v>11210</v>
      </c>
      <c r="G5673" t="str">
        <f t="shared" si="88"/>
        <v>Syndromická hypoplázie optického nervu[Syndromic optic nerve hypoplasia]</v>
      </c>
    </row>
    <row r="5674" spans="1:7" x14ac:dyDescent="0.35">
      <c r="A5674">
        <v>16742</v>
      </c>
      <c r="B5674">
        <v>137908</v>
      </c>
      <c r="C5674" t="s">
        <v>11211</v>
      </c>
      <c r="D5674" s="4">
        <v>42370</v>
      </c>
      <c r="F5674" t="s">
        <v>11212</v>
      </c>
      <c r="G5674" t="str">
        <f t="shared" si="88"/>
        <v>Hypotonie s laktátovou acidémií a hyperamonémií[Hypotonia with lactic acidemia and hyperammonemia]</v>
      </c>
    </row>
    <row r="5675" spans="1:7" x14ac:dyDescent="0.35">
      <c r="A5675">
        <v>16743</v>
      </c>
      <c r="B5675">
        <v>137911</v>
      </c>
      <c r="C5675" t="s">
        <v>11213</v>
      </c>
      <c r="D5675" s="4">
        <v>42370</v>
      </c>
      <c r="F5675" t="s">
        <v>11214</v>
      </c>
      <c r="G5675" t="str">
        <f t="shared" si="88"/>
        <v>Syndrom zahrnující autismus a faciální naevus flammeus[Autism-facial port-wine stain syndrome]</v>
      </c>
    </row>
    <row r="5676" spans="1:7" x14ac:dyDescent="0.35">
      <c r="A5676">
        <v>16744</v>
      </c>
      <c r="B5676">
        <v>137914</v>
      </c>
      <c r="C5676" t="s">
        <v>11215</v>
      </c>
      <c r="D5676" s="4">
        <v>42370</v>
      </c>
      <c r="F5676" t="s">
        <v>11216</v>
      </c>
      <c r="G5676" t="str">
        <f t="shared" si="88"/>
        <v>Choanální atrézie[Choanal atresia]</v>
      </c>
    </row>
    <row r="5677" spans="1:7" x14ac:dyDescent="0.35">
      <c r="A5677">
        <v>16745</v>
      </c>
      <c r="B5677">
        <v>137917</v>
      </c>
      <c r="C5677" t="s">
        <v>11217</v>
      </c>
      <c r="D5677" s="4">
        <v>42370</v>
      </c>
      <c r="F5677" t="s">
        <v>11218</v>
      </c>
      <c r="G5677" t="str">
        <f t="shared" si="88"/>
        <v>Choanální atrézie, unilaterální[Choanal atresia, unilateral]</v>
      </c>
    </row>
    <row r="5678" spans="1:7" x14ac:dyDescent="0.35">
      <c r="A5678">
        <v>16746</v>
      </c>
      <c r="B5678">
        <v>137920</v>
      </c>
      <c r="C5678" t="s">
        <v>11219</v>
      </c>
      <c r="D5678" s="4">
        <v>42370</v>
      </c>
      <c r="F5678" t="s">
        <v>11220</v>
      </c>
      <c r="G5678" t="str">
        <f t="shared" si="88"/>
        <v>Choanální atrézie, bilaterální[Choanal atresia, bilateral]</v>
      </c>
    </row>
    <row r="5679" spans="1:7" x14ac:dyDescent="0.35">
      <c r="A5679">
        <v>16747</v>
      </c>
      <c r="B5679">
        <v>137923</v>
      </c>
      <c r="C5679" t="s">
        <v>11221</v>
      </c>
      <c r="D5679" s="4">
        <v>42370</v>
      </c>
      <c r="F5679" t="s">
        <v>11222</v>
      </c>
      <c r="G5679" t="str">
        <f t="shared" si="88"/>
        <v>NEAKTUÁLNÍ: Cervikofaciální lymfatická malformace[OBSOLETE: Cervicofacial lymphatic malformation]</v>
      </c>
    </row>
    <row r="5680" spans="1:7" x14ac:dyDescent="0.35">
      <c r="A5680">
        <v>16748</v>
      </c>
      <c r="B5680">
        <v>137926</v>
      </c>
      <c r="C5680" t="s">
        <v>11223</v>
      </c>
      <c r="D5680" s="4">
        <v>42370</v>
      </c>
      <c r="F5680" t="s">
        <v>11224</v>
      </c>
      <c r="G5680" t="str">
        <f t="shared" si="88"/>
        <v>Primární laryngeální lymfangiom[Primary laryngeal lymphangioma]</v>
      </c>
    </row>
    <row r="5681" spans="1:7" x14ac:dyDescent="0.35">
      <c r="A5681">
        <v>16749</v>
      </c>
      <c r="B5681">
        <v>137929</v>
      </c>
      <c r="C5681" t="s">
        <v>11225</v>
      </c>
      <c r="D5681" s="4">
        <v>42370</v>
      </c>
      <c r="F5681" t="s">
        <v>11226</v>
      </c>
      <c r="G5681" t="str">
        <f t="shared" si="88"/>
        <v>Neonatální dysfunkce mozkového kmene[Neonatal brainstem dysfunction]</v>
      </c>
    </row>
    <row r="5682" spans="1:7" x14ac:dyDescent="0.35">
      <c r="A5682">
        <v>16750</v>
      </c>
      <c r="B5682">
        <v>137932</v>
      </c>
      <c r="C5682" t="s">
        <v>11227</v>
      </c>
      <c r="D5682" s="4">
        <v>42370</v>
      </c>
      <c r="F5682" t="s">
        <v>11228</v>
      </c>
      <c r="G5682" t="str">
        <f t="shared" si="88"/>
        <v>Vrozená laryngeální paralýza[Congenital laryngeal palsy]</v>
      </c>
    </row>
    <row r="5683" spans="1:7" x14ac:dyDescent="0.35">
      <c r="A5683">
        <v>16751</v>
      </c>
      <c r="B5683">
        <v>137935</v>
      </c>
      <c r="C5683" t="s">
        <v>11229</v>
      </c>
      <c r="D5683" s="4">
        <v>42370</v>
      </c>
      <c r="F5683" t="s">
        <v>11230</v>
      </c>
      <c r="G5683" t="str">
        <f t="shared" si="88"/>
        <v>Laryngotracheální angiom[Airway infantile hemangioma]</v>
      </c>
    </row>
    <row r="5684" spans="1:7" x14ac:dyDescent="0.35">
      <c r="A5684">
        <v>16759</v>
      </c>
      <c r="B5684">
        <v>138041</v>
      </c>
      <c r="C5684" t="s">
        <v>11231</v>
      </c>
      <c r="D5684" s="4">
        <v>42370</v>
      </c>
      <c r="F5684" t="s">
        <v>11232</v>
      </c>
      <c r="G5684" t="str">
        <f t="shared" si="88"/>
        <v>Pierre Robinův syndrom asociovaný s kolagenózou[Pierre Robin syndrome associated with collagen disease]</v>
      </c>
    </row>
    <row r="5685" spans="1:7" x14ac:dyDescent="0.35">
      <c r="A5685">
        <v>16760</v>
      </c>
      <c r="B5685">
        <v>138044</v>
      </c>
      <c r="C5685" t="s">
        <v>11233</v>
      </c>
      <c r="D5685" s="4">
        <v>42370</v>
      </c>
      <c r="F5685" t="s">
        <v>11234</v>
      </c>
      <c r="G5685" t="str">
        <f t="shared" si="88"/>
        <v>Vzácná onemocnění s Pierre Robinovým syndromem[Rare disease with Pierre Robin syndrome]</v>
      </c>
    </row>
    <row r="5686" spans="1:7" x14ac:dyDescent="0.35">
      <c r="A5686">
        <v>16761</v>
      </c>
      <c r="B5686">
        <v>138047</v>
      </c>
      <c r="C5686" t="s">
        <v>11235</v>
      </c>
      <c r="D5686" s="4">
        <v>42370</v>
      </c>
      <c r="F5686" t="s">
        <v>11236</v>
      </c>
      <c r="G5686" t="str">
        <f t="shared" si="88"/>
        <v>Pierre Robinův syndrom asociovaný s chromozomální anomálií[Pierre Robin syndrome associated with a chromosomal anomaly]</v>
      </c>
    </row>
    <row r="5687" spans="1:7" x14ac:dyDescent="0.35">
      <c r="A5687">
        <v>16762</v>
      </c>
      <c r="B5687">
        <v>138050</v>
      </c>
      <c r="C5687" t="s">
        <v>11237</v>
      </c>
      <c r="D5687" s="4">
        <v>42370</v>
      </c>
      <c r="F5687" t="s">
        <v>11238</v>
      </c>
      <c r="G5687" t="str">
        <f t="shared" si="88"/>
        <v>Pierre Robinův syndrom spojený s anomáliemi branchiálních oblouků[Pierre Robin syndrome associated with branchial archs anomalies]</v>
      </c>
    </row>
    <row r="5688" spans="1:7" x14ac:dyDescent="0.35">
      <c r="A5688">
        <v>16763</v>
      </c>
      <c r="B5688">
        <v>138055</v>
      </c>
      <c r="C5688" t="s">
        <v>11239</v>
      </c>
      <c r="D5688" s="4">
        <v>42370</v>
      </c>
      <c r="F5688" t="s">
        <v>11240</v>
      </c>
      <c r="G5688" t="str">
        <f t="shared" si="88"/>
        <v>Pierre Robinův syndrom spojený s onemocněním kostí[Pierre Robin syndrome associated with bone disease]</v>
      </c>
    </row>
    <row r="5689" spans="1:7" x14ac:dyDescent="0.35">
      <c r="A5689">
        <v>16764</v>
      </c>
      <c r="B5689">
        <v>138059</v>
      </c>
      <c r="C5689" t="s">
        <v>11241</v>
      </c>
      <c r="D5689" s="4">
        <v>42370</v>
      </c>
      <c r="F5689" t="s">
        <v>11242</v>
      </c>
      <c r="G5689" t="str">
        <f t="shared" si="88"/>
        <v>Pierre Robinův syndrom způsobený teratogeny[Teratogenic Pierre Robin syndrome]</v>
      </c>
    </row>
    <row r="5690" spans="1:7" x14ac:dyDescent="0.35">
      <c r="A5690">
        <v>16765</v>
      </c>
      <c r="B5690">
        <v>138063</v>
      </c>
      <c r="C5690" t="s">
        <v>11243</v>
      </c>
      <c r="D5690" s="4">
        <v>42370</v>
      </c>
      <c r="F5690" t="s">
        <v>11244</v>
      </c>
      <c r="G5690" t="str">
        <f t="shared" si="88"/>
        <v>NEAKTUÁLNÍ: Syndrom spojený s Pierre Robinovým syndromem[OBSOLETE: Syndrome associated with Pierre Robin syndrome]</v>
      </c>
    </row>
    <row r="5691" spans="1:7" x14ac:dyDescent="0.35">
      <c r="A5691">
        <v>16766</v>
      </c>
      <c r="B5691">
        <v>138066</v>
      </c>
      <c r="C5691" t="s">
        <v>11245</v>
      </c>
      <c r="D5691" s="4">
        <v>42370</v>
      </c>
      <c r="F5691" t="s">
        <v>11246</v>
      </c>
      <c r="G5691" t="str">
        <f t="shared" si="88"/>
        <v>NEAKTUÁLNÍ: Pierre Robinův syndrom spojený s různými anomáliemi[OBSOLETE: Pierre Robin syndrome associated with miscellaneous anomalies]</v>
      </c>
    </row>
    <row r="5692" spans="1:7" x14ac:dyDescent="0.35">
      <c r="A5692">
        <v>16767</v>
      </c>
      <c r="B5692">
        <v>138069</v>
      </c>
      <c r="C5692" t="s">
        <v>11247</v>
      </c>
      <c r="D5692" s="4">
        <v>42370</v>
      </c>
      <c r="F5692" t="s">
        <v>11248</v>
      </c>
      <c r="G5692" t="str">
        <f t="shared" si="88"/>
        <v>NEAKTUÁLNÍ: Porucha sání/polykání nesouvisející s Pierre Robinovým syndromem[OBSOLETE: Sucking/swallowing disorder not related with Pierre Robin syndrome]</v>
      </c>
    </row>
    <row r="5693" spans="1:7" x14ac:dyDescent="0.35">
      <c r="A5693">
        <v>16768</v>
      </c>
      <c r="B5693">
        <v>138072</v>
      </c>
      <c r="C5693" t="s">
        <v>11249</v>
      </c>
      <c r="D5693" s="4">
        <v>42370</v>
      </c>
      <c r="F5693" t="s">
        <v>11250</v>
      </c>
      <c r="G5693" t="str">
        <f t="shared" si="88"/>
        <v>NEAKTUÁLNÍ: Poruchy sání/polykání asociované s identifikovaným syndromem[OBSOLETE: Sucking/swallowing disorder associated with an identified syndrome]</v>
      </c>
    </row>
    <row r="5694" spans="1:7" x14ac:dyDescent="0.35">
      <c r="A5694">
        <v>16769</v>
      </c>
      <c r="B5694">
        <v>138076</v>
      </c>
      <c r="C5694" t="s">
        <v>11251</v>
      </c>
      <c r="D5694" s="4">
        <v>42370</v>
      </c>
      <c r="F5694" t="s">
        <v>11252</v>
      </c>
      <c r="G5694" t="str">
        <f t="shared" si="88"/>
        <v>NEAKTUÁLNÍ: Poruchy sání/polykání asociované s chromozomální anomálií[OBSOLETE: Sucking/swallowing disorder associated to a chromosomal anomaly]</v>
      </c>
    </row>
    <row r="5695" spans="1:7" x14ac:dyDescent="0.35">
      <c r="A5695">
        <v>16770</v>
      </c>
      <c r="B5695">
        <v>138080</v>
      </c>
      <c r="C5695" t="s">
        <v>11253</v>
      </c>
      <c r="D5695" s="4">
        <v>42370</v>
      </c>
      <c r="F5695" t="s">
        <v>11254</v>
      </c>
      <c r="G5695" t="str">
        <f t="shared" si="88"/>
        <v>NEAKTUÁLNÍ: Syndromická porucha sání/polykání s neidentifikovaným syndromem[OBSOLETE: Syndromic sucking/swallowing disorder with unidentifyed syndrome]</v>
      </c>
    </row>
    <row r="5696" spans="1:7" x14ac:dyDescent="0.35">
      <c r="A5696">
        <v>16771</v>
      </c>
      <c r="B5696">
        <v>138084</v>
      </c>
      <c r="C5696" t="s">
        <v>11255</v>
      </c>
      <c r="D5696" s="4">
        <v>42370</v>
      </c>
      <c r="F5696" t="s">
        <v>11256</v>
      </c>
      <c r="G5696" t="str">
        <f t="shared" si="88"/>
        <v>NEAKTUÁLNÍ: Poruchy sání/polykání asociované s cervikofaciální nebo ezofageální malformací[OBSOLETE: Sucking/swallowing disorder associated to cervicofacial or esophageal malformation]</v>
      </c>
    </row>
    <row r="5697" spans="1:7" x14ac:dyDescent="0.35">
      <c r="A5697">
        <v>16772</v>
      </c>
      <c r="B5697">
        <v>138095</v>
      </c>
      <c r="C5697" t="s">
        <v>11257</v>
      </c>
      <c r="D5697" s="4">
        <v>42370</v>
      </c>
      <c r="F5697" t="s">
        <v>11258</v>
      </c>
      <c r="G5697" t="str">
        <f t="shared" si="88"/>
        <v>NEAKTUÁLNÍ: Poruchy sání/polykání asociované s neurologickými anomáliemi[OBSOLETE: Sucking/swallowing disorder associated with neurologic anomalies]</v>
      </c>
    </row>
    <row r="5698" spans="1:7" x14ac:dyDescent="0.35">
      <c r="A5698">
        <v>16773</v>
      </c>
      <c r="B5698">
        <v>138101</v>
      </c>
      <c r="C5698" t="s">
        <v>11259</v>
      </c>
      <c r="D5698" s="4">
        <v>42370</v>
      </c>
      <c r="F5698" t="s">
        <v>11260</v>
      </c>
      <c r="G5698" t="str">
        <f t="shared" si="88"/>
        <v>NEAKTUÁLNÍ: Poruchy sání/polykání asociované se suprabulbárními anomáliemi[OBSOLETE: Sucking/swallowing disorder associated with suprabulbar anomalies]</v>
      </c>
    </row>
    <row r="5699" spans="1:7" x14ac:dyDescent="0.35">
      <c r="A5699">
        <v>16774</v>
      </c>
      <c r="B5699">
        <v>138104</v>
      </c>
      <c r="C5699" t="s">
        <v>11261</v>
      </c>
      <c r="D5699" s="4">
        <v>42370</v>
      </c>
      <c r="F5699" t="s">
        <v>11262</v>
      </c>
      <c r="G5699" t="str">
        <f t="shared" ref="G5699:G5762" si="89">C5699&amp;"["&amp;F5699&amp;"]"</f>
        <v>NEAKTUÁLNÍ: Poruchy sání/polykání asociované s anomáliemi bazálních ganglií[OBSOLETE: Sucking/swallowing disorder associated with basal ganglia anomalies]</v>
      </c>
    </row>
    <row r="5700" spans="1:7" x14ac:dyDescent="0.35">
      <c r="A5700">
        <v>16775</v>
      </c>
      <c r="B5700">
        <v>138109</v>
      </c>
      <c r="C5700" t="s">
        <v>11263</v>
      </c>
      <c r="D5700" s="4">
        <v>42370</v>
      </c>
      <c r="F5700" t="s">
        <v>11264</v>
      </c>
      <c r="G5700" t="str">
        <f t="shared" si="89"/>
        <v>NEAKTUÁLNÍ: Poruchy sání/polykání asociované s anomáliemi fossa posterior[OBSOLETE: Sucking/swallowing disorder associated with posterior fossa anomalies]</v>
      </c>
    </row>
    <row r="5701" spans="1:7" x14ac:dyDescent="0.35">
      <c r="A5701">
        <v>16776</v>
      </c>
      <c r="B5701">
        <v>138112</v>
      </c>
      <c r="C5701" t="s">
        <v>11265</v>
      </c>
      <c r="D5701" s="4">
        <v>42370</v>
      </c>
      <c r="F5701" t="s">
        <v>11266</v>
      </c>
      <c r="G5701" t="str">
        <f t="shared" si="89"/>
        <v>NEAKTUÁLNÍ: Poruchy sání/polykání asociované s cerebelárními anomáliemi[OBSOLETE: Sucking/swallowing disorder associated with cerebellar anomalies]</v>
      </c>
    </row>
    <row r="5702" spans="1:7" x14ac:dyDescent="0.35">
      <c r="A5702">
        <v>16777</v>
      </c>
      <c r="B5702">
        <v>138115</v>
      </c>
      <c r="C5702" t="s">
        <v>11267</v>
      </c>
      <c r="D5702" s="4">
        <v>42370</v>
      </c>
      <c r="F5702" t="s">
        <v>11268</v>
      </c>
      <c r="G5702" t="str">
        <f t="shared" si="89"/>
        <v>NEAKTUÁLNÍ: Poruchy sání/polykání asociovaná s neuromuskulárním onemocněním[OBSOLETE: Sucking/swallowing disorder associated with a neuromuscular disease]</v>
      </c>
    </row>
    <row r="5703" spans="1:7" x14ac:dyDescent="0.35">
      <c r="A5703">
        <v>16778</v>
      </c>
      <c r="B5703">
        <v>138118</v>
      </c>
      <c r="C5703" t="s">
        <v>11269</v>
      </c>
      <c r="D5703" s="4">
        <v>42370</v>
      </c>
      <c r="F5703" t="s">
        <v>11270</v>
      </c>
      <c r="G5703" t="str">
        <f t="shared" si="89"/>
        <v>NEAKTUÁLNÍ: Získané poruchy příjmu potravy dětí[OBSOLETE: Acquired alimentary behavior disorder of infancy]</v>
      </c>
    </row>
    <row r="5704" spans="1:7" x14ac:dyDescent="0.35">
      <c r="A5704">
        <v>16780</v>
      </c>
      <c r="B5704">
        <v>138221</v>
      </c>
      <c r="C5704" t="s">
        <v>11271</v>
      </c>
      <c r="D5704" s="4">
        <v>42370</v>
      </c>
      <c r="F5704" t="s">
        <v>11272</v>
      </c>
      <c r="G5704" t="str">
        <f t="shared" si="89"/>
        <v>NEAKTUÁLNÍ: Poruchy sání/polykání[OBSOLETE: Rare sucking/swallowing disorder]</v>
      </c>
    </row>
    <row r="5705" spans="1:7" x14ac:dyDescent="0.35">
      <c r="A5705">
        <v>16845</v>
      </c>
      <c r="B5705">
        <v>139006</v>
      </c>
      <c r="C5705" t="s">
        <v>11273</v>
      </c>
      <c r="D5705" s="4">
        <v>42370</v>
      </c>
      <c r="F5705" t="s">
        <v>11274</v>
      </c>
      <c r="G5705" t="str">
        <f t="shared" si="89"/>
        <v>NEAKTUÁLNÍ: Sekvence nebo asociace[OBSOLETE: Sequence or association]</v>
      </c>
    </row>
    <row r="5706" spans="1:7" x14ac:dyDescent="0.35">
      <c r="A5706">
        <v>16846</v>
      </c>
      <c r="B5706">
        <v>139009</v>
      </c>
      <c r="C5706" t="s">
        <v>11275</v>
      </c>
      <c r="D5706" s="4">
        <v>42370</v>
      </c>
      <c r="F5706" t="s">
        <v>11276</v>
      </c>
      <c r="G5706" t="str">
        <f t="shared" si="89"/>
        <v>Vývojové anomálie metabolického původu[Developmental anomaly of metabolic origin]</v>
      </c>
    </row>
    <row r="5707" spans="1:7" x14ac:dyDescent="0.35">
      <c r="A5707">
        <v>16847</v>
      </c>
      <c r="B5707">
        <v>139012</v>
      </c>
      <c r="C5707" t="s">
        <v>11277</v>
      </c>
      <c r="D5707" s="4">
        <v>42370</v>
      </c>
      <c r="F5707" t="s">
        <v>11278</v>
      </c>
      <c r="G5707" t="str">
        <f t="shared" si="89"/>
        <v>Vzácné poruchy kostního vývoje[Rare bone development disorder]</v>
      </c>
    </row>
    <row r="5708" spans="1:7" x14ac:dyDescent="0.35">
      <c r="A5708">
        <v>16848</v>
      </c>
      <c r="B5708">
        <v>139015</v>
      </c>
      <c r="C5708" t="s">
        <v>11279</v>
      </c>
      <c r="D5708" s="4">
        <v>42370</v>
      </c>
      <c r="F5708" t="s">
        <v>11280</v>
      </c>
      <c r="G5708" t="str">
        <f t="shared" si="89"/>
        <v>NEAKTUÁLNÍ: Syndrom chondrodysplastické malformace[OBSOLETE: Chondrodysplastic malformation syndrome]</v>
      </c>
    </row>
    <row r="5709" spans="1:7" x14ac:dyDescent="0.35">
      <c r="A5709">
        <v>16849</v>
      </c>
      <c r="B5709">
        <v>139018</v>
      </c>
      <c r="C5709" t="s">
        <v>11281</v>
      </c>
      <c r="D5709" s="4">
        <v>42370</v>
      </c>
      <c r="F5709" t="s">
        <v>11282</v>
      </c>
      <c r="G5709" t="str">
        <f t="shared" si="89"/>
        <v>NEAKTUÁLNÍ: Syndrom nechondrodysplastické malformace postihující kosti[OBSOLETE: Non-chondrodysplastic malformation syndrome affecting bones]</v>
      </c>
    </row>
    <row r="5710" spans="1:7" x14ac:dyDescent="0.35">
      <c r="A5710">
        <v>16850</v>
      </c>
      <c r="B5710">
        <v>139021</v>
      </c>
      <c r="C5710" t="s">
        <v>11283</v>
      </c>
      <c r="D5710" s="4">
        <v>42370</v>
      </c>
      <c r="F5710" t="s">
        <v>11284</v>
      </c>
      <c r="G5710" t="str">
        <f t="shared" si="89"/>
        <v>Malformační syndromy s malým vzrůstem[Malformation syndrome with short stature]</v>
      </c>
    </row>
    <row r="5711" spans="1:7" x14ac:dyDescent="0.35">
      <c r="A5711">
        <v>16851</v>
      </c>
      <c r="B5711">
        <v>139024</v>
      </c>
      <c r="C5711" t="s">
        <v>11285</v>
      </c>
      <c r="D5711" s="4">
        <v>42370</v>
      </c>
      <c r="F5711" t="s">
        <v>11286</v>
      </c>
      <c r="G5711" t="str">
        <f t="shared" si="89"/>
        <v>Syndromy s makrosomií/obezitou[Overgrowth/obesity syndrome]</v>
      </c>
    </row>
    <row r="5712" spans="1:7" x14ac:dyDescent="0.35">
      <c r="A5712">
        <v>16852</v>
      </c>
      <c r="B5712">
        <v>139027</v>
      </c>
      <c r="C5712" t="s">
        <v>11287</v>
      </c>
      <c r="D5712" s="4">
        <v>42370</v>
      </c>
      <c r="F5712" t="s">
        <v>11288</v>
      </c>
      <c r="G5712" t="str">
        <f t="shared" si="89"/>
        <v>Malformační syndromy s postižením kůže/sliznic[Rare developmental defect with skin/mucosae involvement]</v>
      </c>
    </row>
    <row r="5713" spans="1:7" x14ac:dyDescent="0.35">
      <c r="A5713">
        <v>16853</v>
      </c>
      <c r="B5713">
        <v>139030</v>
      </c>
      <c r="C5713" t="s">
        <v>11289</v>
      </c>
      <c r="D5713" s="4">
        <v>42370</v>
      </c>
      <c r="F5713" t="s">
        <v>11290</v>
      </c>
      <c r="G5713" t="str">
        <f t="shared" si="89"/>
        <v>Vzácné vývojové defekty s postižením pojivové tkáně[Rare developmental defect with connective tissue involvement]</v>
      </c>
    </row>
    <row r="5714" spans="1:7" x14ac:dyDescent="0.35">
      <c r="A5714">
        <v>16854</v>
      </c>
      <c r="B5714">
        <v>139033</v>
      </c>
      <c r="C5714" t="s">
        <v>11291</v>
      </c>
      <c r="D5714" s="4">
        <v>42370</v>
      </c>
      <c r="F5714" t="s">
        <v>11292</v>
      </c>
      <c r="G5714" t="str">
        <f t="shared" si="89"/>
        <v>Progeroidní syndromy[Progeroid syndrome]</v>
      </c>
    </row>
    <row r="5715" spans="1:7" x14ac:dyDescent="0.35">
      <c r="A5715">
        <v>16855</v>
      </c>
      <c r="B5715">
        <v>139036</v>
      </c>
      <c r="C5715" t="s">
        <v>11293</v>
      </c>
      <c r="D5715" s="4">
        <v>42370</v>
      </c>
      <c r="F5715" t="s">
        <v>11294</v>
      </c>
      <c r="G5715" t="str">
        <f t="shared" si="89"/>
        <v>Syndromy s poruchou vývoje žaberních oblouků nebo orálně-akrálních oblastí[Branchial arch or oral-acral syndrome]</v>
      </c>
    </row>
    <row r="5716" spans="1:7" x14ac:dyDescent="0.35">
      <c r="A5716">
        <v>16856</v>
      </c>
      <c r="B5716">
        <v>139039</v>
      </c>
      <c r="C5716" t="s">
        <v>11295</v>
      </c>
      <c r="D5716" s="4">
        <v>42370</v>
      </c>
      <c r="F5716" t="s">
        <v>11296</v>
      </c>
      <c r="G5716" t="str">
        <f t="shared" si="89"/>
        <v>Syndromy s orofaciálními rozštěpy[Orofacial clefting syndrome]</v>
      </c>
    </row>
    <row r="5717" spans="1:7" x14ac:dyDescent="0.35">
      <c r="A5717">
        <v>16857</v>
      </c>
      <c r="B5717">
        <v>139042</v>
      </c>
      <c r="C5717" t="s">
        <v>11297</v>
      </c>
      <c r="D5717" s="4">
        <v>42370</v>
      </c>
      <c r="F5717" t="s">
        <v>11298</v>
      </c>
      <c r="G5717" t="str">
        <f t="shared" si="89"/>
        <v>Syndromy malformace s odontální a periodontální komponentou[Malformation syndrome with odontal and/or periodontal component]</v>
      </c>
    </row>
    <row r="5718" spans="1:7" x14ac:dyDescent="0.35">
      <c r="A5718">
        <v>16880</v>
      </c>
      <c r="B5718">
        <v>139373</v>
      </c>
      <c r="C5718" t="s">
        <v>11299</v>
      </c>
      <c r="D5718" s="4">
        <v>42370</v>
      </c>
      <c r="F5718" t="s">
        <v>11300</v>
      </c>
      <c r="G5718" t="str">
        <f t="shared" si="89"/>
        <v>NEAKTUÁLNÍ: Recesivní dědičná methemoglobinémie, typ I[OBSOLETE: Recessive hereditary methemoglobinemia type 1]</v>
      </c>
    </row>
    <row r="5719" spans="1:7" x14ac:dyDescent="0.35">
      <c r="A5719">
        <v>16881</v>
      </c>
      <c r="B5719">
        <v>139380</v>
      </c>
      <c r="C5719" t="s">
        <v>11301</v>
      </c>
      <c r="D5719" s="4">
        <v>42370</v>
      </c>
      <c r="F5719" t="s">
        <v>11302</v>
      </c>
      <c r="G5719" t="str">
        <f t="shared" si="89"/>
        <v>NEAKTUÁLNÍ: Recesivní dědičná methemoglobinémie, typ II[OBSOLETE: Recessive hereditary methemoglobinemia type 2]</v>
      </c>
    </row>
    <row r="5720" spans="1:7" x14ac:dyDescent="0.35">
      <c r="A5720">
        <v>16882</v>
      </c>
      <c r="B5720">
        <v>139390</v>
      </c>
      <c r="C5720" t="s">
        <v>11303</v>
      </c>
      <c r="D5720" s="4">
        <v>42370</v>
      </c>
      <c r="F5720" t="s">
        <v>11304</v>
      </c>
      <c r="G5720" t="str">
        <f t="shared" si="89"/>
        <v>Izolovaná kraniosynostóza[Non-syndromic craniosynostosis]</v>
      </c>
    </row>
    <row r="5721" spans="1:7" x14ac:dyDescent="0.35">
      <c r="A5721">
        <v>16883</v>
      </c>
      <c r="B5721">
        <v>139393</v>
      </c>
      <c r="C5721" t="s">
        <v>11305</v>
      </c>
      <c r="D5721" s="4">
        <v>42370</v>
      </c>
      <c r="F5721" t="s">
        <v>11306</v>
      </c>
      <c r="G5721" t="str">
        <f t="shared" si="89"/>
        <v>Syndromová kraniosynostóza[Syndromic craniosynostosis]</v>
      </c>
    </row>
    <row r="5722" spans="1:7" x14ac:dyDescent="0.35">
      <c r="A5722">
        <v>16884</v>
      </c>
      <c r="B5722">
        <v>139396</v>
      </c>
      <c r="C5722" t="s">
        <v>11307</v>
      </c>
      <c r="D5722" s="4">
        <v>42370</v>
      </c>
      <c r="F5722" t="s">
        <v>11308</v>
      </c>
      <c r="G5722" t="str">
        <f t="shared" si="89"/>
        <v>X-vázaná cerebrální adrenoleukodystrofie[X-linked cerebral adrenoleukodystrophy]</v>
      </c>
    </row>
    <row r="5723" spans="1:7" x14ac:dyDescent="0.35">
      <c r="A5723">
        <v>16885</v>
      </c>
      <c r="B5723">
        <v>139399</v>
      </c>
      <c r="C5723" t="s">
        <v>11309</v>
      </c>
      <c r="D5723" s="4">
        <v>42370</v>
      </c>
      <c r="F5723" t="s">
        <v>11310</v>
      </c>
      <c r="G5723" t="str">
        <f t="shared" si="89"/>
        <v>Adrenomyeloneuropatie[Adrenomyeloneuropathy]</v>
      </c>
    </row>
    <row r="5724" spans="1:7" x14ac:dyDescent="0.35">
      <c r="A5724">
        <v>16886</v>
      </c>
      <c r="B5724">
        <v>139402</v>
      </c>
      <c r="C5724" t="s">
        <v>11311</v>
      </c>
      <c r="D5724" s="4">
        <v>42370</v>
      </c>
      <c r="F5724" t="s">
        <v>11312</v>
      </c>
      <c r="G5724" t="str">
        <f t="shared" si="89"/>
        <v>Léky způsobená vyrážka s eozinofilií a systémovými symptomy[Drug reaction with eosinophilia and systemic symptoms]</v>
      </c>
    </row>
    <row r="5725" spans="1:7" x14ac:dyDescent="0.35">
      <c r="A5725">
        <v>16887</v>
      </c>
      <c r="B5725">
        <v>139406</v>
      </c>
      <c r="C5725" t="s">
        <v>11313</v>
      </c>
      <c r="D5725" s="4">
        <v>42370</v>
      </c>
      <c r="F5725" t="s">
        <v>11314</v>
      </c>
      <c r="G5725" t="str">
        <f t="shared" si="89"/>
        <v>Encefalopatie způsobená deficitem prosaposinu[Encephalopathy due to prosaposin deficiency]</v>
      </c>
    </row>
    <row r="5726" spans="1:7" x14ac:dyDescent="0.35">
      <c r="A5726">
        <v>16888</v>
      </c>
      <c r="B5726">
        <v>139411</v>
      </c>
      <c r="C5726" t="s">
        <v>11315</v>
      </c>
      <c r="D5726" s="4">
        <v>42370</v>
      </c>
      <c r="F5726" t="s">
        <v>11316</v>
      </c>
      <c r="G5726" t="str">
        <f t="shared" si="89"/>
        <v>Carneyho trias[Carney triad]</v>
      </c>
    </row>
    <row r="5727" spans="1:7" x14ac:dyDescent="0.35">
      <c r="A5727">
        <v>16889</v>
      </c>
      <c r="B5727">
        <v>139414</v>
      </c>
      <c r="C5727" t="s">
        <v>11317</v>
      </c>
      <c r="D5727" s="4">
        <v>42370</v>
      </c>
      <c r="F5727" t="s">
        <v>11318</v>
      </c>
      <c r="G5727" t="str">
        <f t="shared" si="89"/>
        <v>Vrozený panfolikulární névus[Congenital panfollicular nevus]</v>
      </c>
    </row>
    <row r="5728" spans="1:7" x14ac:dyDescent="0.35">
      <c r="A5728">
        <v>16890</v>
      </c>
      <c r="B5728">
        <v>139417</v>
      </c>
      <c r="C5728" t="s">
        <v>11319</v>
      </c>
      <c r="D5728" s="4">
        <v>42370</v>
      </c>
      <c r="F5728" t="s">
        <v>11320</v>
      </c>
      <c r="G5728" t="str">
        <f t="shared" si="89"/>
        <v>Akutní transverzální myelitida[Acute transverse myelitis]</v>
      </c>
    </row>
    <row r="5729" spans="1:7" x14ac:dyDescent="0.35">
      <c r="A5729">
        <v>16891</v>
      </c>
      <c r="B5729">
        <v>139420</v>
      </c>
      <c r="C5729" t="s">
        <v>11321</v>
      </c>
      <c r="D5729" s="4">
        <v>42370</v>
      </c>
      <c r="F5729" t="s">
        <v>11322</v>
      </c>
      <c r="G5729" t="str">
        <f t="shared" si="89"/>
        <v>NEAKTUÁLNÍ: Sekundární akutní transverzální myelitida[OBSOLETE: Secondary acute transverse myelitis]</v>
      </c>
    </row>
    <row r="5730" spans="1:7" x14ac:dyDescent="0.35">
      <c r="A5730">
        <v>16892</v>
      </c>
      <c r="B5730">
        <v>139423</v>
      </c>
      <c r="C5730" t="s">
        <v>11323</v>
      </c>
      <c r="D5730" s="4">
        <v>42370</v>
      </c>
      <c r="F5730" t="s">
        <v>11324</v>
      </c>
      <c r="G5730" t="str">
        <f t="shared" si="89"/>
        <v>Idiopatická akutní transverzální myelitida[Idiopathic acute transverse myelitis]</v>
      </c>
    </row>
    <row r="5731" spans="1:7" x14ac:dyDescent="0.35">
      <c r="A5731">
        <v>16893</v>
      </c>
      <c r="B5731">
        <v>139426</v>
      </c>
      <c r="C5731" t="s">
        <v>11325</v>
      </c>
      <c r="D5731" s="4">
        <v>42370</v>
      </c>
      <c r="F5731" t="s">
        <v>11326</v>
      </c>
      <c r="G5731" t="str">
        <f t="shared" si="89"/>
        <v>Periorální myoklonie s absencemi[Perioral myoclonia with absences]</v>
      </c>
    </row>
    <row r="5732" spans="1:7" x14ac:dyDescent="0.35">
      <c r="A5732">
        <v>16894</v>
      </c>
      <c r="B5732">
        <v>139431</v>
      </c>
      <c r="C5732" t="s">
        <v>11327</v>
      </c>
      <c r="D5732" s="4">
        <v>42370</v>
      </c>
      <c r="F5732" t="s">
        <v>11328</v>
      </c>
      <c r="G5732" t="str">
        <f t="shared" si="89"/>
        <v>Jeavonsův syndrom[Epilepsy with eyelid myoclonia]</v>
      </c>
    </row>
    <row r="5733" spans="1:7" x14ac:dyDescent="0.35">
      <c r="A5733">
        <v>16895</v>
      </c>
      <c r="B5733">
        <v>139436</v>
      </c>
      <c r="C5733" t="s">
        <v>11329</v>
      </c>
      <c r="D5733" s="4">
        <v>42370</v>
      </c>
      <c r="F5733" t="s">
        <v>11330</v>
      </c>
      <c r="G5733" t="str">
        <f t="shared" si="89"/>
        <v>Multicentrická retikulohistiocytóza[Multicentric reticulohistiocytosis]</v>
      </c>
    </row>
    <row r="5734" spans="1:7" x14ac:dyDescent="0.35">
      <c r="A5734">
        <v>16896</v>
      </c>
      <c r="B5734">
        <v>139441</v>
      </c>
      <c r="C5734" t="s">
        <v>11331</v>
      </c>
      <c r="D5734" s="4">
        <v>42370</v>
      </c>
      <c r="F5734" t="s">
        <v>11332</v>
      </c>
      <c r="G5734" t="str">
        <f t="shared" si="89"/>
        <v>Hypomyelinizace s atrofií bazálních ganglií a mozečku[Hypomyelination with atrophy of basal ganglia and cerebellum]</v>
      </c>
    </row>
    <row r="5735" spans="1:7" x14ac:dyDescent="0.35">
      <c r="A5735">
        <v>16897</v>
      </c>
      <c r="B5735">
        <v>139444</v>
      </c>
      <c r="C5735" t="s">
        <v>11333</v>
      </c>
      <c r="D5735" s="4">
        <v>42370</v>
      </c>
      <c r="F5735" t="s">
        <v>11334</v>
      </c>
      <c r="G5735" t="str">
        <f t="shared" si="89"/>
        <v>Leukoencefalopatie s bilaterálními cystami přední části temporálního laloku[Leukoencephalopathy with bilateral anterior temporal lobe cysts]</v>
      </c>
    </row>
    <row r="5736" spans="1:7" x14ac:dyDescent="0.35">
      <c r="A5736">
        <v>16898</v>
      </c>
      <c r="B5736">
        <v>139447</v>
      </c>
      <c r="C5736" t="s">
        <v>11335</v>
      </c>
      <c r="D5736" s="4">
        <v>42370</v>
      </c>
      <c r="F5736" t="s">
        <v>11336</v>
      </c>
      <c r="G5736" t="str">
        <f t="shared" si="89"/>
        <v>Progresivní leukoencefalopatie s kavitacemi[Progressive cavitating leukoencephalopathy]</v>
      </c>
    </row>
    <row r="5737" spans="1:7" x14ac:dyDescent="0.35">
      <c r="A5737">
        <v>16899</v>
      </c>
      <c r="B5737">
        <v>139450</v>
      </c>
      <c r="C5737" t="s">
        <v>11337</v>
      </c>
      <c r="D5737" s="4">
        <v>42370</v>
      </c>
      <c r="F5737" t="s">
        <v>11338</v>
      </c>
      <c r="G5737" t="str">
        <f t="shared" si="89"/>
        <v>Syndrom zahrnující mikrocii, oční kolobom a imperforovaný nazolakrimální vývod[Microtia-eye coloboma-imperforation of the nasolacrimal duct syndrome]</v>
      </c>
    </row>
    <row r="5738" spans="1:7" x14ac:dyDescent="0.35">
      <c r="A5738">
        <v>16900</v>
      </c>
      <c r="B5738">
        <v>139455</v>
      </c>
      <c r="C5738" t="s">
        <v>11339</v>
      </c>
      <c r="D5738" s="4">
        <v>42370</v>
      </c>
      <c r="F5738" t="s">
        <v>11340</v>
      </c>
      <c r="G5738" t="str">
        <f t="shared" si="89"/>
        <v>Autozomálně recesivní bestrofinopatie[Autosomal recessive bestrophinopathy]</v>
      </c>
    </row>
    <row r="5739" spans="1:7" x14ac:dyDescent="0.35">
      <c r="A5739">
        <v>16903</v>
      </c>
      <c r="B5739">
        <v>139466</v>
      </c>
      <c r="C5739" t="s">
        <v>11341</v>
      </c>
      <c r="D5739" s="4">
        <v>42370</v>
      </c>
      <c r="F5739" t="s">
        <v>11342</v>
      </c>
      <c r="G5739" t="str">
        <f t="shared" si="89"/>
        <v>SERKAL syndrom[SERKAL syndrome]</v>
      </c>
    </row>
    <row r="5740" spans="1:7" x14ac:dyDescent="0.35">
      <c r="A5740">
        <v>16904</v>
      </c>
      <c r="B5740">
        <v>139471</v>
      </c>
      <c r="C5740" t="s">
        <v>11343</v>
      </c>
      <c r="D5740" s="4">
        <v>42370</v>
      </c>
      <c r="F5740" t="s">
        <v>11344</v>
      </c>
      <c r="G5740" t="str">
        <f t="shared" si="89"/>
        <v>Mikroftalmie s anomáliemi mozku a prstů[Microphthalmia with brain and digit anomalies]</v>
      </c>
    </row>
    <row r="5741" spans="1:7" x14ac:dyDescent="0.35">
      <c r="A5741">
        <v>16905</v>
      </c>
      <c r="B5741">
        <v>139474</v>
      </c>
      <c r="C5741" t="s">
        <v>11345</v>
      </c>
      <c r="D5741" s="4">
        <v>42370</v>
      </c>
      <c r="F5741" t="s">
        <v>11346</v>
      </c>
      <c r="G5741" t="str">
        <f t="shared" si="89"/>
        <v>Mikroduplikační syndrom 17q11.2[17q11.2 microduplication syndrome]</v>
      </c>
    </row>
    <row r="5742" spans="1:7" x14ac:dyDescent="0.35">
      <c r="A5742">
        <v>16906</v>
      </c>
      <c r="B5742">
        <v>139477</v>
      </c>
      <c r="C5742" t="s">
        <v>11347</v>
      </c>
      <c r="D5742" s="4">
        <v>42370</v>
      </c>
      <c r="F5742" t="s">
        <v>11348</v>
      </c>
      <c r="G5742" t="str">
        <f t="shared" si="89"/>
        <v>Al-Gazaliové-Dattaniho syndrom[Al-Gazali-Dattani syndrome]</v>
      </c>
    </row>
    <row r="5743" spans="1:7" x14ac:dyDescent="0.35">
      <c r="A5743">
        <v>16907</v>
      </c>
      <c r="B5743">
        <v>139480</v>
      </c>
      <c r="C5743" t="s">
        <v>11349</v>
      </c>
      <c r="D5743" s="4">
        <v>42370</v>
      </c>
      <c r="F5743" t="s">
        <v>11350</v>
      </c>
      <c r="G5743" t="str">
        <f t="shared" si="89"/>
        <v>Autozomálně recesivní spastická paraplegie, typ 39[Autosomal recessive spastic paraplegia type 39]</v>
      </c>
    </row>
    <row r="5744" spans="1:7" x14ac:dyDescent="0.35">
      <c r="A5744">
        <v>16908</v>
      </c>
      <c r="B5744">
        <v>139485</v>
      </c>
      <c r="C5744" t="s">
        <v>11351</v>
      </c>
      <c r="D5744" s="4">
        <v>42370</v>
      </c>
      <c r="F5744" t="s">
        <v>11352</v>
      </c>
      <c r="G5744" t="str">
        <f t="shared" si="89"/>
        <v>Autozomálně recesivní ataxie způsobená deficitem ubiquinonu[Autosomal recessive ataxia due to ubiquinone deficiency]</v>
      </c>
    </row>
    <row r="5745" spans="1:7" x14ac:dyDescent="0.35">
      <c r="A5745">
        <v>16909</v>
      </c>
      <c r="B5745">
        <v>139491</v>
      </c>
      <c r="C5745" t="s">
        <v>11353</v>
      </c>
      <c r="D5745" s="4">
        <v>42370</v>
      </c>
      <c r="F5745" t="s">
        <v>11354</v>
      </c>
      <c r="G5745" t="str">
        <f t="shared" si="89"/>
        <v>NEAKTUÁLNÍ: Hemochromatóza, typ 4[OBSOLETE: Hemochromatosis type 4]</v>
      </c>
    </row>
    <row r="5746" spans="1:7" x14ac:dyDescent="0.35">
      <c r="A5746">
        <v>16910</v>
      </c>
      <c r="B5746">
        <v>139498</v>
      </c>
      <c r="C5746" t="s">
        <v>11355</v>
      </c>
      <c r="D5746" s="4">
        <v>42370</v>
      </c>
      <c r="F5746" t="s">
        <v>11356</v>
      </c>
      <c r="G5746" t="str">
        <f t="shared" si="89"/>
        <v>NON RARE IN EUROPE: Hemochromatóza typ 1[NON RARE IN EUROPE: Hemochromatosis type 1]</v>
      </c>
    </row>
    <row r="5747" spans="1:7" x14ac:dyDescent="0.35">
      <c r="A5747">
        <v>16911</v>
      </c>
      <c r="B5747">
        <v>139507</v>
      </c>
      <c r="C5747" t="s">
        <v>11357</v>
      </c>
      <c r="D5747" s="4">
        <v>42370</v>
      </c>
      <c r="F5747" t="s">
        <v>11358</v>
      </c>
      <c r="G5747" t="str">
        <f t="shared" si="89"/>
        <v>Africký typ přetížení organizmu železem[Dietary iron overload disease]</v>
      </c>
    </row>
    <row r="5748" spans="1:7" x14ac:dyDescent="0.35">
      <c r="A5748">
        <v>16912</v>
      </c>
      <c r="B5748">
        <v>139512</v>
      </c>
      <c r="C5748" t="s">
        <v>11359</v>
      </c>
      <c r="D5748" s="4">
        <v>42370</v>
      </c>
      <c r="F5748" t="s">
        <v>11360</v>
      </c>
      <c r="G5748" t="str">
        <f t="shared" si="89"/>
        <v>Neuropatie s poruchou sluchu[Neuropathy with hearing impairment]</v>
      </c>
    </row>
    <row r="5749" spans="1:7" x14ac:dyDescent="0.35">
      <c r="A5749">
        <v>16913</v>
      </c>
      <c r="B5749">
        <v>139515</v>
      </c>
      <c r="C5749" t="s">
        <v>11361</v>
      </c>
      <c r="D5749" s="4">
        <v>42370</v>
      </c>
      <c r="F5749" t="s">
        <v>11362</v>
      </c>
      <c r="G5749" t="str">
        <f t="shared" si="89"/>
        <v>Charcotova-Marieova-Toothova nemoc, typ 4J[Charcot-Marie-Tooth disease type 4J]</v>
      </c>
    </row>
    <row r="5750" spans="1:7" x14ac:dyDescent="0.35">
      <c r="A5750">
        <v>16914</v>
      </c>
      <c r="B5750">
        <v>139518</v>
      </c>
      <c r="C5750" t="s">
        <v>11363</v>
      </c>
      <c r="D5750" s="4">
        <v>42370</v>
      </c>
      <c r="F5750" t="s">
        <v>11364</v>
      </c>
      <c r="G5750" t="str">
        <f t="shared" si="89"/>
        <v>Distální hereditární motorická neuropatie, typ 1[Distal hereditary motor neuropathy type 1]</v>
      </c>
    </row>
    <row r="5751" spans="1:7" x14ac:dyDescent="0.35">
      <c r="A5751">
        <v>16915</v>
      </c>
      <c r="B5751">
        <v>139525</v>
      </c>
      <c r="C5751" t="s">
        <v>11365</v>
      </c>
      <c r="D5751" s="4">
        <v>42370</v>
      </c>
      <c r="F5751" t="s">
        <v>11366</v>
      </c>
      <c r="G5751" t="str">
        <f t="shared" si="89"/>
        <v>Distální hereditární motorická neuropatie, typ 2[Distal hereditary motor neuropathy type 2]</v>
      </c>
    </row>
    <row r="5752" spans="1:7" x14ac:dyDescent="0.35">
      <c r="A5752">
        <v>16916</v>
      </c>
      <c r="B5752">
        <v>139536</v>
      </c>
      <c r="C5752" t="s">
        <v>11367</v>
      </c>
      <c r="D5752" s="4">
        <v>42370</v>
      </c>
      <c r="F5752" t="s">
        <v>11368</v>
      </c>
      <c r="G5752" t="str">
        <f t="shared" si="89"/>
        <v>Distální hereditární motorická neuropatie, typ 5[Distal hereditary motor neuropathy type 5]</v>
      </c>
    </row>
    <row r="5753" spans="1:7" x14ac:dyDescent="0.35">
      <c r="A5753">
        <v>16917</v>
      </c>
      <c r="B5753">
        <v>139547</v>
      </c>
      <c r="C5753" t="s">
        <v>11369</v>
      </c>
      <c r="D5753" s="4">
        <v>42370</v>
      </c>
      <c r="F5753" t="s">
        <v>11370</v>
      </c>
      <c r="G5753" t="str">
        <f t="shared" si="89"/>
        <v>Distální spinální svalová atrofie, typ 3[Distal spinal muscular atrophy type 3]</v>
      </c>
    </row>
    <row r="5754" spans="1:7" x14ac:dyDescent="0.35">
      <c r="A5754">
        <v>16918</v>
      </c>
      <c r="B5754">
        <v>139552</v>
      </c>
      <c r="C5754" t="s">
        <v>11371</v>
      </c>
      <c r="D5754" s="4">
        <v>42370</v>
      </c>
      <c r="F5754" t="s">
        <v>11372</v>
      </c>
      <c r="G5754" t="str">
        <f t="shared" si="89"/>
        <v>Distální hereditární motorická neuropatie, Jerash typ[Distal hereditary motor neuropathy, Jerash type]</v>
      </c>
    </row>
    <row r="5755" spans="1:7" x14ac:dyDescent="0.35">
      <c r="A5755">
        <v>16919</v>
      </c>
      <c r="B5755">
        <v>139557</v>
      </c>
      <c r="C5755" t="s">
        <v>11373</v>
      </c>
      <c r="D5755" s="4">
        <v>42370</v>
      </c>
      <c r="F5755" t="s">
        <v>11374</v>
      </c>
      <c r="G5755" t="str">
        <f t="shared" si="89"/>
        <v>X-vázaná distální spinální svalová atrofie, typ 3[X-linked distal spinal muscular atrophy type 3]</v>
      </c>
    </row>
    <row r="5756" spans="1:7" x14ac:dyDescent="0.35">
      <c r="A5756">
        <v>16920</v>
      </c>
      <c r="B5756">
        <v>139564</v>
      </c>
      <c r="C5756" t="s">
        <v>11375</v>
      </c>
      <c r="D5756" s="4">
        <v>42370</v>
      </c>
      <c r="F5756" t="s">
        <v>11376</v>
      </c>
      <c r="G5756" t="str">
        <f t="shared" si="89"/>
        <v>Hereditární senzorická a autonomní neuropatie, typ 1B[Hereditary sensory and autonomic neuropathy type 1B]</v>
      </c>
    </row>
    <row r="5757" spans="1:7" x14ac:dyDescent="0.35">
      <c r="A5757">
        <v>16921</v>
      </c>
      <c r="B5757">
        <v>139573</v>
      </c>
      <c r="C5757" t="s">
        <v>11377</v>
      </c>
      <c r="D5757" s="4">
        <v>42370</v>
      </c>
      <c r="F5757" t="s">
        <v>11378</v>
      </c>
      <c r="G5757" t="str">
        <f t="shared" si="89"/>
        <v>Hereditární senzorická a autonomní neuropatie s hluchotou a celkovým opožděním[Hereditary sensory and autonomic neuropathy with deafness and global delay]</v>
      </c>
    </row>
    <row r="5758" spans="1:7" x14ac:dyDescent="0.35">
      <c r="A5758">
        <v>16922</v>
      </c>
      <c r="B5758">
        <v>139578</v>
      </c>
      <c r="C5758" t="s">
        <v>11379</v>
      </c>
      <c r="D5758" s="4">
        <v>42370</v>
      </c>
      <c r="F5758" t="s">
        <v>11380</v>
      </c>
      <c r="G5758" t="str">
        <f t="shared" si="89"/>
        <v>Hereditární senzorická a autonomní neuropatie se spastickou paraplegií[Mutilating hereditary sensory neuropathy with spastic paraplegia]</v>
      </c>
    </row>
    <row r="5759" spans="1:7" x14ac:dyDescent="0.35">
      <c r="A5759">
        <v>16923</v>
      </c>
      <c r="B5759">
        <v>139583</v>
      </c>
      <c r="C5759" t="s">
        <v>11381</v>
      </c>
      <c r="D5759" s="4">
        <v>42370</v>
      </c>
      <c r="F5759" t="s">
        <v>11382</v>
      </c>
      <c r="G5759" t="str">
        <f t="shared" si="89"/>
        <v>X-vázaná hereditární senzorická a autonomní neuropatie s hluchotou[X-linked hereditary sensory and autonomic neuropathy with deafness]</v>
      </c>
    </row>
    <row r="5760" spans="1:7" x14ac:dyDescent="0.35">
      <c r="A5760">
        <v>16924</v>
      </c>
      <c r="B5760">
        <v>139589</v>
      </c>
      <c r="C5760" t="s">
        <v>11383</v>
      </c>
      <c r="D5760" s="4">
        <v>42370</v>
      </c>
      <c r="F5760" t="s">
        <v>11384</v>
      </c>
      <c r="G5760" t="str">
        <f t="shared" si="89"/>
        <v>Distální hereditární motorická neuropatie, typ 7[Distal hereditary motor neuropathy type 7]</v>
      </c>
    </row>
    <row r="5761" spans="1:7" x14ac:dyDescent="0.35">
      <c r="A5761">
        <v>16945</v>
      </c>
      <c r="B5761">
        <v>140162</v>
      </c>
      <c r="C5761" t="s">
        <v>11385</v>
      </c>
      <c r="D5761" s="4">
        <v>42370</v>
      </c>
      <c r="F5761" t="s">
        <v>11386</v>
      </c>
      <c r="G5761" t="str">
        <f t="shared" si="89"/>
        <v>Hereditární nádorové syndromy[Inherited cancer-predisposing syndrome]</v>
      </c>
    </row>
    <row r="5762" spans="1:7" x14ac:dyDescent="0.35">
      <c r="A5762">
        <v>16962</v>
      </c>
      <c r="B5762">
        <v>140286</v>
      </c>
      <c r="C5762" t="s">
        <v>11387</v>
      </c>
      <c r="D5762" s="4">
        <v>42370</v>
      </c>
      <c r="F5762" t="s">
        <v>11388</v>
      </c>
      <c r="G5762" t="str">
        <f t="shared" si="89"/>
        <v>Sekundární hypoparatyreóza způsobená poruchou sekrece parathormonu[Secondary hypoparathyroidism due to impaired parathormon secretion]</v>
      </c>
    </row>
    <row r="5763" spans="1:7" x14ac:dyDescent="0.35">
      <c r="A5763">
        <v>16963</v>
      </c>
      <c r="B5763">
        <v>140428</v>
      </c>
      <c r="C5763" t="s">
        <v>11389</v>
      </c>
      <c r="D5763" s="4">
        <v>42370</v>
      </c>
      <c r="F5763" t="s">
        <v>11390</v>
      </c>
      <c r="G5763" t="str">
        <f t="shared" ref="G5763:G5826" si="90">C5763&amp;"["&amp;F5763&amp;"]"</f>
        <v>NEAKTUÁLNÍ: Hereditární nadměrné ukládání železa s neurologickou manifestací[OBSOLETE: Hereditary iron overload with neurologic manifestation]</v>
      </c>
    </row>
    <row r="5764" spans="1:7" x14ac:dyDescent="0.35">
      <c r="A5764">
        <v>16964</v>
      </c>
      <c r="B5764">
        <v>140432</v>
      </c>
      <c r="C5764" t="s">
        <v>11391</v>
      </c>
      <c r="D5764" s="4">
        <v>42370</v>
      </c>
      <c r="F5764" t="s">
        <v>11392</v>
      </c>
      <c r="G5764" t="str">
        <f t="shared" si="90"/>
        <v>NEAKTUÁLNÍ: Hereditární nadměrné ukládání železa s anémií[OBSOLETE: Hereditary iron overload with anemia]</v>
      </c>
    </row>
    <row r="5765" spans="1:7" x14ac:dyDescent="0.35">
      <c r="A5765">
        <v>16965</v>
      </c>
      <c r="B5765">
        <v>140436</v>
      </c>
      <c r="C5765" t="s">
        <v>11393</v>
      </c>
      <c r="D5765" s="4">
        <v>42370</v>
      </c>
      <c r="F5765" t="s">
        <v>11394</v>
      </c>
      <c r="G5765" t="str">
        <f t="shared" si="90"/>
        <v>Primární intraoseální vaskulární malformace[Primary intraosseous venous malformation]</v>
      </c>
    </row>
    <row r="5766" spans="1:7" x14ac:dyDescent="0.35">
      <c r="A5766">
        <v>16966</v>
      </c>
      <c r="B5766">
        <v>140450</v>
      </c>
      <c r="C5766" t="s">
        <v>11395</v>
      </c>
      <c r="D5766" s="4">
        <v>42370</v>
      </c>
      <c r="F5766" t="s">
        <v>11396</v>
      </c>
      <c r="G5766" t="str">
        <f t="shared" si="90"/>
        <v>NEAKTUÁLNÍ: Hereditární motorická a senzorická neuropatie[OBSOLETE: Hereditary motor and sensory neuropathy]</v>
      </c>
    </row>
    <row r="5767" spans="1:7" x14ac:dyDescent="0.35">
      <c r="A5767">
        <v>16967</v>
      </c>
      <c r="B5767">
        <v>140453</v>
      </c>
      <c r="C5767" t="s">
        <v>11397</v>
      </c>
      <c r="D5767" s="4">
        <v>42370</v>
      </c>
      <c r="F5767" t="s">
        <v>11398</v>
      </c>
      <c r="G5767" t="str">
        <f t="shared" si="90"/>
        <v>Autozomálně dominantní hereditární demyelinizační motorická a senzorická neuropatie[Autosomal dominant hereditary demyelinating motor and sensory neuropathy]</v>
      </c>
    </row>
    <row r="5768" spans="1:7" x14ac:dyDescent="0.35">
      <c r="A5768">
        <v>16968</v>
      </c>
      <c r="B5768">
        <v>140456</v>
      </c>
      <c r="C5768" t="s">
        <v>11399</v>
      </c>
      <c r="D5768" s="4">
        <v>42370</v>
      </c>
      <c r="F5768" t="s">
        <v>11400</v>
      </c>
      <c r="G5768" t="str">
        <f t="shared" si="90"/>
        <v>Autozomálně dominantní hereditární axonální motorická a senzorická neuropatie[Autosomal dominant hereditary axonal motor and sensory neuropathy]</v>
      </c>
    </row>
    <row r="5769" spans="1:7" x14ac:dyDescent="0.35">
      <c r="A5769">
        <v>16969</v>
      </c>
      <c r="B5769">
        <v>140459</v>
      </c>
      <c r="C5769" t="s">
        <v>11401</v>
      </c>
      <c r="D5769" s="4">
        <v>42370</v>
      </c>
      <c r="F5769" t="s">
        <v>11402</v>
      </c>
      <c r="G5769" t="str">
        <f t="shared" si="90"/>
        <v>Autozomálně recesivní hereditární demyelinizační motorická a senzorická neuropatie[Autosomal recessive hereditary demyelinating motor and sensory neuropathy]</v>
      </c>
    </row>
    <row r="5770" spans="1:7" x14ac:dyDescent="0.35">
      <c r="A5770">
        <v>16970</v>
      </c>
      <c r="B5770">
        <v>140462</v>
      </c>
      <c r="C5770" t="s">
        <v>11403</v>
      </c>
      <c r="D5770" s="4">
        <v>42370</v>
      </c>
      <c r="F5770" t="s">
        <v>11404</v>
      </c>
      <c r="G5770" t="str">
        <f t="shared" si="90"/>
        <v>NEAKTUÁLNÍ: X-vázaná recesivní hereditární axonální motorická a senzorická neuropatie[OBSOLETE: X-linked recessive hereditary axonal motor and sensory neuropathy]</v>
      </c>
    </row>
    <row r="5771" spans="1:7" x14ac:dyDescent="0.35">
      <c r="A5771">
        <v>16971</v>
      </c>
      <c r="B5771">
        <v>140465</v>
      </c>
      <c r="C5771" t="s">
        <v>11405</v>
      </c>
      <c r="D5771" s="4">
        <v>42370</v>
      </c>
      <c r="F5771" t="s">
        <v>11406</v>
      </c>
      <c r="G5771" t="str">
        <f t="shared" si="90"/>
        <v>Autozomálně dominantní distální hereditární motorická neuropatie[Autosomal dominant distal hereditary motor neuropathy]</v>
      </c>
    </row>
    <row r="5772" spans="1:7" x14ac:dyDescent="0.35">
      <c r="A5772">
        <v>16972</v>
      </c>
      <c r="B5772">
        <v>140468</v>
      </c>
      <c r="C5772" t="s">
        <v>11407</v>
      </c>
      <c r="D5772" s="4">
        <v>42370</v>
      </c>
      <c r="F5772" t="s">
        <v>11408</v>
      </c>
      <c r="G5772" t="str">
        <f t="shared" si="90"/>
        <v>Autozomálně recesivní distální hereditární motorická neuropatie[Autosomal recessive distal hereditary motor neuropathy]</v>
      </c>
    </row>
    <row r="5773" spans="1:7" x14ac:dyDescent="0.35">
      <c r="A5773">
        <v>16973</v>
      </c>
      <c r="B5773">
        <v>140471</v>
      </c>
      <c r="C5773" t="s">
        <v>11409</v>
      </c>
      <c r="D5773" s="4">
        <v>42370</v>
      </c>
      <c r="F5773" t="s">
        <v>11410</v>
      </c>
      <c r="G5773" t="str">
        <f t="shared" si="90"/>
        <v>Hereditární senzorická a autonomní neuropatie[Hereditary sensory and autonomic neuropathy]</v>
      </c>
    </row>
    <row r="5774" spans="1:7" x14ac:dyDescent="0.35">
      <c r="A5774">
        <v>16974</v>
      </c>
      <c r="B5774">
        <v>140474</v>
      </c>
      <c r="C5774" t="s">
        <v>11411</v>
      </c>
      <c r="D5774" s="4">
        <v>42370</v>
      </c>
      <c r="F5774" t="s">
        <v>11412</v>
      </c>
      <c r="G5774" t="str">
        <f t="shared" si="90"/>
        <v>Autozomálně dominantní hereditární senzorická a autonomní neuropatie[Autosomal dominant hereditary sensory and autonomic neuropathy]</v>
      </c>
    </row>
    <row r="5775" spans="1:7" x14ac:dyDescent="0.35">
      <c r="A5775">
        <v>16975</v>
      </c>
      <c r="B5775">
        <v>140477</v>
      </c>
      <c r="C5775" t="s">
        <v>11413</v>
      </c>
      <c r="D5775" s="4">
        <v>42370</v>
      </c>
      <c r="F5775" t="s">
        <v>11414</v>
      </c>
      <c r="G5775" t="str">
        <f t="shared" si="90"/>
        <v>Autozomálně recesivní hereditární senzorická a autonomní neuropatie[Autosomal recessive hereditary sensory and autonomic neuropathy]</v>
      </c>
    </row>
    <row r="5776" spans="1:7" x14ac:dyDescent="0.35">
      <c r="A5776">
        <v>16976</v>
      </c>
      <c r="B5776">
        <v>140481</v>
      </c>
      <c r="C5776" t="s">
        <v>11415</v>
      </c>
      <c r="D5776" s="4">
        <v>42370</v>
      </c>
      <c r="F5776" t="s">
        <v>11416</v>
      </c>
      <c r="G5776" t="str">
        <f t="shared" si="90"/>
        <v>Autozomálně dominantně dědičná zpomalená rychlost vedení nervem[Autosomal dominant slowed nerve conduction velocity]</v>
      </c>
    </row>
    <row r="5777" spans="1:7" x14ac:dyDescent="0.35">
      <c r="A5777">
        <v>16979</v>
      </c>
      <c r="B5777">
        <v>140500</v>
      </c>
      <c r="C5777" t="s">
        <v>11417</v>
      </c>
      <c r="D5777" s="4">
        <v>42370</v>
      </c>
      <c r="F5777" t="s">
        <v>11418</v>
      </c>
      <c r="G5777" t="str">
        <f t="shared" si="90"/>
        <v>NEAKTUÁLNÍ: Neurologická kanálopatie[OBSOLETE: Neurological channelopathy]</v>
      </c>
    </row>
    <row r="5778" spans="1:7" x14ac:dyDescent="0.35">
      <c r="A5778">
        <v>16980</v>
      </c>
      <c r="B5778">
        <v>140503</v>
      </c>
      <c r="C5778" t="s">
        <v>11419</v>
      </c>
      <c r="D5778" s="4">
        <v>42370</v>
      </c>
      <c r="F5778" t="s">
        <v>11420</v>
      </c>
      <c r="G5778" t="str">
        <f t="shared" si="90"/>
        <v>NEAKTUÁLNÍ: Kanálopatie[OBSOLETE: Channelopathy]</v>
      </c>
    </row>
    <row r="5779" spans="1:7" x14ac:dyDescent="0.35">
      <c r="A5779">
        <v>16991</v>
      </c>
      <c r="B5779">
        <v>140653</v>
      </c>
      <c r="C5779" t="s">
        <v>11421</v>
      </c>
      <c r="D5779" s="4">
        <v>42370</v>
      </c>
      <c r="F5779" t="s">
        <v>11422</v>
      </c>
      <c r="G5779" t="str">
        <f t="shared" si="90"/>
        <v>Neuro-oftalmologická onemocnění[Neuro-ophthalmological disease]</v>
      </c>
    </row>
    <row r="5780" spans="1:7" x14ac:dyDescent="0.35">
      <c r="A5780">
        <v>16992</v>
      </c>
      <c r="B5780">
        <v>140874</v>
      </c>
      <c r="C5780" t="s">
        <v>11423</v>
      </c>
      <c r="D5780" s="4">
        <v>42370</v>
      </c>
      <c r="F5780" t="s">
        <v>11424</v>
      </c>
      <c r="G5780" t="str">
        <f t="shared" si="90"/>
        <v>Joubertův syndrom a příbuzné nemoci[Joubert syndrome and related disorders]</v>
      </c>
    </row>
    <row r="5781" spans="1:7" x14ac:dyDescent="0.35">
      <c r="A5781">
        <v>16993</v>
      </c>
      <c r="B5781">
        <v>140896</v>
      </c>
      <c r="C5781" t="s">
        <v>11425</v>
      </c>
      <c r="D5781" s="4">
        <v>42370</v>
      </c>
      <c r="F5781" t="s">
        <v>11426</v>
      </c>
      <c r="G5781" t="str">
        <f t="shared" si="90"/>
        <v>Akutní respirační koronavirové infekce[Severe acute respiratory syndrome]</v>
      </c>
    </row>
    <row r="5782" spans="1:7" x14ac:dyDescent="0.35">
      <c r="A5782">
        <v>16994</v>
      </c>
      <c r="B5782">
        <v>140905</v>
      </c>
      <c r="C5782" t="s">
        <v>11427</v>
      </c>
      <c r="D5782" s="4">
        <v>42370</v>
      </c>
      <c r="F5782" t="s">
        <v>11428</v>
      </c>
      <c r="G5782" t="str">
        <f t="shared" si="90"/>
        <v>Hyperlipidémie způsobená deficitem jaterní triglyceridové lipázy[Hyperlipidemia due to hepatic triacylglycerol lipase deficiency]</v>
      </c>
    </row>
    <row r="5783" spans="1:7" x14ac:dyDescent="0.35">
      <c r="A5783">
        <v>16995</v>
      </c>
      <c r="B5783">
        <v>140908</v>
      </c>
      <c r="C5783" t="s">
        <v>11429</v>
      </c>
      <c r="D5783" s="4">
        <v>42370</v>
      </c>
      <c r="F5783" t="s">
        <v>11430</v>
      </c>
      <c r="G5783" t="str">
        <f t="shared" si="90"/>
        <v>Brachydaktylie, typ B2[Brachydactyly type B2]</v>
      </c>
    </row>
    <row r="5784" spans="1:7" x14ac:dyDescent="0.35">
      <c r="A5784">
        <v>16998</v>
      </c>
      <c r="B5784">
        <v>140917</v>
      </c>
      <c r="C5784" t="s">
        <v>11431</v>
      </c>
      <c r="D5784" s="4">
        <v>42370</v>
      </c>
      <c r="F5784" t="s">
        <v>11432</v>
      </c>
      <c r="G5784" t="str">
        <f t="shared" si="90"/>
        <v>Ankylóza třmínku s širokými palci a prsty[Stapes ankylosis with broad thumbs and toes]</v>
      </c>
    </row>
    <row r="5785" spans="1:7" x14ac:dyDescent="0.35">
      <c r="A5785">
        <v>16999</v>
      </c>
      <c r="B5785">
        <v>140922</v>
      </c>
      <c r="C5785" t="s">
        <v>11433</v>
      </c>
      <c r="D5785" s="4">
        <v>42370</v>
      </c>
      <c r="F5785" t="s">
        <v>11434</v>
      </c>
      <c r="G5785" t="str">
        <f t="shared" si="90"/>
        <v>Autozomálně recesivní pletencová svalová dystrofie, typ 2J[Titin-related limb-girdle muscular dystrophy R10]</v>
      </c>
    </row>
    <row r="5786" spans="1:7" x14ac:dyDescent="0.35">
      <c r="A5786">
        <v>17000</v>
      </c>
      <c r="B5786">
        <v>140927</v>
      </c>
      <c r="C5786" t="s">
        <v>11435</v>
      </c>
      <c r="D5786" s="4">
        <v>42370</v>
      </c>
      <c r="F5786" t="s">
        <v>11436</v>
      </c>
      <c r="G5786" t="str">
        <f t="shared" si="90"/>
        <v>Benigní familiární novorozenecké a infantilní křeče[Self-limited neonatal-infantile epilepsy]</v>
      </c>
    </row>
    <row r="5787" spans="1:7" x14ac:dyDescent="0.35">
      <c r="A5787">
        <v>17001</v>
      </c>
      <c r="B5787">
        <v>140933</v>
      </c>
      <c r="C5787" t="s">
        <v>11437</v>
      </c>
      <c r="D5787" s="4">
        <v>42370</v>
      </c>
      <c r="F5787" t="s">
        <v>11438</v>
      </c>
      <c r="G5787" t="str">
        <f t="shared" si="90"/>
        <v>Lineární Moulinova atrophoderma[Linear atrophoderma of Moulin]</v>
      </c>
    </row>
    <row r="5788" spans="1:7" x14ac:dyDescent="0.35">
      <c r="A5788">
        <v>17002</v>
      </c>
      <c r="B5788">
        <v>140936</v>
      </c>
      <c r="C5788" t="s">
        <v>11439</v>
      </c>
      <c r="D5788" s="4">
        <v>42370</v>
      </c>
      <c r="F5788" t="s">
        <v>11440</v>
      </c>
      <c r="G5788" t="str">
        <f t="shared" si="90"/>
        <v>Lelisův syndrom[Lelis syndrome]</v>
      </c>
    </row>
    <row r="5789" spans="1:7" x14ac:dyDescent="0.35">
      <c r="A5789">
        <v>17003</v>
      </c>
      <c r="B5789">
        <v>140941</v>
      </c>
      <c r="C5789" t="s">
        <v>11441</v>
      </c>
      <c r="D5789" s="4">
        <v>42370</v>
      </c>
      <c r="F5789" t="s">
        <v>11442</v>
      </c>
      <c r="G5789" t="str">
        <f t="shared" si="90"/>
        <v>Malý vzrůst způsobený primárním deficitem acido-labilní podjednotky[Short stature due to primary acid-labile subunit deficiency]</v>
      </c>
    </row>
    <row r="5790" spans="1:7" x14ac:dyDescent="0.35">
      <c r="A5790">
        <v>17004</v>
      </c>
      <c r="B5790">
        <v>140944</v>
      </c>
      <c r="C5790" t="s">
        <v>11443</v>
      </c>
      <c r="D5790" s="4">
        <v>42370</v>
      </c>
      <c r="F5790" t="s">
        <v>11444</v>
      </c>
      <c r="G5790" t="str">
        <f t="shared" si="90"/>
        <v>CLOVES syndrom[CLOVES syndrome]</v>
      </c>
    </row>
    <row r="5791" spans="1:7" x14ac:dyDescent="0.35">
      <c r="A5791">
        <v>17005</v>
      </c>
      <c r="B5791">
        <v>140949</v>
      </c>
      <c r="C5791" t="s">
        <v>11445</v>
      </c>
      <c r="D5791" s="4">
        <v>42370</v>
      </c>
      <c r="F5791" t="s">
        <v>11446</v>
      </c>
      <c r="G5791" t="str">
        <f t="shared" si="90"/>
        <v>Nízkoprůtokový priapismus[Low-flow priapism]</v>
      </c>
    </row>
    <row r="5792" spans="1:7" x14ac:dyDescent="0.35">
      <c r="A5792">
        <v>17006</v>
      </c>
      <c r="B5792">
        <v>140952</v>
      </c>
      <c r="C5792" t="s">
        <v>11447</v>
      </c>
      <c r="D5792" s="4">
        <v>42370</v>
      </c>
      <c r="F5792" t="s">
        <v>11448</v>
      </c>
      <c r="G5792" t="str">
        <f t="shared" si="90"/>
        <v>Syndrom zahrnující syndaktylii, telekantus a anogenitální a renální malformace[Syndactyly-telecanthus-anogenital and renal malformations syndrome]</v>
      </c>
    </row>
    <row r="5793" spans="1:7" x14ac:dyDescent="0.35">
      <c r="A5793">
        <v>17007</v>
      </c>
      <c r="B5793">
        <v>140957</v>
      </c>
      <c r="C5793" t="s">
        <v>11449</v>
      </c>
      <c r="D5793" s="4">
        <v>42370</v>
      </c>
      <c r="F5793" t="s">
        <v>11450</v>
      </c>
      <c r="G5793" t="str">
        <f t="shared" si="90"/>
        <v>Autozomálně dominantní makrotrombocytopenie[Autosomal dominant macrothrombocytopenia]</v>
      </c>
    </row>
    <row r="5794" spans="1:7" x14ac:dyDescent="0.35">
      <c r="A5794">
        <v>17010</v>
      </c>
      <c r="B5794">
        <v>140963</v>
      </c>
      <c r="C5794" t="s">
        <v>11451</v>
      </c>
      <c r="D5794" s="4">
        <v>42370</v>
      </c>
      <c r="F5794" t="s">
        <v>11452</v>
      </c>
      <c r="G5794" t="str">
        <f t="shared" si="90"/>
        <v>Syndrom zahrnující bilaterální mikrocii, hluchotu a rozštěp patra[Bilateral microtia-deafness-cleft palate syndrome]</v>
      </c>
    </row>
    <row r="5795" spans="1:7" x14ac:dyDescent="0.35">
      <c r="A5795">
        <v>17011</v>
      </c>
      <c r="B5795">
        <v>140966</v>
      </c>
      <c r="C5795" t="s">
        <v>11453</v>
      </c>
      <c r="D5795" s="4">
        <v>42370</v>
      </c>
      <c r="F5795" t="s">
        <v>11454</v>
      </c>
      <c r="G5795" t="str">
        <f t="shared" si="90"/>
        <v>Palmoplantární keratoderma, Nagashimův typ[Palmoplantar keratoderma, Nagashima type]</v>
      </c>
    </row>
    <row r="5796" spans="1:7" x14ac:dyDescent="0.35">
      <c r="A5796">
        <v>17012</v>
      </c>
      <c r="B5796">
        <v>140969</v>
      </c>
      <c r="C5796" t="s">
        <v>11455</v>
      </c>
      <c r="D5796" s="4">
        <v>42370</v>
      </c>
      <c r="F5796" t="s">
        <v>11456</v>
      </c>
      <c r="G5796" t="str">
        <f t="shared" si="90"/>
        <v>Saldinův-Mainzerův syndrom[Saldino-Mainzer syndrome]</v>
      </c>
    </row>
    <row r="5797" spans="1:7" x14ac:dyDescent="0.35">
      <c r="A5797">
        <v>17013</v>
      </c>
      <c r="B5797">
        <v>140976</v>
      </c>
      <c r="C5797" t="s">
        <v>11457</v>
      </c>
      <c r="D5797" s="4">
        <v>42370</v>
      </c>
      <c r="F5797" t="s">
        <v>11458</v>
      </c>
      <c r="G5797" t="str">
        <f t="shared" si="90"/>
        <v>RHYNS syndrom[RHYNS syndrome]</v>
      </c>
    </row>
    <row r="5798" spans="1:7" x14ac:dyDescent="0.35">
      <c r="A5798">
        <v>17015</v>
      </c>
      <c r="B5798">
        <v>140989</v>
      </c>
      <c r="C5798" t="s">
        <v>11459</v>
      </c>
      <c r="D5798" s="4">
        <v>42370</v>
      </c>
      <c r="F5798" t="s">
        <v>11460</v>
      </c>
      <c r="G5798" t="str">
        <f t="shared" si="90"/>
        <v>Primární vaskulitida centrálního nervového systému[Primary angiitis of the central nervous system]</v>
      </c>
    </row>
    <row r="5799" spans="1:7" x14ac:dyDescent="0.35">
      <c r="A5799">
        <v>17016</v>
      </c>
      <c r="B5799">
        <v>140997</v>
      </c>
      <c r="C5799" t="s">
        <v>11461</v>
      </c>
      <c r="D5799" s="4">
        <v>42370</v>
      </c>
      <c r="F5799" t="s">
        <v>11462</v>
      </c>
      <c r="G5799" t="str">
        <f t="shared" si="90"/>
        <v>Orofaciodigitální syndrom[Orofaciodigital syndrome]</v>
      </c>
    </row>
    <row r="5800" spans="1:7" x14ac:dyDescent="0.35">
      <c r="A5800">
        <v>17017</v>
      </c>
      <c r="B5800">
        <v>141000</v>
      </c>
      <c r="C5800" t="s">
        <v>11463</v>
      </c>
      <c r="D5800" s="4">
        <v>42370</v>
      </c>
      <c r="F5800" t="s">
        <v>11464</v>
      </c>
      <c r="G5800" t="str">
        <f t="shared" si="90"/>
        <v>Orofaciodigitální syndrom, typ 11[Orofaciodigital syndrome type 11]</v>
      </c>
    </row>
    <row r="5801" spans="1:7" x14ac:dyDescent="0.35">
      <c r="A5801">
        <v>17018</v>
      </c>
      <c r="B5801">
        <v>141007</v>
      </c>
      <c r="C5801" t="s">
        <v>11465</v>
      </c>
      <c r="D5801" s="4">
        <v>42370</v>
      </c>
      <c r="F5801" t="s">
        <v>11466</v>
      </c>
      <c r="G5801" t="str">
        <f t="shared" si="90"/>
        <v>Orofaciodigitální syndrom, typ 9[Orofaciodigital syndrome type 9]</v>
      </c>
    </row>
    <row r="5802" spans="1:7" x14ac:dyDescent="0.35">
      <c r="A5802">
        <v>17019</v>
      </c>
      <c r="B5802">
        <v>141013</v>
      </c>
      <c r="C5802" t="s">
        <v>11467</v>
      </c>
      <c r="D5802" s="4">
        <v>42370</v>
      </c>
      <c r="F5802" t="s">
        <v>11468</v>
      </c>
      <c r="G5802" t="str">
        <f t="shared" si="90"/>
        <v>Anomálie první branchiální štěrbiny[First branchial cleft anomaly]</v>
      </c>
    </row>
    <row r="5803" spans="1:7" x14ac:dyDescent="0.35">
      <c r="A5803">
        <v>17020</v>
      </c>
      <c r="B5803">
        <v>141022</v>
      </c>
      <c r="C5803" t="s">
        <v>11469</v>
      </c>
      <c r="D5803" s="4">
        <v>42370</v>
      </c>
      <c r="F5803" t="s">
        <v>11470</v>
      </c>
      <c r="G5803" t="str">
        <f t="shared" si="90"/>
        <v>Anomálie druhé branchiální štěrbiny[Second branchial cleft anomaly]</v>
      </c>
    </row>
    <row r="5804" spans="1:7" x14ac:dyDescent="0.35">
      <c r="A5804">
        <v>17021</v>
      </c>
      <c r="B5804">
        <v>141030</v>
      </c>
      <c r="C5804" t="s">
        <v>11471</v>
      </c>
      <c r="D5804" s="4">
        <v>42370</v>
      </c>
      <c r="F5804" t="s">
        <v>11472</v>
      </c>
      <c r="G5804" t="str">
        <f t="shared" si="90"/>
        <v>Anomálie třetí branchiální štěrbiny[Third branchial cleft anomaly]</v>
      </c>
    </row>
    <row r="5805" spans="1:7" x14ac:dyDescent="0.35">
      <c r="A5805">
        <v>17022</v>
      </c>
      <c r="B5805">
        <v>141037</v>
      </c>
      <c r="C5805" t="s">
        <v>11473</v>
      </c>
      <c r="D5805" s="4">
        <v>42370</v>
      </c>
      <c r="F5805" t="s">
        <v>11474</v>
      </c>
      <c r="G5805" t="str">
        <f t="shared" si="90"/>
        <v>Anomálie čtvrté branchiální štěrbiny[Fourth branchial cleft anomaly]</v>
      </c>
    </row>
    <row r="5806" spans="1:7" x14ac:dyDescent="0.35">
      <c r="A5806">
        <v>17023</v>
      </c>
      <c r="B5806">
        <v>141046</v>
      </c>
      <c r="C5806" t="s">
        <v>11475</v>
      </c>
      <c r="D5806" s="4">
        <v>42370</v>
      </c>
      <c r="F5806" t="s">
        <v>11476</v>
      </c>
      <c r="G5806" t="str">
        <f t="shared" si="90"/>
        <v>Dermoidní cysta krku[Cervical dermoid cyst]</v>
      </c>
    </row>
    <row r="5807" spans="1:7" x14ac:dyDescent="0.35">
      <c r="A5807">
        <v>17024</v>
      </c>
      <c r="B5807">
        <v>141051</v>
      </c>
      <c r="C5807" t="s">
        <v>11477</v>
      </c>
      <c r="D5807" s="4">
        <v>42370</v>
      </c>
      <c r="F5807" t="s">
        <v>11478</v>
      </c>
      <c r="G5807" t="str">
        <f t="shared" si="90"/>
        <v>Faciální dermoidní cysta[Facial dermoid cyst]</v>
      </c>
    </row>
    <row r="5808" spans="1:7" x14ac:dyDescent="0.35">
      <c r="A5808">
        <v>17026</v>
      </c>
      <c r="B5808">
        <v>141061</v>
      </c>
      <c r="C5808" t="s">
        <v>11479</v>
      </c>
      <c r="D5808" s="4">
        <v>42370</v>
      </c>
      <c r="F5808" t="s">
        <v>11480</v>
      </c>
      <c r="G5808" t="str">
        <f t="shared" si="90"/>
        <v>Komisurální píštěl rtu[Commissural lip fistula]</v>
      </c>
    </row>
    <row r="5809" spans="1:7" x14ac:dyDescent="0.35">
      <c r="A5809">
        <v>17027</v>
      </c>
      <c r="B5809">
        <v>141064</v>
      </c>
      <c r="C5809" t="s">
        <v>11481</v>
      </c>
      <c r="D5809" s="4">
        <v>42370</v>
      </c>
      <c r="F5809" t="s">
        <v>11482</v>
      </c>
      <c r="G5809" t="str">
        <f t="shared" si="90"/>
        <v>Píštěl spodního rtu[Isolated lower lip fistula]</v>
      </c>
    </row>
    <row r="5810" spans="1:7" x14ac:dyDescent="0.35">
      <c r="A5810">
        <v>17028</v>
      </c>
      <c r="B5810">
        <v>141067</v>
      </c>
      <c r="C5810" t="s">
        <v>11483</v>
      </c>
      <c r="D5810" s="4">
        <v>42370</v>
      </c>
      <c r="F5810" t="s">
        <v>11484</v>
      </c>
      <c r="G5810" t="str">
        <f t="shared" si="90"/>
        <v>Cervikofaciální fibrochondrom[Cervicofacial fibrochondroma]</v>
      </c>
    </row>
    <row r="5811" spans="1:7" x14ac:dyDescent="0.35">
      <c r="A5811">
        <v>17029</v>
      </c>
      <c r="B5811">
        <v>141071</v>
      </c>
      <c r="C5811" t="s">
        <v>11485</v>
      </c>
      <c r="D5811" s="4">
        <v>42370</v>
      </c>
      <c r="F5811" t="s">
        <v>11486</v>
      </c>
      <c r="G5811" t="str">
        <f t="shared" si="90"/>
        <v>Digestivní duplikovaná cysta jazyka[Digestive duplication cyst of the tongue]</v>
      </c>
    </row>
    <row r="5812" spans="1:7" x14ac:dyDescent="0.35">
      <c r="A5812">
        <v>17030</v>
      </c>
      <c r="B5812">
        <v>141074</v>
      </c>
      <c r="C5812" t="s">
        <v>11487</v>
      </c>
      <c r="D5812" s="4">
        <v>42370</v>
      </c>
      <c r="F5812" t="s">
        <v>11488</v>
      </c>
      <c r="G5812" t="str">
        <f t="shared" si="90"/>
        <v>Aplázie/hypoplázie zevního zvukovodu[External auditory canal aplasia/hypoplasia]</v>
      </c>
    </row>
    <row r="5813" spans="1:7" x14ac:dyDescent="0.35">
      <c r="A5813">
        <v>17031</v>
      </c>
      <c r="B5813">
        <v>141077</v>
      </c>
      <c r="C5813" t="s">
        <v>11489</v>
      </c>
      <c r="D5813" s="4">
        <v>42370</v>
      </c>
      <c r="F5813" t="s">
        <v>11489</v>
      </c>
      <c r="G5813" t="str">
        <f t="shared" si="90"/>
        <v>Epignathus[Epignathus]</v>
      </c>
    </row>
    <row r="5814" spans="1:7" x14ac:dyDescent="0.35">
      <c r="A5814">
        <v>17032</v>
      </c>
      <c r="B5814">
        <v>141083</v>
      </c>
      <c r="C5814" t="s">
        <v>11490</v>
      </c>
      <c r="D5814" s="4">
        <v>42370</v>
      </c>
      <c r="F5814" t="s">
        <v>11491</v>
      </c>
      <c r="G5814" t="str">
        <f t="shared" si="90"/>
        <v>Cysta ductus nasolacrimalis[Nasolacrimal duct cyst]</v>
      </c>
    </row>
    <row r="5815" spans="1:7" x14ac:dyDescent="0.35">
      <c r="A5815">
        <v>17033</v>
      </c>
      <c r="B5815">
        <v>141091</v>
      </c>
      <c r="C5815" t="s">
        <v>11492</v>
      </c>
      <c r="D5815" s="4">
        <v>42370</v>
      </c>
      <c r="F5815" t="s">
        <v>11493</v>
      </c>
      <c r="G5815" t="str">
        <f t="shared" si="90"/>
        <v>Polyrhinie[Polyrrhinia]</v>
      </c>
    </row>
    <row r="5816" spans="1:7" x14ac:dyDescent="0.35">
      <c r="A5816">
        <v>17034</v>
      </c>
      <c r="B5816">
        <v>141096</v>
      </c>
      <c r="C5816" t="s">
        <v>11494</v>
      </c>
      <c r="D5816" s="4">
        <v>42370</v>
      </c>
      <c r="F5816" t="s">
        <v>11495</v>
      </c>
      <c r="G5816" t="str">
        <f t="shared" si="90"/>
        <v>Nadpočetná nostrila[Supernumerary nostril]</v>
      </c>
    </row>
    <row r="5817" spans="1:7" x14ac:dyDescent="0.35">
      <c r="A5817">
        <v>17035</v>
      </c>
      <c r="B5817">
        <v>141099</v>
      </c>
      <c r="C5817" t="s">
        <v>11496</v>
      </c>
      <c r="D5817" s="4">
        <v>42370</v>
      </c>
      <c r="F5817" t="s">
        <v>11496</v>
      </c>
      <c r="G5817" t="str">
        <f t="shared" si="90"/>
        <v>Proboscis lateralis[Proboscis lateralis]</v>
      </c>
    </row>
    <row r="5818" spans="1:7" x14ac:dyDescent="0.35">
      <c r="A5818">
        <v>17036</v>
      </c>
      <c r="B5818">
        <v>141103</v>
      </c>
      <c r="C5818" t="s">
        <v>11497</v>
      </c>
      <c r="D5818" s="4">
        <v>42370</v>
      </c>
      <c r="F5818" t="s">
        <v>11498</v>
      </c>
      <c r="G5818" t="str">
        <f t="shared" si="90"/>
        <v>Nazální dermoidní cysta[Nasal dermoid cyst]</v>
      </c>
    </row>
    <row r="5819" spans="1:7" x14ac:dyDescent="0.35">
      <c r="A5819">
        <v>17037</v>
      </c>
      <c r="B5819">
        <v>141107</v>
      </c>
      <c r="C5819" t="s">
        <v>11499</v>
      </c>
      <c r="D5819" s="4">
        <v>42370</v>
      </c>
      <c r="F5819" t="s">
        <v>11500</v>
      </c>
      <c r="G5819" t="str">
        <f t="shared" si="90"/>
        <v>Nasofaryngeální teratom[Nasopharyngeal teratoma]</v>
      </c>
    </row>
    <row r="5820" spans="1:7" x14ac:dyDescent="0.35">
      <c r="A5820">
        <v>17038</v>
      </c>
      <c r="B5820">
        <v>141112</v>
      </c>
      <c r="C5820" t="s">
        <v>11501</v>
      </c>
      <c r="D5820" s="4">
        <v>42370</v>
      </c>
      <c r="F5820" t="s">
        <v>11502</v>
      </c>
      <c r="G5820" t="str">
        <f t="shared" si="90"/>
        <v>Nosní gliální heterotopie[Nasal glial heterotopia]</v>
      </c>
    </row>
    <row r="5821" spans="1:7" x14ac:dyDescent="0.35">
      <c r="A5821">
        <v>17039</v>
      </c>
      <c r="B5821">
        <v>141115</v>
      </c>
      <c r="C5821" t="s">
        <v>11503</v>
      </c>
      <c r="D5821" s="4">
        <v>42370</v>
      </c>
      <c r="F5821" t="s">
        <v>11504</v>
      </c>
      <c r="G5821" t="str">
        <f t="shared" si="90"/>
        <v>Nazální gangliogliom[Nasal ganglioglioma]</v>
      </c>
    </row>
    <row r="5822" spans="1:7" x14ac:dyDescent="0.35">
      <c r="A5822">
        <v>17040</v>
      </c>
      <c r="B5822">
        <v>141118</v>
      </c>
      <c r="C5822" t="s">
        <v>11505</v>
      </c>
      <c r="D5822" s="4">
        <v>42370</v>
      </c>
      <c r="F5822" t="s">
        <v>11506</v>
      </c>
      <c r="G5822" t="str">
        <f t="shared" si="90"/>
        <v>Nazální encefalokéla[Nasal encephalocele]</v>
      </c>
    </row>
    <row r="5823" spans="1:7" x14ac:dyDescent="0.35">
      <c r="A5823">
        <v>17041</v>
      </c>
      <c r="B5823">
        <v>141121</v>
      </c>
      <c r="C5823" t="s">
        <v>11507</v>
      </c>
      <c r="D5823" s="4">
        <v>42370</v>
      </c>
      <c r="F5823" t="s">
        <v>11508</v>
      </c>
      <c r="G5823" t="str">
        <f t="shared" si="90"/>
        <v>Vrozená subglotická stenóza[Congenital subglottic stenosis]</v>
      </c>
    </row>
    <row r="5824" spans="1:7" x14ac:dyDescent="0.35">
      <c r="A5824">
        <v>17042</v>
      </c>
      <c r="B5824">
        <v>141124</v>
      </c>
      <c r="C5824" t="s">
        <v>11509</v>
      </c>
      <c r="D5824" s="4">
        <v>42370</v>
      </c>
      <c r="F5824" t="s">
        <v>11510</v>
      </c>
      <c r="G5824" t="str">
        <f t="shared" si="90"/>
        <v>Vrozená laryngeální cysta[Congenital laryngeal cyst]</v>
      </c>
    </row>
    <row r="5825" spans="1:7" x14ac:dyDescent="0.35">
      <c r="A5825">
        <v>17043</v>
      </c>
      <c r="B5825">
        <v>141127</v>
      </c>
      <c r="C5825" t="s">
        <v>11511</v>
      </c>
      <c r="D5825" s="4">
        <v>42370</v>
      </c>
      <c r="F5825" t="s">
        <v>11512</v>
      </c>
      <c r="G5825" t="str">
        <f t="shared" si="90"/>
        <v>Vrozená stenóza trachey[Congenital tracheal stenosis]</v>
      </c>
    </row>
    <row r="5826" spans="1:7" x14ac:dyDescent="0.35">
      <c r="A5826">
        <v>17044</v>
      </c>
      <c r="B5826">
        <v>141132</v>
      </c>
      <c r="C5826" t="s">
        <v>11513</v>
      </c>
      <c r="D5826" s="4">
        <v>42370</v>
      </c>
      <c r="F5826" t="s">
        <v>11514</v>
      </c>
      <c r="G5826" t="str">
        <f t="shared" si="90"/>
        <v>Okulo-aurikulo-vertebrální spektrum[Oculo-auriculo-vertebral spectrum]</v>
      </c>
    </row>
    <row r="5827" spans="1:7" x14ac:dyDescent="0.35">
      <c r="A5827">
        <v>17045</v>
      </c>
      <c r="B5827">
        <v>141136</v>
      </c>
      <c r="C5827" t="s">
        <v>11515</v>
      </c>
      <c r="D5827" s="4">
        <v>42370</v>
      </c>
      <c r="F5827" t="s">
        <v>11516</v>
      </c>
      <c r="G5827" t="str">
        <f t="shared" ref="G5827:G5890" si="91">C5827&amp;"["&amp;F5827&amp;"]"</f>
        <v>Hemifaciální mikrosomie[Otomandibular syndrome]</v>
      </c>
    </row>
    <row r="5828" spans="1:7" x14ac:dyDescent="0.35">
      <c r="A5828">
        <v>17046</v>
      </c>
      <c r="B5828">
        <v>141145</v>
      </c>
      <c r="C5828" t="s">
        <v>11517</v>
      </c>
      <c r="D5828" s="4">
        <v>42370</v>
      </c>
      <c r="F5828" t="s">
        <v>11518</v>
      </c>
      <c r="G5828" t="str">
        <f t="shared" si="91"/>
        <v>Hemifaciální hypertrofie[Hemifacial hyperplasia]</v>
      </c>
    </row>
    <row r="5829" spans="1:7" x14ac:dyDescent="0.35">
      <c r="A5829">
        <v>17047</v>
      </c>
      <c r="B5829">
        <v>141148</v>
      </c>
      <c r="C5829" t="s">
        <v>11519</v>
      </c>
      <c r="D5829" s="4">
        <v>42370</v>
      </c>
      <c r="F5829" t="s">
        <v>11520</v>
      </c>
      <c r="G5829" t="str">
        <f t="shared" si="91"/>
        <v>Hemifaciální myohyperplázie[Hemifacial myohyperplasia]</v>
      </c>
    </row>
    <row r="5830" spans="1:7" x14ac:dyDescent="0.35">
      <c r="A5830">
        <v>17048</v>
      </c>
      <c r="B5830">
        <v>141152</v>
      </c>
      <c r="C5830" t="s">
        <v>11521</v>
      </c>
      <c r="D5830" s="4">
        <v>42370</v>
      </c>
      <c r="F5830" t="s">
        <v>11522</v>
      </c>
      <c r="G5830" t="str">
        <f t="shared" si="91"/>
        <v>Izolovaná vrozená hypoglosie/aglosie[Isolated congenital hypoglossia/aglossia]</v>
      </c>
    </row>
    <row r="5831" spans="1:7" x14ac:dyDescent="0.35">
      <c r="A5831">
        <v>17051</v>
      </c>
      <c r="B5831">
        <v>141163</v>
      </c>
      <c r="C5831" t="s">
        <v>11523</v>
      </c>
      <c r="D5831" s="4">
        <v>42370</v>
      </c>
      <c r="F5831" t="s">
        <v>11524</v>
      </c>
      <c r="G5831" t="str">
        <f t="shared" si="91"/>
        <v>Glosopalatální ankylóza[Glossopalatine ankylosis]</v>
      </c>
    </row>
    <row r="5832" spans="1:7" x14ac:dyDescent="0.35">
      <c r="A5832">
        <v>17052</v>
      </c>
      <c r="B5832">
        <v>141168</v>
      </c>
      <c r="C5832" t="s">
        <v>11525</v>
      </c>
      <c r="D5832" s="4">
        <v>42370</v>
      </c>
      <c r="F5832" t="s">
        <v>11526</v>
      </c>
      <c r="G5832" t="str">
        <f t="shared" si="91"/>
        <v>Frontonazální arteriovenózní malformace[Frontonasal arteriovenous malformation]</v>
      </c>
    </row>
    <row r="5833" spans="1:7" x14ac:dyDescent="0.35">
      <c r="A5833">
        <v>17053</v>
      </c>
      <c r="B5833">
        <v>141171</v>
      </c>
      <c r="C5833" t="s">
        <v>11527</v>
      </c>
      <c r="D5833" s="4">
        <v>42370</v>
      </c>
      <c r="F5833" t="s">
        <v>11528</v>
      </c>
      <c r="G5833" t="str">
        <f t="shared" si="91"/>
        <v>Maxilární arteriovenózní malformace[Maxillary arteriovenous malformation]</v>
      </c>
    </row>
    <row r="5834" spans="1:7" x14ac:dyDescent="0.35">
      <c r="A5834">
        <v>17054</v>
      </c>
      <c r="B5834">
        <v>141174</v>
      </c>
      <c r="C5834" t="s">
        <v>11529</v>
      </c>
      <c r="D5834" s="4">
        <v>42370</v>
      </c>
      <c r="F5834" t="s">
        <v>11530</v>
      </c>
      <c r="G5834" t="str">
        <f t="shared" si="91"/>
        <v>Mandibulární arteriovenózní malformace[Mandibular arteriovenous malformation]</v>
      </c>
    </row>
    <row r="5835" spans="1:7" x14ac:dyDescent="0.35">
      <c r="A5835">
        <v>17055</v>
      </c>
      <c r="B5835">
        <v>141179</v>
      </c>
      <c r="C5835" t="s">
        <v>11531</v>
      </c>
      <c r="D5835" s="4">
        <v>42370</v>
      </c>
      <c r="F5835" t="s">
        <v>11532</v>
      </c>
      <c r="G5835" t="str">
        <f t="shared" si="91"/>
        <v>Neinvolující vrozený hemangiom[Non-involuting congenital hemangioma]</v>
      </c>
    </row>
    <row r="5836" spans="1:7" x14ac:dyDescent="0.35">
      <c r="A5836">
        <v>17056</v>
      </c>
      <c r="B5836">
        <v>141184</v>
      </c>
      <c r="C5836" t="s">
        <v>11533</v>
      </c>
      <c r="D5836" s="4">
        <v>42370</v>
      </c>
      <c r="F5836" t="s">
        <v>11534</v>
      </c>
      <c r="G5836" t="str">
        <f t="shared" si="91"/>
        <v>Rychle involující vrozený hemangiom[Rapidly involuting congenital hemangioma]</v>
      </c>
    </row>
    <row r="5837" spans="1:7" x14ac:dyDescent="0.35">
      <c r="A5837">
        <v>17057</v>
      </c>
      <c r="B5837">
        <v>141189</v>
      </c>
      <c r="C5837" t="s">
        <v>11535</v>
      </c>
      <c r="D5837" s="4">
        <v>42370</v>
      </c>
      <c r="F5837" t="s">
        <v>11536</v>
      </c>
      <c r="G5837" t="str">
        <f t="shared" si="91"/>
        <v>Cerebrofaciální arteriovenózní metamerické syndromy[Cerebrofacial arteriovenous metameric syndrome]</v>
      </c>
    </row>
    <row r="5838" spans="1:7" x14ac:dyDescent="0.35">
      <c r="A5838">
        <v>17058</v>
      </c>
      <c r="B5838">
        <v>141194</v>
      </c>
      <c r="C5838" t="s">
        <v>11537</v>
      </c>
      <c r="D5838" s="4">
        <v>42370</v>
      </c>
      <c r="F5838" t="s">
        <v>11538</v>
      </c>
      <c r="G5838" t="str">
        <f t="shared" si="91"/>
        <v>Cerebrofaciální arteriovenózní metamerický syndrom, typ 1[Cerebrofacial arteriovenous metameric syndrome type 1]</v>
      </c>
    </row>
    <row r="5839" spans="1:7" x14ac:dyDescent="0.35">
      <c r="A5839">
        <v>17059</v>
      </c>
      <c r="B5839">
        <v>141199</v>
      </c>
      <c r="C5839" t="s">
        <v>11539</v>
      </c>
      <c r="D5839" s="4">
        <v>42370</v>
      </c>
      <c r="F5839" t="s">
        <v>11540</v>
      </c>
      <c r="G5839" t="str">
        <f t="shared" si="91"/>
        <v>Cerebrofaciální arteriovenózní metamerický syndrom, typ 3[Cerebrofacial arteriovenous metameric syndrome type 3]</v>
      </c>
    </row>
    <row r="5840" spans="1:7" x14ac:dyDescent="0.35">
      <c r="A5840">
        <v>17061</v>
      </c>
      <c r="B5840">
        <v>141209</v>
      </c>
      <c r="C5840" t="s">
        <v>11541</v>
      </c>
      <c r="D5840" s="4">
        <v>42370</v>
      </c>
      <c r="F5840" t="s">
        <v>11542</v>
      </c>
      <c r="G5840" t="str">
        <f t="shared" si="91"/>
        <v>Difuzní lymfatická malformace[Diffuse lymphatic malformation]</v>
      </c>
    </row>
    <row r="5841" spans="1:7" x14ac:dyDescent="0.35">
      <c r="A5841">
        <v>17062</v>
      </c>
      <c r="B5841">
        <v>141214</v>
      </c>
      <c r="C5841" t="s">
        <v>11543</v>
      </c>
      <c r="D5841" s="4">
        <v>42370</v>
      </c>
      <c r="F5841" t="s">
        <v>11544</v>
      </c>
      <c r="G5841" t="str">
        <f t="shared" si="91"/>
        <v>Vrozená syngnatie[Isolated congenital syngnathia]</v>
      </c>
    </row>
    <row r="5842" spans="1:7" x14ac:dyDescent="0.35">
      <c r="A5842">
        <v>17063</v>
      </c>
      <c r="B5842">
        <v>141219</v>
      </c>
      <c r="C5842" t="s">
        <v>11545</v>
      </c>
      <c r="D5842" s="4">
        <v>42370</v>
      </c>
      <c r="F5842" t="s">
        <v>11546</v>
      </c>
      <c r="G5842" t="str">
        <f t="shared" si="91"/>
        <v>Píštěl/cysta nosního hřbetu[Nasal dorsum fistula]</v>
      </c>
    </row>
    <row r="5843" spans="1:7" x14ac:dyDescent="0.35">
      <c r="A5843">
        <v>17064</v>
      </c>
      <c r="B5843">
        <v>141229</v>
      </c>
      <c r="C5843" t="s">
        <v>11547</v>
      </c>
      <c r="D5843" s="4">
        <v>42370</v>
      </c>
      <c r="F5843" t="s">
        <v>11548</v>
      </c>
      <c r="G5843" t="str">
        <f t="shared" si="91"/>
        <v>Rozštěp obličeje[Facial cleft]</v>
      </c>
    </row>
    <row r="5844" spans="1:7" x14ac:dyDescent="0.35">
      <c r="A5844">
        <v>17065</v>
      </c>
      <c r="B5844">
        <v>141234</v>
      </c>
      <c r="C5844" t="s">
        <v>11549</v>
      </c>
      <c r="D5844" s="4">
        <v>42370</v>
      </c>
      <c r="F5844" t="s">
        <v>11550</v>
      </c>
      <c r="G5844" t="str">
        <f t="shared" si="91"/>
        <v>Mediální rozštěp obličeje[Median facial cleft]</v>
      </c>
    </row>
    <row r="5845" spans="1:7" x14ac:dyDescent="0.35">
      <c r="A5845">
        <v>17066</v>
      </c>
      <c r="B5845">
        <v>141239</v>
      </c>
      <c r="C5845" t="s">
        <v>11551</v>
      </c>
      <c r="D5845" s="4">
        <v>42370</v>
      </c>
      <c r="F5845" t="s">
        <v>11552</v>
      </c>
      <c r="G5845" t="str">
        <f t="shared" si="91"/>
        <v>Mediální rozštěp horního rtu a maxily[Median cleft of the upper lip and maxilla]</v>
      </c>
    </row>
    <row r="5846" spans="1:7" x14ac:dyDescent="0.35">
      <c r="A5846">
        <v>17067</v>
      </c>
      <c r="B5846">
        <v>141242</v>
      </c>
      <c r="C5846" t="s">
        <v>11553</v>
      </c>
      <c r="D5846" s="4">
        <v>42370</v>
      </c>
      <c r="F5846" t="s">
        <v>11554</v>
      </c>
      <c r="G5846" t="str">
        <f t="shared" si="91"/>
        <v>Paramediální rozštěp nosu[Paramedian nasal cleft]</v>
      </c>
    </row>
    <row r="5847" spans="1:7" x14ac:dyDescent="0.35">
      <c r="A5847">
        <v>17069</v>
      </c>
      <c r="B5847">
        <v>141253</v>
      </c>
      <c r="C5847" t="s">
        <v>11555</v>
      </c>
      <c r="D5847" s="4">
        <v>42370</v>
      </c>
      <c r="F5847" t="s">
        <v>11556</v>
      </c>
      <c r="G5847" t="str">
        <f t="shared" si="91"/>
        <v>Šikmý rozštěp obličeje[Oblique facial cleft]</v>
      </c>
    </row>
    <row r="5848" spans="1:7" x14ac:dyDescent="0.35">
      <c r="A5848">
        <v>17070</v>
      </c>
      <c r="B5848">
        <v>141258</v>
      </c>
      <c r="C5848" t="s">
        <v>11557</v>
      </c>
      <c r="D5848" s="4">
        <v>42370</v>
      </c>
      <c r="F5848" t="s">
        <v>11558</v>
      </c>
      <c r="G5848" t="str">
        <f t="shared" si="91"/>
        <v>Rozštěp obličeje číslo 4 dle Tessiera[Tessier number 4 facial cleft]</v>
      </c>
    </row>
    <row r="5849" spans="1:7" x14ac:dyDescent="0.35">
      <c r="A5849">
        <v>17071</v>
      </c>
      <c r="B5849">
        <v>141261</v>
      </c>
      <c r="C5849" t="s">
        <v>11559</v>
      </c>
      <c r="D5849" s="4">
        <v>42370</v>
      </c>
      <c r="F5849" t="s">
        <v>11560</v>
      </c>
      <c r="G5849" t="str">
        <f t="shared" si="91"/>
        <v>Rozštěp obličeje číslo 5 dle Tessiera[Tessier number 5 facial cleft]</v>
      </c>
    </row>
    <row r="5850" spans="1:7" x14ac:dyDescent="0.35">
      <c r="A5850">
        <v>17072</v>
      </c>
      <c r="B5850">
        <v>141265</v>
      </c>
      <c r="C5850" t="s">
        <v>11561</v>
      </c>
      <c r="D5850" s="4">
        <v>42370</v>
      </c>
      <c r="F5850" t="s">
        <v>11562</v>
      </c>
      <c r="G5850" t="str">
        <f t="shared" si="91"/>
        <v>Rozštěp obličeje číslo 6 dle Tessiera[Tessier number 6 facial cleft]</v>
      </c>
    </row>
    <row r="5851" spans="1:7" x14ac:dyDescent="0.35">
      <c r="A5851">
        <v>17073</v>
      </c>
      <c r="B5851">
        <v>141269</v>
      </c>
      <c r="C5851" t="s">
        <v>11563</v>
      </c>
      <c r="D5851" s="4">
        <v>42370</v>
      </c>
      <c r="F5851" t="s">
        <v>11564</v>
      </c>
      <c r="G5851" t="str">
        <f t="shared" si="91"/>
        <v>Laterální rozštěp obličeje[Lateral facial cleft]</v>
      </c>
    </row>
    <row r="5852" spans="1:7" x14ac:dyDescent="0.35">
      <c r="A5852">
        <v>17074</v>
      </c>
      <c r="B5852">
        <v>141276</v>
      </c>
      <c r="C5852" t="s">
        <v>11565</v>
      </c>
      <c r="D5852" s="4">
        <v>42370</v>
      </c>
      <c r="F5852" t="s">
        <v>11566</v>
      </c>
      <c r="G5852" t="str">
        <f t="shared" si="91"/>
        <v>Faciální rozštěp dle Tessiera číslo 7[Tessier number 7 facial cleft]</v>
      </c>
    </row>
    <row r="5853" spans="1:7" x14ac:dyDescent="0.35">
      <c r="A5853">
        <v>17076</v>
      </c>
      <c r="B5853">
        <v>141288</v>
      </c>
      <c r="C5853" t="s">
        <v>11567</v>
      </c>
      <c r="D5853" s="4">
        <v>42370</v>
      </c>
      <c r="F5853" t="s">
        <v>11568</v>
      </c>
      <c r="G5853" t="str">
        <f t="shared" si="91"/>
        <v>Mediální rozštěp krku[Midline cervical cleft]</v>
      </c>
    </row>
    <row r="5854" spans="1:7" x14ac:dyDescent="0.35">
      <c r="A5854">
        <v>17077</v>
      </c>
      <c r="B5854">
        <v>141291</v>
      </c>
      <c r="C5854" t="s">
        <v>11569</v>
      </c>
      <c r="D5854" s="4">
        <v>42370</v>
      </c>
      <c r="F5854" t="s">
        <v>11570</v>
      </c>
      <c r="G5854" t="str">
        <f t="shared" si="91"/>
        <v>Rozštěp rtu a zubního lůžka[Cleft lip and alveolus]</v>
      </c>
    </row>
    <row r="5855" spans="1:7" x14ac:dyDescent="0.35">
      <c r="A5855">
        <v>17078</v>
      </c>
      <c r="B5855">
        <v>141327</v>
      </c>
      <c r="C5855" t="s">
        <v>37729</v>
      </c>
      <c r="D5855" s="4">
        <v>42370</v>
      </c>
      <c r="F5855" t="s">
        <v>37868</v>
      </c>
      <c r="G5855" t="str">
        <f t="shared" si="91"/>
        <v>NEAKTUÁLNÍ: Orofaciodigitální syndrom, typ 12[OBSOLETE: Orofaciodigital syndrome type 12]</v>
      </c>
    </row>
    <row r="5856" spans="1:7" x14ac:dyDescent="0.35">
      <c r="A5856">
        <v>17079</v>
      </c>
      <c r="B5856">
        <v>141330</v>
      </c>
      <c r="C5856" t="s">
        <v>11572</v>
      </c>
      <c r="D5856" s="4">
        <v>42370</v>
      </c>
      <c r="F5856" t="s">
        <v>11573</v>
      </c>
      <c r="G5856" t="str">
        <f t="shared" si="91"/>
        <v>NEAKTUÁLNÍ: Orofaciodigitální syndrom, typ 13[OBSOLETE: Orofaciodigital syndrome type 13]</v>
      </c>
    </row>
    <row r="5857" spans="1:7" x14ac:dyDescent="0.35">
      <c r="A5857">
        <v>17080</v>
      </c>
      <c r="B5857">
        <v>141333</v>
      </c>
      <c r="C5857" t="s">
        <v>11574</v>
      </c>
      <c r="D5857" s="4">
        <v>42370</v>
      </c>
      <c r="F5857" t="s">
        <v>11575</v>
      </c>
      <c r="G5857" t="str">
        <f t="shared" si="91"/>
        <v>Biemondův syndrom, typ 2[Biemond syndrome type 2]</v>
      </c>
    </row>
    <row r="5858" spans="1:7" x14ac:dyDescent="0.35">
      <c r="A5858">
        <v>17081</v>
      </c>
      <c r="B5858">
        <v>155712</v>
      </c>
      <c r="C5858" t="s">
        <v>11576</v>
      </c>
      <c r="D5858" s="4">
        <v>42370</v>
      </c>
      <c r="F5858" t="s">
        <v>11577</v>
      </c>
      <c r="G5858" t="str">
        <f t="shared" si="91"/>
        <v>Klinické zvláštní situace s označením "vzácné[Particular clinical situation or non rare disorder with an orphan designation]</v>
      </c>
    </row>
    <row r="5859" spans="1:7" x14ac:dyDescent="0.35">
      <c r="A5859">
        <v>17082</v>
      </c>
      <c r="B5859">
        <v>155832</v>
      </c>
      <c r="C5859" t="s">
        <v>11578</v>
      </c>
      <c r="D5859" s="4">
        <v>42370</v>
      </c>
      <c r="F5859" t="s">
        <v>11579</v>
      </c>
      <c r="G5859" t="str">
        <f t="shared" si="91"/>
        <v>Vzácné malformace hlavy a krku[Rare head and neck malformation]</v>
      </c>
    </row>
    <row r="5860" spans="1:7" x14ac:dyDescent="0.35">
      <c r="A5860">
        <v>17083</v>
      </c>
      <c r="B5860">
        <v>155835</v>
      </c>
      <c r="C5860" t="s">
        <v>11580</v>
      </c>
      <c r="D5860" s="4">
        <v>42370</v>
      </c>
      <c r="F5860" t="s">
        <v>11581</v>
      </c>
      <c r="G5860" t="str">
        <f t="shared" si="91"/>
        <v>Cysty a píštěle obličeje a ústní dutiny[Cysts and fistulae of the face and oral cavity]</v>
      </c>
    </row>
    <row r="5861" spans="1:7" x14ac:dyDescent="0.35">
      <c r="A5861">
        <v>17084</v>
      </c>
      <c r="B5861">
        <v>155838</v>
      </c>
      <c r="C5861" t="s">
        <v>11582</v>
      </c>
      <c r="D5861" s="4">
        <v>42370</v>
      </c>
      <c r="F5861" t="s">
        <v>11583</v>
      </c>
      <c r="G5861" t="str">
        <f t="shared" si="91"/>
        <v>Píštěl nebo cysta ušního boltce[Pinnae fistula or cyst]</v>
      </c>
    </row>
    <row r="5862" spans="1:7" x14ac:dyDescent="0.35">
      <c r="A5862">
        <v>17085</v>
      </c>
      <c r="B5862">
        <v>155867</v>
      </c>
      <c r="C5862" t="s">
        <v>11584</v>
      </c>
      <c r="D5862" s="4">
        <v>42370</v>
      </c>
      <c r="F5862" t="s">
        <v>11585</v>
      </c>
      <c r="G5862" t="str">
        <f t="shared" si="91"/>
        <v>Paramediální rozštěp obličeje[Paramedian facial cleft]</v>
      </c>
    </row>
    <row r="5863" spans="1:7" x14ac:dyDescent="0.35">
      <c r="A5863">
        <v>17086</v>
      </c>
      <c r="B5863">
        <v>155878</v>
      </c>
      <c r="C5863" t="s">
        <v>11586</v>
      </c>
      <c r="D5863" s="4">
        <v>42370</v>
      </c>
      <c r="F5863" t="s">
        <v>11587</v>
      </c>
      <c r="G5863" t="str">
        <f t="shared" si="91"/>
        <v>Submukózní rozštěp patra[Submucosal cleft palate]</v>
      </c>
    </row>
    <row r="5864" spans="1:7" x14ac:dyDescent="0.35">
      <c r="A5864">
        <v>17088</v>
      </c>
      <c r="B5864">
        <v>155884</v>
      </c>
      <c r="C5864" t="s">
        <v>11588</v>
      </c>
      <c r="D5864" s="4">
        <v>42370</v>
      </c>
      <c r="F5864" t="s">
        <v>11589</v>
      </c>
      <c r="G5864" t="str">
        <f t="shared" si="91"/>
        <v>Kolobom horního víčka[Coloboma of superior eyelid]</v>
      </c>
    </row>
    <row r="5865" spans="1:7" x14ac:dyDescent="0.35">
      <c r="A5865">
        <v>17089</v>
      </c>
      <c r="B5865">
        <v>155889</v>
      </c>
      <c r="C5865" t="s">
        <v>11590</v>
      </c>
      <c r="D5865" s="4">
        <v>42370</v>
      </c>
      <c r="F5865" t="s">
        <v>11591</v>
      </c>
      <c r="G5865" t="str">
        <f t="shared" si="91"/>
        <v>Kolobom dolního očního víčka[Coloboma of inferior eyelid]</v>
      </c>
    </row>
    <row r="5866" spans="1:7" x14ac:dyDescent="0.35">
      <c r="A5866">
        <v>17090</v>
      </c>
      <c r="B5866">
        <v>155896</v>
      </c>
      <c r="C5866" t="s">
        <v>11592</v>
      </c>
      <c r="D5866" s="4">
        <v>42370</v>
      </c>
      <c r="F5866" t="s">
        <v>11593</v>
      </c>
      <c r="G5866" t="str">
        <f t="shared" si="91"/>
        <v>Otomandibulární dysplázie[Otomandibular dysplasia]</v>
      </c>
    </row>
    <row r="5867" spans="1:7" x14ac:dyDescent="0.35">
      <c r="A5867">
        <v>17091</v>
      </c>
      <c r="B5867">
        <v>155899</v>
      </c>
      <c r="C5867" t="s">
        <v>11594</v>
      </c>
      <c r="D5867" s="4">
        <v>42370</v>
      </c>
      <c r="F5867" t="s">
        <v>11595</v>
      </c>
      <c r="G5867" t="str">
        <f t="shared" si="91"/>
        <v>Mandibulofaciální dysostóza[Mandibulofacial dysostosis]</v>
      </c>
    </row>
    <row r="5868" spans="1:7" x14ac:dyDescent="0.35">
      <c r="A5868">
        <v>17092</v>
      </c>
      <c r="B5868">
        <v>156005</v>
      </c>
      <c r="C5868" t="s">
        <v>11596</v>
      </c>
      <c r="D5868" s="4">
        <v>42370</v>
      </c>
      <c r="F5868" t="s">
        <v>11597</v>
      </c>
      <c r="G5868" t="str">
        <f t="shared" si="91"/>
        <v>Primární glaukom[Primary early-onset glaucoma]</v>
      </c>
    </row>
    <row r="5869" spans="1:7" x14ac:dyDescent="0.35">
      <c r="A5869">
        <v>17093</v>
      </c>
      <c r="B5869">
        <v>156071</v>
      </c>
      <c r="C5869" t="s">
        <v>11598</v>
      </c>
      <c r="D5869" s="4">
        <v>42370</v>
      </c>
      <c r="F5869" t="s">
        <v>11599</v>
      </c>
      <c r="G5869" t="str">
        <f t="shared" si="91"/>
        <v>NEAKTUÁLNÍ: Ketatokonus[OBSOLETE: Keratoconus]</v>
      </c>
    </row>
    <row r="5870" spans="1:7" x14ac:dyDescent="0.35">
      <c r="A5870">
        <v>17095</v>
      </c>
      <c r="B5870">
        <v>156140</v>
      </c>
      <c r="C5870" t="s">
        <v>11600</v>
      </c>
      <c r="D5870" s="4">
        <v>42370</v>
      </c>
      <c r="F5870" t="s">
        <v>11601</v>
      </c>
      <c r="G5870" t="str">
        <f t="shared" si="91"/>
        <v>Vaskulitida převážně velkých cév[Predominantly large-vessel vasculitis]</v>
      </c>
    </row>
    <row r="5871" spans="1:7" x14ac:dyDescent="0.35">
      <c r="A5871">
        <v>17096</v>
      </c>
      <c r="B5871">
        <v>156143</v>
      </c>
      <c r="C5871" t="s">
        <v>11602</v>
      </c>
      <c r="D5871" s="4">
        <v>42370</v>
      </c>
      <c r="F5871" t="s">
        <v>11603</v>
      </c>
      <c r="G5871" t="str">
        <f t="shared" si="91"/>
        <v>Vaskulitida převážně středních cév[Predominantly medium-vessel vasculitis]</v>
      </c>
    </row>
    <row r="5872" spans="1:7" x14ac:dyDescent="0.35">
      <c r="A5872">
        <v>17097</v>
      </c>
      <c r="B5872">
        <v>156146</v>
      </c>
      <c r="C5872" t="s">
        <v>11604</v>
      </c>
      <c r="D5872" s="4">
        <v>42370</v>
      </c>
      <c r="F5872" t="s">
        <v>11605</v>
      </c>
      <c r="G5872" t="str">
        <f t="shared" si="91"/>
        <v>Vaskulitida převážně malých cév[Predominantly small-vessel vasculitis]</v>
      </c>
    </row>
    <row r="5873" spans="1:7" x14ac:dyDescent="0.35">
      <c r="A5873">
        <v>17098</v>
      </c>
      <c r="B5873">
        <v>156149</v>
      </c>
      <c r="C5873" t="s">
        <v>11606</v>
      </c>
      <c r="D5873" s="4">
        <v>42370</v>
      </c>
      <c r="F5873" t="s">
        <v>11607</v>
      </c>
      <c r="G5873" t="str">
        <f t="shared" si="91"/>
        <v>Vaskulitida zprostředkovaná imunitním komplexem[Immune complex mediated vasculitis]</v>
      </c>
    </row>
    <row r="5874" spans="1:7" x14ac:dyDescent="0.35">
      <c r="A5874">
        <v>17099</v>
      </c>
      <c r="B5874">
        <v>156152</v>
      </c>
      <c r="C5874" t="s">
        <v>11608</v>
      </c>
      <c r="D5874" s="4">
        <v>42370</v>
      </c>
      <c r="F5874" t="s">
        <v>11609</v>
      </c>
      <c r="G5874" t="str">
        <f t="shared" si="91"/>
        <v>Vaskulitida asociovaná s protilátkami proti cytoplazmě neutrofilů[Anti-neutrophil cytoplasmic antibody-associated vasculitis]</v>
      </c>
    </row>
    <row r="5875" spans="1:7" x14ac:dyDescent="0.35">
      <c r="A5875">
        <v>17100</v>
      </c>
      <c r="B5875">
        <v>156156</v>
      </c>
      <c r="C5875" t="s">
        <v>11610</v>
      </c>
      <c r="D5875" s="4">
        <v>42370</v>
      </c>
      <c r="F5875" t="s">
        <v>11611</v>
      </c>
      <c r="G5875" t="str">
        <f t="shared" si="91"/>
        <v>Lipoatrofie s diabetem, leukomelanodermickými papulami, steatózou jater a hypertrofickou kardiomyopatií[Lipoatrophy with diabetes, leukomelanodermic papules, liver steatosis, and hypertrophic cardiomyopathy]</v>
      </c>
    </row>
    <row r="5876" spans="1:7" x14ac:dyDescent="0.35">
      <c r="A5876">
        <v>17101</v>
      </c>
      <c r="B5876">
        <v>156159</v>
      </c>
      <c r="C5876" t="s">
        <v>11612</v>
      </c>
      <c r="D5876" s="4">
        <v>42370</v>
      </c>
      <c r="F5876" t="s">
        <v>11613</v>
      </c>
      <c r="G5876" t="str">
        <f t="shared" si="91"/>
        <v>Izolovaná dystonie[Isolated dystonia]</v>
      </c>
    </row>
    <row r="5877" spans="1:7" x14ac:dyDescent="0.35">
      <c r="A5877">
        <v>17102</v>
      </c>
      <c r="B5877">
        <v>156162</v>
      </c>
      <c r="C5877" t="s">
        <v>11614</v>
      </c>
      <c r="D5877" s="4">
        <v>42370</v>
      </c>
      <c r="F5877" t="s">
        <v>11615</v>
      </c>
      <c r="G5877" t="str">
        <f t="shared" si="91"/>
        <v>Renální nefropatie[Renal ciliopathy]</v>
      </c>
    </row>
    <row r="5878" spans="1:7" x14ac:dyDescent="0.35">
      <c r="A5878">
        <v>17103</v>
      </c>
      <c r="B5878">
        <v>156165</v>
      </c>
      <c r="C5878" t="s">
        <v>11616</v>
      </c>
      <c r="D5878" s="4">
        <v>42370</v>
      </c>
      <c r="F5878" t="s">
        <v>11617</v>
      </c>
      <c r="G5878" t="str">
        <f t="shared" si="91"/>
        <v>Ciliopatie sítnice[Retinal ciliopathy]</v>
      </c>
    </row>
    <row r="5879" spans="1:7" x14ac:dyDescent="0.35">
      <c r="A5879">
        <v>17104</v>
      </c>
      <c r="B5879">
        <v>156168</v>
      </c>
      <c r="C5879" t="s">
        <v>11618</v>
      </c>
      <c r="D5879" s="4">
        <v>42370</v>
      </c>
      <c r="F5879" t="s">
        <v>11619</v>
      </c>
      <c r="G5879" t="str">
        <f t="shared" si="91"/>
        <v>Ciliopatie sítnice způsobená mutací v retinitis pigmentosa-1 genu[Retinal ciliopathy due to mutation in the retinitis pigmentosa-1 gene]</v>
      </c>
    </row>
    <row r="5880" spans="1:7" x14ac:dyDescent="0.35">
      <c r="A5880">
        <v>17105</v>
      </c>
      <c r="B5880">
        <v>156171</v>
      </c>
      <c r="C5880" t="s">
        <v>11620</v>
      </c>
      <c r="D5880" s="4">
        <v>42370</v>
      </c>
      <c r="F5880" t="s">
        <v>11621</v>
      </c>
      <c r="G5880" t="str">
        <f t="shared" si="91"/>
        <v>Ciliopatie sítnice způsobená mutací v RPGR genu[Retinal ciliopathy due to mutation in the RPGR gene]</v>
      </c>
    </row>
    <row r="5881" spans="1:7" x14ac:dyDescent="0.35">
      <c r="A5881">
        <v>17106</v>
      </c>
      <c r="B5881">
        <v>156174</v>
      </c>
      <c r="C5881" t="s">
        <v>11622</v>
      </c>
      <c r="D5881" s="4">
        <v>42370</v>
      </c>
      <c r="F5881" t="s">
        <v>11623</v>
      </c>
      <c r="G5881" t="str">
        <f t="shared" si="91"/>
        <v>Ciliopatie sítnice způsobená mutací v RPGRIP genu[Retinal ciliopathy due to mutation in the RPGRIP gene]</v>
      </c>
    </row>
    <row r="5882" spans="1:7" x14ac:dyDescent="0.35">
      <c r="A5882">
        <v>17107</v>
      </c>
      <c r="B5882">
        <v>156177</v>
      </c>
      <c r="C5882" t="s">
        <v>11624</v>
      </c>
      <c r="D5882" s="4">
        <v>42370</v>
      </c>
      <c r="F5882" t="s">
        <v>11625</v>
      </c>
      <c r="G5882" t="str">
        <f t="shared" si="91"/>
        <v>Ciliopatie sítnice způsobená mutací v Usherově genu[Retinal ciliopathy due to mutation in Usher gene]</v>
      </c>
    </row>
    <row r="5883" spans="1:7" x14ac:dyDescent="0.35">
      <c r="A5883">
        <v>17108</v>
      </c>
      <c r="B5883">
        <v>156180</v>
      </c>
      <c r="C5883" t="s">
        <v>11626</v>
      </c>
      <c r="D5883" s="4">
        <v>42370</v>
      </c>
      <c r="F5883" t="s">
        <v>11627</v>
      </c>
      <c r="G5883" t="str">
        <f t="shared" si="91"/>
        <v>Ciliopatie sítnice způsobená mutací v genech podmiňujících nefronoftýzu[Retinal ciliopathy due to mutation in nephronophthisis gene]</v>
      </c>
    </row>
    <row r="5884" spans="1:7" x14ac:dyDescent="0.35">
      <c r="A5884">
        <v>17109</v>
      </c>
      <c r="B5884">
        <v>156183</v>
      </c>
      <c r="C5884" t="s">
        <v>11628</v>
      </c>
      <c r="D5884" s="4">
        <v>42370</v>
      </c>
      <c r="F5884" t="s">
        <v>11629</v>
      </c>
      <c r="G5884" t="str">
        <f t="shared" si="91"/>
        <v>Ciliopatie sítnice kvůli mutaci v Bardetově-Biedlově genu[Retinal ciliopathy due to mutation in Bardet-Biedl gene]</v>
      </c>
    </row>
    <row r="5885" spans="1:7" x14ac:dyDescent="0.35">
      <c r="A5885">
        <v>17110</v>
      </c>
      <c r="B5885">
        <v>156202</v>
      </c>
      <c r="C5885" t="s">
        <v>11630</v>
      </c>
      <c r="D5885" s="4">
        <v>42370</v>
      </c>
      <c r="F5885" t="s">
        <v>11631</v>
      </c>
      <c r="G5885" t="str">
        <f t="shared" si="91"/>
        <v>Otomandibulární dysplázie asociovaná s monogenními syndromy[Otomandibular dysplasia associated with monogenic syndromes]</v>
      </c>
    </row>
    <row r="5886" spans="1:7" x14ac:dyDescent="0.35">
      <c r="A5886">
        <v>17111</v>
      </c>
      <c r="B5886">
        <v>156207</v>
      </c>
      <c r="C5886" t="s">
        <v>11632</v>
      </c>
      <c r="D5886" s="4">
        <v>42370</v>
      </c>
      <c r="F5886" t="s">
        <v>11633</v>
      </c>
      <c r="G5886" t="str">
        <f t="shared" si="91"/>
        <v>Makroglosie[Macroglossia]</v>
      </c>
    </row>
    <row r="5887" spans="1:7" x14ac:dyDescent="0.35">
      <c r="A5887">
        <v>17112</v>
      </c>
      <c r="B5887">
        <v>156212</v>
      </c>
      <c r="C5887" t="s">
        <v>11634</v>
      </c>
      <c r="D5887" s="4">
        <v>42370</v>
      </c>
      <c r="F5887" t="s">
        <v>11635</v>
      </c>
      <c r="G5887" t="str">
        <f t="shared" si="91"/>
        <v>Hypoglosie/aglosie[Hypoglossia/aglossia]</v>
      </c>
    </row>
    <row r="5888" spans="1:7" x14ac:dyDescent="0.35">
      <c r="A5888">
        <v>17113</v>
      </c>
      <c r="B5888">
        <v>156215</v>
      </c>
      <c r="C5888" t="s">
        <v>11636</v>
      </c>
      <c r="D5888" s="4">
        <v>42370</v>
      </c>
      <c r="F5888" t="s">
        <v>11637</v>
      </c>
      <c r="G5888" t="str">
        <f t="shared" si="91"/>
        <v>Oromandibulární syndrom s anomáliemi končetin[Oromandibular-limb anomalies syndrome]</v>
      </c>
    </row>
    <row r="5889" spans="1:7" x14ac:dyDescent="0.35">
      <c r="A5889">
        <v>17114</v>
      </c>
      <c r="B5889">
        <v>156224</v>
      </c>
      <c r="C5889" t="s">
        <v>11638</v>
      </c>
      <c r="D5889" s="4">
        <v>42370</v>
      </c>
      <c r="F5889" t="s">
        <v>11639</v>
      </c>
      <c r="G5889" t="str">
        <f t="shared" si="91"/>
        <v>Paralytická malformace obličeje[Paralytic facial malformation]</v>
      </c>
    </row>
    <row r="5890" spans="1:7" x14ac:dyDescent="0.35">
      <c r="A5890">
        <v>17115</v>
      </c>
      <c r="B5890">
        <v>156230</v>
      </c>
      <c r="C5890" t="s">
        <v>11640</v>
      </c>
      <c r="D5890" s="4">
        <v>42370</v>
      </c>
      <c r="F5890" t="s">
        <v>11641</v>
      </c>
      <c r="G5890" t="str">
        <f t="shared" si="91"/>
        <v>Faciální arteriovenózní malformace[Facial arteriovenous malformation]</v>
      </c>
    </row>
    <row r="5891" spans="1:7" x14ac:dyDescent="0.35">
      <c r="A5891">
        <v>17116</v>
      </c>
      <c r="B5891">
        <v>156237</v>
      </c>
      <c r="C5891" t="s">
        <v>11642</v>
      </c>
      <c r="D5891" s="4">
        <v>42370</v>
      </c>
      <c r="F5891" t="s">
        <v>11643</v>
      </c>
      <c r="G5891" t="str">
        <f t="shared" ref="G5891:G5954" si="92">C5891&amp;"["&amp;F5891&amp;"]"</f>
        <v>Syndromy nebo malformace asociované s malformacemi hlavy a krku[Syndrome or malformation associated with head and neck malformations]</v>
      </c>
    </row>
    <row r="5892" spans="1:7" x14ac:dyDescent="0.35">
      <c r="A5892">
        <v>17117</v>
      </c>
      <c r="B5892">
        <v>156243</v>
      </c>
      <c r="C5892" t="s">
        <v>11644</v>
      </c>
      <c r="D5892" s="4">
        <v>42370</v>
      </c>
      <c r="F5892" t="s">
        <v>11645</v>
      </c>
      <c r="G5892" t="str">
        <f t="shared" si="92"/>
        <v>Anomálie ušního boltce a zevního zvukovodu[Pinnae and external auditory canal anomaly]</v>
      </c>
    </row>
    <row r="5893" spans="1:7" x14ac:dyDescent="0.35">
      <c r="A5893">
        <v>17118</v>
      </c>
      <c r="B5893">
        <v>156246</v>
      </c>
      <c r="C5893" t="s">
        <v>11646</v>
      </c>
      <c r="D5893" s="4">
        <v>42370</v>
      </c>
      <c r="F5893" t="s">
        <v>11647</v>
      </c>
      <c r="G5893" t="str">
        <f t="shared" si="92"/>
        <v>Anomálie nosu a nosní dutiny[Nose and cavum anomaly]</v>
      </c>
    </row>
    <row r="5894" spans="1:7" x14ac:dyDescent="0.35">
      <c r="A5894">
        <v>17119</v>
      </c>
      <c r="B5894">
        <v>156249</v>
      </c>
      <c r="C5894" t="s">
        <v>11648</v>
      </c>
      <c r="D5894" s="4">
        <v>42370</v>
      </c>
      <c r="F5894" t="s">
        <v>11649</v>
      </c>
      <c r="G5894" t="str">
        <f t="shared" si="92"/>
        <v>Anomálie laryngu[Larynx anomaly]</v>
      </c>
    </row>
    <row r="5895" spans="1:7" x14ac:dyDescent="0.35">
      <c r="A5895">
        <v>17120</v>
      </c>
      <c r="B5895">
        <v>156252</v>
      </c>
      <c r="C5895" t="s">
        <v>11650</v>
      </c>
      <c r="D5895" s="4">
        <v>42370</v>
      </c>
      <c r="F5895" t="s">
        <v>11651</v>
      </c>
      <c r="G5895" t="str">
        <f t="shared" si="92"/>
        <v>Anomálie trachey[Tracheal anomaly]</v>
      </c>
    </row>
    <row r="5896" spans="1:7" x14ac:dyDescent="0.35">
      <c r="A5896">
        <v>17121</v>
      </c>
      <c r="B5896">
        <v>156532</v>
      </c>
      <c r="C5896" t="s">
        <v>11652</v>
      </c>
      <c r="D5896" s="4">
        <v>42370</v>
      </c>
      <c r="F5896" t="s">
        <v>11653</v>
      </c>
      <c r="G5896" t="str">
        <f t="shared" si="92"/>
        <v>Vzácné syndromy s malformacemi srdce[Rare syndrome with cardiac malformations]</v>
      </c>
    </row>
    <row r="5897" spans="1:7" x14ac:dyDescent="0.35">
      <c r="A5897">
        <v>17122</v>
      </c>
      <c r="B5897">
        <v>156601</v>
      </c>
      <c r="C5897" t="s">
        <v>11654</v>
      </c>
      <c r="D5897" s="4">
        <v>42370</v>
      </c>
      <c r="F5897" t="s">
        <v>11655</v>
      </c>
      <c r="G5897" t="str">
        <f t="shared" si="92"/>
        <v>Vzácná geneticky podmíněná onemocnění jater[Rare genetic hepatic disease]</v>
      </c>
    </row>
    <row r="5898" spans="1:7" x14ac:dyDescent="0.35">
      <c r="A5898">
        <v>17123</v>
      </c>
      <c r="B5898">
        <v>156604</v>
      </c>
      <c r="C5898" t="s">
        <v>11656</v>
      </c>
      <c r="D5898" s="4">
        <v>42370</v>
      </c>
      <c r="F5898" t="s">
        <v>11657</v>
      </c>
      <c r="G5898" t="str">
        <f t="shared" si="92"/>
        <v>Geneticky podmíněné parenchymatózní onemocnění jater[Genetic parenchymatous liver disease]</v>
      </c>
    </row>
    <row r="5899" spans="1:7" x14ac:dyDescent="0.35">
      <c r="A5899">
        <v>17124</v>
      </c>
      <c r="B5899">
        <v>156607</v>
      </c>
      <c r="C5899" t="s">
        <v>11658</v>
      </c>
      <c r="D5899" s="4">
        <v>42370</v>
      </c>
      <c r="F5899" t="s">
        <v>11659</v>
      </c>
      <c r="G5899" t="str">
        <f t="shared" si="92"/>
        <v>Geneticky podmíněné nemoci žlučových cest[Genetic biliary tract disease]</v>
      </c>
    </row>
    <row r="5900" spans="1:7" x14ac:dyDescent="0.35">
      <c r="A5900">
        <v>17125</v>
      </c>
      <c r="B5900">
        <v>156610</v>
      </c>
      <c r="C5900" t="s">
        <v>11660</v>
      </c>
      <c r="D5900" s="4">
        <v>42370</v>
      </c>
      <c r="F5900" t="s">
        <v>11661</v>
      </c>
      <c r="G5900" t="str">
        <f t="shared" si="92"/>
        <v>Vzácné geneticky podmíněné respirační nemoci[Rare genetic respiratory disease]</v>
      </c>
    </row>
    <row r="5901" spans="1:7" x14ac:dyDescent="0.35">
      <c r="A5901">
        <v>17128</v>
      </c>
      <c r="B5901">
        <v>156619</v>
      </c>
      <c r="C5901" t="s">
        <v>11662</v>
      </c>
      <c r="D5901" s="4">
        <v>42370</v>
      </c>
      <c r="F5901" t="s">
        <v>11663</v>
      </c>
      <c r="G5901" t="str">
        <f t="shared" si="92"/>
        <v>Vzácné geneticky podmíněné nemoci urogenitálního traktu[Rare genetic urogenital disease]</v>
      </c>
    </row>
    <row r="5902" spans="1:7" x14ac:dyDescent="0.35">
      <c r="A5902">
        <v>17129</v>
      </c>
      <c r="B5902">
        <v>156622</v>
      </c>
      <c r="C5902" t="s">
        <v>11664</v>
      </c>
      <c r="D5902" s="4">
        <v>42370</v>
      </c>
      <c r="F5902" t="s">
        <v>11665</v>
      </c>
      <c r="G5902" t="str">
        <f t="shared" si="92"/>
        <v>Geneticky podmíněné malformace urogenitální traktu[Genetic urogenital tract malformation]</v>
      </c>
    </row>
    <row r="5903" spans="1:7" x14ac:dyDescent="0.35">
      <c r="A5903">
        <v>17131</v>
      </c>
      <c r="B5903">
        <v>156629</v>
      </c>
      <c r="C5903" t="s">
        <v>11666</v>
      </c>
      <c r="D5903" s="4">
        <v>42370</v>
      </c>
      <c r="F5903" t="s">
        <v>11667</v>
      </c>
      <c r="G5903" t="str">
        <f t="shared" si="92"/>
        <v>Geneticky podmíněná hypertenze[Rare genetic cause of hypertension]</v>
      </c>
    </row>
    <row r="5904" spans="1:7" x14ac:dyDescent="0.35">
      <c r="A5904">
        <v>17132</v>
      </c>
      <c r="B5904">
        <v>156638</v>
      </c>
      <c r="C5904" t="s">
        <v>11668</v>
      </c>
      <c r="D5904" s="4">
        <v>42370</v>
      </c>
      <c r="F5904" t="s">
        <v>11669</v>
      </c>
      <c r="G5904" t="str">
        <f t="shared" si="92"/>
        <v>Vzácná genetická endokrinní choroba[Rare genetic endocrine disease]</v>
      </c>
    </row>
    <row r="5905" spans="1:7" x14ac:dyDescent="0.35">
      <c r="A5905">
        <v>17133</v>
      </c>
      <c r="B5905">
        <v>156643</v>
      </c>
      <c r="C5905" t="s">
        <v>11670</v>
      </c>
      <c r="D5905" s="4">
        <v>42370</v>
      </c>
      <c r="F5905" t="s">
        <v>11671</v>
      </c>
      <c r="G5905" t="str">
        <f t="shared" si="92"/>
        <v>Geneticky podmíněná endokrinní porucha růstu[Genetic endocrine growth disease]</v>
      </c>
    </row>
    <row r="5906" spans="1:7" x14ac:dyDescent="0.35">
      <c r="A5906">
        <v>17134</v>
      </c>
      <c r="B5906">
        <v>156723</v>
      </c>
      <c r="C5906" t="s">
        <v>11672</v>
      </c>
      <c r="D5906" s="4">
        <v>42370</v>
      </c>
      <c r="F5906" t="s">
        <v>11673</v>
      </c>
      <c r="G5906" t="str">
        <f t="shared" si="92"/>
        <v>Piepkornova dysplázie[Piepkorn dysplasia]</v>
      </c>
    </row>
    <row r="5907" spans="1:7" x14ac:dyDescent="0.35">
      <c r="A5907">
        <v>17135</v>
      </c>
      <c r="B5907">
        <v>156728</v>
      </c>
      <c r="C5907" t="s">
        <v>11674</v>
      </c>
      <c r="D5907" s="4">
        <v>42370</v>
      </c>
      <c r="F5907" t="s">
        <v>11675</v>
      </c>
      <c r="G5907" t="str">
        <f t="shared" si="92"/>
        <v>Spondyloepimetafyzární dysplázie, typ matrilin-3[Spondyloepimetaphyseal dysplasia, matrilin-3 type]</v>
      </c>
    </row>
    <row r="5908" spans="1:7" x14ac:dyDescent="0.35">
      <c r="A5908">
        <v>17136</v>
      </c>
      <c r="B5908">
        <v>156731</v>
      </c>
      <c r="C5908" t="s">
        <v>11676</v>
      </c>
      <c r="D5908" s="4">
        <v>42370</v>
      </c>
      <c r="F5908" t="s">
        <v>11677</v>
      </c>
      <c r="G5908" t="str">
        <f t="shared" si="92"/>
        <v>Dyssegmentální dysplázie, Rollandův-Desbuquoisův typ[Dyssegmental dysplasia, Rolland-Desbuquois type]</v>
      </c>
    </row>
    <row r="5909" spans="1:7" x14ac:dyDescent="0.35">
      <c r="A5909">
        <v>17137</v>
      </c>
      <c r="B5909">
        <v>157215</v>
      </c>
      <c r="C5909" t="s">
        <v>11678</v>
      </c>
      <c r="D5909" s="4">
        <v>42370</v>
      </c>
      <c r="F5909" t="s">
        <v>11679</v>
      </c>
      <c r="G5909" t="str">
        <f t="shared" si="92"/>
        <v>Hereditární hypofosfatemická křivice s hyperkalciurií[Hereditary hypophosphatemic rickets with hypercalciuria]</v>
      </c>
    </row>
    <row r="5910" spans="1:7" x14ac:dyDescent="0.35">
      <c r="A5910">
        <v>17139</v>
      </c>
      <c r="B5910">
        <v>157713</v>
      </c>
      <c r="C5910" t="s">
        <v>11680</v>
      </c>
      <c r="D5910" s="4">
        <v>42370</v>
      </c>
      <c r="F5910" t="s">
        <v>11681</v>
      </c>
      <c r="G5910" t="str">
        <f t="shared" si="92"/>
        <v>Vrozený nebo infantilní CACH syndrom[Congenital or early infantile CACH syndrome]</v>
      </c>
    </row>
    <row r="5911" spans="1:7" x14ac:dyDescent="0.35">
      <c r="A5911">
        <v>17140</v>
      </c>
      <c r="B5911">
        <v>157716</v>
      </c>
      <c r="C5911" t="s">
        <v>11682</v>
      </c>
      <c r="D5911" s="4">
        <v>42370</v>
      </c>
      <c r="F5911" t="s">
        <v>11683</v>
      </c>
      <c r="G5911" t="str">
        <f t="shared" si="92"/>
        <v>CACH syndrom s manifestací v pozdějším kojeneckém věku[Late infantile CACH syndrome]</v>
      </c>
    </row>
    <row r="5912" spans="1:7" x14ac:dyDescent="0.35">
      <c r="A5912">
        <v>17141</v>
      </c>
      <c r="B5912">
        <v>157719</v>
      </c>
      <c r="C5912" t="s">
        <v>11684</v>
      </c>
      <c r="D5912" s="4">
        <v>42370</v>
      </c>
      <c r="F5912" t="s">
        <v>11685</v>
      </c>
      <c r="G5912" t="str">
        <f t="shared" si="92"/>
        <v>Juvenilní nebo adultní CACH syndrom[Juvenile or adult CACH syndrome]</v>
      </c>
    </row>
    <row r="5913" spans="1:7" x14ac:dyDescent="0.35">
      <c r="A5913">
        <v>17142</v>
      </c>
      <c r="B5913">
        <v>157769</v>
      </c>
      <c r="C5913" t="s">
        <v>11686</v>
      </c>
      <c r="D5913" s="4">
        <v>42370</v>
      </c>
      <c r="F5913" t="s">
        <v>11686</v>
      </c>
      <c r="G5913" t="str">
        <f t="shared" si="92"/>
        <v>Situs ambiguus[Situs ambiguus]</v>
      </c>
    </row>
    <row r="5914" spans="1:7" x14ac:dyDescent="0.35">
      <c r="A5914">
        <v>17143</v>
      </c>
      <c r="B5914">
        <v>157788</v>
      </c>
      <c r="C5914" t="s">
        <v>11687</v>
      </c>
      <c r="D5914" s="4">
        <v>42370</v>
      </c>
      <c r="F5914" t="s">
        <v>11688</v>
      </c>
      <c r="G5914" t="str">
        <f t="shared" si="92"/>
        <v>Syndrom zahrnující hypospadii, hypertelorismus, kolobom a hluchotu[Hypospadias-hypertelorism-coloboma and deafness syndrome]</v>
      </c>
    </row>
    <row r="5915" spans="1:7" x14ac:dyDescent="0.35">
      <c r="A5915">
        <v>17144</v>
      </c>
      <c r="B5915">
        <v>157791</v>
      </c>
      <c r="C5915" t="s">
        <v>11689</v>
      </c>
      <c r="D5915" s="4">
        <v>42370</v>
      </c>
      <c r="F5915" t="s">
        <v>11690</v>
      </c>
      <c r="G5915" t="str">
        <f t="shared" si="92"/>
        <v>Epiteloidní hemangioendoteliom[Epithelioid hemangioendothelioma]</v>
      </c>
    </row>
    <row r="5916" spans="1:7" x14ac:dyDescent="0.35">
      <c r="A5916">
        <v>17145</v>
      </c>
      <c r="B5916">
        <v>157794</v>
      </c>
      <c r="C5916" t="s">
        <v>11691</v>
      </c>
      <c r="D5916" s="4">
        <v>42370</v>
      </c>
      <c r="F5916" t="s">
        <v>11692</v>
      </c>
      <c r="G5916" t="str">
        <f t="shared" si="92"/>
        <v>Hereditární polypózní syndrom se smíšenými polypy[Hereditary mixed polyposis syndrome]</v>
      </c>
    </row>
    <row r="5917" spans="1:7" x14ac:dyDescent="0.35">
      <c r="A5917">
        <v>17146</v>
      </c>
      <c r="B5917">
        <v>157798</v>
      </c>
      <c r="C5917" t="s">
        <v>11693</v>
      </c>
      <c r="D5917" s="4">
        <v>42370</v>
      </c>
      <c r="F5917" t="s">
        <v>11694</v>
      </c>
      <c r="G5917" t="str">
        <f t="shared" si="92"/>
        <v>Polypózní syndrom s hyperplastickými polypy[Serrated polyposis syndrome]</v>
      </c>
    </row>
    <row r="5918" spans="1:7" x14ac:dyDescent="0.35">
      <c r="A5918">
        <v>17147</v>
      </c>
      <c r="B5918">
        <v>157801</v>
      </c>
      <c r="C5918" t="s">
        <v>11695</v>
      </c>
      <c r="D5918" s="4">
        <v>42370</v>
      </c>
      <c r="F5918" t="s">
        <v>11696</v>
      </c>
      <c r="G5918" t="str">
        <f t="shared" si="92"/>
        <v>Mesoaxiální synostotická syndaktylie s redukcí falangů[Mesoaxial synostotic syndactyly with phalangeal reduction]</v>
      </c>
    </row>
    <row r="5919" spans="1:7" x14ac:dyDescent="0.35">
      <c r="A5919">
        <v>17148</v>
      </c>
      <c r="B5919">
        <v>157808</v>
      </c>
      <c r="C5919" t="s">
        <v>11697</v>
      </c>
      <c r="D5919" s="4">
        <v>42370</v>
      </c>
      <c r="F5919" t="s">
        <v>11698</v>
      </c>
      <c r="G5919" t="str">
        <f t="shared" si="92"/>
        <v>Vrozená pseudoartróza končetin[Isolated pseudoarthrosis of the limbs]</v>
      </c>
    </row>
    <row r="5920" spans="1:7" x14ac:dyDescent="0.35">
      <c r="A5920">
        <v>17149</v>
      </c>
      <c r="B5920">
        <v>157820</v>
      </c>
      <c r="C5920" t="s">
        <v>11699</v>
      </c>
      <c r="D5920" s="4">
        <v>42370</v>
      </c>
      <c r="F5920" t="s">
        <v>11700</v>
      </c>
      <c r="G5920" t="str">
        <f t="shared" si="92"/>
        <v>Syndrom pocení vyvolaného chladem[Cold-induced sweating syndrome]</v>
      </c>
    </row>
    <row r="5921" spans="1:7" x14ac:dyDescent="0.35">
      <c r="A5921">
        <v>17150</v>
      </c>
      <c r="B5921">
        <v>157823</v>
      </c>
      <c r="C5921" t="s">
        <v>11701</v>
      </c>
      <c r="D5921" s="4">
        <v>42370</v>
      </c>
      <c r="F5921" t="s">
        <v>11702</v>
      </c>
      <c r="G5921" t="str">
        <f t="shared" si="92"/>
        <v>Klüverův-Bucyho syndrom[Klüver-Bucy syndrome]</v>
      </c>
    </row>
    <row r="5922" spans="1:7" x14ac:dyDescent="0.35">
      <c r="A5922">
        <v>17151</v>
      </c>
      <c r="B5922">
        <v>157826</v>
      </c>
      <c r="C5922" t="s">
        <v>11703</v>
      </c>
      <c r="D5922" s="4">
        <v>42370</v>
      </c>
      <c r="F5922" t="s">
        <v>11704</v>
      </c>
      <c r="G5922" t="str">
        <f t="shared" si="92"/>
        <v>Kongenitální epulis[Congenital epulis]</v>
      </c>
    </row>
    <row r="5923" spans="1:7" x14ac:dyDescent="0.35">
      <c r="A5923">
        <v>17152</v>
      </c>
      <c r="B5923">
        <v>157832</v>
      </c>
      <c r="C5923" t="s">
        <v>11705</v>
      </c>
      <c r="D5923" s="4">
        <v>42370</v>
      </c>
      <c r="F5923" t="s">
        <v>11706</v>
      </c>
      <c r="G5923" t="str">
        <f t="shared" si="92"/>
        <v>Kraniorhinie[Craniorhiny]</v>
      </c>
    </row>
    <row r="5924" spans="1:7" x14ac:dyDescent="0.35">
      <c r="A5924">
        <v>17153</v>
      </c>
      <c r="B5924">
        <v>157835</v>
      </c>
      <c r="C5924" t="s">
        <v>11707</v>
      </c>
      <c r="D5924" s="4">
        <v>42370</v>
      </c>
      <c r="F5924" t="s">
        <v>11708</v>
      </c>
      <c r="G5924" t="str">
        <f t="shared" si="92"/>
        <v>Paroxysmální hemikranie[Paroxysmal hemicrania]</v>
      </c>
    </row>
    <row r="5925" spans="1:7" x14ac:dyDescent="0.35">
      <c r="A5925">
        <v>17154</v>
      </c>
      <c r="B5925">
        <v>157843</v>
      </c>
      <c r="C5925" t="s">
        <v>11709</v>
      </c>
      <c r="D5925" s="4">
        <v>42370</v>
      </c>
      <c r="F5925" t="s">
        <v>11710</v>
      </c>
      <c r="G5925" t="str">
        <f t="shared" si="92"/>
        <v>Trigeminální autonomní cefalea[Trigeminal autonomic cephalalgia]</v>
      </c>
    </row>
    <row r="5926" spans="1:7" x14ac:dyDescent="0.35">
      <c r="A5926">
        <v>17155</v>
      </c>
      <c r="B5926">
        <v>157846</v>
      </c>
      <c r="C5926" t="s">
        <v>11711</v>
      </c>
      <c r="D5926" s="4">
        <v>42370</v>
      </c>
      <c r="F5926" t="s">
        <v>11712</v>
      </c>
      <c r="G5926" t="str">
        <f t="shared" si="92"/>
        <v>Neuroferitinopatie[Neuroferritinopathy]</v>
      </c>
    </row>
    <row r="5927" spans="1:7" x14ac:dyDescent="0.35">
      <c r="A5927">
        <v>17156</v>
      </c>
      <c r="B5927">
        <v>157850</v>
      </c>
      <c r="C5927" t="s">
        <v>11713</v>
      </c>
      <c r="D5927" s="4">
        <v>42370</v>
      </c>
      <c r="F5927" t="s">
        <v>11714</v>
      </c>
      <c r="G5927" t="str">
        <f t="shared" si="92"/>
        <v>Neurodegenerace spojená s pantotenátkinázou[Pantothenate kinase-associated neurodegeneration]</v>
      </c>
    </row>
    <row r="5928" spans="1:7" x14ac:dyDescent="0.35">
      <c r="A5928">
        <v>17157</v>
      </c>
      <c r="B5928">
        <v>157855</v>
      </c>
      <c r="C5928" t="s">
        <v>11715</v>
      </c>
      <c r="D5928" s="4">
        <v>42370</v>
      </c>
      <c r="F5928" t="s">
        <v>11716</v>
      </c>
      <c r="G5928" t="str">
        <f t="shared" si="92"/>
        <v>HARP syndrom[HARP syndrome]</v>
      </c>
    </row>
    <row r="5929" spans="1:7" x14ac:dyDescent="0.35">
      <c r="A5929">
        <v>17158</v>
      </c>
      <c r="B5929">
        <v>157938</v>
      </c>
      <c r="C5929" t="s">
        <v>11717</v>
      </c>
      <c r="D5929" s="4">
        <v>42370</v>
      </c>
      <c r="F5929" t="s">
        <v>11718</v>
      </c>
      <c r="G5929" t="str">
        <f t="shared" si="92"/>
        <v>NEAKTUÁLNÍ: Jokerova nemoc[OBSOLETE: Joker disease]</v>
      </c>
    </row>
    <row r="5930" spans="1:7" x14ac:dyDescent="0.35">
      <c r="A5930">
        <v>17159</v>
      </c>
      <c r="B5930">
        <v>157941</v>
      </c>
      <c r="C5930" t="s">
        <v>11719</v>
      </c>
      <c r="D5930" s="4">
        <v>42370</v>
      </c>
      <c r="F5930" t="s">
        <v>11720</v>
      </c>
      <c r="G5930" t="str">
        <f t="shared" si="92"/>
        <v>Syndrom podobný Huntingtonově chorobě 1[Huntington disease-like 1]</v>
      </c>
    </row>
    <row r="5931" spans="1:7" x14ac:dyDescent="0.35">
      <c r="A5931">
        <v>17160</v>
      </c>
      <c r="B5931">
        <v>157946</v>
      </c>
      <c r="C5931" t="s">
        <v>11721</v>
      </c>
      <c r="D5931" s="4">
        <v>42370</v>
      </c>
      <c r="F5931" t="s">
        <v>11722</v>
      </c>
      <c r="G5931" t="str">
        <f t="shared" si="92"/>
        <v>Syndrom podobný Huntingtonově chorobě 3[Huntington disease-like 3]</v>
      </c>
    </row>
    <row r="5932" spans="1:7" x14ac:dyDescent="0.35">
      <c r="A5932">
        <v>17161</v>
      </c>
      <c r="B5932">
        <v>157949</v>
      </c>
      <c r="C5932" t="s">
        <v>11723</v>
      </c>
      <c r="D5932" s="4">
        <v>42370</v>
      </c>
      <c r="F5932" t="s">
        <v>11724</v>
      </c>
      <c r="G5932" t="str">
        <f t="shared" si="92"/>
        <v>Kombinovaná imunodeficience s kožními granulomy[Combined immunodeficiency with granulomatosis]</v>
      </c>
    </row>
    <row r="5933" spans="1:7" x14ac:dyDescent="0.35">
      <c r="A5933">
        <v>17162</v>
      </c>
      <c r="B5933">
        <v>157954</v>
      </c>
      <c r="C5933" t="s">
        <v>11725</v>
      </c>
      <c r="D5933" s="4">
        <v>42370</v>
      </c>
      <c r="F5933" t="s">
        <v>11726</v>
      </c>
      <c r="G5933" t="str">
        <f t="shared" si="92"/>
        <v>ANE syndrom[ANE syndrome]</v>
      </c>
    </row>
    <row r="5934" spans="1:7" x14ac:dyDescent="0.35">
      <c r="A5934">
        <v>17163</v>
      </c>
      <c r="B5934">
        <v>157962</v>
      </c>
      <c r="C5934" t="s">
        <v>11727</v>
      </c>
      <c r="D5934" s="4">
        <v>42370</v>
      </c>
      <c r="F5934" t="s">
        <v>11728</v>
      </c>
      <c r="G5934" t="str">
        <f t="shared" si="92"/>
        <v>Okuloaurikulární syndrom, Schorderetův typ[Oculoauricular syndrome, Schorderet type]</v>
      </c>
    </row>
    <row r="5935" spans="1:7" x14ac:dyDescent="0.35">
      <c r="A5935">
        <v>17164</v>
      </c>
      <c r="B5935">
        <v>157965</v>
      </c>
      <c r="C5935" t="s">
        <v>11729</v>
      </c>
      <c r="D5935" s="4">
        <v>42370</v>
      </c>
      <c r="F5935" t="s">
        <v>11730</v>
      </c>
      <c r="G5935" t="str">
        <f t="shared" si="92"/>
        <v>Ehlersův-Danlosův syndrom, spondylocheirodysplastický typ[SLC39A13-related spondylodysplastic Ehlers-Danlos syndrome]</v>
      </c>
    </row>
    <row r="5936" spans="1:7" x14ac:dyDescent="0.35">
      <c r="A5936">
        <v>17166</v>
      </c>
      <c r="B5936">
        <v>157973</v>
      </c>
      <c r="C5936" t="s">
        <v>11731</v>
      </c>
      <c r="D5936" s="4">
        <v>42370</v>
      </c>
      <c r="F5936" t="s">
        <v>11732</v>
      </c>
      <c r="G5936" t="str">
        <f t="shared" si="92"/>
        <v>Vrozená svalová dystrofie na podkladě mutací genu LMNA[Congenital muscular dystrophy due to LMNA mutation]</v>
      </c>
    </row>
    <row r="5937" spans="1:7" x14ac:dyDescent="0.35">
      <c r="A5937">
        <v>17167</v>
      </c>
      <c r="B5937">
        <v>157980</v>
      </c>
      <c r="C5937" t="s">
        <v>11733</v>
      </c>
      <c r="D5937" s="4">
        <v>42370</v>
      </c>
      <c r="F5937" t="s">
        <v>11734</v>
      </c>
      <c r="G5937" t="str">
        <f t="shared" si="92"/>
        <v>NON RARE IN EUROPE: Rakovina močového měchýře[NON RARE IN EUROPE: Bladder cancer]</v>
      </c>
    </row>
    <row r="5938" spans="1:7" x14ac:dyDescent="0.35">
      <c r="A5938">
        <v>17169</v>
      </c>
      <c r="B5938">
        <v>157987</v>
      </c>
      <c r="C5938" t="s">
        <v>11735</v>
      </c>
      <c r="D5938" s="4">
        <v>42370</v>
      </c>
      <c r="F5938" t="s">
        <v>11736</v>
      </c>
      <c r="G5938" t="str">
        <f t="shared" si="92"/>
        <v>Histiocytóza z non-Langerhansových buněk[Non-Langerhans cell histiocytosis]</v>
      </c>
    </row>
    <row r="5939" spans="1:7" x14ac:dyDescent="0.35">
      <c r="A5939">
        <v>17170</v>
      </c>
      <c r="B5939">
        <v>157991</v>
      </c>
      <c r="C5939" t="s">
        <v>11737</v>
      </c>
      <c r="D5939" s="4">
        <v>42370</v>
      </c>
      <c r="F5939" t="s">
        <v>11738</v>
      </c>
      <c r="G5939" t="str">
        <f t="shared" si="92"/>
        <v>Generalizovaná eruptivní histiocytóza[Generalized eruptive histiocytosis]</v>
      </c>
    </row>
    <row r="5940" spans="1:7" x14ac:dyDescent="0.35">
      <c r="A5940">
        <v>17171</v>
      </c>
      <c r="B5940">
        <v>157997</v>
      </c>
      <c r="C5940" t="s">
        <v>11739</v>
      </c>
      <c r="D5940" s="4">
        <v>42370</v>
      </c>
      <c r="F5940" t="s">
        <v>11740</v>
      </c>
      <c r="G5940" t="str">
        <f t="shared" si="92"/>
        <v>Benigní cefalická histiocytóza[Benign cephalic histiocytosis]</v>
      </c>
    </row>
    <row r="5941" spans="1:7" x14ac:dyDescent="0.35">
      <c r="A5941">
        <v>17172</v>
      </c>
      <c r="B5941">
        <v>158000</v>
      </c>
      <c r="C5941" t="s">
        <v>11741</v>
      </c>
      <c r="D5941" s="4">
        <v>42370</v>
      </c>
      <c r="F5941" t="s">
        <v>11742</v>
      </c>
      <c r="G5941" t="str">
        <f t="shared" si="92"/>
        <v>Juvenilní xantogranulom[Juvenile xanthogranuloma]</v>
      </c>
    </row>
    <row r="5942" spans="1:7" x14ac:dyDescent="0.35">
      <c r="A5942">
        <v>17173</v>
      </c>
      <c r="B5942">
        <v>158003</v>
      </c>
      <c r="C5942" t="s">
        <v>11743</v>
      </c>
      <c r="D5942" s="4">
        <v>42370</v>
      </c>
      <c r="F5942" t="s">
        <v>11744</v>
      </c>
      <c r="G5942" t="str">
        <f t="shared" si="92"/>
        <v>Diseminovaný xantom[Xanthoma disseminatum]</v>
      </c>
    </row>
    <row r="5943" spans="1:7" x14ac:dyDescent="0.35">
      <c r="A5943">
        <v>17174</v>
      </c>
      <c r="B5943">
        <v>158008</v>
      </c>
      <c r="C5943" t="s">
        <v>11745</v>
      </c>
      <c r="D5943" s="4">
        <v>42370</v>
      </c>
      <c r="F5943" t="s">
        <v>11746</v>
      </c>
      <c r="G5943" t="str">
        <f t="shared" si="92"/>
        <v>Papulární xantom[Papular xanthoma]</v>
      </c>
    </row>
    <row r="5944" spans="1:7" x14ac:dyDescent="0.35">
      <c r="A5944">
        <v>17175</v>
      </c>
      <c r="B5944">
        <v>158011</v>
      </c>
      <c r="C5944" t="s">
        <v>11747</v>
      </c>
      <c r="D5944" s="4">
        <v>42370</v>
      </c>
      <c r="F5944" t="s">
        <v>11748</v>
      </c>
      <c r="G5944" t="str">
        <f t="shared" si="92"/>
        <v>Nekrobiotický xantogranulom[Necrobiotic xanthogranuloma]</v>
      </c>
    </row>
    <row r="5945" spans="1:7" x14ac:dyDescent="0.35">
      <c r="A5945">
        <v>17176</v>
      </c>
      <c r="B5945">
        <v>158014</v>
      </c>
      <c r="C5945" t="s">
        <v>11749</v>
      </c>
      <c r="D5945" s="4">
        <v>42370</v>
      </c>
      <c r="F5945" t="s">
        <v>11750</v>
      </c>
      <c r="G5945" t="str">
        <f t="shared" si="92"/>
        <v>Rosaïova-Dorfmanova choroba[Rosaï-Dorfman disease]</v>
      </c>
    </row>
    <row r="5946" spans="1:7" x14ac:dyDescent="0.35">
      <c r="A5946">
        <v>17177</v>
      </c>
      <c r="B5946">
        <v>158019</v>
      </c>
      <c r="C5946" t="s">
        <v>11751</v>
      </c>
      <c r="D5946" s="4">
        <v>42370</v>
      </c>
      <c r="F5946" t="s">
        <v>11752</v>
      </c>
      <c r="G5946" t="str">
        <f t="shared" si="92"/>
        <v>Histiocytóza z neurčených buněk[Indeterminate cell histiocytosis]</v>
      </c>
    </row>
    <row r="5947" spans="1:7" x14ac:dyDescent="0.35">
      <c r="A5947">
        <v>17178</v>
      </c>
      <c r="B5947">
        <v>158022</v>
      </c>
      <c r="C5947" t="s">
        <v>11753</v>
      </c>
      <c r="D5947" s="4">
        <v>42370</v>
      </c>
      <c r="F5947" t="s">
        <v>11754</v>
      </c>
      <c r="G5947" t="str">
        <f t="shared" si="92"/>
        <v>Progresivní nodulární histiocytóza[Progressive nodular histiocytosis]</v>
      </c>
    </row>
    <row r="5948" spans="1:7" x14ac:dyDescent="0.35">
      <c r="A5948">
        <v>17179</v>
      </c>
      <c r="B5948">
        <v>158025</v>
      </c>
      <c r="C5948" t="s">
        <v>11755</v>
      </c>
      <c r="D5948" s="4">
        <v>42370</v>
      </c>
      <c r="F5948" t="s">
        <v>11756</v>
      </c>
      <c r="G5948" t="str">
        <f t="shared" si="92"/>
        <v>Hereditární progresivní mucinózní histiocytóza[Hereditary progressive mucinous histiocytosis]</v>
      </c>
    </row>
    <row r="5949" spans="1:7" x14ac:dyDescent="0.35">
      <c r="A5949">
        <v>17180</v>
      </c>
      <c r="B5949">
        <v>158029</v>
      </c>
      <c r="C5949" t="s">
        <v>11757</v>
      </c>
      <c r="D5949" s="4">
        <v>42370</v>
      </c>
      <c r="F5949" t="s">
        <v>11758</v>
      </c>
      <c r="G5949" t="str">
        <f t="shared" si="92"/>
        <v>Sea-blue histiocyt syndrom[Sea-blue histiocytosis]</v>
      </c>
    </row>
    <row r="5950" spans="1:7" x14ac:dyDescent="0.35">
      <c r="A5950">
        <v>17181</v>
      </c>
      <c r="B5950">
        <v>158032</v>
      </c>
      <c r="C5950" t="s">
        <v>11759</v>
      </c>
      <c r="D5950" s="4">
        <v>42370</v>
      </c>
      <c r="F5950" t="s">
        <v>11760</v>
      </c>
      <c r="G5950" t="str">
        <f t="shared" si="92"/>
        <v>Hemofagocytický syndrom[Hemophagocytic syndrome]</v>
      </c>
    </row>
    <row r="5951" spans="1:7" x14ac:dyDescent="0.35">
      <c r="A5951">
        <v>17182</v>
      </c>
      <c r="B5951">
        <v>158038</v>
      </c>
      <c r="C5951" t="s">
        <v>11761</v>
      </c>
      <c r="D5951" s="4">
        <v>42370</v>
      </c>
      <c r="F5951" t="s">
        <v>11762</v>
      </c>
      <c r="G5951" t="str">
        <f t="shared" si="92"/>
        <v>Primární hemofagocytující lymfohistiocytóza[Primary hemophagocytic lymphohistiocytosis]</v>
      </c>
    </row>
    <row r="5952" spans="1:7" x14ac:dyDescent="0.35">
      <c r="A5952">
        <v>17183</v>
      </c>
      <c r="B5952">
        <v>158041</v>
      </c>
      <c r="C5952" t="s">
        <v>11763</v>
      </c>
      <c r="D5952" s="4">
        <v>42370</v>
      </c>
      <c r="F5952" t="s">
        <v>11764</v>
      </c>
      <c r="G5952" t="str">
        <f t="shared" si="92"/>
        <v>Sekundární hemofagocytující lymfohistiocytóza[Secondary hemophagocytic lymphohistiocytosis]</v>
      </c>
    </row>
    <row r="5953" spans="1:7" x14ac:dyDescent="0.35">
      <c r="A5953">
        <v>17184</v>
      </c>
      <c r="B5953">
        <v>158048</v>
      </c>
      <c r="C5953" t="s">
        <v>11765</v>
      </c>
      <c r="D5953" s="4">
        <v>42370</v>
      </c>
      <c r="F5953" t="s">
        <v>11766</v>
      </c>
      <c r="G5953" t="str">
        <f t="shared" si="92"/>
        <v>Hemofagocytující syndrom související s infekcí[Hemophagocytic syndrome associated with an infection]</v>
      </c>
    </row>
    <row r="5954" spans="1:7" x14ac:dyDescent="0.35">
      <c r="A5954">
        <v>17185</v>
      </c>
      <c r="B5954">
        <v>158057</v>
      </c>
      <c r="C5954" t="s">
        <v>11767</v>
      </c>
      <c r="D5954" s="4">
        <v>42370</v>
      </c>
      <c r="F5954" t="s">
        <v>11768</v>
      </c>
      <c r="G5954" t="str">
        <f t="shared" si="92"/>
        <v>Získaná hemofagocytující lymfohistiocytóza související s maligním onemocněním[Acquired hemophagocytic lymphohistiocytosis associated with malignant disease]</v>
      </c>
    </row>
    <row r="5955" spans="1:7" x14ac:dyDescent="0.35">
      <c r="A5955">
        <v>17186</v>
      </c>
      <c r="B5955">
        <v>158061</v>
      </c>
      <c r="C5955" t="s">
        <v>11769</v>
      </c>
      <c r="D5955" s="4">
        <v>42370</v>
      </c>
      <c r="F5955" t="s">
        <v>11770</v>
      </c>
      <c r="G5955" t="str">
        <f t="shared" ref="G5955:G6018" si="93">C5955&amp;"["&amp;F5955&amp;"]"</f>
        <v>Syndrom aktivovaných makrofágů[Macrophage activation syndrome]</v>
      </c>
    </row>
    <row r="5956" spans="1:7" x14ac:dyDescent="0.35">
      <c r="A5956">
        <v>17191</v>
      </c>
      <c r="B5956">
        <v>158124</v>
      </c>
      <c r="C5956" t="s">
        <v>11771</v>
      </c>
      <c r="D5956" s="4">
        <v>42370</v>
      </c>
      <c r="F5956" t="s">
        <v>11772</v>
      </c>
      <c r="G5956" t="str">
        <f t="shared" si="93"/>
        <v>Geneticky podmíněné demence[Genetic dementia]</v>
      </c>
    </row>
    <row r="5957" spans="1:7" x14ac:dyDescent="0.35">
      <c r="A5957">
        <v>17192</v>
      </c>
      <c r="B5957">
        <v>158266</v>
      </c>
      <c r="C5957" t="s">
        <v>11773</v>
      </c>
      <c r="D5957" s="4">
        <v>42370</v>
      </c>
      <c r="F5957" t="s">
        <v>11774</v>
      </c>
      <c r="G5957" t="str">
        <f t="shared" si="93"/>
        <v>Syndrom podobný Huntingtonově chorobě[Huntington disease-like syndrome]</v>
      </c>
    </row>
    <row r="5958" spans="1:7" x14ac:dyDescent="0.35">
      <c r="A5958">
        <v>17193</v>
      </c>
      <c r="B5958">
        <v>158300</v>
      </c>
      <c r="C5958" t="s">
        <v>11775</v>
      </c>
      <c r="D5958" s="4">
        <v>42370</v>
      </c>
      <c r="F5958" t="s">
        <v>11776</v>
      </c>
      <c r="G5958" t="str">
        <f t="shared" si="93"/>
        <v>Vzácná dědičná onemocnění krvetvorby[Rare genetic hematologic disease]</v>
      </c>
    </row>
    <row r="5959" spans="1:7" x14ac:dyDescent="0.35">
      <c r="A5959">
        <v>17230</v>
      </c>
      <c r="B5959">
        <v>158661</v>
      </c>
      <c r="C5959" t="s">
        <v>11777</v>
      </c>
      <c r="D5959" s="4">
        <v>42370</v>
      </c>
      <c r="F5959" t="s">
        <v>11778</v>
      </c>
      <c r="G5959" t="str">
        <f t="shared" si="93"/>
        <v>NEAKTUÁLNÍ: Suprabazální epidermolysis bullosa simplex[OBSOLETE: Suprabasal epidermolysis bullosa simplex]</v>
      </c>
    </row>
    <row r="5960" spans="1:7" x14ac:dyDescent="0.35">
      <c r="A5960">
        <v>17231</v>
      </c>
      <c r="B5960">
        <v>158665</v>
      </c>
      <c r="C5960" t="s">
        <v>11779</v>
      </c>
      <c r="D5960" s="4">
        <v>42370</v>
      </c>
      <c r="F5960" t="s">
        <v>11780</v>
      </c>
      <c r="G5960" t="str">
        <f t="shared" si="93"/>
        <v>NEAKTUÁLNÍ: Bazální epidermolysis bullosa simplex[OBSOLETE: Basal epidermolysis bullosa simplex]</v>
      </c>
    </row>
    <row r="5961" spans="1:7" x14ac:dyDescent="0.35">
      <c r="A5961">
        <v>17232</v>
      </c>
      <c r="B5961">
        <v>158668</v>
      </c>
      <c r="C5961" t="s">
        <v>11781</v>
      </c>
      <c r="D5961" s="4">
        <v>42370</v>
      </c>
      <c r="F5961" t="s">
        <v>11782</v>
      </c>
      <c r="G5961" t="str">
        <f t="shared" si="93"/>
        <v>Prostá bulózní epidermolýza s deficitem plakofilinu[Ectodermal dysplasia-skin fragility syndrome]</v>
      </c>
    </row>
    <row r="5962" spans="1:7" x14ac:dyDescent="0.35">
      <c r="A5962">
        <v>17233</v>
      </c>
      <c r="B5962">
        <v>158673</v>
      </c>
      <c r="C5962" t="s">
        <v>11783</v>
      </c>
      <c r="D5962" s="4">
        <v>42370</v>
      </c>
      <c r="F5962" t="s">
        <v>11784</v>
      </c>
      <c r="G5962" t="str">
        <f t="shared" si="93"/>
        <v>Akrálně dystrofická bulózní epidermolýza[Localized dystrophic epidermolysis bullosa, acral form]</v>
      </c>
    </row>
    <row r="5963" spans="1:7" x14ac:dyDescent="0.35">
      <c r="A5963">
        <v>17234</v>
      </c>
      <c r="B5963">
        <v>158676</v>
      </c>
      <c r="C5963" t="s">
        <v>11785</v>
      </c>
      <c r="D5963" s="4">
        <v>42370</v>
      </c>
      <c r="F5963" t="s">
        <v>11786</v>
      </c>
      <c r="G5963" t="str">
        <f t="shared" si="93"/>
        <v>Dystrofická bulózní epidermolýza s postižením nehtů[Localized dystrophic epidermolysis bullosa, nails only]</v>
      </c>
    </row>
    <row r="5964" spans="1:7" x14ac:dyDescent="0.35">
      <c r="A5964">
        <v>17235</v>
      </c>
      <c r="B5964">
        <v>158681</v>
      </c>
      <c r="C5964" t="s">
        <v>11787</v>
      </c>
      <c r="D5964" s="4">
        <v>42370</v>
      </c>
      <c r="F5964" t="s">
        <v>11788</v>
      </c>
      <c r="G5964" t="str">
        <f t="shared" si="93"/>
        <v>Prostá bulózní epidermolýza s circinárním migrujícím erytémem[Epidermolysis bullosa simplex with circinate migratory erythema]</v>
      </c>
    </row>
    <row r="5965" spans="1:7" x14ac:dyDescent="0.35">
      <c r="A5965">
        <v>17236</v>
      </c>
      <c r="B5965">
        <v>158684</v>
      </c>
      <c r="C5965" t="s">
        <v>11789</v>
      </c>
      <c r="D5965" s="4">
        <v>42370</v>
      </c>
      <c r="F5965" t="s">
        <v>11790</v>
      </c>
      <c r="G5965" t="str">
        <f t="shared" si="93"/>
        <v>Prostá bulózní epidermolýza s atrezií pyloru[Epidermolysis bullosa simplex with pyloric atresia]</v>
      </c>
    </row>
    <row r="5966" spans="1:7" x14ac:dyDescent="0.35">
      <c r="A5966">
        <v>17237</v>
      </c>
      <c r="B5966">
        <v>158687</v>
      </c>
      <c r="C5966" t="s">
        <v>11791</v>
      </c>
      <c r="D5966" s="4">
        <v>42370</v>
      </c>
      <c r="F5966" t="s">
        <v>11792</v>
      </c>
      <c r="G5966" t="str">
        <f t="shared" si="93"/>
        <v>Letální akantolytická epidermolysis bullosa[Lethal acantholytic erosive disorder]</v>
      </c>
    </row>
    <row r="5967" spans="1:7" x14ac:dyDescent="0.35">
      <c r="A5967">
        <v>17238</v>
      </c>
      <c r="B5967">
        <v>158766</v>
      </c>
      <c r="C5967" t="s">
        <v>11793</v>
      </c>
      <c r="D5967" s="4">
        <v>42370</v>
      </c>
      <c r="F5967" t="s">
        <v>11794</v>
      </c>
      <c r="G5967" t="str">
        <f t="shared" si="93"/>
        <v>Typická urticaria pigmentosa[Typical urticaria pigmentosa]</v>
      </c>
    </row>
    <row r="5968" spans="1:7" x14ac:dyDescent="0.35">
      <c r="A5968">
        <v>17239</v>
      </c>
      <c r="B5968">
        <v>158769</v>
      </c>
      <c r="C5968" t="s">
        <v>11795</v>
      </c>
      <c r="D5968" s="4">
        <v>42370</v>
      </c>
      <c r="F5968" t="s">
        <v>11796</v>
      </c>
      <c r="G5968" t="str">
        <f t="shared" si="93"/>
        <v>Plakovitá urticaria pigmentosa[Plaque-form urticaria pigmentosa]</v>
      </c>
    </row>
    <row r="5969" spans="1:7" x14ac:dyDescent="0.35">
      <c r="A5969">
        <v>17240</v>
      </c>
      <c r="B5969">
        <v>158772</v>
      </c>
      <c r="C5969" t="s">
        <v>11797</v>
      </c>
      <c r="D5969" s="4">
        <v>42370</v>
      </c>
      <c r="F5969" t="s">
        <v>11798</v>
      </c>
      <c r="G5969" t="str">
        <f t="shared" si="93"/>
        <v>Nodulární urticaria pigmentosa[Nodular urticaria pigmentosa]</v>
      </c>
    </row>
    <row r="5970" spans="1:7" x14ac:dyDescent="0.35">
      <c r="A5970">
        <v>17241</v>
      </c>
      <c r="B5970">
        <v>158775</v>
      </c>
      <c r="C5970" t="s">
        <v>11799</v>
      </c>
      <c r="D5970" s="4">
        <v>42370</v>
      </c>
      <c r="F5970" t="s">
        <v>11800</v>
      </c>
      <c r="G5970" t="str">
        <f t="shared" si="93"/>
        <v>Doutnající systémová mastocytóza[Smoldering systemic mastocytosis]</v>
      </c>
    </row>
    <row r="5971" spans="1:7" x14ac:dyDescent="0.35">
      <c r="A5971">
        <v>17242</v>
      </c>
      <c r="B5971">
        <v>158778</v>
      </c>
      <c r="C5971" t="s">
        <v>11801</v>
      </c>
      <c r="D5971" s="4">
        <v>42370</v>
      </c>
      <c r="F5971" t="s">
        <v>11802</v>
      </c>
      <c r="G5971" t="str">
        <f t="shared" si="93"/>
        <v>Izolovaná mastocytóza kostní dřeně[Isolated bone marrow mastocytosis]</v>
      </c>
    </row>
    <row r="5972" spans="1:7" x14ac:dyDescent="0.35">
      <c r="A5972">
        <v>17247</v>
      </c>
      <c r="B5972">
        <v>158793</v>
      </c>
      <c r="C5972" t="s">
        <v>11803</v>
      </c>
      <c r="D5972" s="4">
        <v>42370</v>
      </c>
      <c r="F5972" t="s">
        <v>11804</v>
      </c>
      <c r="G5972" t="str">
        <f t="shared" si="93"/>
        <v>NEAKTUÁLNÍ: Lymfadenopatická mastocytóza s eosinofilií[OBSOLETE: Lymphoadenopathic mastocytosis with eosinophilia]</v>
      </c>
    </row>
    <row r="5973" spans="1:7" x14ac:dyDescent="0.35">
      <c r="A5973">
        <v>17248</v>
      </c>
      <c r="B5973">
        <v>158796</v>
      </c>
      <c r="C5973" t="s">
        <v>11805</v>
      </c>
      <c r="D5973" s="4">
        <v>42370</v>
      </c>
      <c r="F5973" t="s">
        <v>11806</v>
      </c>
      <c r="G5973" t="str">
        <f t="shared" si="93"/>
        <v>NEAKTUÁLNÍ: Klasická mastocytární leukémie[OBSOLETE: Classic mast cell leukemia]</v>
      </c>
    </row>
    <row r="5974" spans="1:7" x14ac:dyDescent="0.35">
      <c r="A5974">
        <v>17249</v>
      </c>
      <c r="B5974">
        <v>158799</v>
      </c>
      <c r="C5974" t="s">
        <v>11807</v>
      </c>
      <c r="D5974" s="4">
        <v>42370</v>
      </c>
      <c r="F5974" t="s">
        <v>11808</v>
      </c>
      <c r="G5974" t="str">
        <f t="shared" si="93"/>
        <v>NEAKTUÁLNÍ: Aleukemická leukémie ze žírných buněk[OBSOLETE: Aleukemic mast cell leukemia]</v>
      </c>
    </row>
    <row r="5975" spans="1:7" x14ac:dyDescent="0.35">
      <c r="A5975">
        <v>17459</v>
      </c>
      <c r="B5975">
        <v>160148</v>
      </c>
      <c r="C5975" t="s">
        <v>11809</v>
      </c>
      <c r="D5975" s="4">
        <v>42370</v>
      </c>
      <c r="F5975" t="s">
        <v>11810</v>
      </c>
      <c r="G5975" t="str">
        <f t="shared" si="93"/>
        <v>Erodovaná polypoidní hyperplázie[Cap polyposis]</v>
      </c>
    </row>
    <row r="5976" spans="1:7" x14ac:dyDescent="0.35">
      <c r="A5976">
        <v>17490</v>
      </c>
      <c r="B5976">
        <v>162516</v>
      </c>
      <c r="C5976" t="s">
        <v>11811</v>
      </c>
      <c r="D5976" s="4">
        <v>42370</v>
      </c>
      <c r="F5976" t="s">
        <v>11812</v>
      </c>
      <c r="G5976" t="str">
        <f t="shared" si="93"/>
        <v>Vrozená izolovaná stenóza apertura pyriformis[Isolated congenital nasal pyriform aperture stenosis]</v>
      </c>
    </row>
    <row r="5977" spans="1:7" x14ac:dyDescent="0.35">
      <c r="A5977">
        <v>17491</v>
      </c>
      <c r="B5977">
        <v>162521</v>
      </c>
      <c r="C5977" t="s">
        <v>11813</v>
      </c>
      <c r="D5977" s="4">
        <v>42370</v>
      </c>
      <c r="F5977" t="s">
        <v>11814</v>
      </c>
      <c r="G5977" t="str">
        <f t="shared" si="93"/>
        <v>NEAKTUÁLNÍ: Vrozená stenóza pyriformní apertury s holoprosencefalií[OBSOLETE: Congenital nasal pyriform aperture stenosis with holoprosencephaly]</v>
      </c>
    </row>
    <row r="5978" spans="1:7" x14ac:dyDescent="0.35">
      <c r="A5978">
        <v>17492</v>
      </c>
      <c r="B5978">
        <v>162526</v>
      </c>
      <c r="C5978" t="s">
        <v>11815</v>
      </c>
      <c r="D5978" s="4">
        <v>42370</v>
      </c>
      <c r="F5978" t="s">
        <v>11816</v>
      </c>
      <c r="G5978" t="str">
        <f t="shared" si="93"/>
        <v>Izolovaná vrozená vada ušních kůstek[Isolated congenital auditory ossicle malformation]</v>
      </c>
    </row>
    <row r="5979" spans="1:7" x14ac:dyDescent="0.35">
      <c r="A5979">
        <v>17496</v>
      </c>
      <c r="B5979">
        <v>163209</v>
      </c>
      <c r="C5979" t="s">
        <v>11817</v>
      </c>
      <c r="D5979" s="4">
        <v>42370</v>
      </c>
      <c r="F5979" t="s">
        <v>11818</v>
      </c>
      <c r="G5979" t="str">
        <f t="shared" si="93"/>
        <v>Nesyndromické malformace mozku způsobené abnormální neuronální migrací[Non-syndromic cerebral malformation due to abnormal neuronal migration]</v>
      </c>
    </row>
    <row r="5980" spans="1:7" x14ac:dyDescent="0.35">
      <c r="A5980">
        <v>17500</v>
      </c>
      <c r="B5980">
        <v>163525</v>
      </c>
      <c r="C5980" t="s">
        <v>11819</v>
      </c>
      <c r="D5980" s="4">
        <v>42370</v>
      </c>
      <c r="F5980" t="s">
        <v>11820</v>
      </c>
      <c r="G5980" t="str">
        <f t="shared" si="93"/>
        <v>Subakutní kožní lupus erythematodes[Subacute cutaneous lupus erythematosus]</v>
      </c>
    </row>
    <row r="5981" spans="1:7" x14ac:dyDescent="0.35">
      <c r="A5981">
        <v>17501</v>
      </c>
      <c r="B5981">
        <v>163528</v>
      </c>
      <c r="C5981" t="s">
        <v>11821</v>
      </c>
      <c r="D5981" s="4">
        <v>42370</v>
      </c>
      <c r="F5981" t="s">
        <v>11822</v>
      </c>
      <c r="G5981" t="str">
        <f t="shared" si="93"/>
        <v>NEAKTUÁLNÍ: Akutní kožní lupus erythematodes[OBSOLETE: Acute cutaneous lupus erythematosus]</v>
      </c>
    </row>
    <row r="5982" spans="1:7" x14ac:dyDescent="0.35">
      <c r="A5982">
        <v>17502</v>
      </c>
      <c r="B5982">
        <v>163531</v>
      </c>
      <c r="C5982" t="s">
        <v>11823</v>
      </c>
      <c r="D5982" s="4">
        <v>42370</v>
      </c>
      <c r="F5982" t="s">
        <v>11824</v>
      </c>
      <c r="G5982" t="str">
        <f t="shared" si="93"/>
        <v>Chronický kožní lupus[Chronic cutaneous lupus erythematosus]</v>
      </c>
    </row>
    <row r="5983" spans="1:7" x14ac:dyDescent="0.35">
      <c r="A5983">
        <v>17503</v>
      </c>
      <c r="B5983">
        <v>163582</v>
      </c>
      <c r="C5983" t="s">
        <v>11825</v>
      </c>
      <c r="D5983" s="4">
        <v>42370</v>
      </c>
      <c r="F5983" t="s">
        <v>11826</v>
      </c>
      <c r="G5983" t="str">
        <f t="shared" si="93"/>
        <v>Vzácná bakteriální infekční nemoc[Rare bacterial infectious disease]</v>
      </c>
    </row>
    <row r="5984" spans="1:7" x14ac:dyDescent="0.35">
      <c r="A5984">
        <v>17504</v>
      </c>
      <c r="B5984">
        <v>163585</v>
      </c>
      <c r="C5984" t="s">
        <v>11827</v>
      </c>
      <c r="D5984" s="4">
        <v>42370</v>
      </c>
      <c r="F5984" t="s">
        <v>11828</v>
      </c>
      <c r="G5984" t="str">
        <f t="shared" si="93"/>
        <v>Vzácná virová onemocnění[Rare viral disease]</v>
      </c>
    </row>
    <row r="5985" spans="1:7" x14ac:dyDescent="0.35">
      <c r="A5985">
        <v>17505</v>
      </c>
      <c r="B5985">
        <v>163588</v>
      </c>
      <c r="C5985" t="s">
        <v>11829</v>
      </c>
      <c r="D5985" s="4">
        <v>42370</v>
      </c>
      <c r="F5985" t="s">
        <v>11830</v>
      </c>
      <c r="G5985" t="str">
        <f t="shared" si="93"/>
        <v>Vzácná parazitární onemocnění[Rare parasitic disease]</v>
      </c>
    </row>
    <row r="5986" spans="1:7" x14ac:dyDescent="0.35">
      <c r="A5986">
        <v>17506</v>
      </c>
      <c r="B5986">
        <v>163591</v>
      </c>
      <c r="C5986" t="s">
        <v>11831</v>
      </c>
      <c r="D5986" s="4">
        <v>42370</v>
      </c>
      <c r="F5986" t="s">
        <v>11832</v>
      </c>
      <c r="G5986" t="str">
        <f t="shared" si="93"/>
        <v>Vzácné mykózy[Rare mycosis]</v>
      </c>
    </row>
    <row r="5987" spans="1:7" x14ac:dyDescent="0.35">
      <c r="A5987">
        <v>17507</v>
      </c>
      <c r="B5987">
        <v>163596</v>
      </c>
      <c r="C5987" t="s">
        <v>11833</v>
      </c>
      <c r="D5987" s="4">
        <v>42370</v>
      </c>
      <c r="F5987" t="s">
        <v>11834</v>
      </c>
      <c r="G5987" t="str">
        <f t="shared" si="93"/>
        <v>Alfa-talasemie major[Hb Bart's hydrops fetalis]</v>
      </c>
    </row>
    <row r="5988" spans="1:7" x14ac:dyDescent="0.35">
      <c r="A5988">
        <v>17508</v>
      </c>
      <c r="B5988">
        <v>163631</v>
      </c>
      <c r="C5988" t="s">
        <v>11835</v>
      </c>
      <c r="D5988" s="4">
        <v>42370</v>
      </c>
      <c r="F5988" t="s">
        <v>11836</v>
      </c>
      <c r="G5988" t="str">
        <f t="shared" si="93"/>
        <v>Porucha syntézy žlučových kyselin s cholestázou a malabsorpcí[Bile acid synthesis defect with cholestasis and malabsorption]</v>
      </c>
    </row>
    <row r="5989" spans="1:7" x14ac:dyDescent="0.35">
      <c r="A5989">
        <v>17509</v>
      </c>
      <c r="B5989">
        <v>163634</v>
      </c>
      <c r="C5989" t="s">
        <v>11837</v>
      </c>
      <c r="D5989" s="4">
        <v>42370</v>
      </c>
      <c r="F5989" t="s">
        <v>11838</v>
      </c>
      <c r="G5989" t="str">
        <f t="shared" si="93"/>
        <v>Maffucciho syndrom[Maffucci syndrome]</v>
      </c>
    </row>
    <row r="5990" spans="1:7" x14ac:dyDescent="0.35">
      <c r="A5990">
        <v>17510</v>
      </c>
      <c r="B5990">
        <v>163637</v>
      </c>
      <c r="C5990" t="s">
        <v>11839</v>
      </c>
      <c r="D5990" s="4">
        <v>42370</v>
      </c>
      <c r="F5990" t="s">
        <v>11840</v>
      </c>
      <c r="G5990" t="str">
        <f t="shared" si="93"/>
        <v>Vzácná onemocnění související s těhotenstvím, porodem a šestinedělím[Rare disorder related with pregnancy, childbirth and puerperium]</v>
      </c>
    </row>
    <row r="5991" spans="1:7" x14ac:dyDescent="0.35">
      <c r="A5991">
        <v>17514</v>
      </c>
      <c r="B5991">
        <v>163649</v>
      </c>
      <c r="C5991" t="s">
        <v>11841</v>
      </c>
      <c r="D5991" s="4">
        <v>42370</v>
      </c>
      <c r="F5991" t="s">
        <v>11842</v>
      </c>
      <c r="G5991" t="str">
        <f t="shared" si="93"/>
        <v>Spondyloepifyzární dysplázie, Nishimurův typ[Spondyloepiphyseal dysplasia-craniosynostosis-cleft palate-cataracts-intellectual disability syndrome]</v>
      </c>
    </row>
    <row r="5992" spans="1:7" x14ac:dyDescent="0.35">
      <c r="A5992">
        <v>17515</v>
      </c>
      <c r="B5992">
        <v>163654</v>
      </c>
      <c r="C5992" t="s">
        <v>11843</v>
      </c>
      <c r="D5992" s="4">
        <v>42370</v>
      </c>
      <c r="F5992" t="s">
        <v>11844</v>
      </c>
      <c r="G5992" t="str">
        <f t="shared" si="93"/>
        <v>Spondyloepifyzární dysplázie, Cantuův typ[Spondyloepiphyseal dysplasia-brachydactyly-speech disorder syndrome]</v>
      </c>
    </row>
    <row r="5993" spans="1:7" x14ac:dyDescent="0.35">
      <c r="A5993">
        <v>17516</v>
      </c>
      <c r="B5993">
        <v>163662</v>
      </c>
      <c r="C5993" t="s">
        <v>11845</v>
      </c>
      <c r="D5993" s="4">
        <v>42370</v>
      </c>
      <c r="F5993" t="s">
        <v>11846</v>
      </c>
      <c r="G5993" t="str">
        <f t="shared" si="93"/>
        <v>Spondyloepifyzární dysplázie, Reardonův typ[Spondyloepiphyseal dysplasia, Reardon type]</v>
      </c>
    </row>
    <row r="5994" spans="1:7" x14ac:dyDescent="0.35">
      <c r="A5994">
        <v>17517</v>
      </c>
      <c r="B5994">
        <v>163665</v>
      </c>
      <c r="C5994" t="s">
        <v>11847</v>
      </c>
      <c r="D5994" s="4">
        <v>42370</v>
      </c>
      <c r="F5994" t="s">
        <v>11848</v>
      </c>
      <c r="G5994" t="str">
        <f t="shared" si="93"/>
        <v>Spondyloepifyzární dysplázie s pozdním nástupem, Kohnův typ[Spondyloepiphyseal dysplasia tarda, Kohn type]</v>
      </c>
    </row>
    <row r="5995" spans="1:7" x14ac:dyDescent="0.35">
      <c r="A5995">
        <v>17518</v>
      </c>
      <c r="B5995">
        <v>163668</v>
      </c>
      <c r="C5995" t="s">
        <v>11849</v>
      </c>
      <c r="D5995" s="4">
        <v>42370</v>
      </c>
      <c r="F5995" t="s">
        <v>11850</v>
      </c>
      <c r="G5995" t="str">
        <f t="shared" si="93"/>
        <v>Spondyloepifyzární dysplázie, MacDermotové typ[Spondyloepiphyseal dysplasia, MacDermot type]</v>
      </c>
    </row>
    <row r="5996" spans="1:7" x14ac:dyDescent="0.35">
      <c r="A5996">
        <v>17519</v>
      </c>
      <c r="B5996">
        <v>163673</v>
      </c>
      <c r="C5996" t="s">
        <v>11851</v>
      </c>
      <c r="D5996" s="4">
        <v>42370</v>
      </c>
      <c r="F5996" t="s">
        <v>11852</v>
      </c>
      <c r="G5996" t="str">
        <f t="shared" si="93"/>
        <v>Spondyloepifyzární dysplázie, Byersův typ[Spondyloepiphyseal dysplasia, Byers type]</v>
      </c>
    </row>
    <row r="5997" spans="1:7" x14ac:dyDescent="0.35">
      <c r="A5997">
        <v>17520</v>
      </c>
      <c r="B5997">
        <v>163678</v>
      </c>
      <c r="C5997" t="s">
        <v>11853</v>
      </c>
      <c r="D5997" s="4">
        <v>42370</v>
      </c>
      <c r="F5997" t="s">
        <v>11854</v>
      </c>
      <c r="G5997" t="str">
        <f t="shared" si="93"/>
        <v>NEAKTUÁLNÍ: Neklasifikovaná spondylometafyzální dysplázie[OBSOLETE: Unclassified spondylometaphyseal dysplasia]</v>
      </c>
    </row>
    <row r="5998" spans="1:7" x14ac:dyDescent="0.35">
      <c r="A5998">
        <v>17521</v>
      </c>
      <c r="B5998">
        <v>163681</v>
      </c>
      <c r="C5998" t="s">
        <v>11855</v>
      </c>
      <c r="D5998" s="4">
        <v>42370</v>
      </c>
      <c r="F5998" t="s">
        <v>11856</v>
      </c>
      <c r="G5998" t="str">
        <f t="shared" si="93"/>
        <v>Fokální epilepsie na podkladě kortikální dysplázie[CNTNAP2-related developmental and epileptic encephalopathy]</v>
      </c>
    </row>
    <row r="5999" spans="1:7" x14ac:dyDescent="0.35">
      <c r="A5999">
        <v>17522</v>
      </c>
      <c r="B5999">
        <v>163684</v>
      </c>
      <c r="C5999" t="s">
        <v>11857</v>
      </c>
      <c r="D5999" s="4">
        <v>42370</v>
      </c>
      <c r="F5999" t="s">
        <v>11858</v>
      </c>
      <c r="G5999" t="str">
        <f t="shared" si="93"/>
        <v>Syndrom zahrnující leukoencefalopatii, dystonii a motorickou neuropatii[Leukoencephalopathy-dystonia-motor neuropathy syndrome]</v>
      </c>
    </row>
    <row r="6000" spans="1:7" x14ac:dyDescent="0.35">
      <c r="A6000">
        <v>17524</v>
      </c>
      <c r="B6000">
        <v>163690</v>
      </c>
      <c r="C6000" t="s">
        <v>11859</v>
      </c>
      <c r="D6000" s="4">
        <v>42370</v>
      </c>
      <c r="F6000" t="s">
        <v>11860</v>
      </c>
      <c r="G6000" t="str">
        <f t="shared" si="93"/>
        <v>Syndrom zahrnující hypotonii a cystinurii[Hypotonia-cystinuria syndrome]</v>
      </c>
    </row>
    <row r="6001" spans="1:7" x14ac:dyDescent="0.35">
      <c r="A6001">
        <v>17525</v>
      </c>
      <c r="B6001">
        <v>163693</v>
      </c>
      <c r="C6001" t="s">
        <v>11861</v>
      </c>
      <c r="D6001" s="4">
        <v>42370</v>
      </c>
      <c r="F6001" t="s">
        <v>11862</v>
      </c>
      <c r="G6001" t="str">
        <f t="shared" si="93"/>
        <v>Mikrodeleční syndrom 2p21[2p21 microdeletion syndrome]</v>
      </c>
    </row>
    <row r="6002" spans="1:7" x14ac:dyDescent="0.35">
      <c r="A6002">
        <v>17526</v>
      </c>
      <c r="B6002">
        <v>163696</v>
      </c>
      <c r="C6002" t="s">
        <v>11863</v>
      </c>
      <c r="D6002" s="4">
        <v>42370</v>
      </c>
      <c r="F6002" t="s">
        <v>11864</v>
      </c>
      <c r="G6002" t="str">
        <f t="shared" si="93"/>
        <v>Syndrom zahrnující akční myoklonus a ledvinné selhání[Action myoclonus-renal failure syndrome]</v>
      </c>
    </row>
    <row r="6003" spans="1:7" x14ac:dyDescent="0.35">
      <c r="A6003">
        <v>17527</v>
      </c>
      <c r="B6003">
        <v>163699</v>
      </c>
      <c r="C6003" t="s">
        <v>11865</v>
      </c>
      <c r="D6003" s="4">
        <v>42370</v>
      </c>
      <c r="F6003" t="s">
        <v>11866</v>
      </c>
      <c r="G6003" t="str">
        <f t="shared" si="93"/>
        <v>Alveolární sarkom měkkých tkání[Alveolar soft tissue sarcoma]</v>
      </c>
    </row>
    <row r="6004" spans="1:7" x14ac:dyDescent="0.35">
      <c r="A6004">
        <v>17528</v>
      </c>
      <c r="B6004">
        <v>163703</v>
      </c>
      <c r="C6004" t="s">
        <v>11867</v>
      </c>
      <c r="D6004" s="4">
        <v>42370</v>
      </c>
      <c r="F6004" t="s">
        <v>11868</v>
      </c>
      <c r="G6004" t="str">
        <f t="shared" si="93"/>
        <v>Epileptický syndrom vázaný na horečnatou infekci[Febrile infection-related epilepsy syndrome]</v>
      </c>
    </row>
    <row r="6005" spans="1:7" x14ac:dyDescent="0.35">
      <c r="A6005">
        <v>17529</v>
      </c>
      <c r="B6005">
        <v>163708</v>
      </c>
      <c r="C6005" t="s">
        <v>11869</v>
      </c>
      <c r="D6005" s="4">
        <v>42370</v>
      </c>
      <c r="F6005" t="s">
        <v>11870</v>
      </c>
      <c r="G6005" t="str">
        <f t="shared" si="93"/>
        <v>Kryptogenní epileptické spazmy s pozdním nástupem[Cryptogenic late-onset epileptic spasms]</v>
      </c>
    </row>
    <row r="6006" spans="1:7" x14ac:dyDescent="0.35">
      <c r="A6006">
        <v>17531</v>
      </c>
      <c r="B6006">
        <v>163717</v>
      </c>
      <c r="C6006" t="s">
        <v>11871</v>
      </c>
      <c r="D6006" s="4">
        <v>42370</v>
      </c>
      <c r="F6006" t="s">
        <v>11872</v>
      </c>
      <c r="G6006" t="str">
        <f t="shared" si="93"/>
        <v>Benigní familiární epilepsie meziálního temporálního laloku[Benign familial mesial temporal lobe epilepsy]</v>
      </c>
    </row>
    <row r="6007" spans="1:7" x14ac:dyDescent="0.35">
      <c r="A6007">
        <v>17532</v>
      </c>
      <c r="B6007">
        <v>163721</v>
      </c>
      <c r="C6007" t="s">
        <v>11873</v>
      </c>
      <c r="D6007" s="4">
        <v>42370</v>
      </c>
      <c r="F6007" t="s">
        <v>11874</v>
      </c>
      <c r="G6007" t="str">
        <f t="shared" si="93"/>
        <v>Syndrom zahrnující rolandickou epilepsii a verbální dyspraxii[Rolandic epilepsy-speech dyspraxia syndrome]</v>
      </c>
    </row>
    <row r="6008" spans="1:7" x14ac:dyDescent="0.35">
      <c r="A6008">
        <v>17533</v>
      </c>
      <c r="B6008">
        <v>163727</v>
      </c>
      <c r="C6008" t="s">
        <v>11875</v>
      </c>
      <c r="D6008" s="4">
        <v>42370</v>
      </c>
      <c r="F6008" t="s">
        <v>11876</v>
      </c>
      <c r="G6008" t="str">
        <f t="shared" si="93"/>
        <v>Syndrom zahrnující rolandickou epilepsii, paroxysmální dystonii vyvolanou cvičením a písařskou křeč[Rolandic epilepsy-paroxysmal exercise-induced dystonia-writer's cramp syndrome]</v>
      </c>
    </row>
    <row r="6009" spans="1:7" x14ac:dyDescent="0.35">
      <c r="A6009">
        <v>17538</v>
      </c>
      <c r="B6009">
        <v>163746</v>
      </c>
      <c r="C6009" t="s">
        <v>11877</v>
      </c>
      <c r="D6009" s="4">
        <v>42370</v>
      </c>
      <c r="F6009" t="s">
        <v>11878</v>
      </c>
      <c r="G6009" t="str">
        <f t="shared" si="93"/>
        <v>Neurologický Waardenburgův-Shahův syndrom[Peripheral demyelinating neuropathy-central dysmyelinating leukodystrophy-Waardenburg syndrome-Hirschsprung disease]</v>
      </c>
    </row>
    <row r="6010" spans="1:7" x14ac:dyDescent="0.35">
      <c r="A6010">
        <v>17539</v>
      </c>
      <c r="B6010">
        <v>163892</v>
      </c>
      <c r="C6010" t="s">
        <v>11879</v>
      </c>
      <c r="D6010" s="4">
        <v>42370</v>
      </c>
      <c r="F6010" t="s">
        <v>11880</v>
      </c>
      <c r="G6010" t="str">
        <f t="shared" si="93"/>
        <v>NEAKTUÁLNÍ: Limbická encefalopatie[OBSOLETE: Limbic encephalitis]</v>
      </c>
    </row>
    <row r="6011" spans="1:7" x14ac:dyDescent="0.35">
      <c r="A6011">
        <v>17540</v>
      </c>
      <c r="B6011">
        <v>163895</v>
      </c>
      <c r="C6011" t="s">
        <v>11881</v>
      </c>
      <c r="D6011" s="4">
        <v>42370</v>
      </c>
      <c r="F6011" t="s">
        <v>11882</v>
      </c>
      <c r="G6011" t="str">
        <f t="shared" si="93"/>
        <v>NEAKTUÁLNÍ: Paraneoplastická limbická encefalitida[OBSOLETE: Paraneoplastic limbic encephalitis]</v>
      </c>
    </row>
    <row r="6012" spans="1:7" x14ac:dyDescent="0.35">
      <c r="A6012">
        <v>17541</v>
      </c>
      <c r="B6012">
        <v>163898</v>
      </c>
      <c r="C6012" t="s">
        <v>11883</v>
      </c>
      <c r="D6012" s="4">
        <v>42370</v>
      </c>
      <c r="F6012" t="s">
        <v>11884</v>
      </c>
      <c r="G6012" t="str">
        <f t="shared" si="93"/>
        <v>NEAKTUÁLNÍ: Klasická paraneoplastická limbická encefalitida[OBSOLETE: Classic paraneoplastic limbic encephalitis]</v>
      </c>
    </row>
    <row r="6013" spans="1:7" x14ac:dyDescent="0.35">
      <c r="A6013">
        <v>17542</v>
      </c>
      <c r="B6013">
        <v>163903</v>
      </c>
      <c r="C6013" t="s">
        <v>11885</v>
      </c>
      <c r="D6013" s="4">
        <v>42370</v>
      </c>
      <c r="F6013" t="s">
        <v>11886</v>
      </c>
      <c r="G6013" t="str">
        <f t="shared" si="93"/>
        <v>NEAKTUÁLNÍ: Limbická encefalitida asociovaná s protilátkami proti membránovým antigenům[OBSOLETE: Limbic encephalitis associated with antibodies to cell membrane antigens]</v>
      </c>
    </row>
    <row r="6014" spans="1:7" x14ac:dyDescent="0.35">
      <c r="A6014">
        <v>17543</v>
      </c>
      <c r="B6014">
        <v>163908</v>
      </c>
      <c r="C6014" t="s">
        <v>11887</v>
      </c>
      <c r="D6014" s="4">
        <v>42370</v>
      </c>
      <c r="F6014" t="s">
        <v>11888</v>
      </c>
      <c r="G6014" t="str">
        <f t="shared" si="93"/>
        <v>NEAKTUÁLNÍ: Limbická encefalitida s pozitivitou anti-LGI1 protilátek[OBSOLETE: Limbic encephalitis with LGI1 antibodies]</v>
      </c>
    </row>
    <row r="6015" spans="1:7" x14ac:dyDescent="0.35">
      <c r="A6015">
        <v>17544</v>
      </c>
      <c r="B6015">
        <v>163914</v>
      </c>
      <c r="C6015" t="s">
        <v>11889</v>
      </c>
      <c r="D6015" s="4">
        <v>42370</v>
      </c>
      <c r="F6015" t="s">
        <v>11890</v>
      </c>
      <c r="G6015" t="str">
        <f t="shared" si="93"/>
        <v>NEAKTUÁLNÍ: Limbická encefalitida s nCMA protilátkami[OBSOLETE: Limbic encephalitis with nCMAgs antibodies]</v>
      </c>
    </row>
    <row r="6016" spans="1:7" x14ac:dyDescent="0.35">
      <c r="A6016">
        <v>17545</v>
      </c>
      <c r="B6016">
        <v>163918</v>
      </c>
      <c r="C6016" t="s">
        <v>11891</v>
      </c>
      <c r="D6016" s="4">
        <v>42370</v>
      </c>
      <c r="F6016" t="s">
        <v>11892</v>
      </c>
      <c r="G6016" t="str">
        <f t="shared" si="93"/>
        <v>NEAKTUÁLNÍ: Neparaneoplastická limbická encefalitida[OBSOLETE: Non-paraneoplastic limbic encephalitis]</v>
      </c>
    </row>
    <row r="6017" spans="1:7" x14ac:dyDescent="0.35">
      <c r="A6017">
        <v>17546</v>
      </c>
      <c r="B6017">
        <v>163921</v>
      </c>
      <c r="C6017" t="s">
        <v>11893</v>
      </c>
      <c r="D6017" s="4">
        <v>42370</v>
      </c>
      <c r="F6017" t="s">
        <v>11894</v>
      </c>
      <c r="G6017" t="str">
        <f t="shared" si="93"/>
        <v>Posttransplantační akutní limbická encefalitida[Posttransplant acute limbic encephalitis]</v>
      </c>
    </row>
    <row r="6018" spans="1:7" x14ac:dyDescent="0.35">
      <c r="A6018">
        <v>17547</v>
      </c>
      <c r="B6018">
        <v>163924</v>
      </c>
      <c r="C6018" t="s">
        <v>11895</v>
      </c>
      <c r="D6018" s="4">
        <v>42370</v>
      </c>
      <c r="F6018" t="s">
        <v>11896</v>
      </c>
      <c r="G6018" t="str">
        <f t="shared" si="93"/>
        <v>NEAKTUÁLNÍ: Neherpetická akutní limbická encefalitida[OBSOLETE: Non-herpetic acute limbic encephalitis]</v>
      </c>
    </row>
    <row r="6019" spans="1:7" x14ac:dyDescent="0.35">
      <c r="A6019">
        <v>17548</v>
      </c>
      <c r="B6019">
        <v>163927</v>
      </c>
      <c r="C6019" t="s">
        <v>11897</v>
      </c>
      <c r="D6019" s="4">
        <v>42370</v>
      </c>
      <c r="F6019" t="s">
        <v>11897</v>
      </c>
      <c r="G6019" t="str">
        <f t="shared" ref="G6019:G6082" si="94">C6019&amp;"["&amp;F6019&amp;"]"</f>
        <v>Pustulosis palmaris et plantaris[Pustulosis palmaris et plantaris]</v>
      </c>
    </row>
    <row r="6020" spans="1:7" x14ac:dyDescent="0.35">
      <c r="A6020">
        <v>17549</v>
      </c>
      <c r="B6020">
        <v>163931</v>
      </c>
      <c r="C6020" t="s">
        <v>11898</v>
      </c>
      <c r="D6020" s="4">
        <v>42370</v>
      </c>
      <c r="F6020" t="s">
        <v>11899</v>
      </c>
      <c r="G6020" t="str">
        <f t="shared" si="94"/>
        <v>Acrodermatitis suppurativa Hallopeau[Acrodermatitis continua of Hallopeau]</v>
      </c>
    </row>
    <row r="6021" spans="1:7" x14ac:dyDescent="0.35">
      <c r="A6021">
        <v>17550</v>
      </c>
      <c r="B6021">
        <v>163934</v>
      </c>
      <c r="C6021" t="s">
        <v>11900</v>
      </c>
      <c r="D6021" s="4">
        <v>42370</v>
      </c>
      <c r="F6021" t="s">
        <v>11901</v>
      </c>
      <c r="G6021" t="str">
        <f t="shared" si="94"/>
        <v>Atopická keratokonjunktivitida[Atopic keratoconjunctivitis]</v>
      </c>
    </row>
    <row r="6022" spans="1:7" x14ac:dyDescent="0.35">
      <c r="A6022">
        <v>17551</v>
      </c>
      <c r="B6022">
        <v>163937</v>
      </c>
      <c r="C6022" t="s">
        <v>11902</v>
      </c>
      <c r="D6022" s="4">
        <v>42370</v>
      </c>
      <c r="F6022" t="s">
        <v>11903</v>
      </c>
      <c r="G6022" t="str">
        <f t="shared" si="94"/>
        <v>X-vázaná mentální retardace, Najmové typ[X-linked intellectual disability, Najm type]</v>
      </c>
    </row>
    <row r="6023" spans="1:7" x14ac:dyDescent="0.35">
      <c r="A6023">
        <v>17553</v>
      </c>
      <c r="B6023">
        <v>163953</v>
      </c>
      <c r="C6023" t="s">
        <v>11904</v>
      </c>
      <c r="D6023" s="4">
        <v>42370</v>
      </c>
      <c r="F6023" t="s">
        <v>11905</v>
      </c>
      <c r="G6023" t="str">
        <f t="shared" si="94"/>
        <v>X-vázaná mentální retardace, Raymondové typ[X-linked intellectual disability, Raymond type]</v>
      </c>
    </row>
    <row r="6024" spans="1:7" x14ac:dyDescent="0.35">
      <c r="A6024">
        <v>17554</v>
      </c>
      <c r="B6024">
        <v>163956</v>
      </c>
      <c r="C6024" t="s">
        <v>11906</v>
      </c>
      <c r="D6024" s="4">
        <v>42370</v>
      </c>
      <c r="F6024" t="s">
        <v>11907</v>
      </c>
      <c r="G6024" t="str">
        <f t="shared" si="94"/>
        <v>X-vázaná mentální retardace, Nascimentové typ[X-linked intellectual disability, Nascimento type]</v>
      </c>
    </row>
    <row r="6025" spans="1:7" x14ac:dyDescent="0.35">
      <c r="A6025">
        <v>17555</v>
      </c>
      <c r="B6025">
        <v>163961</v>
      </c>
      <c r="C6025" t="s">
        <v>11908</v>
      </c>
      <c r="D6025" s="4">
        <v>42370</v>
      </c>
      <c r="F6025" t="s">
        <v>11909</v>
      </c>
      <c r="G6025" t="str">
        <f t="shared" si="94"/>
        <v>X-vázaná mentální retardace, Kroesové typ[X-linked cerebral-cerebellar-coloboma syndrome]</v>
      </c>
    </row>
    <row r="6026" spans="1:7" x14ac:dyDescent="0.35">
      <c r="A6026">
        <v>17556</v>
      </c>
      <c r="B6026">
        <v>163966</v>
      </c>
      <c r="C6026" t="s">
        <v>11910</v>
      </c>
      <c r="D6026" s="4">
        <v>42370</v>
      </c>
      <c r="F6026" t="s">
        <v>11911</v>
      </c>
      <c r="G6026" t="str">
        <f t="shared" si="94"/>
        <v>X-vázaná dominantní chondrodysplázie, Chassaingův-Lacombův typ[X-linked dominant chondrodysplasia, Chassaing-Lacombe type]</v>
      </c>
    </row>
    <row r="6027" spans="1:7" x14ac:dyDescent="0.35">
      <c r="A6027">
        <v>17557</v>
      </c>
      <c r="B6027">
        <v>163971</v>
      </c>
      <c r="C6027" t="s">
        <v>11912</v>
      </c>
      <c r="D6027" s="4">
        <v>42370</v>
      </c>
      <c r="F6027" t="s">
        <v>11913</v>
      </c>
      <c r="G6027" t="str">
        <f t="shared" si="94"/>
        <v>X-vázaná mentální retardace, Cilliersové typ[X-linked intellectual disability, Cilliers type]</v>
      </c>
    </row>
    <row r="6028" spans="1:7" x14ac:dyDescent="0.35">
      <c r="A6028">
        <v>17558</v>
      </c>
      <c r="B6028">
        <v>163976</v>
      </c>
      <c r="C6028" t="s">
        <v>11914</v>
      </c>
      <c r="D6028" s="4">
        <v>42370</v>
      </c>
      <c r="F6028" t="s">
        <v>11915</v>
      </c>
      <c r="G6028" t="str">
        <f t="shared" si="94"/>
        <v>X-vázaná mentální retardace, Van Eschové typ[X-linked intellectual disability, Van Esch type]</v>
      </c>
    </row>
    <row r="6029" spans="1:7" x14ac:dyDescent="0.35">
      <c r="A6029">
        <v>17559</v>
      </c>
      <c r="B6029">
        <v>163979</v>
      </c>
      <c r="C6029" t="s">
        <v>11916</v>
      </c>
      <c r="D6029" s="4">
        <v>42370</v>
      </c>
      <c r="F6029" t="s">
        <v>11917</v>
      </c>
      <c r="G6029" t="str">
        <f t="shared" si="94"/>
        <v>X-vázaná mentální retardace s kraniofacioskeletálními symptomy[X-linked intellectual disability-craniofacioskeletal syndrome]</v>
      </c>
    </row>
    <row r="6030" spans="1:7" x14ac:dyDescent="0.35">
      <c r="A6030">
        <v>17560</v>
      </c>
      <c r="B6030">
        <v>163982</v>
      </c>
      <c r="C6030" t="s">
        <v>11918</v>
      </c>
      <c r="D6030" s="4">
        <v>42370</v>
      </c>
      <c r="F6030" t="s">
        <v>11919</v>
      </c>
      <c r="G6030" t="str">
        <f t="shared" si="94"/>
        <v>Syndrom zahrnující X-vázanou mentální retardaci a spastickou kvadruparézu[X-linked intellectual disability-spastic quadriparesis syndrome]</v>
      </c>
    </row>
    <row r="6031" spans="1:7" x14ac:dyDescent="0.35">
      <c r="A6031">
        <v>17561</v>
      </c>
      <c r="B6031">
        <v>163985</v>
      </c>
      <c r="C6031" t="s">
        <v>11920</v>
      </c>
      <c r="D6031" s="4">
        <v>42370</v>
      </c>
      <c r="F6031" t="s">
        <v>11921</v>
      </c>
      <c r="G6031" t="str">
        <f t="shared" si="94"/>
        <v>Syndrom zahrnující hyperekplexii a epilepsii[Hyperekplexia-epilepsy syndrome]</v>
      </c>
    </row>
    <row r="6032" spans="1:7" x14ac:dyDescent="0.35">
      <c r="A6032">
        <v>17562</v>
      </c>
      <c r="B6032">
        <v>163988</v>
      </c>
      <c r="C6032" t="s">
        <v>11922</v>
      </c>
      <c r="D6032" s="4">
        <v>42370</v>
      </c>
      <c r="F6032" t="s">
        <v>11923</v>
      </c>
      <c r="G6032" t="str">
        <f t="shared" si="94"/>
        <v>NEAKTUÁLNÍ: Syndrom zahrnující opožděný vývoj a hluchotu, Hildebrandův typ[OBSOLETE: Developmental delay-deafness syndrome, Hildebrand type]</v>
      </c>
    </row>
    <row r="6033" spans="1:7" x14ac:dyDescent="0.35">
      <c r="A6033">
        <v>17563</v>
      </c>
      <c r="B6033">
        <v>164001</v>
      </c>
      <c r="C6033" t="s">
        <v>11924</v>
      </c>
      <c r="D6033" s="4">
        <v>42370</v>
      </c>
      <c r="F6033" t="s">
        <v>11925</v>
      </c>
      <c r="G6033" t="str">
        <f t="shared" si="94"/>
        <v>Vzácné odontální a periodontální poruchy[Rare odontal or periodontal disorder]</v>
      </c>
    </row>
    <row r="6034" spans="1:7" x14ac:dyDescent="0.35">
      <c r="A6034">
        <v>17564</v>
      </c>
      <c r="B6034">
        <v>164004</v>
      </c>
      <c r="C6034" t="s">
        <v>11926</v>
      </c>
      <c r="D6034" s="4">
        <v>42370</v>
      </c>
      <c r="F6034" t="s">
        <v>11927</v>
      </c>
      <c r="G6034" t="str">
        <f t="shared" si="94"/>
        <v>Anomálie středního ucha[Middle and/or inner ear anomaly]</v>
      </c>
    </row>
    <row r="6035" spans="1:7" x14ac:dyDescent="0.35">
      <c r="A6035">
        <v>17567</v>
      </c>
      <c r="B6035">
        <v>164726</v>
      </c>
      <c r="C6035" t="s">
        <v>11928</v>
      </c>
      <c r="D6035" s="4">
        <v>42370</v>
      </c>
      <c r="F6035" t="s">
        <v>11929</v>
      </c>
      <c r="G6035" t="str">
        <f t="shared" si="94"/>
        <v>Akutní myeloidní leukémie a myelodysplastické syndromy související s radiací[Acute myeloid leukemia and myelodysplastic syndromes related to radiation]</v>
      </c>
    </row>
    <row r="6036" spans="1:7" x14ac:dyDescent="0.35">
      <c r="A6036">
        <v>17568</v>
      </c>
      <c r="B6036">
        <v>164736</v>
      </c>
      <c r="C6036" t="s">
        <v>11930</v>
      </c>
      <c r="D6036" s="4">
        <v>42370</v>
      </c>
      <c r="F6036" t="s">
        <v>11931</v>
      </c>
      <c r="G6036" t="str">
        <f t="shared" si="94"/>
        <v>Dědičný syndrom rozvinuté spánkové fáze[Familial advanced sleep-phase syndrome]</v>
      </c>
    </row>
    <row r="6037" spans="1:7" x14ac:dyDescent="0.35">
      <c r="A6037">
        <v>17569</v>
      </c>
      <c r="B6037">
        <v>164823</v>
      </c>
      <c r="C6037" t="s">
        <v>11932</v>
      </c>
      <c r="D6037" s="4">
        <v>42370</v>
      </c>
      <c r="F6037" t="s">
        <v>11933</v>
      </c>
      <c r="G6037" t="str">
        <f t="shared" si="94"/>
        <v>Vzácné získané aplastické anémie[Rare acquired aplastic anemia]</v>
      </c>
    </row>
    <row r="6038" spans="1:7" x14ac:dyDescent="0.35">
      <c r="A6038">
        <v>17572</v>
      </c>
      <c r="B6038">
        <v>165652</v>
      </c>
      <c r="C6038" t="s">
        <v>11934</v>
      </c>
      <c r="D6038" s="4">
        <v>42370</v>
      </c>
      <c r="F6038" t="s">
        <v>11935</v>
      </c>
      <c r="G6038" t="str">
        <f t="shared" si="94"/>
        <v>Vzácná geneticky podmíněná gastroenterologická onemocnění[Rare genetic gastroenterological disease]</v>
      </c>
    </row>
    <row r="6039" spans="1:7" x14ac:dyDescent="0.35">
      <c r="A6039">
        <v>17573</v>
      </c>
      <c r="B6039">
        <v>165655</v>
      </c>
      <c r="C6039" t="s">
        <v>11936</v>
      </c>
      <c r="D6039" s="4">
        <v>42370</v>
      </c>
      <c r="F6039" t="s">
        <v>11937</v>
      </c>
      <c r="G6039" t="str">
        <f t="shared" si="94"/>
        <v>Geneticky podmíněná onemocnění střev[Genetic intestinal disease]</v>
      </c>
    </row>
    <row r="6040" spans="1:7" x14ac:dyDescent="0.35">
      <c r="A6040">
        <v>17574</v>
      </c>
      <c r="B6040">
        <v>165658</v>
      </c>
      <c r="C6040" t="s">
        <v>11938</v>
      </c>
      <c r="D6040" s="4">
        <v>42370</v>
      </c>
      <c r="F6040" t="s">
        <v>11939</v>
      </c>
      <c r="G6040" t="str">
        <f t="shared" si="94"/>
        <v>Geneticky podmíněná gastroezofageální onemocnění[Genetic gastro-esophageal disease]</v>
      </c>
    </row>
    <row r="6041" spans="1:7" x14ac:dyDescent="0.35">
      <c r="A6041">
        <v>17575</v>
      </c>
      <c r="B6041">
        <v>165661</v>
      </c>
      <c r="C6041" t="s">
        <v>11940</v>
      </c>
      <c r="D6041" s="4">
        <v>42370</v>
      </c>
      <c r="F6041" t="s">
        <v>11941</v>
      </c>
      <c r="G6041" t="str">
        <f t="shared" si="94"/>
        <v>Geneticky podmíněná onemocnění pankreatu[Genetic pancreatic disease]</v>
      </c>
    </row>
    <row r="6042" spans="1:7" x14ac:dyDescent="0.35">
      <c r="A6042">
        <v>17576</v>
      </c>
      <c r="B6042">
        <v>165704</v>
      </c>
      <c r="C6042" t="s">
        <v>11942</v>
      </c>
      <c r="D6042" s="4">
        <v>42370</v>
      </c>
      <c r="F6042" t="s">
        <v>11943</v>
      </c>
      <c r="G6042" t="str">
        <f t="shared" si="94"/>
        <v>Nesyndromické malformace urogenitálního traktu[Non-syndromic urogenital tract malformation]</v>
      </c>
    </row>
    <row r="6043" spans="1:7" x14ac:dyDescent="0.35">
      <c r="A6043">
        <v>17577</v>
      </c>
      <c r="B6043">
        <v>165707</v>
      </c>
      <c r="C6043" t="s">
        <v>11944</v>
      </c>
      <c r="D6043" s="4">
        <v>42370</v>
      </c>
      <c r="F6043" t="s">
        <v>11945</v>
      </c>
      <c r="G6043" t="str">
        <f t="shared" si="94"/>
        <v>Syndromické malformace urogenitálního traktu[Syndromic urogenital tract malformation]</v>
      </c>
    </row>
    <row r="6044" spans="1:7" x14ac:dyDescent="0.35">
      <c r="A6044">
        <v>17578</v>
      </c>
      <c r="B6044">
        <v>165711</v>
      </c>
      <c r="C6044" t="s">
        <v>11946</v>
      </c>
      <c r="D6044" s="4">
        <v>42370</v>
      </c>
      <c r="F6044" t="s">
        <v>11947</v>
      </c>
      <c r="G6044" t="str">
        <f t="shared" si="94"/>
        <v>Vzácné stavy v abdominální chirurgii[Rare abdominal surgical disease]</v>
      </c>
    </row>
    <row r="6045" spans="1:7" x14ac:dyDescent="0.35">
      <c r="A6045">
        <v>17579</v>
      </c>
      <c r="B6045">
        <v>165805</v>
      </c>
      <c r="C6045" t="s">
        <v>11948</v>
      </c>
      <c r="D6045" s="4">
        <v>42370</v>
      </c>
      <c r="F6045" t="s">
        <v>11949</v>
      </c>
      <c r="G6045" t="str">
        <f t="shared" si="94"/>
        <v>Familiární meziální epilepsie spánkového laloku s febrilními záchvaty[Familial mesial temporal lobe epilepsy with febrile seizures]</v>
      </c>
    </row>
    <row r="6046" spans="1:7" x14ac:dyDescent="0.35">
      <c r="A6046">
        <v>17588</v>
      </c>
      <c r="B6046">
        <v>165955</v>
      </c>
      <c r="C6046" t="s">
        <v>11950</v>
      </c>
      <c r="D6046" s="4">
        <v>42370</v>
      </c>
      <c r="F6046" t="s">
        <v>11951</v>
      </c>
      <c r="G6046" t="str">
        <f t="shared" si="94"/>
        <v>Traumatická myiáze[Wound myiasis]</v>
      </c>
    </row>
    <row r="6047" spans="1:7" x14ac:dyDescent="0.35">
      <c r="A6047">
        <v>17589</v>
      </c>
      <c r="B6047">
        <v>165958</v>
      </c>
      <c r="C6047" t="s">
        <v>11952</v>
      </c>
      <c r="D6047" s="4">
        <v>42370</v>
      </c>
      <c r="F6047" t="s">
        <v>11953</v>
      </c>
      <c r="G6047" t="str">
        <f t="shared" si="94"/>
        <v>Kavitární myiáze[Cavitary myiasis]</v>
      </c>
    </row>
    <row r="6048" spans="1:7" x14ac:dyDescent="0.35">
      <c r="A6048">
        <v>17590</v>
      </c>
      <c r="B6048">
        <v>165961</v>
      </c>
      <c r="C6048" t="s">
        <v>11954</v>
      </c>
      <c r="D6048" s="4">
        <v>42370</v>
      </c>
      <c r="F6048" t="s">
        <v>11955</v>
      </c>
      <c r="G6048" t="str">
        <f t="shared" si="94"/>
        <v>NEAKTUÁLNÍ: Subkutánní myiáza[OBSOLETE: Subcutaneous myiasis]</v>
      </c>
    </row>
    <row r="6049" spans="1:7" x14ac:dyDescent="0.35">
      <c r="A6049">
        <v>17593</v>
      </c>
      <c r="B6049">
        <v>165985</v>
      </c>
      <c r="C6049" t="s">
        <v>11956</v>
      </c>
      <c r="D6049" s="4">
        <v>42370</v>
      </c>
      <c r="F6049" t="s">
        <v>11957</v>
      </c>
      <c r="G6049" t="str">
        <f t="shared" si="94"/>
        <v>Difuzní hyperinzulinismus citlivý na diazoxid[Diazoxide-sensitive diffuse hyperinsulinism]</v>
      </c>
    </row>
    <row r="6050" spans="1:7" x14ac:dyDescent="0.35">
      <c r="A6050">
        <v>17594</v>
      </c>
      <c r="B6050">
        <v>165988</v>
      </c>
      <c r="C6050" t="s">
        <v>11958</v>
      </c>
      <c r="D6050" s="4">
        <v>42370</v>
      </c>
      <c r="F6050" t="s">
        <v>11959</v>
      </c>
      <c r="G6050" t="str">
        <f t="shared" si="94"/>
        <v>Difuzní hyperinzulinismus rezistentní na diazoxid[Diazoxide-resistant diffuse hyperinsulinism]</v>
      </c>
    </row>
    <row r="6051" spans="1:7" x14ac:dyDescent="0.35">
      <c r="A6051">
        <v>17595</v>
      </c>
      <c r="B6051">
        <v>165991</v>
      </c>
      <c r="C6051" t="s">
        <v>11960</v>
      </c>
      <c r="D6051" s="4">
        <v>42370</v>
      </c>
      <c r="F6051" t="s">
        <v>11961</v>
      </c>
      <c r="G6051" t="str">
        <f t="shared" si="94"/>
        <v>Cvičením vyvolaný hyperinzulinismus[Exercise-induced hyperinsulinism]</v>
      </c>
    </row>
    <row r="6052" spans="1:7" x14ac:dyDescent="0.35">
      <c r="A6052">
        <v>17596</v>
      </c>
      <c r="B6052">
        <v>165994</v>
      </c>
      <c r="C6052" t="s">
        <v>11962</v>
      </c>
      <c r="D6052" s="4">
        <v>42370</v>
      </c>
      <c r="F6052" t="s">
        <v>11963</v>
      </c>
      <c r="G6052" t="str">
        <f t="shared" si="94"/>
        <v>Selektivní pituitární rezistence k tyroidnímu hormonu[Pituitary resistance to thyroid hormone]</v>
      </c>
    </row>
    <row r="6053" spans="1:7" x14ac:dyDescent="0.35">
      <c r="A6053">
        <v>17597</v>
      </c>
      <c r="B6053">
        <v>166002</v>
      </c>
      <c r="C6053" t="s">
        <v>11964</v>
      </c>
      <c r="D6053" s="4">
        <v>42370</v>
      </c>
      <c r="F6053" t="s">
        <v>11965</v>
      </c>
      <c r="G6053" t="str">
        <f t="shared" si="94"/>
        <v>Mnohočetná epifyzární dysplázie způsobená anomálií kolagenu 9[Multiple epiphyseal dysplasia due to collagen 9 anomaly]</v>
      </c>
    </row>
    <row r="6054" spans="1:7" x14ac:dyDescent="0.35">
      <c r="A6054">
        <v>17598</v>
      </c>
      <c r="B6054">
        <v>166011</v>
      </c>
      <c r="C6054" t="s">
        <v>11966</v>
      </c>
      <c r="D6054" s="4">
        <v>42370</v>
      </c>
      <c r="F6054" t="s">
        <v>11967</v>
      </c>
      <c r="G6054" t="str">
        <f t="shared" si="94"/>
        <v>Mnohočetná epifyzární dysplázie, Beightonův typ[Multiple epiphyseal dysplasia, Beighton type]</v>
      </c>
    </row>
    <row r="6055" spans="1:7" x14ac:dyDescent="0.35">
      <c r="A6055">
        <v>17599</v>
      </c>
      <c r="B6055">
        <v>166016</v>
      </c>
      <c r="C6055" t="s">
        <v>11968</v>
      </c>
      <c r="D6055" s="4">
        <v>42370</v>
      </c>
      <c r="F6055" t="s">
        <v>11969</v>
      </c>
      <c r="G6055" t="str">
        <f t="shared" si="94"/>
        <v>Mnohočetná epifyzární dysplázie, Lowryho typ[Multiple epiphyseal dysplasia, Lowry type]</v>
      </c>
    </row>
    <row r="6056" spans="1:7" x14ac:dyDescent="0.35">
      <c r="A6056">
        <v>17601</v>
      </c>
      <c r="B6056">
        <v>166024</v>
      </c>
      <c r="C6056" t="s">
        <v>11970</v>
      </c>
      <c r="D6056" s="4">
        <v>42370</v>
      </c>
      <c r="F6056" t="s">
        <v>11971</v>
      </c>
      <c r="G6056" t="str">
        <f t="shared" si="94"/>
        <v>Mnohočetná epifyzární dysplázie, Al-Gazaliové typ[Multiple epiphyseal dysplasia-macrocephaly-facial dysmorphism syndrome]</v>
      </c>
    </row>
    <row r="6057" spans="1:7" x14ac:dyDescent="0.35">
      <c r="A6057">
        <v>17602</v>
      </c>
      <c r="B6057">
        <v>166029</v>
      </c>
      <c r="C6057" t="s">
        <v>11972</v>
      </c>
      <c r="D6057" s="4">
        <v>42370</v>
      </c>
      <c r="F6057" t="s">
        <v>11973</v>
      </c>
      <c r="G6057" t="str">
        <f t="shared" si="94"/>
        <v>Mnohočetná epifyzární dysplázie s těžkou proximální dysplázií femuru[Multiple epiphyseal dysplasia-severe proximal femoral dysplasia syndrome]</v>
      </c>
    </row>
    <row r="6058" spans="1:7" x14ac:dyDescent="0.35">
      <c r="A6058">
        <v>17603</v>
      </c>
      <c r="B6058">
        <v>166032</v>
      </c>
      <c r="C6058" t="s">
        <v>11974</v>
      </c>
      <c r="D6058" s="4">
        <v>42370</v>
      </c>
      <c r="F6058" t="s">
        <v>11975</v>
      </c>
      <c r="G6058" t="str">
        <f t="shared" si="94"/>
        <v>Mnohočetná epifyzární dysplázie, s miniepifýzou[Multiple epiphyseal dysplasia-miniepiphyses syndrome]</v>
      </c>
    </row>
    <row r="6059" spans="1:7" x14ac:dyDescent="0.35">
      <c r="A6059">
        <v>17604</v>
      </c>
      <c r="B6059">
        <v>166035</v>
      </c>
      <c r="C6059" t="s">
        <v>11976</v>
      </c>
      <c r="D6059" s="4">
        <v>42370</v>
      </c>
      <c r="F6059" t="s">
        <v>11977</v>
      </c>
      <c r="G6059" t="str">
        <f t="shared" si="94"/>
        <v>Metafyzární chondrodysplázie s retinitis pigmentosa[Brachydactyly-short stature-retinitis pigmentosa syndrome]</v>
      </c>
    </row>
    <row r="6060" spans="1:7" x14ac:dyDescent="0.35">
      <c r="A6060">
        <v>17605</v>
      </c>
      <c r="B6060">
        <v>166038</v>
      </c>
      <c r="C6060" t="s">
        <v>11978</v>
      </c>
      <c r="D6060" s="4">
        <v>42370</v>
      </c>
      <c r="F6060" t="s">
        <v>11979</v>
      </c>
      <c r="G6060" t="str">
        <f t="shared" si="94"/>
        <v>Metafyzární chondrodysplázie, Kaitilův typ[Metaphyseal chondrodysplasia, Kaitila type]</v>
      </c>
    </row>
    <row r="6061" spans="1:7" x14ac:dyDescent="0.35">
      <c r="A6061">
        <v>17608</v>
      </c>
      <c r="B6061">
        <v>166063</v>
      </c>
      <c r="C6061" t="s">
        <v>11980</v>
      </c>
      <c r="D6061" s="4">
        <v>42370</v>
      </c>
      <c r="F6061" t="s">
        <v>11981</v>
      </c>
      <c r="G6061" t="str">
        <f t="shared" si="94"/>
        <v>Pontocerebelární hypoplázie, typ 4[Pontocerebellar hypoplasia type 4]</v>
      </c>
    </row>
    <row r="6062" spans="1:7" x14ac:dyDescent="0.35">
      <c r="A6062">
        <v>17609</v>
      </c>
      <c r="B6062">
        <v>166068</v>
      </c>
      <c r="C6062" t="s">
        <v>11982</v>
      </c>
      <c r="D6062" s="4">
        <v>42370</v>
      </c>
      <c r="F6062" t="s">
        <v>11983</v>
      </c>
      <c r="G6062" t="str">
        <f t="shared" si="94"/>
        <v>Pontocerebelární hypoplázie, typ 5[Pontocerebellar hypoplasia type 5]</v>
      </c>
    </row>
    <row r="6063" spans="1:7" x14ac:dyDescent="0.35">
      <c r="A6063">
        <v>17610</v>
      </c>
      <c r="B6063">
        <v>166073</v>
      </c>
      <c r="C6063" t="s">
        <v>11984</v>
      </c>
      <c r="D6063" s="4">
        <v>42370</v>
      </c>
      <c r="F6063" t="s">
        <v>11985</v>
      </c>
      <c r="G6063" t="str">
        <f t="shared" si="94"/>
        <v>Pontocerebelární hypoplázie, typ 6[Pontocerebellar hypoplasia type 6]</v>
      </c>
    </row>
    <row r="6064" spans="1:7" x14ac:dyDescent="0.35">
      <c r="A6064">
        <v>17611</v>
      </c>
      <c r="B6064">
        <v>166078</v>
      </c>
      <c r="C6064" t="s">
        <v>11986</v>
      </c>
      <c r="D6064" s="4">
        <v>42370</v>
      </c>
      <c r="F6064" t="s">
        <v>11987</v>
      </c>
      <c r="G6064" t="str">
        <f t="shared" si="94"/>
        <v>Von Willebrandova nemoc, typ 1[Von Willebrand disease type 1]</v>
      </c>
    </row>
    <row r="6065" spans="1:7" x14ac:dyDescent="0.35">
      <c r="A6065">
        <v>17612</v>
      </c>
      <c r="B6065">
        <v>166081</v>
      </c>
      <c r="C6065" t="s">
        <v>11988</v>
      </c>
      <c r="D6065" s="4">
        <v>42370</v>
      </c>
      <c r="F6065" t="s">
        <v>11989</v>
      </c>
      <c r="G6065" t="str">
        <f t="shared" si="94"/>
        <v>Von Willebrandova nemoc, typ 2[Von Willebrand disease type 2]</v>
      </c>
    </row>
    <row r="6066" spans="1:7" x14ac:dyDescent="0.35">
      <c r="A6066">
        <v>17613</v>
      </c>
      <c r="B6066">
        <v>166084</v>
      </c>
      <c r="C6066" t="s">
        <v>11990</v>
      </c>
      <c r="D6066" s="4">
        <v>42370</v>
      </c>
      <c r="F6066" t="s">
        <v>11991</v>
      </c>
      <c r="G6066" t="str">
        <f t="shared" si="94"/>
        <v>Von Willebrandova nemoc, typ 2A[Von Willebrand disease type 2A]</v>
      </c>
    </row>
    <row r="6067" spans="1:7" x14ac:dyDescent="0.35">
      <c r="A6067">
        <v>17614</v>
      </c>
      <c r="B6067">
        <v>166087</v>
      </c>
      <c r="C6067" t="s">
        <v>11992</v>
      </c>
      <c r="D6067" s="4">
        <v>42370</v>
      </c>
      <c r="F6067" t="s">
        <v>11993</v>
      </c>
      <c r="G6067" t="str">
        <f t="shared" si="94"/>
        <v>Von Willebrandova nemoc, typ 2b[Von Willebrand disease type 2B]</v>
      </c>
    </row>
    <row r="6068" spans="1:7" x14ac:dyDescent="0.35">
      <c r="A6068">
        <v>17615</v>
      </c>
      <c r="B6068">
        <v>166090</v>
      </c>
      <c r="C6068" t="s">
        <v>11994</v>
      </c>
      <c r="D6068" s="4">
        <v>42370</v>
      </c>
      <c r="F6068" t="s">
        <v>11995</v>
      </c>
      <c r="G6068" t="str">
        <f t="shared" si="94"/>
        <v>Von Willebrandova nemoc, typ 2M[Von Willebrand disease type 2M]</v>
      </c>
    </row>
    <row r="6069" spans="1:7" x14ac:dyDescent="0.35">
      <c r="A6069">
        <v>17616</v>
      </c>
      <c r="B6069">
        <v>166093</v>
      </c>
      <c r="C6069" t="s">
        <v>11996</v>
      </c>
      <c r="D6069" s="4">
        <v>42370</v>
      </c>
      <c r="F6069" t="s">
        <v>11997</v>
      </c>
      <c r="G6069" t="str">
        <f t="shared" si="94"/>
        <v>Von Willebrandova nemoc, typ 2N[Von Willebrand disease type 2N]</v>
      </c>
    </row>
    <row r="6070" spans="1:7" x14ac:dyDescent="0.35">
      <c r="A6070">
        <v>17617</v>
      </c>
      <c r="B6070">
        <v>166096</v>
      </c>
      <c r="C6070" t="s">
        <v>11998</v>
      </c>
      <c r="D6070" s="4">
        <v>42370</v>
      </c>
      <c r="F6070" t="s">
        <v>11999</v>
      </c>
      <c r="G6070" t="str">
        <f t="shared" si="94"/>
        <v>Von Willebrandova nemoc, typ 3[Von Willebrand disease type 3]</v>
      </c>
    </row>
    <row r="6071" spans="1:7" x14ac:dyDescent="0.35">
      <c r="A6071">
        <v>17618</v>
      </c>
      <c r="B6071">
        <v>166100</v>
      </c>
      <c r="C6071" t="s">
        <v>12000</v>
      </c>
      <c r="D6071" s="4">
        <v>42370</v>
      </c>
      <c r="F6071" t="s">
        <v>12001</v>
      </c>
      <c r="G6071" t="str">
        <f t="shared" si="94"/>
        <v>Sticklerův syndrom, typ 3[Autosomal dominant otospondylomegaepiphyseal dysplasia]</v>
      </c>
    </row>
    <row r="6072" spans="1:7" x14ac:dyDescent="0.35">
      <c r="A6072">
        <v>17619</v>
      </c>
      <c r="B6072">
        <v>166105</v>
      </c>
      <c r="C6072" t="s">
        <v>12002</v>
      </c>
      <c r="D6072" s="4">
        <v>42370</v>
      </c>
      <c r="F6072" t="s">
        <v>12003</v>
      </c>
      <c r="G6072" t="str">
        <f t="shared" si="94"/>
        <v>FASTKD2-vázaná infantilní mitochondriální encefalomyopatie[FASTKD2-related infantile mitochondrial encephalomyopathy]</v>
      </c>
    </row>
    <row r="6073" spans="1:7" x14ac:dyDescent="0.35">
      <c r="A6073">
        <v>17620</v>
      </c>
      <c r="B6073">
        <v>166108</v>
      </c>
      <c r="C6073" t="s">
        <v>12004</v>
      </c>
      <c r="D6073" s="4">
        <v>42370</v>
      </c>
      <c r="F6073" t="s">
        <v>12005</v>
      </c>
      <c r="G6073" t="str">
        <f t="shared" si="94"/>
        <v>Mentální retardace, Birkův-Barelův typ[Birk-Barel syndrome]</v>
      </c>
    </row>
    <row r="6074" spans="1:7" x14ac:dyDescent="0.35">
      <c r="A6074">
        <v>17621</v>
      </c>
      <c r="B6074">
        <v>166113</v>
      </c>
      <c r="C6074" t="s">
        <v>12006</v>
      </c>
      <c r="D6074" s="4">
        <v>42370</v>
      </c>
      <c r="F6074" t="s">
        <v>12007</v>
      </c>
      <c r="G6074" t="str">
        <f t="shared" si="94"/>
        <v>Bazexův syndrom[Bazex syndrome]</v>
      </c>
    </row>
    <row r="6075" spans="1:7" x14ac:dyDescent="0.35">
      <c r="A6075">
        <v>17622</v>
      </c>
      <c r="B6075">
        <v>166119</v>
      </c>
      <c r="C6075" t="s">
        <v>12008</v>
      </c>
      <c r="D6075" s="4">
        <v>42370</v>
      </c>
      <c r="F6075" t="s">
        <v>12009</v>
      </c>
      <c r="G6075" t="str">
        <f t="shared" si="94"/>
        <v>Izolovaná osteopoikilóza[Isolated osteopoikilosis]</v>
      </c>
    </row>
    <row r="6076" spans="1:7" x14ac:dyDescent="0.35">
      <c r="A6076">
        <v>17624</v>
      </c>
      <c r="B6076">
        <v>166260</v>
      </c>
      <c r="C6076" t="s">
        <v>12010</v>
      </c>
      <c r="D6076" s="4">
        <v>42370</v>
      </c>
      <c r="F6076" t="s">
        <v>12011</v>
      </c>
      <c r="G6076" t="str">
        <f t="shared" si="94"/>
        <v>Dentinogenesis imperfecta, typ 2[Dentinogenesis imperfecta type 2]</v>
      </c>
    </row>
    <row r="6077" spans="1:7" x14ac:dyDescent="0.35">
      <c r="A6077">
        <v>17625</v>
      </c>
      <c r="B6077">
        <v>166265</v>
      </c>
      <c r="C6077" t="s">
        <v>12012</v>
      </c>
      <c r="D6077" s="4">
        <v>42370</v>
      </c>
      <c r="F6077" t="s">
        <v>12013</v>
      </c>
      <c r="G6077" t="str">
        <f t="shared" si="94"/>
        <v>Dentinogenesis imperfecta, typ 3[Dentinogenesis imperfecta type 3]</v>
      </c>
    </row>
    <row r="6078" spans="1:7" x14ac:dyDescent="0.35">
      <c r="A6078">
        <v>17626</v>
      </c>
      <c r="B6078">
        <v>166272</v>
      </c>
      <c r="C6078" t="s">
        <v>12014</v>
      </c>
      <c r="D6078" s="4">
        <v>42370</v>
      </c>
      <c r="F6078" t="s">
        <v>12015</v>
      </c>
      <c r="G6078" t="str">
        <f t="shared" si="94"/>
        <v>Goldblattův syndrom[Odontochondrodysplasia]</v>
      </c>
    </row>
    <row r="6079" spans="1:7" x14ac:dyDescent="0.35">
      <c r="A6079">
        <v>17627</v>
      </c>
      <c r="B6079">
        <v>166277</v>
      </c>
      <c r="C6079" t="s">
        <v>12016</v>
      </c>
      <c r="D6079" s="4">
        <v>42370</v>
      </c>
      <c r="F6079" t="s">
        <v>12017</v>
      </c>
      <c r="G6079" t="str">
        <f t="shared" si="94"/>
        <v>Kostní dysplázie s wormiánskými kůstkami, mnohočetnými zlomeninami a dentinogenesis imperfecta[Wormian bone-multiple fractures-dentinogenesis imperfecta-skeletal dysplasia]</v>
      </c>
    </row>
    <row r="6080" spans="1:7" x14ac:dyDescent="0.35">
      <c r="A6080">
        <v>17628</v>
      </c>
      <c r="B6080">
        <v>166282</v>
      </c>
      <c r="C6080" t="s">
        <v>12018</v>
      </c>
      <c r="D6080" s="4">
        <v>42370</v>
      </c>
      <c r="F6080" t="s">
        <v>12019</v>
      </c>
      <c r="G6080" t="str">
        <f t="shared" si="94"/>
        <v>Familiární "sick sinus" syndrom[Familial sick sinus syndrome]</v>
      </c>
    </row>
    <row r="6081" spans="1:7" x14ac:dyDescent="0.35">
      <c r="A6081">
        <v>17629</v>
      </c>
      <c r="B6081">
        <v>166286</v>
      </c>
      <c r="C6081" t="s">
        <v>12020</v>
      </c>
      <c r="D6081" s="4">
        <v>42370</v>
      </c>
      <c r="F6081" t="s">
        <v>12021</v>
      </c>
      <c r="G6081" t="str">
        <f t="shared" si="94"/>
        <v>Porokeratotický ekrinní névus[Porokeratotic eccrine ostial and dermal duct nevus]</v>
      </c>
    </row>
    <row r="6082" spans="1:7" x14ac:dyDescent="0.35">
      <c r="A6082">
        <v>17630</v>
      </c>
      <c r="B6082">
        <v>166291</v>
      </c>
      <c r="C6082" t="s">
        <v>12022</v>
      </c>
      <c r="D6082" s="4">
        <v>42370</v>
      </c>
      <c r="F6082" t="s">
        <v>12023</v>
      </c>
      <c r="G6082" t="str">
        <f t="shared" si="94"/>
        <v>Dirofilarióza[Dirofilariasis]</v>
      </c>
    </row>
    <row r="6083" spans="1:7" x14ac:dyDescent="0.35">
      <c r="A6083">
        <v>17631</v>
      </c>
      <c r="B6083">
        <v>166295</v>
      </c>
      <c r="C6083" t="s">
        <v>12024</v>
      </c>
      <c r="D6083" s="4">
        <v>42370</v>
      </c>
      <c r="F6083" t="s">
        <v>12025</v>
      </c>
      <c r="G6083" t="str">
        <f t="shared" ref="G6083:G6146" si="95">C6083&amp;"["&amp;F6083&amp;"]"</f>
        <v>Benigní non-familiární infantilní křeče[Benign non-familial infantile seizures]</v>
      </c>
    </row>
    <row r="6084" spans="1:7" x14ac:dyDescent="0.35">
      <c r="A6084">
        <v>17632</v>
      </c>
      <c r="B6084">
        <v>166299</v>
      </c>
      <c r="C6084" t="s">
        <v>12026</v>
      </c>
      <c r="D6084" s="4">
        <v>42370</v>
      </c>
      <c r="F6084" t="s">
        <v>12027</v>
      </c>
      <c r="G6084" t="str">
        <f t="shared" si="95"/>
        <v>Benigní parciální epilepsie dětského věku s komplexními parciálními záchvaty[Benign partial epilepsy of infancy with complex partial seizures]</v>
      </c>
    </row>
    <row r="6085" spans="1:7" x14ac:dyDescent="0.35">
      <c r="A6085">
        <v>17633</v>
      </c>
      <c r="B6085">
        <v>166302</v>
      </c>
      <c r="C6085" t="s">
        <v>12028</v>
      </c>
      <c r="D6085" s="4">
        <v>42370</v>
      </c>
      <c r="F6085" t="s">
        <v>12029</v>
      </c>
      <c r="G6085" t="str">
        <f t="shared" si="95"/>
        <v>Benigní parciální epilepsie se sekundárně generalizovanými záchvaty v dětství[Benign partial epilepsy with secondarily generalized seizures in infancy]</v>
      </c>
    </row>
    <row r="6086" spans="1:7" x14ac:dyDescent="0.35">
      <c r="A6086">
        <v>17634</v>
      </c>
      <c r="B6086">
        <v>166305</v>
      </c>
      <c r="C6086" t="s">
        <v>12030</v>
      </c>
      <c r="D6086" s="4">
        <v>42370</v>
      </c>
      <c r="F6086" t="s">
        <v>12031</v>
      </c>
      <c r="G6086" t="str">
        <f t="shared" si="95"/>
        <v>Benigní infantilní záchvaty asociované s lehkou gastroenteritidou[Benign infantile seizures associated with mild gastroenteritis]</v>
      </c>
    </row>
    <row r="6087" spans="1:7" x14ac:dyDescent="0.35">
      <c r="A6087">
        <v>17635</v>
      </c>
      <c r="B6087">
        <v>166308</v>
      </c>
      <c r="C6087" t="s">
        <v>12032</v>
      </c>
      <c r="D6087" s="4">
        <v>42370</v>
      </c>
      <c r="F6087" t="s">
        <v>12033</v>
      </c>
      <c r="G6087" t="str">
        <f t="shared" si="95"/>
        <v>Benigní infantilní fokální epilepsie se středočárovými hroty a vlnami ve spánku[Benign infantile focal epilepsy with midline spikes and waves during sleep]</v>
      </c>
    </row>
    <row r="6088" spans="1:7" x14ac:dyDescent="0.35">
      <c r="A6088">
        <v>17636</v>
      </c>
      <c r="B6088">
        <v>166311</v>
      </c>
      <c r="C6088" t="s">
        <v>12034</v>
      </c>
      <c r="D6088" s="4">
        <v>42370</v>
      </c>
      <c r="F6088" t="s">
        <v>12035</v>
      </c>
      <c r="G6088" t="str">
        <f t="shared" si="95"/>
        <v>Benigní parciální infantilní záchvaty[Benign partial infantile seizures]</v>
      </c>
    </row>
    <row r="6089" spans="1:7" x14ac:dyDescent="0.35">
      <c r="A6089">
        <v>17639</v>
      </c>
      <c r="B6089">
        <v>166409</v>
      </c>
      <c r="C6089" t="s">
        <v>12036</v>
      </c>
      <c r="D6089" s="4">
        <v>42370</v>
      </c>
      <c r="F6089" t="s">
        <v>12037</v>
      </c>
      <c r="G6089" t="str">
        <f t="shared" si="95"/>
        <v>Fotosenzitivní epilepsie[Photosensitive epilepsy]</v>
      </c>
    </row>
    <row r="6090" spans="1:7" x14ac:dyDescent="0.35">
      <c r="A6090">
        <v>17640</v>
      </c>
      <c r="B6090">
        <v>166412</v>
      </c>
      <c r="C6090" t="s">
        <v>12038</v>
      </c>
      <c r="D6090" s="4">
        <v>42370</v>
      </c>
      <c r="F6090" t="s">
        <v>12039</v>
      </c>
      <c r="G6090" t="str">
        <f t="shared" si="95"/>
        <v>Reflexní epilepsie indukovaná horkou koupelí[Hot water reflex epilepsy]</v>
      </c>
    </row>
    <row r="6091" spans="1:7" x14ac:dyDescent="0.35">
      <c r="A6091">
        <v>17641</v>
      </c>
      <c r="B6091">
        <v>166415</v>
      </c>
      <c r="C6091" t="s">
        <v>12040</v>
      </c>
      <c r="D6091" s="4">
        <v>42370</v>
      </c>
      <c r="F6091" t="s">
        <v>12041</v>
      </c>
      <c r="G6091" t="str">
        <f t="shared" si="95"/>
        <v>Audiogenní epileptický záchvat[Audiogenic seizures]</v>
      </c>
    </row>
    <row r="6092" spans="1:7" x14ac:dyDescent="0.35">
      <c r="A6092">
        <v>17642</v>
      </c>
      <c r="B6092">
        <v>166418</v>
      </c>
      <c r="C6092" t="s">
        <v>12042</v>
      </c>
      <c r="D6092" s="4">
        <v>42370</v>
      </c>
      <c r="F6092" t="s">
        <v>12043</v>
      </c>
      <c r="G6092" t="str">
        <f t="shared" si="95"/>
        <v>Záchvaty vyvolané jídlem[Eating reflex epilepsy]</v>
      </c>
    </row>
    <row r="6093" spans="1:7" x14ac:dyDescent="0.35">
      <c r="A6093">
        <v>17643</v>
      </c>
      <c r="B6093">
        <v>166421</v>
      </c>
      <c r="C6093" t="s">
        <v>12044</v>
      </c>
      <c r="D6093" s="4">
        <v>42370</v>
      </c>
      <c r="F6093" t="s">
        <v>12045</v>
      </c>
      <c r="G6093" t="str">
        <f t="shared" si="95"/>
        <v>Záchvaty vyvolané orgasmem[Orgasm-induced seizures]</v>
      </c>
    </row>
    <row r="6094" spans="1:7" x14ac:dyDescent="0.35">
      <c r="A6094">
        <v>17644</v>
      </c>
      <c r="B6094">
        <v>166424</v>
      </c>
      <c r="C6094" t="s">
        <v>12046</v>
      </c>
      <c r="D6094" s="4">
        <v>42370</v>
      </c>
      <c r="F6094" t="s">
        <v>12047</v>
      </c>
      <c r="G6094" t="str">
        <f t="shared" si="95"/>
        <v>Záchvaty vyvolané přemýšlením[Thinking seizures]</v>
      </c>
    </row>
    <row r="6095" spans="1:7" x14ac:dyDescent="0.35">
      <c r="A6095">
        <v>17645</v>
      </c>
      <c r="B6095">
        <v>166427</v>
      </c>
      <c r="C6095" t="s">
        <v>12048</v>
      </c>
      <c r="D6095" s="4">
        <v>42370</v>
      </c>
      <c r="F6095" t="s">
        <v>12049</v>
      </c>
      <c r="G6095" t="str">
        <f t="shared" si="95"/>
        <v>Úleková epilepsie[Startle epilepsy]</v>
      </c>
    </row>
    <row r="6096" spans="1:7" x14ac:dyDescent="0.35">
      <c r="A6096">
        <v>17646</v>
      </c>
      <c r="B6096">
        <v>166430</v>
      </c>
      <c r="C6096" t="s">
        <v>12050</v>
      </c>
      <c r="D6096" s="4">
        <v>42370</v>
      </c>
      <c r="F6096" t="s">
        <v>12051</v>
      </c>
      <c r="G6096" t="str">
        <f t="shared" si="95"/>
        <v>Záchvaty vyvolané močením[Micturation-induced seizures]</v>
      </c>
    </row>
    <row r="6097" spans="1:7" x14ac:dyDescent="0.35">
      <c r="A6097">
        <v>17647</v>
      </c>
      <c r="B6097">
        <v>166433</v>
      </c>
      <c r="C6097" t="s">
        <v>12052</v>
      </c>
      <c r="D6097" s="4">
        <v>42370</v>
      </c>
      <c r="F6097" t="s">
        <v>12053</v>
      </c>
      <c r="G6097" t="str">
        <f t="shared" si="95"/>
        <v>Záchvaty vyvolané čtením[Reading seizures]</v>
      </c>
    </row>
    <row r="6098" spans="1:7" x14ac:dyDescent="0.35">
      <c r="A6098">
        <v>17648</v>
      </c>
      <c r="B6098">
        <v>166457</v>
      </c>
      <c r="C6098" t="s">
        <v>12054</v>
      </c>
      <c r="D6098" s="4">
        <v>42370</v>
      </c>
      <c r="F6098" t="s">
        <v>12055</v>
      </c>
      <c r="G6098" t="str">
        <f t="shared" si="95"/>
        <v>NEAKTUÁLNÍ: Další formy neparaneoplastické limbické encefalitidy[OBSOLETE: Other forms of non-paraneoplastic limbic encephalitis]</v>
      </c>
    </row>
    <row r="6099" spans="1:7" x14ac:dyDescent="0.35">
      <c r="A6099">
        <v>17649</v>
      </c>
      <c r="B6099">
        <v>166463</v>
      </c>
      <c r="C6099" t="s">
        <v>12056</v>
      </c>
      <c r="D6099" s="4">
        <v>42370</v>
      </c>
      <c r="F6099" t="s">
        <v>12057</v>
      </c>
      <c r="G6099" t="str">
        <f t="shared" si="95"/>
        <v>Epileptické syndromy[Epilepsy syndrome]</v>
      </c>
    </row>
    <row r="6100" spans="1:7" x14ac:dyDescent="0.35">
      <c r="A6100">
        <v>17650</v>
      </c>
      <c r="B6100">
        <v>166466</v>
      </c>
      <c r="C6100" t="s">
        <v>12058</v>
      </c>
      <c r="D6100" s="4">
        <v>42370</v>
      </c>
      <c r="F6100" t="s">
        <v>12059</v>
      </c>
      <c r="G6100" t="str">
        <f t="shared" si="95"/>
        <v>Neurokutánní syndromy s epilepsií[Neurocutaneous syndrome with epilepsy]</v>
      </c>
    </row>
    <row r="6101" spans="1:7" x14ac:dyDescent="0.35">
      <c r="A6101">
        <v>17651</v>
      </c>
      <c r="B6101">
        <v>166469</v>
      </c>
      <c r="C6101" t="s">
        <v>12060</v>
      </c>
      <c r="D6101" s="4">
        <v>42370</v>
      </c>
      <c r="F6101" t="s">
        <v>12061</v>
      </c>
      <c r="G6101" t="str">
        <f t="shared" si="95"/>
        <v>Chromozomální aberace s epilepsií jako hlavním příznakem[Chromosomal anomaly with epilepsy as a major feature]</v>
      </c>
    </row>
    <row r="6102" spans="1:7" x14ac:dyDescent="0.35">
      <c r="A6102">
        <v>17652</v>
      </c>
      <c r="B6102">
        <v>166472</v>
      </c>
      <c r="C6102" t="s">
        <v>12062</v>
      </c>
      <c r="D6102" s="4">
        <v>42370</v>
      </c>
      <c r="F6102" t="s">
        <v>12063</v>
      </c>
      <c r="G6102" t="str">
        <f t="shared" si="95"/>
        <v>Monogenní onemocnění s epilepsií[Monogenic disease with epilepsy]</v>
      </c>
    </row>
    <row r="6103" spans="1:7" x14ac:dyDescent="0.35">
      <c r="A6103">
        <v>17653</v>
      </c>
      <c r="B6103">
        <v>166475</v>
      </c>
      <c r="C6103" t="s">
        <v>12064</v>
      </c>
      <c r="D6103" s="4">
        <v>42370</v>
      </c>
      <c r="F6103" t="s">
        <v>12065</v>
      </c>
      <c r="G6103" t="str">
        <f t="shared" si="95"/>
        <v>Syndromy idiopatické nebo kryptogenní dědičné epilepsie s identifikovanými lokusy/geny[Idiopathic or cryptogenic familial epilepsy syndrome with identified loci/genes]</v>
      </c>
    </row>
    <row r="6104" spans="1:7" x14ac:dyDescent="0.35">
      <c r="A6104">
        <v>17654</v>
      </c>
      <c r="B6104">
        <v>166478</v>
      </c>
      <c r="C6104" t="s">
        <v>12066</v>
      </c>
      <c r="D6104" s="4">
        <v>42370</v>
      </c>
      <c r="F6104" t="s">
        <v>12067</v>
      </c>
      <c r="G6104" t="str">
        <f t="shared" si="95"/>
        <v>Malformace mozku s epilepsií[Cerebral malformation with epilepsy]</v>
      </c>
    </row>
    <row r="6105" spans="1:7" x14ac:dyDescent="0.35">
      <c r="A6105">
        <v>17655</v>
      </c>
      <c r="B6105">
        <v>166481</v>
      </c>
      <c r="C6105" t="s">
        <v>12068</v>
      </c>
      <c r="D6105" s="4">
        <v>42370</v>
      </c>
      <c r="F6105" t="s">
        <v>12069</v>
      </c>
      <c r="G6105" t="str">
        <f t="shared" si="95"/>
        <v>Metabolické nemoci s epilepsií[Metabolic diseases with epilepsy]</v>
      </c>
    </row>
    <row r="6106" spans="1:7" x14ac:dyDescent="0.35">
      <c r="A6106">
        <v>17656</v>
      </c>
      <c r="B6106">
        <v>166484</v>
      </c>
      <c r="C6106" t="s">
        <v>12070</v>
      </c>
      <c r="D6106" s="4">
        <v>42370</v>
      </c>
      <c r="F6106" t="s">
        <v>12071</v>
      </c>
      <c r="G6106" t="str">
        <f t="shared" si="95"/>
        <v>Zánětlivá autoimunitní onemocnění s epilepsií[Inflammatory and autoimmune disease with epilepsy]</v>
      </c>
    </row>
    <row r="6107" spans="1:7" x14ac:dyDescent="0.35">
      <c r="A6107">
        <v>17657</v>
      </c>
      <c r="B6107">
        <v>166487</v>
      </c>
      <c r="C6107" t="s">
        <v>12072</v>
      </c>
      <c r="D6107" s="4">
        <v>42370</v>
      </c>
      <c r="F6107" t="s">
        <v>12073</v>
      </c>
      <c r="G6107" t="str">
        <f t="shared" si="95"/>
        <v>Mozkové nemoci cévního původu s epilepsií[Cerebral diseases of vascular origin with epilepsy]</v>
      </c>
    </row>
    <row r="6108" spans="1:7" x14ac:dyDescent="0.35">
      <c r="A6108">
        <v>17658</v>
      </c>
      <c r="B6108">
        <v>166490</v>
      </c>
      <c r="C6108" t="s">
        <v>12074</v>
      </c>
      <c r="D6108" s="4">
        <v>42370</v>
      </c>
      <c r="F6108" t="s">
        <v>12075</v>
      </c>
      <c r="G6108" t="str">
        <f t="shared" si="95"/>
        <v>Infekční onemocnění s epilepsií[Infectious disease with epilepsy]</v>
      </c>
    </row>
    <row r="6109" spans="1:7" x14ac:dyDescent="0.35">
      <c r="A6109">
        <v>17672</v>
      </c>
      <c r="B6109">
        <v>166775</v>
      </c>
      <c r="C6109" t="s">
        <v>12076</v>
      </c>
      <c r="D6109" s="4">
        <v>42370</v>
      </c>
      <c r="F6109" t="s">
        <v>12077</v>
      </c>
      <c r="G6109" t="str">
        <f t="shared" si="95"/>
        <v>Vzácná hemoragická porucha způsobená získanou poruchou koagulačního faktoru[Rare hemorrhagic disorder due to an acquired coagulation factor defect]</v>
      </c>
    </row>
    <row r="6110" spans="1:7" x14ac:dyDescent="0.35">
      <c r="A6110">
        <v>17682</v>
      </c>
      <c r="B6110">
        <v>167635</v>
      </c>
      <c r="C6110" t="s">
        <v>12078</v>
      </c>
      <c r="D6110" s="4">
        <v>42370</v>
      </c>
      <c r="F6110" t="s">
        <v>12079</v>
      </c>
      <c r="G6110" t="str">
        <f t="shared" si="95"/>
        <v>Skleromyxedém[Scleromyxedema]</v>
      </c>
    </row>
    <row r="6111" spans="1:7" x14ac:dyDescent="0.35">
      <c r="A6111">
        <v>17684</v>
      </c>
      <c r="B6111">
        <v>167714</v>
      </c>
      <c r="C6111" t="s">
        <v>12080</v>
      </c>
      <c r="D6111" s="4">
        <v>42370</v>
      </c>
      <c r="F6111" t="s">
        <v>12081</v>
      </c>
      <c r="G6111" t="str">
        <f t="shared" si="95"/>
        <v>Akutní myeloidní leukémie jinak neklasifikovaná[Unclassified acute myeloid leukemia]</v>
      </c>
    </row>
    <row r="6112" spans="1:7" x14ac:dyDescent="0.35">
      <c r="A6112">
        <v>17686</v>
      </c>
      <c r="B6112">
        <v>167759</v>
      </c>
      <c r="C6112" t="s">
        <v>12082</v>
      </c>
      <c r="D6112" s="4">
        <v>42370</v>
      </c>
      <c r="F6112" t="s">
        <v>12083</v>
      </c>
      <c r="G6112" t="str">
        <f t="shared" si="95"/>
        <v>Vrozené vady dentinu[Hereditary dentin defect]</v>
      </c>
    </row>
    <row r="6113" spans="1:7" x14ac:dyDescent="0.35">
      <c r="A6113">
        <v>17687</v>
      </c>
      <c r="B6113">
        <v>167762</v>
      </c>
      <c r="C6113" t="s">
        <v>12084</v>
      </c>
      <c r="D6113" s="4">
        <v>42370</v>
      </c>
      <c r="F6113" t="s">
        <v>12085</v>
      </c>
      <c r="G6113" t="str">
        <f t="shared" si="95"/>
        <v>Vzácná nemoc s dentinogenesis imperfecta[Rare disease with dentinogenesis imperfecta]</v>
      </c>
    </row>
    <row r="6114" spans="1:7" x14ac:dyDescent="0.35">
      <c r="A6114">
        <v>17712</v>
      </c>
      <c r="B6114">
        <v>167848</v>
      </c>
      <c r="C6114" t="s">
        <v>12086</v>
      </c>
      <c r="D6114" s="4">
        <v>42370</v>
      </c>
      <c r="F6114" t="s">
        <v>12087</v>
      </c>
      <c r="G6114" t="str">
        <f t="shared" si="95"/>
        <v>Kardiomyopatie[Rare cardiomyopathy]</v>
      </c>
    </row>
    <row r="6115" spans="1:7" x14ac:dyDescent="0.35">
      <c r="A6115">
        <v>17740</v>
      </c>
      <c r="B6115">
        <v>168194</v>
      </c>
      <c r="C6115" t="s">
        <v>12088</v>
      </c>
      <c r="D6115" s="4">
        <v>42370</v>
      </c>
      <c r="F6115" t="s">
        <v>12089</v>
      </c>
      <c r="G6115" t="str">
        <f t="shared" si="95"/>
        <v>Vzácné nádory srdce[Rare cardiac tumor]</v>
      </c>
    </row>
    <row r="6116" spans="1:7" x14ac:dyDescent="0.35">
      <c r="A6116">
        <v>17761</v>
      </c>
      <c r="B6116">
        <v>168443</v>
      </c>
      <c r="C6116" t="s">
        <v>12090</v>
      </c>
      <c r="D6116" s="4">
        <v>42370</v>
      </c>
      <c r="F6116" t="s">
        <v>12091</v>
      </c>
      <c r="G6116" t="str">
        <f t="shared" si="95"/>
        <v>Syndrom zahrnující spondyloepimetafyzární dysplázii a hypotrichózu[Spondyloepimetaphyseal dysplasia-hypotrichosis syndrome]</v>
      </c>
    </row>
    <row r="6117" spans="1:7" x14ac:dyDescent="0.35">
      <c r="A6117">
        <v>17762</v>
      </c>
      <c r="B6117">
        <v>168448</v>
      </c>
      <c r="C6117" t="s">
        <v>12092</v>
      </c>
      <c r="D6117" s="4">
        <v>42370</v>
      </c>
      <c r="F6117" t="s">
        <v>12093</v>
      </c>
      <c r="G6117" t="str">
        <f t="shared" si="95"/>
        <v>Spondyloepimetafyzární dysplázie, Bieganskiho typ[Spondyloepimetaphyseal dysplasia, Bieganski type]</v>
      </c>
    </row>
    <row r="6118" spans="1:7" x14ac:dyDescent="0.35">
      <c r="A6118">
        <v>17763</v>
      </c>
      <c r="B6118">
        <v>168451</v>
      </c>
      <c r="C6118" t="s">
        <v>12094</v>
      </c>
      <c r="D6118" s="4">
        <v>42370</v>
      </c>
      <c r="F6118" t="s">
        <v>12095</v>
      </c>
      <c r="G6118" t="str">
        <f t="shared" si="95"/>
        <v>Syndrom zahrnující spondyloepimetafyzární dysplázii a abnormální dentici[Spondyloepimetaphyseal dysplasia-abnormal dentition syndrome]</v>
      </c>
    </row>
    <row r="6119" spans="1:7" x14ac:dyDescent="0.35">
      <c r="A6119">
        <v>17764</v>
      </c>
      <c r="B6119">
        <v>168454</v>
      </c>
      <c r="C6119" t="s">
        <v>12096</v>
      </c>
      <c r="D6119" s="4">
        <v>42370</v>
      </c>
      <c r="F6119" t="s">
        <v>12097</v>
      </c>
      <c r="G6119" t="str">
        <f t="shared" si="95"/>
        <v>Spondyloepimetafyzární dysplázie, Genevieveho typ[Spondyloepimetaphyseal dysplasia, Geneviève type]</v>
      </c>
    </row>
    <row r="6120" spans="1:7" x14ac:dyDescent="0.35">
      <c r="A6120">
        <v>17765</v>
      </c>
      <c r="B6120">
        <v>168486</v>
      </c>
      <c r="C6120" t="s">
        <v>37730</v>
      </c>
      <c r="D6120" s="4">
        <v>42370</v>
      </c>
      <c r="F6120" t="s">
        <v>37869</v>
      </c>
      <c r="G6120" t="str">
        <f t="shared" si="95"/>
        <v>NEAKTUÁLNÍ: Vrozená forma neuronální ceroidlipofuscinózy[OBSOLETE: Congenital neuronal ceroid lipofuscinosis]</v>
      </c>
    </row>
    <row r="6121" spans="1:7" x14ac:dyDescent="0.35">
      <c r="A6121">
        <v>17766</v>
      </c>
      <c r="B6121">
        <v>168491</v>
      </c>
      <c r="C6121" t="s">
        <v>37731</v>
      </c>
      <c r="D6121" s="4">
        <v>42370</v>
      </c>
      <c r="F6121" t="s">
        <v>37870</v>
      </c>
      <c r="G6121" t="str">
        <f t="shared" si="95"/>
        <v>NEAKTUÁLNÍ: Pozdně infantilní forma neuronální ceroidlipofuscinózy[OBSOLETE: Late infantile neuronal ceroid lipofuscinosis]</v>
      </c>
    </row>
    <row r="6122" spans="1:7" x14ac:dyDescent="0.35">
      <c r="A6122">
        <v>17767</v>
      </c>
      <c r="B6122">
        <v>168544</v>
      </c>
      <c r="C6122" t="s">
        <v>12100</v>
      </c>
      <c r="D6122" s="4">
        <v>42370</v>
      </c>
      <c r="F6122" t="s">
        <v>12101</v>
      </c>
      <c r="G6122" t="str">
        <f t="shared" si="95"/>
        <v>Spondylometafyzární dysplázie, Goldenův typ[Spondylometaphyseal dysplasia, Golden type]</v>
      </c>
    </row>
    <row r="6123" spans="1:7" x14ac:dyDescent="0.35">
      <c r="A6123">
        <v>17768</v>
      </c>
      <c r="B6123">
        <v>168549</v>
      </c>
      <c r="C6123" t="s">
        <v>12102</v>
      </c>
      <c r="D6123" s="4">
        <v>42370</v>
      </c>
      <c r="F6123" t="s">
        <v>12103</v>
      </c>
      <c r="G6123" t="str">
        <f t="shared" si="95"/>
        <v>Axiální spondylometafyzární dysplázie[Axial spondylometaphyseal dysplasia]</v>
      </c>
    </row>
    <row r="6124" spans="1:7" x14ac:dyDescent="0.35">
      <c r="A6124">
        <v>17769</v>
      </c>
      <c r="B6124">
        <v>168552</v>
      </c>
      <c r="C6124" t="s">
        <v>12104</v>
      </c>
      <c r="D6124" s="4">
        <v>42370</v>
      </c>
      <c r="F6124" t="s">
        <v>12105</v>
      </c>
      <c r="G6124" t="str">
        <f t="shared" si="95"/>
        <v>Syndrom zahrnující spondylometafyzární dysplázii, křivé předloktí a faciální dysmorfismus[Spondylometaphyseal dysplasia-bowed forearms-facial dysmorphism syndrome]</v>
      </c>
    </row>
    <row r="6125" spans="1:7" x14ac:dyDescent="0.35">
      <c r="A6125">
        <v>17770</v>
      </c>
      <c r="B6125">
        <v>168555</v>
      </c>
      <c r="C6125" t="s">
        <v>12106</v>
      </c>
      <c r="D6125" s="4">
        <v>42370</v>
      </c>
      <c r="F6125" t="s">
        <v>12107</v>
      </c>
      <c r="G6125" t="str">
        <f t="shared" si="95"/>
        <v>Spondylometafyzární dysplázie, typ A4[Spondylometaphyseal dysplasia, A4 type]</v>
      </c>
    </row>
    <row r="6126" spans="1:7" x14ac:dyDescent="0.35">
      <c r="A6126">
        <v>17771</v>
      </c>
      <c r="B6126">
        <v>168558</v>
      </c>
      <c r="C6126" t="s">
        <v>12108</v>
      </c>
      <c r="D6126" s="4">
        <v>42370</v>
      </c>
      <c r="F6126" t="s">
        <v>12109</v>
      </c>
      <c r="G6126" t="str">
        <f t="shared" si="95"/>
        <v>Syndrom zahrnující 46,XY poruchu pohlavního vývoje a nedostatečnost nadledvin způsobenou deficitem CYP11A1[46,XY difference of sex development-adrenal insufficiency due to CYP11A1 deficiency]</v>
      </c>
    </row>
    <row r="6127" spans="1:7" x14ac:dyDescent="0.35">
      <c r="A6127">
        <v>17772</v>
      </c>
      <c r="B6127">
        <v>168563</v>
      </c>
      <c r="C6127" t="s">
        <v>12110</v>
      </c>
      <c r="D6127" s="4">
        <v>42370</v>
      </c>
      <c r="F6127" t="s">
        <v>12111</v>
      </c>
      <c r="G6127" t="str">
        <f t="shared" si="95"/>
        <v>Syndrom zahrnující 46 XY gonadální dysgenezi a motorickou a senzorickou neuropatii[46,XY gonadal dysgenesis-motor and sensory neuropathy syndrome]</v>
      </c>
    </row>
    <row r="6128" spans="1:7" x14ac:dyDescent="0.35">
      <c r="A6128">
        <v>17773</v>
      </c>
      <c r="B6128">
        <v>168566</v>
      </c>
      <c r="C6128" t="s">
        <v>12112</v>
      </c>
      <c r="D6128" s="4">
        <v>42370</v>
      </c>
      <c r="F6128" t="s">
        <v>12113</v>
      </c>
      <c r="G6128" t="str">
        <f t="shared" si="95"/>
        <v>Fatální mitochondriální onemocnění způsobené kombinovaným deficitem oxidativní fosforylace 3[Fatal mitochondrial disease due to combined oxidative phosphorylation defect type 3]</v>
      </c>
    </row>
    <row r="6129" spans="1:7" x14ac:dyDescent="0.35">
      <c r="A6129">
        <v>17774</v>
      </c>
      <c r="B6129">
        <v>168569</v>
      </c>
      <c r="C6129" t="s">
        <v>12114</v>
      </c>
      <c r="D6129" s="4">
        <v>42370</v>
      </c>
      <c r="F6129" t="s">
        <v>12115</v>
      </c>
      <c r="G6129" t="str">
        <f t="shared" si="95"/>
        <v>H syndrom[H syndrome]</v>
      </c>
    </row>
    <row r="6130" spans="1:7" x14ac:dyDescent="0.35">
      <c r="A6130">
        <v>17775</v>
      </c>
      <c r="B6130">
        <v>168572</v>
      </c>
      <c r="C6130" t="s">
        <v>12116</v>
      </c>
      <c r="D6130" s="4">
        <v>42370</v>
      </c>
      <c r="F6130" t="s">
        <v>12117</v>
      </c>
      <c r="G6130" t="str">
        <f t="shared" si="95"/>
        <v>Myopatie rodilých Američanů[Native American myopathy]</v>
      </c>
    </row>
    <row r="6131" spans="1:7" x14ac:dyDescent="0.35">
      <c r="A6131">
        <v>17776</v>
      </c>
      <c r="B6131">
        <v>168577</v>
      </c>
      <c r="C6131" t="s">
        <v>12118</v>
      </c>
      <c r="D6131" s="4">
        <v>42370</v>
      </c>
      <c r="F6131" t="s">
        <v>12119</v>
      </c>
      <c r="G6131" t="str">
        <f t="shared" si="95"/>
        <v>Dědičná kryohydrocytóza s redukovaným stomatinem[Hereditary cryohydrocytosis with reduced stomatin]</v>
      </c>
    </row>
    <row r="6132" spans="1:7" x14ac:dyDescent="0.35">
      <c r="A6132">
        <v>17777</v>
      </c>
      <c r="B6132">
        <v>168583</v>
      </c>
      <c r="C6132" t="s">
        <v>12120</v>
      </c>
      <c r="D6132" s="4">
        <v>42370</v>
      </c>
      <c r="F6132" t="s">
        <v>12121</v>
      </c>
      <c r="G6132" t="str">
        <f t="shared" si="95"/>
        <v>Dědičná forma cirhózy dětí severoamerických indiánů[Hereditary North American Indian childhood cirrhosis]</v>
      </c>
    </row>
    <row r="6133" spans="1:7" x14ac:dyDescent="0.35">
      <c r="A6133">
        <v>17778</v>
      </c>
      <c r="B6133">
        <v>168588</v>
      </c>
      <c r="C6133" t="s">
        <v>12122</v>
      </c>
      <c r="D6133" s="4">
        <v>42370</v>
      </c>
      <c r="F6133" t="s">
        <v>12123</v>
      </c>
      <c r="G6133" t="str">
        <f t="shared" si="95"/>
        <v>Hyperandrogenismus způsobený deficitem kortison reduktázy[Hyperandrogenism due to cortisone reductase deficiency]</v>
      </c>
    </row>
    <row r="6134" spans="1:7" x14ac:dyDescent="0.35">
      <c r="A6134">
        <v>17779</v>
      </c>
      <c r="B6134">
        <v>168593</v>
      </c>
      <c r="C6134" t="s">
        <v>12124</v>
      </c>
      <c r="D6134" s="4">
        <v>42370</v>
      </c>
      <c r="F6134" t="s">
        <v>12125</v>
      </c>
      <c r="G6134" t="str">
        <f t="shared" si="95"/>
        <v>Syndrom zahrnující náhlou smrt dítěte a dysgenezi varlat[Sudden infant death-dysgenesis of the testes syndrome]</v>
      </c>
    </row>
    <row r="6135" spans="1:7" x14ac:dyDescent="0.35">
      <c r="A6135">
        <v>17780</v>
      </c>
      <c r="B6135">
        <v>168598</v>
      </c>
      <c r="C6135" t="s">
        <v>12126</v>
      </c>
      <c r="D6135" s="4">
        <v>42370</v>
      </c>
      <c r="F6135" t="s">
        <v>12127</v>
      </c>
      <c r="G6135" t="str">
        <f t="shared" si="95"/>
        <v>Demyelinizace mozku způsobená deficitem methionin adenosyltransferázy[Methionine adenosyltransferase I/III deficiency]</v>
      </c>
    </row>
    <row r="6136" spans="1:7" x14ac:dyDescent="0.35">
      <c r="A6136">
        <v>17781</v>
      </c>
      <c r="B6136">
        <v>168601</v>
      </c>
      <c r="C6136" t="s">
        <v>12128</v>
      </c>
      <c r="D6136" s="4">
        <v>42370</v>
      </c>
      <c r="F6136" t="s">
        <v>12129</v>
      </c>
      <c r="G6136" t="str">
        <f t="shared" si="95"/>
        <v>Vrozená enteropatie způsobená deficitem enteropeptidázy[Congenital enteropathy due to enteropeptidase deficiency]</v>
      </c>
    </row>
    <row r="6137" spans="1:7" x14ac:dyDescent="0.35">
      <c r="A6137">
        <v>17782</v>
      </c>
      <c r="B6137">
        <v>168606</v>
      </c>
      <c r="C6137" t="s">
        <v>12130</v>
      </c>
      <c r="D6137" s="4">
        <v>42370</v>
      </c>
      <c r="F6137" t="s">
        <v>12131</v>
      </c>
      <c r="G6137" t="str">
        <f t="shared" si="95"/>
        <v>Seborrhea-like dermatitida s psoriaziformními prvky[Seborrhea-like dermatitis with psoriasiform elements]</v>
      </c>
    </row>
    <row r="6138" spans="1:7" x14ac:dyDescent="0.35">
      <c r="A6138">
        <v>17783</v>
      </c>
      <c r="B6138">
        <v>168609</v>
      </c>
      <c r="C6138" t="s">
        <v>12132</v>
      </c>
      <c r="D6138" s="4">
        <v>42370</v>
      </c>
      <c r="F6138" t="s">
        <v>12133</v>
      </c>
      <c r="G6138" t="str">
        <f t="shared" si="95"/>
        <v>Mitochondriální nesyndromická sensorineurální hluchota s citlivostí k expozici aminoglykosidům[Mitochondrial non-syndromic sensorineural deafness with susceptibility to aminoglycoside exposure]</v>
      </c>
    </row>
    <row r="6139" spans="1:7" x14ac:dyDescent="0.35">
      <c r="A6139">
        <v>17784</v>
      </c>
      <c r="B6139">
        <v>168612</v>
      </c>
      <c r="C6139" t="s">
        <v>12134</v>
      </c>
      <c r="D6139" s="4">
        <v>42370</v>
      </c>
      <c r="F6139" t="s">
        <v>12135</v>
      </c>
      <c r="G6139" t="str">
        <f t="shared" si="95"/>
        <v>Vrozený deficit alfa-fetoproteinu[Congenital deficiency in alpha-fetoprotein]</v>
      </c>
    </row>
    <row r="6140" spans="1:7" x14ac:dyDescent="0.35">
      <c r="A6140">
        <v>17785</v>
      </c>
      <c r="B6140">
        <v>168615</v>
      </c>
      <c r="C6140" t="s">
        <v>12136</v>
      </c>
      <c r="D6140" s="4">
        <v>42370</v>
      </c>
      <c r="F6140" t="s">
        <v>12137</v>
      </c>
      <c r="G6140" t="str">
        <f t="shared" si="95"/>
        <v>Dědičné přetrvávání alfa-fetoproteinu[Hereditary persistence of alpha-fetoprotein]</v>
      </c>
    </row>
    <row r="6141" spans="1:7" x14ac:dyDescent="0.35">
      <c r="A6141">
        <v>17787</v>
      </c>
      <c r="B6141">
        <v>168621</v>
      </c>
      <c r="C6141" t="s">
        <v>12138</v>
      </c>
      <c r="D6141" s="4">
        <v>42370</v>
      </c>
      <c r="F6141" t="s">
        <v>12139</v>
      </c>
      <c r="G6141" t="str">
        <f t="shared" si="95"/>
        <v>Dysplázie hlavice femuru, Meyerův typ[Dysplasia of head of femur, Meyer type]</v>
      </c>
    </row>
    <row r="6142" spans="1:7" x14ac:dyDescent="0.35">
      <c r="A6142">
        <v>17788</v>
      </c>
      <c r="B6142">
        <v>168624</v>
      </c>
      <c r="C6142" t="s">
        <v>12140</v>
      </c>
      <c r="D6142" s="4">
        <v>42370</v>
      </c>
      <c r="F6142" t="s">
        <v>12141</v>
      </c>
      <c r="G6142" t="str">
        <f t="shared" si="95"/>
        <v>Familiární skafocefalie, McGillivrayův typ[Familial scaphocephaly syndrome, McGillivray type]</v>
      </c>
    </row>
    <row r="6143" spans="1:7" x14ac:dyDescent="0.35">
      <c r="A6143">
        <v>17789</v>
      </c>
      <c r="B6143">
        <v>168629</v>
      </c>
      <c r="C6143" t="s">
        <v>12142</v>
      </c>
      <c r="D6143" s="4">
        <v>42370</v>
      </c>
      <c r="F6143" t="s">
        <v>12143</v>
      </c>
      <c r="G6143" t="str">
        <f t="shared" si="95"/>
        <v>Autozomální trombocytopenie s normálními krevními destičkami[Autosomal thrombocytopenia with normal platelets]</v>
      </c>
    </row>
    <row r="6144" spans="1:7" x14ac:dyDescent="0.35">
      <c r="A6144">
        <v>17790</v>
      </c>
      <c r="B6144">
        <v>168632</v>
      </c>
      <c r="C6144" t="s">
        <v>12144</v>
      </c>
      <c r="D6144" s="4">
        <v>42370</v>
      </c>
      <c r="F6144" t="s">
        <v>12145</v>
      </c>
      <c r="G6144" t="str">
        <f t="shared" si="95"/>
        <v>Syndrom generalizovaného basaloidního folikulárního hamartomu[Generalized basaloid follicular hamartoma syndrome]</v>
      </c>
    </row>
    <row r="6145" spans="1:7" x14ac:dyDescent="0.35">
      <c r="A6145">
        <v>17791</v>
      </c>
      <c r="B6145">
        <v>168778</v>
      </c>
      <c r="C6145" t="s">
        <v>12146</v>
      </c>
      <c r="D6145" s="4">
        <v>42370</v>
      </c>
      <c r="F6145" t="s">
        <v>12147</v>
      </c>
      <c r="G6145" t="str">
        <f t="shared" si="95"/>
        <v>Vzácné pervazivní vývojové poruchy[Rare pervasive developmental disorder]</v>
      </c>
    </row>
    <row r="6146" spans="1:7" x14ac:dyDescent="0.35">
      <c r="A6146">
        <v>17792</v>
      </c>
      <c r="B6146">
        <v>168782</v>
      </c>
      <c r="C6146" t="s">
        <v>12148</v>
      </c>
      <c r="D6146" s="4">
        <v>42370</v>
      </c>
      <c r="F6146" t="s">
        <v>12149</v>
      </c>
      <c r="G6146" t="str">
        <f t="shared" si="95"/>
        <v>Dětská dezintegrační porucha[Childhood disintegrative disorder]</v>
      </c>
    </row>
    <row r="6147" spans="1:7" x14ac:dyDescent="0.35">
      <c r="A6147">
        <v>17793</v>
      </c>
      <c r="B6147">
        <v>168796</v>
      </c>
      <c r="C6147" t="s">
        <v>12150</v>
      </c>
      <c r="D6147" s="4">
        <v>42370</v>
      </c>
      <c r="F6147" t="s">
        <v>12151</v>
      </c>
      <c r="G6147" t="str">
        <f t="shared" ref="G6147:G6210" si="96">C6147&amp;"["&amp;F6147&amp;"]"</f>
        <v>Syndrom srdce-ruka, slovinský typ[Heart-hand syndrome, Slovenian type]</v>
      </c>
    </row>
    <row r="6148" spans="1:7" x14ac:dyDescent="0.35">
      <c r="A6148">
        <v>17794</v>
      </c>
      <c r="B6148">
        <v>168803</v>
      </c>
      <c r="C6148" t="s">
        <v>12152</v>
      </c>
      <c r="D6148" s="4">
        <v>42370</v>
      </c>
      <c r="F6148" t="s">
        <v>12153</v>
      </c>
      <c r="G6148" t="str">
        <f t="shared" si="96"/>
        <v>Primární peritoneální nádory[Primary peritoneal tumor]</v>
      </c>
    </row>
    <row r="6149" spans="1:7" x14ac:dyDescent="0.35">
      <c r="A6149">
        <v>17795</v>
      </c>
      <c r="B6149">
        <v>168807</v>
      </c>
      <c r="C6149" t="s">
        <v>12154</v>
      </c>
      <c r="D6149" s="4">
        <v>42370</v>
      </c>
      <c r="F6149" t="s">
        <v>12155</v>
      </c>
      <c r="G6149" t="str">
        <f t="shared" si="96"/>
        <v>Primární maligní peritoneální nádory[Primary malignant peritoneal tumor]</v>
      </c>
    </row>
    <row r="6150" spans="1:7" x14ac:dyDescent="0.35">
      <c r="A6150">
        <v>17796</v>
      </c>
      <c r="B6150">
        <v>168811</v>
      </c>
      <c r="C6150" t="s">
        <v>12156</v>
      </c>
      <c r="D6150" s="4">
        <v>42370</v>
      </c>
      <c r="F6150" t="s">
        <v>12157</v>
      </c>
      <c r="G6150" t="str">
        <f t="shared" si="96"/>
        <v>Peritoneální maligní mezoteliom[Malignant peritoneal mesothelioma]</v>
      </c>
    </row>
    <row r="6151" spans="1:7" x14ac:dyDescent="0.35">
      <c r="A6151">
        <v>17797</v>
      </c>
      <c r="B6151">
        <v>168816</v>
      </c>
      <c r="C6151" t="s">
        <v>12158</v>
      </c>
      <c r="D6151" s="4">
        <v>42370</v>
      </c>
      <c r="F6151" t="s">
        <v>12159</v>
      </c>
      <c r="G6151" t="str">
        <f t="shared" si="96"/>
        <v>Cystický peritoneální mezoteliom[Peritoneal inclusion cyst]</v>
      </c>
    </row>
    <row r="6152" spans="1:7" x14ac:dyDescent="0.35">
      <c r="A6152">
        <v>17798</v>
      </c>
      <c r="B6152">
        <v>168829</v>
      </c>
      <c r="C6152" t="s">
        <v>12160</v>
      </c>
      <c r="D6152" s="4">
        <v>42370</v>
      </c>
      <c r="F6152" t="s">
        <v>12161</v>
      </c>
      <c r="G6152" t="str">
        <f t="shared" si="96"/>
        <v>Primární peritoneální karcinom[Primary peritoneal carcinoma]</v>
      </c>
    </row>
    <row r="6153" spans="1:7" x14ac:dyDescent="0.35">
      <c r="A6153">
        <v>17800</v>
      </c>
      <c r="B6153">
        <v>168940</v>
      </c>
      <c r="C6153" t="s">
        <v>12162</v>
      </c>
      <c r="D6153" s="4">
        <v>42370</v>
      </c>
      <c r="F6153" t="s">
        <v>12163</v>
      </c>
      <c r="G6153" t="str">
        <f t="shared" si="96"/>
        <v>Chronická eozinofilní leukémie[Chronic eosinophilic leukemia]</v>
      </c>
    </row>
    <row r="6154" spans="1:7" x14ac:dyDescent="0.35">
      <c r="A6154">
        <v>17801</v>
      </c>
      <c r="B6154">
        <v>168943</v>
      </c>
      <c r="C6154" t="s">
        <v>12164</v>
      </c>
      <c r="D6154" s="4">
        <v>42370</v>
      </c>
      <c r="F6154" t="s">
        <v>12165</v>
      </c>
      <c r="G6154" t="str">
        <f t="shared" si="96"/>
        <v>Myeloidní neoplázie spojená s eozinofilií a abnormalitou PDGFRA, PDGFRB nebo FGFR1[Myeloid/lymphoid neoplasms associated with eosinophilia and abnormality of PDGFRA, PDGFRB, FGFR1 or JAK2]</v>
      </c>
    </row>
    <row r="6155" spans="1:7" x14ac:dyDescent="0.35">
      <c r="A6155">
        <v>17802</v>
      </c>
      <c r="B6155">
        <v>168947</v>
      </c>
      <c r="C6155" t="s">
        <v>12166</v>
      </c>
      <c r="D6155" s="4">
        <v>42370</v>
      </c>
      <c r="F6155" t="s">
        <v>12167</v>
      </c>
      <c r="G6155" t="str">
        <f t="shared" si="96"/>
        <v>Myeloidní neoplázie spojená s přestavbou PDGFRA[Myeloid/lymphoid neoplasm associated with PDGFRA rearrangement]</v>
      </c>
    </row>
    <row r="6156" spans="1:7" x14ac:dyDescent="0.35">
      <c r="A6156">
        <v>17803</v>
      </c>
      <c r="B6156">
        <v>168950</v>
      </c>
      <c r="C6156" t="s">
        <v>12168</v>
      </c>
      <c r="D6156" s="4">
        <v>42370</v>
      </c>
      <c r="F6156" t="s">
        <v>12169</v>
      </c>
      <c r="G6156" t="str">
        <f t="shared" si="96"/>
        <v>Myeloidní neoplázie spojená s přestavbou PDGFRB[Myeloid/lymphoid neoplasm associated with PDGFRB rearrangement]</v>
      </c>
    </row>
    <row r="6157" spans="1:7" x14ac:dyDescent="0.35">
      <c r="A6157">
        <v>17804</v>
      </c>
      <c r="B6157">
        <v>168953</v>
      </c>
      <c r="C6157" t="s">
        <v>12170</v>
      </c>
      <c r="D6157" s="4">
        <v>42370</v>
      </c>
      <c r="F6157" t="s">
        <v>12171</v>
      </c>
      <c r="G6157" t="str">
        <f t="shared" si="96"/>
        <v>Myeloidní neoplázie spojená s přestavbou FGFR1[Myeloid/lymphoid neoplasm associated with FGFR1 rearrangement]</v>
      </c>
    </row>
    <row r="6158" spans="1:7" x14ac:dyDescent="0.35">
      <c r="A6158">
        <v>17805</v>
      </c>
      <c r="B6158">
        <v>168956</v>
      </c>
      <c r="C6158" t="s">
        <v>12172</v>
      </c>
      <c r="D6158" s="4">
        <v>42370</v>
      </c>
      <c r="F6158" t="s">
        <v>12173</v>
      </c>
      <c r="G6158" t="str">
        <f t="shared" si="96"/>
        <v>Hypereozinofilní syndrom[Hypereosinophilic syndrome]</v>
      </c>
    </row>
    <row r="6159" spans="1:7" x14ac:dyDescent="0.35">
      <c r="A6159">
        <v>17806</v>
      </c>
      <c r="B6159">
        <v>168960</v>
      </c>
      <c r="C6159" t="s">
        <v>12174</v>
      </c>
      <c r="D6159" s="4">
        <v>42370</v>
      </c>
      <c r="F6159" t="s">
        <v>12175</v>
      </c>
      <c r="G6159" t="str">
        <f t="shared" si="96"/>
        <v>Refrakterní anémie s nadbytkem blastů[Refractory anemia with excess blasts in transformation]</v>
      </c>
    </row>
    <row r="6160" spans="1:7" x14ac:dyDescent="0.35">
      <c r="A6160">
        <v>17807</v>
      </c>
      <c r="B6160">
        <v>168966</v>
      </c>
      <c r="C6160" t="s">
        <v>12176</v>
      </c>
      <c r="D6160" s="4">
        <v>42370</v>
      </c>
      <c r="F6160" t="s">
        <v>12177</v>
      </c>
      <c r="G6160" t="str">
        <f t="shared" si="96"/>
        <v>Kompozitní lymfom[Composite lymphoma]</v>
      </c>
    </row>
    <row r="6161" spans="1:7" x14ac:dyDescent="0.35">
      <c r="A6161">
        <v>17808</v>
      </c>
      <c r="B6161">
        <v>168972</v>
      </c>
      <c r="C6161" t="s">
        <v>12178</v>
      </c>
      <c r="D6161" s="4">
        <v>42370</v>
      </c>
      <c r="F6161" t="s">
        <v>12179</v>
      </c>
      <c r="G6161" t="str">
        <f t="shared" si="96"/>
        <v>Kahriziové syndrom[Kahrizi syndrome]</v>
      </c>
    </row>
    <row r="6162" spans="1:7" x14ac:dyDescent="0.35">
      <c r="A6162">
        <v>17810</v>
      </c>
      <c r="B6162">
        <v>168984</v>
      </c>
      <c r="C6162" t="s">
        <v>12180</v>
      </c>
      <c r="D6162" s="4">
        <v>42370</v>
      </c>
      <c r="F6162" t="s">
        <v>12181</v>
      </c>
      <c r="G6162" t="str">
        <f t="shared" si="96"/>
        <v>CLAPO syndrom[CLAPO syndrome]</v>
      </c>
    </row>
    <row r="6163" spans="1:7" x14ac:dyDescent="0.35">
      <c r="A6163">
        <v>17811</v>
      </c>
      <c r="B6163">
        <v>168999</v>
      </c>
      <c r="C6163" t="s">
        <v>12182</v>
      </c>
      <c r="D6163" s="4">
        <v>42370</v>
      </c>
      <c r="F6163" t="s">
        <v>12183</v>
      </c>
      <c r="G6163" t="str">
        <f t="shared" si="96"/>
        <v>Maligní melanom sliznice[Malignant melanoma of the mucosa]</v>
      </c>
    </row>
    <row r="6164" spans="1:7" x14ac:dyDescent="0.35">
      <c r="A6164">
        <v>17815</v>
      </c>
      <c r="B6164">
        <v>169079</v>
      </c>
      <c r="C6164" t="s">
        <v>12184</v>
      </c>
      <c r="D6164" s="4">
        <v>42370</v>
      </c>
      <c r="F6164" t="s">
        <v>12185</v>
      </c>
      <c r="G6164" t="str">
        <f t="shared" si="96"/>
        <v>Cernunnos-XLF deficience[Cernunnos-XLF deficiency]</v>
      </c>
    </row>
    <row r="6165" spans="1:7" x14ac:dyDescent="0.35">
      <c r="A6165">
        <v>17816</v>
      </c>
      <c r="B6165">
        <v>169082</v>
      </c>
      <c r="C6165" t="s">
        <v>12186</v>
      </c>
      <c r="D6165" s="4">
        <v>42370</v>
      </c>
      <c r="F6165" t="s">
        <v>12187</v>
      </c>
      <c r="G6165" t="str">
        <f t="shared" si="96"/>
        <v>Kombinovaná primární imunodeficience - deficit CD3gama[Combined immunodeficiency due to CD3gamma deficiency]</v>
      </c>
    </row>
    <row r="6166" spans="1:7" x14ac:dyDescent="0.35">
      <c r="A6166">
        <v>17817</v>
      </c>
      <c r="B6166">
        <v>169085</v>
      </c>
      <c r="C6166" t="s">
        <v>12188</v>
      </c>
      <c r="D6166" s="4">
        <v>42370</v>
      </c>
      <c r="F6166" t="s">
        <v>12189</v>
      </c>
      <c r="G6166" t="str">
        <f t="shared" si="96"/>
        <v>Náchylnost k respiračním infekcím spojená s mutacemi CD8 alfa řetězce[Susceptibility to respiratory infections associated with CD8alpha chain mutation]</v>
      </c>
    </row>
    <row r="6167" spans="1:7" x14ac:dyDescent="0.35">
      <c r="A6167">
        <v>17818</v>
      </c>
      <c r="B6167">
        <v>169090</v>
      </c>
      <c r="C6167" t="s">
        <v>12190</v>
      </c>
      <c r="D6167" s="4">
        <v>42370</v>
      </c>
      <c r="F6167" t="s">
        <v>12191</v>
      </c>
      <c r="G6167" t="str">
        <f t="shared" si="96"/>
        <v>Kombinovaná imunodeficience způsobená dysfunkcí CRAC kanálu[Combined immunodeficiency due to CRAC channel dysfunction]</v>
      </c>
    </row>
    <row r="6168" spans="1:7" x14ac:dyDescent="0.35">
      <c r="A6168">
        <v>17819</v>
      </c>
      <c r="B6168">
        <v>169095</v>
      </c>
      <c r="C6168" t="s">
        <v>12192</v>
      </c>
      <c r="D6168" s="4">
        <v>42370</v>
      </c>
      <c r="F6168" t="s">
        <v>12193</v>
      </c>
      <c r="G6168" t="str">
        <f t="shared" si="96"/>
        <v>Nelymfoidní cystická dysgeneze brzlíku[Severe combined immunodeficiency due to FOXN1 deficiency]</v>
      </c>
    </row>
    <row r="6169" spans="1:7" x14ac:dyDescent="0.35">
      <c r="A6169">
        <v>17820</v>
      </c>
      <c r="B6169">
        <v>169100</v>
      </c>
      <c r="C6169" t="s">
        <v>12194</v>
      </c>
      <c r="D6169" s="4">
        <v>42370</v>
      </c>
      <c r="F6169" t="s">
        <v>12195</v>
      </c>
      <c r="G6169" t="str">
        <f t="shared" si="96"/>
        <v>Imunodeficience způsobená deficitem CD25[Immunodeficiency due to CD25 deficiency]</v>
      </c>
    </row>
    <row r="6170" spans="1:7" x14ac:dyDescent="0.35">
      <c r="A6170">
        <v>17821</v>
      </c>
      <c r="B6170">
        <v>169105</v>
      </c>
      <c r="C6170" t="s">
        <v>12196</v>
      </c>
      <c r="D6170" s="4">
        <v>42370</v>
      </c>
      <c r="F6170" t="s">
        <v>12197</v>
      </c>
      <c r="G6170" t="str">
        <f t="shared" si="96"/>
        <v>Goodův syndrom[Good syndrome]</v>
      </c>
    </row>
    <row r="6171" spans="1:7" x14ac:dyDescent="0.35">
      <c r="A6171">
        <v>17822</v>
      </c>
      <c r="B6171">
        <v>169110</v>
      </c>
      <c r="C6171" t="s">
        <v>12198</v>
      </c>
      <c r="D6171" s="4">
        <v>42370</v>
      </c>
      <c r="F6171" t="s">
        <v>12199</v>
      </c>
      <c r="G6171" t="str">
        <f t="shared" si="96"/>
        <v>Deficit těžkého řetězce imunoglobulinu[Immunoglobulin heavy chain deficiency]</v>
      </c>
    </row>
    <row r="6172" spans="1:7" x14ac:dyDescent="0.35">
      <c r="A6172">
        <v>17825</v>
      </c>
      <c r="B6172">
        <v>169139</v>
      </c>
      <c r="C6172" t="s">
        <v>12200</v>
      </c>
      <c r="D6172" s="4">
        <v>42370</v>
      </c>
      <c r="F6172" t="s">
        <v>12201</v>
      </c>
      <c r="G6172" t="str">
        <f t="shared" si="96"/>
        <v>Přechodná hypogamaglobulinémie v dětství[Transient hypogammaglobulinemia of infancy]</v>
      </c>
    </row>
    <row r="6173" spans="1:7" x14ac:dyDescent="0.35">
      <c r="A6173">
        <v>17826</v>
      </c>
      <c r="B6173">
        <v>169142</v>
      </c>
      <c r="C6173" t="s">
        <v>12202</v>
      </c>
      <c r="D6173" s="4">
        <v>42370</v>
      </c>
      <c r="F6173" t="s">
        <v>12203</v>
      </c>
      <c r="G6173" t="str">
        <f t="shared" si="96"/>
        <v>Opakované infekce způsobené deficitem specifických granul[Recurrent infections due to specific granule deficiency]</v>
      </c>
    </row>
    <row r="6174" spans="1:7" x14ac:dyDescent="0.35">
      <c r="A6174">
        <v>17827</v>
      </c>
      <c r="B6174">
        <v>169147</v>
      </c>
      <c r="C6174" t="s">
        <v>12204</v>
      </c>
      <c r="D6174" s="4">
        <v>42370</v>
      </c>
      <c r="F6174" t="s">
        <v>12205</v>
      </c>
      <c r="G6174" t="str">
        <f t="shared" si="96"/>
        <v>Imunodeficience způsobená poruchou složky klasické dráhy komplementu[Immunodeficiency due to a classical component pathway complement deficiency]</v>
      </c>
    </row>
    <row r="6175" spans="1:7" x14ac:dyDescent="0.35">
      <c r="A6175">
        <v>17828</v>
      </c>
      <c r="B6175">
        <v>169150</v>
      </c>
      <c r="C6175" t="s">
        <v>12206</v>
      </c>
      <c r="D6175" s="4">
        <v>42370</v>
      </c>
      <c r="F6175" t="s">
        <v>12207</v>
      </c>
      <c r="G6175" t="str">
        <f t="shared" si="96"/>
        <v>Imunodeficience způsobená poruchou pozdní složky komplementu[Immunodeficiency due to a late component of complement deficiency]</v>
      </c>
    </row>
    <row r="6176" spans="1:7" x14ac:dyDescent="0.35">
      <c r="A6176">
        <v>17829</v>
      </c>
      <c r="B6176">
        <v>169154</v>
      </c>
      <c r="C6176" t="s">
        <v>12208</v>
      </c>
      <c r="D6176" s="4">
        <v>42370</v>
      </c>
      <c r="F6176" t="s">
        <v>12209</v>
      </c>
      <c r="G6176" t="str">
        <f t="shared" si="96"/>
        <v>T-B+ těžká kombinovaná imunodeficience způsobená deficitem IL-7R alfa[T-B+ severe combined immunodeficiency due to IL-7Ralpha deficiency]</v>
      </c>
    </row>
    <row r="6177" spans="1:7" x14ac:dyDescent="0.35">
      <c r="A6177">
        <v>17830</v>
      </c>
      <c r="B6177">
        <v>169157</v>
      </c>
      <c r="C6177" t="s">
        <v>12210</v>
      </c>
      <c r="D6177" s="4">
        <v>42370</v>
      </c>
      <c r="F6177" t="s">
        <v>12211</v>
      </c>
      <c r="G6177" t="str">
        <f t="shared" si="96"/>
        <v>T-B+ těžká kombinovaná imunodeficience způsobená deficitem CD45[T-B+ severe combined immunodeficiency due to CD45 deficiency]</v>
      </c>
    </row>
    <row r="6178" spans="1:7" x14ac:dyDescent="0.35">
      <c r="A6178">
        <v>17831</v>
      </c>
      <c r="B6178">
        <v>169160</v>
      </c>
      <c r="C6178" t="s">
        <v>12212</v>
      </c>
      <c r="D6178" s="4">
        <v>42370</v>
      </c>
      <c r="F6178" t="s">
        <v>12213</v>
      </c>
      <c r="G6178" t="str">
        <f t="shared" si="96"/>
        <v>T-B+ těžká kombinovaná imunodeficience způsobená CD3delta/CD3epsilon/CD3zeta[T-B+ severe combined immunodeficiency due to CD3delta/CD3epsilon/CD3zeta]</v>
      </c>
    </row>
    <row r="6179" spans="1:7" x14ac:dyDescent="0.35">
      <c r="A6179">
        <v>17832</v>
      </c>
      <c r="B6179">
        <v>169163</v>
      </c>
      <c r="C6179" t="s">
        <v>12214</v>
      </c>
      <c r="D6179" s="4">
        <v>42370</v>
      </c>
      <c r="F6179" t="s">
        <v>12215</v>
      </c>
      <c r="G6179" t="str">
        <f t="shared" si="96"/>
        <v>Familiární skafocefalie[Familial scaphocephaly syndrome]</v>
      </c>
    </row>
    <row r="6180" spans="1:7" x14ac:dyDescent="0.35">
      <c r="A6180">
        <v>17833</v>
      </c>
      <c r="B6180">
        <v>169186</v>
      </c>
      <c r="C6180" t="s">
        <v>12216</v>
      </c>
      <c r="D6180" s="4">
        <v>42370</v>
      </c>
      <c r="F6180" t="s">
        <v>12217</v>
      </c>
      <c r="G6180" t="str">
        <f t="shared" si="96"/>
        <v>Autozomálně recesivní forma centronukleární myopatie[Autosomal recessive centronuclear myopathy]</v>
      </c>
    </row>
    <row r="6181" spans="1:7" x14ac:dyDescent="0.35">
      <c r="A6181">
        <v>17834</v>
      </c>
      <c r="B6181">
        <v>169189</v>
      </c>
      <c r="C6181" t="s">
        <v>12218</v>
      </c>
      <c r="D6181" s="4">
        <v>42370</v>
      </c>
      <c r="F6181" t="s">
        <v>12219</v>
      </c>
      <c r="G6181" t="str">
        <f t="shared" si="96"/>
        <v>Autozomálně dominantní forma centronukleární myopatie[Autosomal dominant centronuclear myopathy]</v>
      </c>
    </row>
    <row r="6182" spans="1:7" x14ac:dyDescent="0.35">
      <c r="A6182">
        <v>17836</v>
      </c>
      <c r="B6182">
        <v>169346</v>
      </c>
      <c r="C6182" t="s">
        <v>12220</v>
      </c>
      <c r="D6182" s="4">
        <v>42370</v>
      </c>
      <c r="F6182" t="s">
        <v>12221</v>
      </c>
      <c r="G6182" t="str">
        <f t="shared" si="96"/>
        <v>Jiný defekt reparace DNA než kombinovaná imunodeficience T-buněk a B-buněk[DNA repair defect other than combined T-cell and B-cell immunodeficiencies]</v>
      </c>
    </row>
    <row r="6183" spans="1:7" x14ac:dyDescent="0.35">
      <c r="A6183">
        <v>17837</v>
      </c>
      <c r="B6183">
        <v>169349</v>
      </c>
      <c r="C6183" t="s">
        <v>12222</v>
      </c>
      <c r="D6183" s="4">
        <v>42370</v>
      </c>
      <c r="F6183" t="s">
        <v>12223</v>
      </c>
      <c r="G6183" t="str">
        <f t="shared" si="96"/>
        <v>Imunooseální dysplázie[Immuno-osseous dysplasia]</v>
      </c>
    </row>
    <row r="6184" spans="1:7" x14ac:dyDescent="0.35">
      <c r="A6184">
        <v>17839</v>
      </c>
      <c r="B6184">
        <v>169355</v>
      </c>
      <c r="C6184" t="s">
        <v>12224</v>
      </c>
      <c r="D6184" s="4">
        <v>42370</v>
      </c>
      <c r="F6184" t="s">
        <v>12225</v>
      </c>
      <c r="G6184" t="str">
        <f t="shared" si="96"/>
        <v>Syndromy s imunodeficitem a autoimunitou[Immunodeficiency syndrome with autoimmunity]</v>
      </c>
    </row>
    <row r="6185" spans="1:7" x14ac:dyDescent="0.35">
      <c r="A6185">
        <v>17841</v>
      </c>
      <c r="B6185">
        <v>169361</v>
      </c>
      <c r="C6185" t="s">
        <v>12226</v>
      </c>
      <c r="D6185" s="4">
        <v>42370</v>
      </c>
      <c r="F6185" t="s">
        <v>12227</v>
      </c>
      <c r="G6185" t="str">
        <f t="shared" si="96"/>
        <v>Syndrom imunitní dysregulace s imunodeficiencí[Immune dysregulation disease with immunodeficiency]</v>
      </c>
    </row>
    <row r="6186" spans="1:7" x14ac:dyDescent="0.35">
      <c r="A6186">
        <v>17856</v>
      </c>
      <c r="B6186">
        <v>169443</v>
      </c>
      <c r="C6186" t="s">
        <v>12228</v>
      </c>
      <c r="D6186" s="4">
        <v>42370</v>
      </c>
      <c r="F6186" t="s">
        <v>12229</v>
      </c>
      <c r="G6186" t="str">
        <f t="shared" si="96"/>
        <v>Specifický deficit protilátek s normálními koncentracemi imunoglobulinů a normálním počtem B lymfocytů[Specific antibody deficiency with normal immunoglobulin concentrations and normal numbers of B cells]</v>
      </c>
    </row>
    <row r="6187" spans="1:7" x14ac:dyDescent="0.35">
      <c r="A6187">
        <v>17857</v>
      </c>
      <c r="B6187">
        <v>169446</v>
      </c>
      <c r="C6187" t="s">
        <v>12230</v>
      </c>
      <c r="D6187" s="4">
        <v>42370</v>
      </c>
      <c r="F6187" t="s">
        <v>12231</v>
      </c>
      <c r="G6187" t="str">
        <f t="shared" si="96"/>
        <v>NEAKTUÁLNÍ: Autozomálně recesivní syndrom hyper-IgE[OBSOLETE: Autosomal recessive hyper-IgE syndrome]</v>
      </c>
    </row>
    <row r="6188" spans="1:7" x14ac:dyDescent="0.35">
      <c r="A6188">
        <v>17863</v>
      </c>
      <c r="B6188">
        <v>169464</v>
      </c>
      <c r="C6188" t="s">
        <v>12232</v>
      </c>
      <c r="D6188" s="4">
        <v>42370</v>
      </c>
      <c r="F6188" t="s">
        <v>12233</v>
      </c>
      <c r="G6188" t="str">
        <f t="shared" si="96"/>
        <v>Primární deficit CD59[Primary CD59 deficiency]</v>
      </c>
    </row>
    <row r="6189" spans="1:7" x14ac:dyDescent="0.35">
      <c r="A6189">
        <v>17864</v>
      </c>
      <c r="B6189">
        <v>169467</v>
      </c>
      <c r="C6189" t="s">
        <v>12234</v>
      </c>
      <c r="D6189" s="4">
        <v>42370</v>
      </c>
      <c r="F6189" t="s">
        <v>12235</v>
      </c>
      <c r="G6189" t="str">
        <f t="shared" si="96"/>
        <v>Rekurentní Neisseriové infekce způsobené deficitem faktoru D[Recurrent Neisseria infections due to factor D deficiency]</v>
      </c>
    </row>
    <row r="6190" spans="1:7" x14ac:dyDescent="0.35">
      <c r="A6190">
        <v>17866</v>
      </c>
      <c r="B6190">
        <v>169615</v>
      </c>
      <c r="C6190" t="s">
        <v>12236</v>
      </c>
      <c r="D6190" s="4">
        <v>42370</v>
      </c>
      <c r="F6190" t="s">
        <v>12237</v>
      </c>
      <c r="G6190" t="str">
        <f t="shared" si="96"/>
        <v>NON RARE IN EUROPE: Idiopatická centrální předčasná puberta[NON RARE IN EUROPE: Idiopathic central precocious puberty]</v>
      </c>
    </row>
    <row r="6191" spans="1:7" x14ac:dyDescent="0.35">
      <c r="A6191">
        <v>17867</v>
      </c>
      <c r="B6191">
        <v>169618</v>
      </c>
      <c r="C6191" t="s">
        <v>12238</v>
      </c>
      <c r="D6191" s="4">
        <v>42370</v>
      </c>
      <c r="F6191" t="s">
        <v>12239</v>
      </c>
      <c r="G6191" t="str">
        <f t="shared" si="96"/>
        <v>NON RARE IN EUROPE: Sekundární centrální předčasná puberta[NON RARE IN EUROPE: Secondary central precocious puberty]</v>
      </c>
    </row>
    <row r="6192" spans="1:7" x14ac:dyDescent="0.35">
      <c r="A6192">
        <v>17869</v>
      </c>
      <c r="B6192">
        <v>169793</v>
      </c>
      <c r="C6192" t="s">
        <v>12240</v>
      </c>
      <c r="D6192" s="4">
        <v>42370</v>
      </c>
      <c r="F6192" t="s">
        <v>12241</v>
      </c>
      <c r="G6192" t="str">
        <f t="shared" si="96"/>
        <v>Těžká hemofilie B[Severe hemophilia B]</v>
      </c>
    </row>
    <row r="6193" spans="1:7" x14ac:dyDescent="0.35">
      <c r="A6193">
        <v>17870</v>
      </c>
      <c r="B6193">
        <v>169796</v>
      </c>
      <c r="C6193" t="s">
        <v>12242</v>
      </c>
      <c r="D6193" s="4">
        <v>42370</v>
      </c>
      <c r="F6193" t="s">
        <v>12243</v>
      </c>
      <c r="G6193" t="str">
        <f t="shared" si="96"/>
        <v>Středně těžká hemofilie B[Moderate hemophilia B]</v>
      </c>
    </row>
    <row r="6194" spans="1:7" x14ac:dyDescent="0.35">
      <c r="A6194">
        <v>17871</v>
      </c>
      <c r="B6194">
        <v>169799</v>
      </c>
      <c r="C6194" t="s">
        <v>12244</v>
      </c>
      <c r="D6194" s="4">
        <v>42370</v>
      </c>
      <c r="F6194" t="s">
        <v>12245</v>
      </c>
      <c r="G6194" t="str">
        <f t="shared" si="96"/>
        <v>Mírná hemofilie B[Mild hemophilia B]</v>
      </c>
    </row>
    <row r="6195" spans="1:7" x14ac:dyDescent="0.35">
      <c r="A6195">
        <v>17872</v>
      </c>
      <c r="B6195">
        <v>169802</v>
      </c>
      <c r="C6195" t="s">
        <v>12246</v>
      </c>
      <c r="D6195" s="4">
        <v>42370</v>
      </c>
      <c r="F6195" t="s">
        <v>12247</v>
      </c>
      <c r="G6195" t="str">
        <f t="shared" si="96"/>
        <v>Těžká hemofilie A[Severe hemophilia A]</v>
      </c>
    </row>
    <row r="6196" spans="1:7" x14ac:dyDescent="0.35">
      <c r="A6196">
        <v>17873</v>
      </c>
      <c r="B6196">
        <v>169805</v>
      </c>
      <c r="C6196" t="s">
        <v>12248</v>
      </c>
      <c r="D6196" s="4">
        <v>42370</v>
      </c>
      <c r="F6196" t="s">
        <v>12249</v>
      </c>
      <c r="G6196" t="str">
        <f t="shared" si="96"/>
        <v>Středně těžká hemofilie A[Moderate hemophilia A]</v>
      </c>
    </row>
    <row r="6197" spans="1:7" x14ac:dyDescent="0.35">
      <c r="A6197">
        <v>17874</v>
      </c>
      <c r="B6197">
        <v>169808</v>
      </c>
      <c r="C6197" t="s">
        <v>12250</v>
      </c>
      <c r="D6197" s="4">
        <v>42370</v>
      </c>
      <c r="F6197" t="s">
        <v>12251</v>
      </c>
      <c r="G6197" t="str">
        <f t="shared" si="96"/>
        <v>Mírná hemofilie A[Mild hemophilia A]</v>
      </c>
    </row>
    <row r="6198" spans="1:7" x14ac:dyDescent="0.35">
      <c r="A6198">
        <v>17875</v>
      </c>
      <c r="B6198">
        <v>169826</v>
      </c>
      <c r="C6198" t="s">
        <v>12252</v>
      </c>
      <c r="D6198" s="4">
        <v>42370</v>
      </c>
      <c r="F6198" t="s">
        <v>12253</v>
      </c>
      <c r="G6198" t="str">
        <f t="shared" si="96"/>
        <v>Vrozený deficit koagulačních faktorů závislých na vitaminu K[Congenital vitamin K-dependent coagulation factors deficiency]</v>
      </c>
    </row>
    <row r="6199" spans="1:7" x14ac:dyDescent="0.35">
      <c r="A6199">
        <v>17901</v>
      </c>
      <c r="B6199">
        <v>171201</v>
      </c>
      <c r="C6199" t="s">
        <v>12254</v>
      </c>
      <c r="D6199" s="4">
        <v>42370</v>
      </c>
      <c r="F6199" t="s">
        <v>12255</v>
      </c>
      <c r="G6199" t="str">
        <f t="shared" si="96"/>
        <v>NEAKTUÁLNÍ: Vysoká anorektální malformace[OBSOLETE: High isolated anorectal malformation]</v>
      </c>
    </row>
    <row r="6200" spans="1:7" x14ac:dyDescent="0.35">
      <c r="A6200">
        <v>17902</v>
      </c>
      <c r="B6200">
        <v>171208</v>
      </c>
      <c r="C6200" t="s">
        <v>12256</v>
      </c>
      <c r="D6200" s="4">
        <v>42370</v>
      </c>
      <c r="F6200" t="s">
        <v>12257</v>
      </c>
      <c r="G6200" t="str">
        <f t="shared" si="96"/>
        <v>NEAKTUÁLNÍ: Střední anorektální malformace[OBSOLETE: Intermediate isolated anorectal malformation]</v>
      </c>
    </row>
    <row r="6201" spans="1:7" x14ac:dyDescent="0.35">
      <c r="A6201">
        <v>17903</v>
      </c>
      <c r="B6201">
        <v>171215</v>
      </c>
      <c r="C6201" t="s">
        <v>12258</v>
      </c>
      <c r="D6201" s="4">
        <v>42370</v>
      </c>
      <c r="F6201" t="s">
        <v>12259</v>
      </c>
      <c r="G6201" t="str">
        <f t="shared" si="96"/>
        <v>NEAKTUÁLNÍ: Nízká anorektální malformace[OBSOLETE: Low isolated anorectal malformation]</v>
      </c>
    </row>
    <row r="6202" spans="1:7" x14ac:dyDescent="0.35">
      <c r="A6202">
        <v>17904</v>
      </c>
      <c r="B6202">
        <v>171220</v>
      </c>
      <c r="C6202" t="s">
        <v>12260</v>
      </c>
      <c r="D6202" s="4">
        <v>42370</v>
      </c>
      <c r="F6202" t="s">
        <v>12261</v>
      </c>
      <c r="G6202" t="str">
        <f t="shared" si="96"/>
        <v>Cystická duplikatura rekta[Rectal duplication]</v>
      </c>
    </row>
    <row r="6203" spans="1:7" x14ac:dyDescent="0.35">
      <c r="A6203">
        <v>17906</v>
      </c>
      <c r="B6203">
        <v>171430</v>
      </c>
      <c r="C6203" t="s">
        <v>12262</v>
      </c>
      <c r="D6203" s="4">
        <v>42370</v>
      </c>
      <c r="F6203" t="s">
        <v>12263</v>
      </c>
      <c r="G6203" t="str">
        <f t="shared" si="96"/>
        <v>Těžká vrozená nemalinová myopatie[Severe congenital nemaline myopathy]</v>
      </c>
    </row>
    <row r="6204" spans="1:7" x14ac:dyDescent="0.35">
      <c r="A6204">
        <v>17907</v>
      </c>
      <c r="B6204">
        <v>171433</v>
      </c>
      <c r="C6204" t="s">
        <v>12264</v>
      </c>
      <c r="D6204" s="4">
        <v>42370</v>
      </c>
      <c r="F6204" t="s">
        <v>12265</v>
      </c>
      <c r="G6204" t="str">
        <f t="shared" si="96"/>
        <v>Středně těžká nemalinová myopatie[Intermediate nemaline myopathy]</v>
      </c>
    </row>
    <row r="6205" spans="1:7" x14ac:dyDescent="0.35">
      <c r="A6205">
        <v>17908</v>
      </c>
      <c r="B6205">
        <v>171436</v>
      </c>
      <c r="C6205" t="s">
        <v>12266</v>
      </c>
      <c r="D6205" s="4">
        <v>42370</v>
      </c>
      <c r="F6205" t="s">
        <v>12267</v>
      </c>
      <c r="G6205" t="str">
        <f t="shared" si="96"/>
        <v>Typická nemalinová myopatie[Typical nemaline myopathy]</v>
      </c>
    </row>
    <row r="6206" spans="1:7" x14ac:dyDescent="0.35">
      <c r="A6206">
        <v>17909</v>
      </c>
      <c r="B6206">
        <v>171439</v>
      </c>
      <c r="C6206" t="s">
        <v>12268</v>
      </c>
      <c r="D6206" s="4">
        <v>42370</v>
      </c>
      <c r="F6206" t="s">
        <v>12269</v>
      </c>
      <c r="G6206" t="str">
        <f t="shared" si="96"/>
        <v>Nemalinová myopatie s nástupem v dětském věku[Childhood-onset nemaline myopathy]</v>
      </c>
    </row>
    <row r="6207" spans="1:7" x14ac:dyDescent="0.35">
      <c r="A6207">
        <v>17910</v>
      </c>
      <c r="B6207">
        <v>171442</v>
      </c>
      <c r="C6207" t="s">
        <v>12270</v>
      </c>
      <c r="D6207" s="4">
        <v>42370</v>
      </c>
      <c r="F6207" t="s">
        <v>12271</v>
      </c>
      <c r="G6207" t="str">
        <f t="shared" si="96"/>
        <v>Nemalinová myopatie s nástupem v dospělosti[Adult-onset nemaline myopathy]</v>
      </c>
    </row>
    <row r="6208" spans="1:7" x14ac:dyDescent="0.35">
      <c r="A6208">
        <v>17911</v>
      </c>
      <c r="B6208">
        <v>171445</v>
      </c>
      <c r="C6208" t="s">
        <v>12272</v>
      </c>
      <c r="D6208" s="4">
        <v>42370</v>
      </c>
      <c r="F6208" t="s">
        <v>12273</v>
      </c>
      <c r="G6208" t="str">
        <f t="shared" si="96"/>
        <v>Svalová filaminopatie[Muscle filaminopathy]</v>
      </c>
    </row>
    <row r="6209" spans="1:7" x14ac:dyDescent="0.35">
      <c r="A6209">
        <v>17912</v>
      </c>
      <c r="B6209">
        <v>171607</v>
      </c>
      <c r="C6209" t="s">
        <v>12274</v>
      </c>
      <c r="D6209" s="4">
        <v>42370</v>
      </c>
      <c r="F6209" t="s">
        <v>12275</v>
      </c>
      <c r="G6209" t="str">
        <f t="shared" si="96"/>
        <v>X-vázaná spastická paraplegie, typ 34[X-linked spastic paraplegia type 34]</v>
      </c>
    </row>
    <row r="6210" spans="1:7" x14ac:dyDescent="0.35">
      <c r="A6210">
        <v>17913</v>
      </c>
      <c r="B6210">
        <v>171612</v>
      </c>
      <c r="C6210" t="s">
        <v>12276</v>
      </c>
      <c r="D6210" s="4">
        <v>42370</v>
      </c>
      <c r="F6210" t="s">
        <v>12277</v>
      </c>
      <c r="G6210" t="str">
        <f t="shared" si="96"/>
        <v>Autozomálně dominantní spastická paraplegie, typ 37[Autosomal dominant spastic paraplegia type 37]</v>
      </c>
    </row>
    <row r="6211" spans="1:7" x14ac:dyDescent="0.35">
      <c r="A6211">
        <v>17914</v>
      </c>
      <c r="B6211">
        <v>171617</v>
      </c>
      <c r="C6211" t="s">
        <v>12278</v>
      </c>
      <c r="D6211" s="4">
        <v>42370</v>
      </c>
      <c r="F6211" t="s">
        <v>12279</v>
      </c>
      <c r="G6211" t="str">
        <f t="shared" ref="G6211:G6274" si="97">C6211&amp;"["&amp;F6211&amp;"]"</f>
        <v>Autozomálně dominantní spastická paraplegie, typ 38[Autosomal dominant spastic paraplegia type 38]</v>
      </c>
    </row>
    <row r="6212" spans="1:7" x14ac:dyDescent="0.35">
      <c r="A6212">
        <v>17915</v>
      </c>
      <c r="B6212">
        <v>171622</v>
      </c>
      <c r="C6212" t="s">
        <v>12280</v>
      </c>
      <c r="D6212" s="4">
        <v>42370</v>
      </c>
      <c r="F6212" t="s">
        <v>12281</v>
      </c>
      <c r="G6212" t="str">
        <f t="shared" si="97"/>
        <v>Autozomálně recesivní spastická paraplegie, typ 32[Autosomal recessive spastic paraplegia type 32]</v>
      </c>
    </row>
    <row r="6213" spans="1:7" x14ac:dyDescent="0.35">
      <c r="A6213">
        <v>17916</v>
      </c>
      <c r="B6213">
        <v>171629</v>
      </c>
      <c r="C6213" t="s">
        <v>12282</v>
      </c>
      <c r="D6213" s="4">
        <v>42370</v>
      </c>
      <c r="F6213" t="s">
        <v>12283</v>
      </c>
      <c r="G6213" t="str">
        <f t="shared" si="97"/>
        <v>Autozomálně recesivní spastická paraplegie, typ 35[Autosomal recessive spastic paraplegia type 35]</v>
      </c>
    </row>
    <row r="6214" spans="1:7" x14ac:dyDescent="0.35">
      <c r="A6214">
        <v>17923</v>
      </c>
      <c r="B6214">
        <v>171673</v>
      </c>
      <c r="C6214" t="s">
        <v>12284</v>
      </c>
      <c r="D6214" s="4">
        <v>42370</v>
      </c>
      <c r="F6214" t="s">
        <v>12285</v>
      </c>
      <c r="G6214" t="str">
        <f t="shared" si="97"/>
        <v>Deficit limbálních kmenových buněk[Limbal stem cell deficiency]</v>
      </c>
    </row>
    <row r="6215" spans="1:7" x14ac:dyDescent="0.35">
      <c r="A6215">
        <v>17924</v>
      </c>
      <c r="B6215">
        <v>171676</v>
      </c>
      <c r="C6215" t="s">
        <v>12286</v>
      </c>
      <c r="D6215" s="4">
        <v>42370</v>
      </c>
      <c r="F6215" t="s">
        <v>12287</v>
      </c>
      <c r="G6215" t="str">
        <f t="shared" si="97"/>
        <v>NON RARE IN EUROPE: Periventrikulární leukomalacie[NON RARE IN EUROPE: Periventricular leukomalacia]</v>
      </c>
    </row>
    <row r="6216" spans="1:7" x14ac:dyDescent="0.35">
      <c r="A6216">
        <v>17925</v>
      </c>
      <c r="B6216">
        <v>171680</v>
      </c>
      <c r="C6216" t="s">
        <v>12288</v>
      </c>
      <c r="D6216" s="4">
        <v>42370</v>
      </c>
      <c r="F6216" t="s">
        <v>12289</v>
      </c>
      <c r="G6216" t="str">
        <f t="shared" si="97"/>
        <v>Lisencefalie způsobená mutací TUBA1A genu[Lissencephaly due to TUBA1A mutation]</v>
      </c>
    </row>
    <row r="6217" spans="1:7" x14ac:dyDescent="0.35">
      <c r="A6217">
        <v>17926</v>
      </c>
      <c r="B6217">
        <v>171684</v>
      </c>
      <c r="C6217" t="s">
        <v>12290</v>
      </c>
      <c r="D6217" s="4">
        <v>42370</v>
      </c>
      <c r="F6217" t="s">
        <v>12291</v>
      </c>
      <c r="G6217" t="str">
        <f t="shared" si="97"/>
        <v>Idiopatická bilaterální vestibulopatie[Idiopathic bilateral vestibulopathy]</v>
      </c>
    </row>
    <row r="6218" spans="1:7" x14ac:dyDescent="0.35">
      <c r="A6218">
        <v>17927</v>
      </c>
      <c r="B6218">
        <v>171690</v>
      </c>
      <c r="C6218" t="s">
        <v>12292</v>
      </c>
      <c r="D6218" s="4">
        <v>42370</v>
      </c>
      <c r="F6218" t="s">
        <v>12293</v>
      </c>
      <c r="G6218" t="str">
        <f t="shared" si="97"/>
        <v>Metabolická myopatie způsobená poruchou přenašeče laktátu[Metabolic myopathy due to lactate transporter defect]</v>
      </c>
    </row>
    <row r="6219" spans="1:7" x14ac:dyDescent="0.35">
      <c r="A6219">
        <v>17928</v>
      </c>
      <c r="B6219">
        <v>171695</v>
      </c>
      <c r="C6219" t="s">
        <v>12294</v>
      </c>
      <c r="D6219" s="4">
        <v>42370</v>
      </c>
      <c r="F6219" t="s">
        <v>12295</v>
      </c>
      <c r="G6219" t="str">
        <f t="shared" si="97"/>
        <v>Parkinsonicko-pyramidální syndrom[Parkinsonian-pyramidal syndrome]</v>
      </c>
    </row>
    <row r="6220" spans="1:7" x14ac:dyDescent="0.35">
      <c r="A6220">
        <v>17929</v>
      </c>
      <c r="B6220">
        <v>171700</v>
      </c>
      <c r="C6220" t="s">
        <v>12296</v>
      </c>
      <c r="D6220" s="4">
        <v>42370</v>
      </c>
      <c r="F6220" t="s">
        <v>12297</v>
      </c>
      <c r="G6220" t="str">
        <f t="shared" si="97"/>
        <v>Difuzní panbronchiolitida[Diffuse panbronchiolitis]</v>
      </c>
    </row>
    <row r="6221" spans="1:7" x14ac:dyDescent="0.35">
      <c r="A6221">
        <v>17930</v>
      </c>
      <c r="B6221">
        <v>171703</v>
      </c>
      <c r="C6221" t="s">
        <v>12298</v>
      </c>
      <c r="D6221" s="4">
        <v>42370</v>
      </c>
      <c r="F6221" t="s">
        <v>12299</v>
      </c>
      <c r="G6221" t="str">
        <f t="shared" si="97"/>
        <v>Syndrom zahrnující mikrocefalii, polymikrogyrii a agenezi corpus callosum[Microcephaly-polymicrogyria-corpus callosum agenesis syndrome]</v>
      </c>
    </row>
    <row r="6222" spans="1:7" x14ac:dyDescent="0.35">
      <c r="A6222">
        <v>17931</v>
      </c>
      <c r="B6222">
        <v>171706</v>
      </c>
      <c r="C6222" t="s">
        <v>12300</v>
      </c>
      <c r="D6222" s="4">
        <v>42370</v>
      </c>
      <c r="F6222" t="s">
        <v>12301</v>
      </c>
      <c r="G6222" t="str">
        <f t="shared" si="97"/>
        <v>Malý vzrůst a opožděný kostní věk, způsobené deficitem metabolismu thyreoidálních hormonů[Short stature-delayed bone age due to thyroid hormone metabolism deficiency]</v>
      </c>
    </row>
    <row r="6223" spans="1:7" x14ac:dyDescent="0.35">
      <c r="A6223">
        <v>17932</v>
      </c>
      <c r="B6223">
        <v>171709</v>
      </c>
      <c r="C6223" t="s">
        <v>12302</v>
      </c>
      <c r="D6223" s="4">
        <v>42370</v>
      </c>
      <c r="F6223" t="s">
        <v>12303</v>
      </c>
      <c r="G6223" t="str">
        <f t="shared" si="97"/>
        <v>Mužská neplodnost způsobená globozoospermií[Male infertility due to globozoospermia]</v>
      </c>
    </row>
    <row r="6224" spans="1:7" x14ac:dyDescent="0.35">
      <c r="A6224">
        <v>17933</v>
      </c>
      <c r="B6224">
        <v>171714</v>
      </c>
      <c r="C6224" t="s">
        <v>12304</v>
      </c>
      <c r="D6224" s="4">
        <v>42370</v>
      </c>
      <c r="F6224" t="s">
        <v>12305</v>
      </c>
      <c r="G6224" t="str">
        <f t="shared" si="97"/>
        <v>Infantilní epileptický syndrom Amišů[Amish infantile epilepsy syndrome]</v>
      </c>
    </row>
    <row r="6225" spans="1:7" x14ac:dyDescent="0.35">
      <c r="A6225">
        <v>17934</v>
      </c>
      <c r="B6225">
        <v>171719</v>
      </c>
      <c r="C6225" t="s">
        <v>12306</v>
      </c>
      <c r="D6225" s="4">
        <v>42370</v>
      </c>
      <c r="F6225" t="s">
        <v>12307</v>
      </c>
      <c r="G6225" t="str">
        <f t="shared" si="97"/>
        <v>Syndrom zahrnující cutis laxa a marfanoidní habitus[Cutis laxa-Marfanoid syndrome]</v>
      </c>
    </row>
    <row r="6226" spans="1:7" x14ac:dyDescent="0.35">
      <c r="A6226">
        <v>17935</v>
      </c>
      <c r="B6226">
        <v>171723</v>
      </c>
      <c r="C6226" t="s">
        <v>12308</v>
      </c>
      <c r="D6226" s="4">
        <v>42370</v>
      </c>
      <c r="F6226" t="s">
        <v>12309</v>
      </c>
      <c r="G6226" t="str">
        <f t="shared" si="97"/>
        <v>Dědičná slizniční leukokeratóza[White sponge nevus]</v>
      </c>
    </row>
    <row r="6227" spans="1:7" x14ac:dyDescent="0.35">
      <c r="A6227">
        <v>17936</v>
      </c>
      <c r="B6227">
        <v>171829</v>
      </c>
      <c r="C6227" t="s">
        <v>12310</v>
      </c>
      <c r="D6227" s="4">
        <v>42370</v>
      </c>
      <c r="F6227" t="s">
        <v>12311</v>
      </c>
      <c r="G6227" t="str">
        <f t="shared" si="97"/>
        <v>Syndrom delece 6q16[6q16 microdeletion syndrome]</v>
      </c>
    </row>
    <row r="6228" spans="1:7" x14ac:dyDescent="0.35">
      <c r="A6228">
        <v>17937</v>
      </c>
      <c r="B6228">
        <v>171836</v>
      </c>
      <c r="C6228" t="s">
        <v>12312</v>
      </c>
      <c r="D6228" s="4">
        <v>42370</v>
      </c>
      <c r="F6228" t="s">
        <v>12313</v>
      </c>
      <c r="G6228" t="str">
        <f t="shared" si="97"/>
        <v>Syndrom zahrnující amelogenesis imperfecta a hyperplázii dásní[Amelogenesis imperfecta-gingival hyperplasia syndrome]</v>
      </c>
    </row>
    <row r="6229" spans="1:7" x14ac:dyDescent="0.35">
      <c r="A6229">
        <v>17938</v>
      </c>
      <c r="B6229">
        <v>171839</v>
      </c>
      <c r="C6229" t="s">
        <v>12314</v>
      </c>
      <c r="D6229" s="4">
        <v>42370</v>
      </c>
      <c r="F6229" t="s">
        <v>12315</v>
      </c>
      <c r="G6229" t="str">
        <f t="shared" si="97"/>
        <v>Syndrom zahrnující kraniosynostózu, hydrocefalus, Arnoldovu-Chiariho malformaci typu I, a radioulnární synostózu[Craniosynostosis-hydrocephalus-Arnold-Chiari malformation type I-radioulnar synostosis syndrome]</v>
      </c>
    </row>
    <row r="6230" spans="1:7" x14ac:dyDescent="0.35">
      <c r="A6230">
        <v>17939</v>
      </c>
      <c r="B6230">
        <v>171844</v>
      </c>
      <c r="C6230" t="s">
        <v>12316</v>
      </c>
      <c r="D6230" s="4">
        <v>42370</v>
      </c>
      <c r="F6230" t="s">
        <v>12317</v>
      </c>
      <c r="G6230" t="str">
        <f t="shared" si="97"/>
        <v>Syndrom zahrnující slepotu, skoliózu a arachnodaktylii[Blindness-scoliosis-arachnodactyly syndrome]</v>
      </c>
    </row>
    <row r="6231" spans="1:7" x14ac:dyDescent="0.35">
      <c r="A6231">
        <v>17940</v>
      </c>
      <c r="B6231">
        <v>171848</v>
      </c>
      <c r="C6231" t="s">
        <v>12318</v>
      </c>
      <c r="D6231" s="4">
        <v>42370</v>
      </c>
      <c r="F6231" t="s">
        <v>12319</v>
      </c>
      <c r="G6231" t="str">
        <f t="shared" si="97"/>
        <v>Syndrom zahrnující polyneuropatii, ztrátu sluchu, ataxii, retinitis pigmentosa a kataraktu[Polyneuropathy-hearing loss-ataxia-retinitis pigmentosa-cataract syndrome]</v>
      </c>
    </row>
    <row r="6232" spans="1:7" x14ac:dyDescent="0.35">
      <c r="A6232">
        <v>17941</v>
      </c>
      <c r="B6232">
        <v>171851</v>
      </c>
      <c r="C6232" t="s">
        <v>12320</v>
      </c>
      <c r="D6232" s="4">
        <v>42370</v>
      </c>
      <c r="F6232" t="s">
        <v>12321</v>
      </c>
      <c r="G6232" t="str">
        <f t="shared" si="97"/>
        <v>Syndrom MEDNIK[MEDNIK syndrome]</v>
      </c>
    </row>
    <row r="6233" spans="1:7" x14ac:dyDescent="0.35">
      <c r="A6233">
        <v>17944</v>
      </c>
      <c r="B6233">
        <v>171860</v>
      </c>
      <c r="C6233" t="s">
        <v>37732</v>
      </c>
      <c r="D6233" s="4">
        <v>42370</v>
      </c>
      <c r="F6233" t="s">
        <v>12323</v>
      </c>
      <c r="G6233" t="str">
        <f t="shared" si="97"/>
        <v>NEAKTUÁLNÍ: Syndrom zahrnující intelektovou nedostatečnost, kataraktu a kyfózu[OBSOLETE: Intellectual disability-cataracts-kyphosis syndrome]</v>
      </c>
    </row>
    <row r="6234" spans="1:7" x14ac:dyDescent="0.35">
      <c r="A6234">
        <v>17945</v>
      </c>
      <c r="B6234">
        <v>171863</v>
      </c>
      <c r="C6234" t="s">
        <v>12324</v>
      </c>
      <c r="D6234" s="4">
        <v>42370</v>
      </c>
      <c r="F6234" t="s">
        <v>12325</v>
      </c>
      <c r="G6234" t="str">
        <f t="shared" si="97"/>
        <v>Autozomálně dědičná spastická paraplegie, typ 42[Autosomal dominant spastic paraplegia type 42]</v>
      </c>
    </row>
    <row r="6235" spans="1:7" x14ac:dyDescent="0.35">
      <c r="A6235">
        <v>17946</v>
      </c>
      <c r="B6235">
        <v>171866</v>
      </c>
      <c r="C6235" t="s">
        <v>12326</v>
      </c>
      <c r="D6235" s="4">
        <v>42370</v>
      </c>
      <c r="F6235" t="s">
        <v>12327</v>
      </c>
      <c r="G6235" t="str">
        <f t="shared" si="97"/>
        <v>Spondyloepimetafyzární dysplázie, typ agrekan[Spondyloepimetaphyseal dysplasia, aggrecan type]</v>
      </c>
    </row>
    <row r="6236" spans="1:7" x14ac:dyDescent="0.35">
      <c r="A6236">
        <v>17947</v>
      </c>
      <c r="B6236">
        <v>171871</v>
      </c>
      <c r="C6236" t="s">
        <v>12328</v>
      </c>
      <c r="D6236" s="4">
        <v>42370</v>
      </c>
      <c r="F6236" t="s">
        <v>12329</v>
      </c>
      <c r="G6236" t="str">
        <f t="shared" si="97"/>
        <v>Renální pseudohypoaldosteronismus, typ 1[Renal pseudohypoaldosteronism type 1]</v>
      </c>
    </row>
    <row r="6237" spans="1:7" x14ac:dyDescent="0.35">
      <c r="A6237">
        <v>17948</v>
      </c>
      <c r="B6237">
        <v>171876</v>
      </c>
      <c r="C6237" t="s">
        <v>12330</v>
      </c>
      <c r="D6237" s="4">
        <v>42370</v>
      </c>
      <c r="F6237" t="s">
        <v>12331</v>
      </c>
      <c r="G6237" t="str">
        <f t="shared" si="97"/>
        <v>Generalizovaný pseudohypoaldosteronismus, typ 1[Generalized pseudohypoaldosteronism type 1]</v>
      </c>
    </row>
    <row r="6238" spans="1:7" x14ac:dyDescent="0.35">
      <c r="A6238">
        <v>17949</v>
      </c>
      <c r="B6238">
        <v>171881</v>
      </c>
      <c r="C6238" t="s">
        <v>12332</v>
      </c>
      <c r="D6238" s="4">
        <v>42370</v>
      </c>
      <c r="F6238" t="s">
        <v>12333</v>
      </c>
      <c r="G6238" t="str">
        <f t="shared" si="97"/>
        <v>Cap myopatie[Cap myopathy]</v>
      </c>
    </row>
    <row r="6239" spans="1:7" x14ac:dyDescent="0.35">
      <c r="A6239">
        <v>17950</v>
      </c>
      <c r="B6239">
        <v>171886</v>
      </c>
      <c r="C6239" t="s">
        <v>12334</v>
      </c>
      <c r="D6239" s="4">
        <v>42370</v>
      </c>
      <c r="F6239" t="s">
        <v>12335</v>
      </c>
      <c r="G6239" t="str">
        <f t="shared" si="97"/>
        <v>Myopatie s cylindrickými spirálami[Cylindrical spirals myopathy]</v>
      </c>
    </row>
    <row r="6240" spans="1:7" x14ac:dyDescent="0.35">
      <c r="A6240">
        <v>17951</v>
      </c>
      <c r="B6240">
        <v>171889</v>
      </c>
      <c r="C6240" t="s">
        <v>12336</v>
      </c>
      <c r="D6240" s="4">
        <v>42370</v>
      </c>
      <c r="F6240" t="s">
        <v>12337</v>
      </c>
      <c r="G6240" t="str">
        <f t="shared" si="97"/>
        <v>Myopatie s hexagonálně zkříženými sadami tubulů[Myopathy with hexagonally cross-linked tubular arrays]</v>
      </c>
    </row>
    <row r="6241" spans="1:7" x14ac:dyDescent="0.35">
      <c r="A6241">
        <v>17952</v>
      </c>
      <c r="B6241">
        <v>171895</v>
      </c>
      <c r="C6241" t="s">
        <v>12338</v>
      </c>
      <c r="D6241" s="4">
        <v>42370</v>
      </c>
      <c r="F6241" t="s">
        <v>12339</v>
      </c>
      <c r="G6241" t="str">
        <f t="shared" si="97"/>
        <v>Myeloidní hematologická onemocnění[Myeloid hemopathy]</v>
      </c>
    </row>
    <row r="6242" spans="1:7" x14ac:dyDescent="0.35">
      <c r="A6242">
        <v>17953</v>
      </c>
      <c r="B6242">
        <v>171898</v>
      </c>
      <c r="C6242" t="s">
        <v>12340</v>
      </c>
      <c r="D6242" s="4">
        <v>42370</v>
      </c>
      <c r="F6242" t="s">
        <v>12341</v>
      </c>
      <c r="G6242" t="str">
        <f t="shared" si="97"/>
        <v>Lymfoidní hematologická onemocnění[Lymphoid hemopathy]</v>
      </c>
    </row>
    <row r="6243" spans="1:7" x14ac:dyDescent="0.35">
      <c r="A6243">
        <v>17954</v>
      </c>
      <c r="B6243">
        <v>171901</v>
      </c>
      <c r="C6243" t="s">
        <v>12342</v>
      </c>
      <c r="D6243" s="4">
        <v>42370</v>
      </c>
      <c r="F6243" t="s">
        <v>12343</v>
      </c>
      <c r="G6243" t="str">
        <f t="shared" si="97"/>
        <v>Primární kožní T-buněčný lymfom[Primary cutaneous T-cell lymphoma]</v>
      </c>
    </row>
    <row r="6244" spans="1:7" x14ac:dyDescent="0.35">
      <c r="A6244">
        <v>17955</v>
      </c>
      <c r="B6244">
        <v>171915</v>
      </c>
      <c r="C6244" t="s">
        <v>12344</v>
      </c>
      <c r="D6244" s="4">
        <v>42370</v>
      </c>
      <c r="F6244" t="s">
        <v>12345</v>
      </c>
      <c r="G6244" t="str">
        <f t="shared" si="97"/>
        <v>B-buněčný nehodgkinský lymfom[B-cell non-Hodgkin lymphoma]</v>
      </c>
    </row>
    <row r="6245" spans="1:7" x14ac:dyDescent="0.35">
      <c r="A6245">
        <v>17956</v>
      </c>
      <c r="B6245">
        <v>171918</v>
      </c>
      <c r="C6245" t="s">
        <v>12346</v>
      </c>
      <c r="D6245" s="4">
        <v>42370</v>
      </c>
      <c r="F6245" t="s">
        <v>12347</v>
      </c>
      <c r="G6245" t="str">
        <f t="shared" si="97"/>
        <v>T-buněčný nehodgkinský lymfom[T-cell non-Hodgkin lymphoma]</v>
      </c>
    </row>
    <row r="6246" spans="1:7" x14ac:dyDescent="0.35">
      <c r="A6246">
        <v>17957</v>
      </c>
      <c r="B6246">
        <v>171929</v>
      </c>
      <c r="C6246" t="s">
        <v>12348</v>
      </c>
      <c r="D6246" s="4">
        <v>42370</v>
      </c>
      <c r="F6246" t="s">
        <v>37871</v>
      </c>
      <c r="G6246" t="str">
        <f t="shared" si="97"/>
        <v>Trizomie 10p[Trisomy 10p syndrome]</v>
      </c>
    </row>
    <row r="6247" spans="1:7" x14ac:dyDescent="0.35">
      <c r="A6247">
        <v>17958</v>
      </c>
      <c r="B6247">
        <v>172973</v>
      </c>
      <c r="C6247" t="s">
        <v>12349</v>
      </c>
      <c r="D6247" s="4">
        <v>42370</v>
      </c>
      <c r="F6247" t="s">
        <v>12350</v>
      </c>
      <c r="G6247" t="str">
        <f t="shared" si="97"/>
        <v>NEAKTUÁLNÍ: Vrozené myopatie s akumulací proteinů[OBSOLETE: Congenital myopathy with protein accumulation]</v>
      </c>
    </row>
    <row r="6248" spans="1:7" x14ac:dyDescent="0.35">
      <c r="A6248">
        <v>17959</v>
      </c>
      <c r="B6248">
        <v>172976</v>
      </c>
      <c r="C6248" t="s">
        <v>12351</v>
      </c>
      <c r="D6248" s="4">
        <v>42370</v>
      </c>
      <c r="F6248" t="s">
        <v>12352</v>
      </c>
      <c r="G6248" t="str">
        <f t="shared" si="97"/>
        <v>Vrozená myopatie s "cores[Congenital myopathy with cores]</v>
      </c>
    </row>
    <row r="6249" spans="1:7" x14ac:dyDescent="0.35">
      <c r="A6249">
        <v>17960</v>
      </c>
      <c r="B6249">
        <v>172979</v>
      </c>
      <c r="C6249" t="s">
        <v>12353</v>
      </c>
      <c r="D6249" s="4">
        <v>42370</v>
      </c>
      <c r="F6249" t="s">
        <v>12354</v>
      </c>
      <c r="G6249" t="str">
        <f t="shared" si="97"/>
        <v>NEAKTUÁLNÍ: Vrozená centronukleární myopatie[OBSOLETE: Congenital myopathy with central nuclei]</v>
      </c>
    </row>
    <row r="6250" spans="1:7" x14ac:dyDescent="0.35">
      <c r="A6250">
        <v>17961</v>
      </c>
      <c r="B6250">
        <v>172982</v>
      </c>
      <c r="C6250" t="s">
        <v>12355</v>
      </c>
      <c r="D6250" s="4">
        <v>42370</v>
      </c>
      <c r="F6250" t="s">
        <v>12356</v>
      </c>
      <c r="G6250" t="str">
        <f t="shared" si="97"/>
        <v>NEAKTUÁLNÍ: Myopatie s variabilitou velikosti svalových vláken[OBSOLETE: Congenital myopathy with fiber size variation]</v>
      </c>
    </row>
    <row r="6251" spans="1:7" x14ac:dyDescent="0.35">
      <c r="A6251">
        <v>17962</v>
      </c>
      <c r="B6251">
        <v>172985</v>
      </c>
      <c r="C6251" t="s">
        <v>12357</v>
      </c>
      <c r="D6251" s="4">
        <v>42370</v>
      </c>
      <c r="F6251" t="s">
        <v>12358</v>
      </c>
      <c r="G6251" t="str">
        <f t="shared" si="97"/>
        <v>NEAKTUÁLNÍ: Vrozená myopatie s vakuolami[OBSOLETE: Congenital myopathy with vacuoles]</v>
      </c>
    </row>
    <row r="6252" spans="1:7" x14ac:dyDescent="0.35">
      <c r="A6252">
        <v>17985</v>
      </c>
      <c r="B6252">
        <v>174590</v>
      </c>
      <c r="C6252" t="s">
        <v>12359</v>
      </c>
      <c r="D6252" s="4">
        <v>42370</v>
      </c>
      <c r="F6252" t="s">
        <v>12360</v>
      </c>
      <c r="G6252" t="str">
        <f t="shared" si="97"/>
        <v>Vrozený hypogonadotropní hypogonadismus[Congenital hypogonadotropic hypogonadism]</v>
      </c>
    </row>
    <row r="6253" spans="1:7" x14ac:dyDescent="0.35">
      <c r="A6253">
        <v>17989</v>
      </c>
      <c r="B6253">
        <v>177101</v>
      </c>
      <c r="C6253" t="s">
        <v>12361</v>
      </c>
      <c r="D6253" s="4">
        <v>42370</v>
      </c>
      <c r="F6253" t="s">
        <v>12362</v>
      </c>
      <c r="G6253" t="str">
        <f t="shared" si="97"/>
        <v>Vzácná hypotyreóza dospělých[Rare adult hypothyroidism]</v>
      </c>
    </row>
    <row r="6254" spans="1:7" x14ac:dyDescent="0.35">
      <c r="A6254">
        <v>17991</v>
      </c>
      <c r="B6254">
        <v>177107</v>
      </c>
      <c r="C6254" t="s">
        <v>12363</v>
      </c>
      <c r="D6254" s="4">
        <v>42370</v>
      </c>
      <c r="F6254" t="s">
        <v>12364</v>
      </c>
      <c r="G6254" t="str">
        <f t="shared" si="97"/>
        <v>Syndromická hypotyreóza[Syndromic hypothyroidism]</v>
      </c>
    </row>
    <row r="6255" spans="1:7" x14ac:dyDescent="0.35">
      <c r="A6255">
        <v>17992</v>
      </c>
      <c r="B6255">
        <v>177901</v>
      </c>
      <c r="C6255" t="s">
        <v>12365</v>
      </c>
      <c r="D6255" s="4">
        <v>42370</v>
      </c>
      <c r="F6255" t="s">
        <v>12366</v>
      </c>
      <c r="G6255" t="str">
        <f t="shared" si="97"/>
        <v>Praderův-Williho syndrom na podkladě paternální delece 15q11q13, typ 1[Prader-Willi syndrome due to paternal deletion of 15q11q13 type 1]</v>
      </c>
    </row>
    <row r="6256" spans="1:7" x14ac:dyDescent="0.35">
      <c r="A6256">
        <v>17993</v>
      </c>
      <c r="B6256">
        <v>177904</v>
      </c>
      <c r="C6256" t="s">
        <v>12367</v>
      </c>
      <c r="D6256" s="4">
        <v>42370</v>
      </c>
      <c r="F6256" t="s">
        <v>12368</v>
      </c>
      <c r="G6256" t="str">
        <f t="shared" si="97"/>
        <v>Praderův-Williho syndrom na podkladě paternální delece 15q11q13, typ 2[Prader-Willi syndrome due to paternal deletion of 15q11q13 type 2]</v>
      </c>
    </row>
    <row r="6257" spans="1:7" x14ac:dyDescent="0.35">
      <c r="A6257">
        <v>17994</v>
      </c>
      <c r="B6257">
        <v>177907</v>
      </c>
      <c r="C6257" t="s">
        <v>12369</v>
      </c>
      <c r="D6257" s="4">
        <v>42370</v>
      </c>
      <c r="F6257" t="s">
        <v>12370</v>
      </c>
      <c r="G6257" t="str">
        <f t="shared" si="97"/>
        <v>Praderův-Williho syndrom na podkladě translokace[Prader-Willi syndrome due to translocation]</v>
      </c>
    </row>
    <row r="6258" spans="1:7" x14ac:dyDescent="0.35">
      <c r="A6258">
        <v>17995</v>
      </c>
      <c r="B6258">
        <v>177910</v>
      </c>
      <c r="C6258" t="s">
        <v>12371</v>
      </c>
      <c r="D6258" s="4">
        <v>42370</v>
      </c>
      <c r="F6258" t="s">
        <v>12372</v>
      </c>
      <c r="G6258" t="str">
        <f t="shared" si="97"/>
        <v>Praderův-Williho syndrom způsobený poruchou imprintingu[Prader-Willi syndrome due to imprinting mutation]</v>
      </c>
    </row>
    <row r="6259" spans="1:7" x14ac:dyDescent="0.35">
      <c r="A6259">
        <v>17996</v>
      </c>
      <c r="B6259">
        <v>177926</v>
      </c>
      <c r="C6259" t="s">
        <v>12373</v>
      </c>
      <c r="D6259" s="4">
        <v>42370</v>
      </c>
      <c r="F6259" t="s">
        <v>12374</v>
      </c>
      <c r="G6259" t="str">
        <f t="shared" si="97"/>
        <v>Porucha krvácení u nositelů hemofilie A[Bleeding disorder in hemophilia A carriers]</v>
      </c>
    </row>
    <row r="6260" spans="1:7" x14ac:dyDescent="0.35">
      <c r="A6260">
        <v>17997</v>
      </c>
      <c r="B6260">
        <v>177929</v>
      </c>
      <c r="C6260" t="s">
        <v>12375</v>
      </c>
      <c r="D6260" s="4">
        <v>42370</v>
      </c>
      <c r="F6260" t="s">
        <v>12376</v>
      </c>
      <c r="G6260" t="str">
        <f t="shared" si="97"/>
        <v>Porucha krvácení u nositelů hemofilie B[Bleeding disorder in hemophilia B carriers]</v>
      </c>
    </row>
    <row r="6261" spans="1:7" x14ac:dyDescent="0.35">
      <c r="A6261">
        <v>17998</v>
      </c>
      <c r="B6261">
        <v>178025</v>
      </c>
      <c r="C6261" t="s">
        <v>12377</v>
      </c>
      <c r="D6261" s="4">
        <v>42370</v>
      </c>
      <c r="F6261" t="s">
        <v>12378</v>
      </c>
      <c r="G6261" t="str">
        <f t="shared" si="97"/>
        <v>Nezískané kombinované deficity hormonů hypofýzy bez dalších malformací hypofýzy[Non-acquired combined pituitary hormone deficiencies without extrapituitary malformations]</v>
      </c>
    </row>
    <row r="6262" spans="1:7" x14ac:dyDescent="0.35">
      <c r="A6262">
        <v>17999</v>
      </c>
      <c r="B6262">
        <v>178029</v>
      </c>
      <c r="C6262" t="s">
        <v>12379</v>
      </c>
      <c r="D6262" s="4">
        <v>42370</v>
      </c>
      <c r="F6262" t="s">
        <v>12380</v>
      </c>
      <c r="G6262" t="str">
        <f t="shared" si="97"/>
        <v>Centrální diabetes insipidus[Arginine vasopressin deficiency]</v>
      </c>
    </row>
    <row r="6263" spans="1:7" x14ac:dyDescent="0.35">
      <c r="A6263">
        <v>18001</v>
      </c>
      <c r="B6263">
        <v>178040</v>
      </c>
      <c r="C6263" t="s">
        <v>12381</v>
      </c>
      <c r="D6263" s="4">
        <v>42370</v>
      </c>
      <c r="F6263" t="s">
        <v>12382</v>
      </c>
      <c r="G6263" t="str">
        <f t="shared" si="97"/>
        <v>Periferní předčasná puberta[Rare peripheral precocious puberty]</v>
      </c>
    </row>
    <row r="6264" spans="1:7" x14ac:dyDescent="0.35">
      <c r="A6264">
        <v>18002</v>
      </c>
      <c r="B6264">
        <v>178045</v>
      </c>
      <c r="C6264" t="s">
        <v>12383</v>
      </c>
      <c r="D6264" s="4">
        <v>42370</v>
      </c>
      <c r="F6264" t="s">
        <v>12384</v>
      </c>
      <c r="G6264" t="str">
        <f t="shared" si="97"/>
        <v>Přechodná vrozená hypotyreóza[Transient congenital hypothyroidism]</v>
      </c>
    </row>
    <row r="6265" spans="1:7" x14ac:dyDescent="0.35">
      <c r="A6265">
        <v>18007</v>
      </c>
      <c r="B6265">
        <v>178145</v>
      </c>
      <c r="C6265" t="s">
        <v>12385</v>
      </c>
      <c r="D6265" s="4">
        <v>42370</v>
      </c>
      <c r="F6265" t="s">
        <v>12386</v>
      </c>
      <c r="G6265" t="str">
        <f t="shared" si="97"/>
        <v>Středně těžká multi-mini core nemoc s postižením rukou[Moderate multiminicore disease with hand involvement]</v>
      </c>
    </row>
    <row r="6266" spans="1:7" x14ac:dyDescent="0.35">
      <c r="A6266">
        <v>18008</v>
      </c>
      <c r="B6266">
        <v>178148</v>
      </c>
      <c r="C6266" t="s">
        <v>12387</v>
      </c>
      <c r="D6266" s="4">
        <v>42370</v>
      </c>
      <c r="F6266" t="s">
        <v>12388</v>
      </c>
      <c r="G6266" t="str">
        <f t="shared" si="97"/>
        <v>Prenatální multi-mini core nemoc s arthrogryposis multiplex congenita[Antenatal multiminicore disease with arthrogryposis multiplex congenita]</v>
      </c>
    </row>
    <row r="6267" spans="1:7" x14ac:dyDescent="0.35">
      <c r="A6267">
        <v>18009</v>
      </c>
      <c r="B6267">
        <v>178303</v>
      </c>
      <c r="C6267" t="s">
        <v>12389</v>
      </c>
      <c r="D6267" s="4">
        <v>42370</v>
      </c>
      <c r="F6267" t="s">
        <v>12390</v>
      </c>
      <c r="G6267" t="str">
        <f t="shared" si="97"/>
        <v>Mikrodeleční syndrom 8q22.1[8q22.1 microdeletion syndrome]</v>
      </c>
    </row>
    <row r="6268" spans="1:7" x14ac:dyDescent="0.35">
      <c r="A6268">
        <v>18010</v>
      </c>
      <c r="B6268">
        <v>178307</v>
      </c>
      <c r="C6268" t="s">
        <v>12391</v>
      </c>
      <c r="D6268" s="4">
        <v>42370</v>
      </c>
      <c r="F6268" t="s">
        <v>12392</v>
      </c>
      <c r="G6268" t="str">
        <f t="shared" si="97"/>
        <v>Acropigmentatio reticularis Kitamura[Reticulate acropigmentation of Kitamura]</v>
      </c>
    </row>
    <row r="6269" spans="1:7" x14ac:dyDescent="0.35">
      <c r="A6269">
        <v>18011</v>
      </c>
      <c r="B6269">
        <v>178311</v>
      </c>
      <c r="C6269" t="s">
        <v>12393</v>
      </c>
      <c r="D6269" s="4">
        <v>42370</v>
      </c>
      <c r="F6269" t="s">
        <v>12394</v>
      </c>
      <c r="G6269" t="str">
        <f t="shared" si="97"/>
        <v>Izolovaná sternokostoklavikulární hyperostóza[Isolated sternocostoclavicular hyperostosis]</v>
      </c>
    </row>
    <row r="6270" spans="1:7" x14ac:dyDescent="0.35">
      <c r="A6270">
        <v>18012</v>
      </c>
      <c r="B6270">
        <v>178315</v>
      </c>
      <c r="C6270" t="s">
        <v>12395</v>
      </c>
      <c r="D6270" s="4">
        <v>42370</v>
      </c>
      <c r="F6270" t="s">
        <v>12396</v>
      </c>
      <c r="G6270" t="str">
        <f t="shared" si="97"/>
        <v>Nediferencovaný embryonální sarkom jater[Undifferentiated embryonal sarcoma of the liver]</v>
      </c>
    </row>
    <row r="6271" spans="1:7" x14ac:dyDescent="0.35">
      <c r="A6271">
        <v>18013</v>
      </c>
      <c r="B6271">
        <v>178320</v>
      </c>
      <c r="C6271" t="s">
        <v>12397</v>
      </c>
      <c r="D6271" s="4">
        <v>42370</v>
      </c>
      <c r="F6271" t="s">
        <v>12398</v>
      </c>
      <c r="G6271" t="str">
        <f t="shared" si="97"/>
        <v>Akutní plicní poranění[Acute lung injury]</v>
      </c>
    </row>
    <row r="6272" spans="1:7" x14ac:dyDescent="0.35">
      <c r="A6272">
        <v>18014</v>
      </c>
      <c r="B6272">
        <v>178330</v>
      </c>
      <c r="C6272" t="s">
        <v>12399</v>
      </c>
      <c r="D6272" s="4">
        <v>42370</v>
      </c>
      <c r="F6272" t="s">
        <v>12400</v>
      </c>
      <c r="G6272" t="str">
        <f t="shared" si="97"/>
        <v>NEAKTUÁLNÍ: Anémie s Heinzovými tělísky[OBSOLETE: Heinz body anemia]</v>
      </c>
    </row>
    <row r="6273" spans="1:7" x14ac:dyDescent="0.35">
      <c r="A6273">
        <v>18015</v>
      </c>
      <c r="B6273">
        <v>178333</v>
      </c>
      <c r="C6273" t="s">
        <v>12401</v>
      </c>
      <c r="D6273" s="4">
        <v>42370</v>
      </c>
      <c r="F6273" t="s">
        <v>12402</v>
      </c>
      <c r="G6273" t="str">
        <f t="shared" si="97"/>
        <v>Ålandská oční nemoc[Åland Islands eye disease]</v>
      </c>
    </row>
    <row r="6274" spans="1:7" x14ac:dyDescent="0.35">
      <c r="A6274">
        <v>18016</v>
      </c>
      <c r="B6274">
        <v>178338</v>
      </c>
      <c r="C6274" t="s">
        <v>12403</v>
      </c>
      <c r="D6274" s="4">
        <v>42370</v>
      </c>
      <c r="F6274" t="s">
        <v>12404</v>
      </c>
      <c r="G6274" t="str">
        <f t="shared" si="97"/>
        <v>Syndrom citlivosti vůči UV záření[UV-sensitive syndrome]</v>
      </c>
    </row>
    <row r="6275" spans="1:7" x14ac:dyDescent="0.35">
      <c r="A6275">
        <v>18017</v>
      </c>
      <c r="B6275">
        <v>178342</v>
      </c>
      <c r="C6275" t="s">
        <v>12405</v>
      </c>
      <c r="D6275" s="4">
        <v>42370</v>
      </c>
      <c r="F6275" t="s">
        <v>12406</v>
      </c>
      <c r="G6275" t="str">
        <f t="shared" ref="G6275:G6338" si="98">C6275&amp;"["&amp;F6275&amp;"]"</f>
        <v>Inflamatorní myofibroblastický tumor[Inflammatory myofibroblastic tumor]</v>
      </c>
    </row>
    <row r="6276" spans="1:7" x14ac:dyDescent="0.35">
      <c r="A6276">
        <v>18018</v>
      </c>
      <c r="B6276">
        <v>178345</v>
      </c>
      <c r="C6276" t="s">
        <v>12407</v>
      </c>
      <c r="D6276" s="4">
        <v>42370</v>
      </c>
      <c r="F6276" t="s">
        <v>12408</v>
      </c>
      <c r="G6276" t="str">
        <f t="shared" si="98"/>
        <v>Syndrom nadbytku aromatázy[Aromatase excess syndrome]</v>
      </c>
    </row>
    <row r="6277" spans="1:7" x14ac:dyDescent="0.35">
      <c r="A6277">
        <v>18019</v>
      </c>
      <c r="B6277">
        <v>178355</v>
      </c>
      <c r="C6277" t="s">
        <v>12409</v>
      </c>
      <c r="D6277" s="4">
        <v>42370</v>
      </c>
      <c r="F6277" t="s">
        <v>12410</v>
      </c>
      <c r="G6277" t="str">
        <f t="shared" si="98"/>
        <v>Smithova-McCortova dysplázie[Smith-McCort dysplasia]</v>
      </c>
    </row>
    <row r="6278" spans="1:7" x14ac:dyDescent="0.35">
      <c r="A6278">
        <v>18020</v>
      </c>
      <c r="B6278">
        <v>178364</v>
      </c>
      <c r="C6278" t="s">
        <v>12411</v>
      </c>
      <c r="D6278" s="4">
        <v>42370</v>
      </c>
      <c r="F6278" t="s">
        <v>12412</v>
      </c>
      <c r="G6278" t="str">
        <f t="shared" si="98"/>
        <v>Syndromická mikroftalmie, typ 5[Syndromic microphthalmia type 5]</v>
      </c>
    </row>
    <row r="6279" spans="1:7" x14ac:dyDescent="0.35">
      <c r="A6279">
        <v>18021</v>
      </c>
      <c r="B6279">
        <v>178377</v>
      </c>
      <c r="C6279" t="s">
        <v>12413</v>
      </c>
      <c r="D6279" s="4">
        <v>42370</v>
      </c>
      <c r="F6279" t="s">
        <v>12414</v>
      </c>
      <c r="G6279" t="str">
        <f t="shared" si="98"/>
        <v>Syndrom zahrnující osteosklerózu, opožděný vývoj a kraniosynostózu[Osteosclerosis-developmental delay-craniosynostosis syndrome]</v>
      </c>
    </row>
    <row r="6280" spans="1:7" x14ac:dyDescent="0.35">
      <c r="A6280">
        <v>18022</v>
      </c>
      <c r="B6280">
        <v>178382</v>
      </c>
      <c r="C6280" t="s">
        <v>12415</v>
      </c>
      <c r="D6280" s="4">
        <v>42370</v>
      </c>
      <c r="F6280" t="s">
        <v>12416</v>
      </c>
      <c r="G6280" t="str">
        <f t="shared" si="98"/>
        <v>Vrozený strmý talus[Congenital vertical talus]</v>
      </c>
    </row>
    <row r="6281" spans="1:7" x14ac:dyDescent="0.35">
      <c r="A6281">
        <v>18023</v>
      </c>
      <c r="B6281">
        <v>178389</v>
      </c>
      <c r="C6281" t="s">
        <v>12417</v>
      </c>
      <c r="D6281" s="4">
        <v>42370</v>
      </c>
      <c r="F6281" t="s">
        <v>12418</v>
      </c>
      <c r="G6281" t="str">
        <f t="shared" si="98"/>
        <v>Syndrom zahrnující osteopetrózu a hypogamaglobulinémii[Osteopetrosis-hypogammaglobulinemia syndrome]</v>
      </c>
    </row>
    <row r="6282" spans="1:7" x14ac:dyDescent="0.35">
      <c r="A6282">
        <v>18024</v>
      </c>
      <c r="B6282">
        <v>178396</v>
      </c>
      <c r="C6282" t="s">
        <v>12419</v>
      </c>
      <c r="D6282" s="4">
        <v>42370</v>
      </c>
      <c r="F6282" t="s">
        <v>12420</v>
      </c>
      <c r="G6282" t="str">
        <f t="shared" si="98"/>
        <v>Krvácivá porucha způsobená Pittsburgskou mutací alfa-1-antitrypsinu[Hemorrhagic disease due to alpha-1-antitrypsin Pittsburgh mutation]</v>
      </c>
    </row>
    <row r="6283" spans="1:7" x14ac:dyDescent="0.35">
      <c r="A6283">
        <v>18025</v>
      </c>
      <c r="B6283">
        <v>178400</v>
      </c>
      <c r="C6283" t="s">
        <v>12421</v>
      </c>
      <c r="D6283" s="4">
        <v>42370</v>
      </c>
      <c r="F6283" t="s">
        <v>12422</v>
      </c>
      <c r="G6283" t="str">
        <f t="shared" si="98"/>
        <v>Distální myopatie anteriorního kompartmentu[Distal myopathy with anterior tibial onset]</v>
      </c>
    </row>
    <row r="6284" spans="1:7" x14ac:dyDescent="0.35">
      <c r="A6284">
        <v>18026</v>
      </c>
      <c r="B6284">
        <v>178461</v>
      </c>
      <c r="C6284" t="s">
        <v>12423</v>
      </c>
      <c r="D6284" s="4">
        <v>42370</v>
      </c>
      <c r="F6284" t="s">
        <v>12424</v>
      </c>
      <c r="G6284" t="str">
        <f t="shared" si="98"/>
        <v>X-vázaná myopatie s posturální svalovou atrofií[X-linked myopathy with postural muscle atrophy]</v>
      </c>
    </row>
    <row r="6285" spans="1:7" x14ac:dyDescent="0.35">
      <c r="A6285">
        <v>18027</v>
      </c>
      <c r="B6285">
        <v>178464</v>
      </c>
      <c r="C6285" t="s">
        <v>12425</v>
      </c>
      <c r="D6285" s="4">
        <v>42370</v>
      </c>
      <c r="F6285" t="s">
        <v>12426</v>
      </c>
      <c r="G6285" t="str">
        <f t="shared" si="98"/>
        <v>Hereditární proximální myopatie s časným respiračním selháním[Hereditary myopathy with early respiratory failure]</v>
      </c>
    </row>
    <row r="6286" spans="1:7" x14ac:dyDescent="0.35">
      <c r="A6286">
        <v>18028</v>
      </c>
      <c r="B6286">
        <v>178469</v>
      </c>
      <c r="C6286" t="s">
        <v>12427</v>
      </c>
      <c r="D6286" s="4">
        <v>42370</v>
      </c>
      <c r="F6286" t="s">
        <v>12428</v>
      </c>
      <c r="G6286" t="str">
        <f t="shared" si="98"/>
        <v>Autozomálně dominantní nesyndromická mentální retardace[Autosomal dominant non-syndromic intellectual disability]</v>
      </c>
    </row>
    <row r="6287" spans="1:7" x14ac:dyDescent="0.35">
      <c r="A6287">
        <v>18029</v>
      </c>
      <c r="B6287">
        <v>178475</v>
      </c>
      <c r="C6287" t="s">
        <v>12429</v>
      </c>
      <c r="D6287" s="4">
        <v>42370</v>
      </c>
      <c r="F6287" t="s">
        <v>12430</v>
      </c>
      <c r="G6287" t="str">
        <f t="shared" si="98"/>
        <v>Ranný botulismus[Wound botulism]</v>
      </c>
    </row>
    <row r="6288" spans="1:7" x14ac:dyDescent="0.35">
      <c r="A6288">
        <v>18030</v>
      </c>
      <c r="B6288">
        <v>178478</v>
      </c>
      <c r="C6288" t="s">
        <v>12431</v>
      </c>
      <c r="D6288" s="4">
        <v>42370</v>
      </c>
      <c r="F6288" t="s">
        <v>12432</v>
      </c>
      <c r="G6288" t="str">
        <f t="shared" si="98"/>
        <v>Kojenecký botulismus[Infant botulism]</v>
      </c>
    </row>
    <row r="6289" spans="1:7" x14ac:dyDescent="0.35">
      <c r="A6289">
        <v>18031</v>
      </c>
      <c r="B6289">
        <v>178481</v>
      </c>
      <c r="C6289" t="s">
        <v>12433</v>
      </c>
      <c r="D6289" s="4">
        <v>42370</v>
      </c>
      <c r="F6289" t="s">
        <v>12434</v>
      </c>
      <c r="G6289" t="str">
        <f t="shared" si="98"/>
        <v>Střevní botulismus[Intestinal botulism]</v>
      </c>
    </row>
    <row r="6290" spans="1:7" x14ac:dyDescent="0.35">
      <c r="A6290">
        <v>18032</v>
      </c>
      <c r="B6290">
        <v>178487</v>
      </c>
      <c r="C6290" t="s">
        <v>12435</v>
      </c>
      <c r="D6290" s="4">
        <v>42370</v>
      </c>
      <c r="F6290" t="s">
        <v>12436</v>
      </c>
      <c r="G6290" t="str">
        <f t="shared" si="98"/>
        <v>Adultní střevní botulismus[Adult intestinal botulism]</v>
      </c>
    </row>
    <row r="6291" spans="1:7" x14ac:dyDescent="0.35">
      <c r="A6291">
        <v>18033</v>
      </c>
      <c r="B6291">
        <v>178493</v>
      </c>
      <c r="C6291" t="s">
        <v>37733</v>
      </c>
      <c r="D6291" s="4">
        <v>42370</v>
      </c>
      <c r="F6291" t="s">
        <v>37872</v>
      </c>
      <c r="G6291" t="str">
        <f t="shared" si="98"/>
        <v>NON RARE IN EUROPE: Myopická makulární degenerace[NON RARE IN EUROPE: Myopic macular degeneration]</v>
      </c>
    </row>
    <row r="6292" spans="1:7" x14ac:dyDescent="0.35">
      <c r="A6292">
        <v>18035</v>
      </c>
      <c r="B6292">
        <v>178503</v>
      </c>
      <c r="C6292" t="s">
        <v>12438</v>
      </c>
      <c r="D6292" s="4">
        <v>42370</v>
      </c>
      <c r="F6292" t="s">
        <v>12439</v>
      </c>
      <c r="G6292" t="str">
        <f t="shared" si="98"/>
        <v>Dursunův syndrom[Dursun syndrome]</v>
      </c>
    </row>
    <row r="6293" spans="1:7" x14ac:dyDescent="0.35">
      <c r="A6293">
        <v>18036</v>
      </c>
      <c r="B6293">
        <v>178506</v>
      </c>
      <c r="C6293" t="s">
        <v>12440</v>
      </c>
      <c r="D6293" s="4">
        <v>42370</v>
      </c>
      <c r="F6293" t="s">
        <v>12441</v>
      </c>
      <c r="G6293" t="str">
        <f t="shared" si="98"/>
        <v>Kalcifikace mozku, typ Rajabové[Brain calcification, Rajab type]</v>
      </c>
    </row>
    <row r="6294" spans="1:7" x14ac:dyDescent="0.35">
      <c r="A6294">
        <v>18037</v>
      </c>
      <c r="B6294">
        <v>178509</v>
      </c>
      <c r="C6294" t="s">
        <v>12442</v>
      </c>
      <c r="D6294" s="4">
        <v>42370</v>
      </c>
      <c r="F6294" t="s">
        <v>12443</v>
      </c>
      <c r="G6294" t="str">
        <f t="shared" si="98"/>
        <v>Perryho syndrom[Perry syndrome]</v>
      </c>
    </row>
    <row r="6295" spans="1:7" x14ac:dyDescent="0.35">
      <c r="A6295">
        <v>18038</v>
      </c>
      <c r="B6295">
        <v>178512</v>
      </c>
      <c r="C6295" t="s">
        <v>12444</v>
      </c>
      <c r="D6295" s="4">
        <v>42370</v>
      </c>
      <c r="F6295" t="s">
        <v>12445</v>
      </c>
      <c r="G6295" t="str">
        <f t="shared" si="98"/>
        <v>Mycosis fungoides - folikulotropní varianta[Folliculotropic mycosis fungoides]</v>
      </c>
    </row>
    <row r="6296" spans="1:7" x14ac:dyDescent="0.35">
      <c r="A6296">
        <v>18039</v>
      </c>
      <c r="B6296">
        <v>178517</v>
      </c>
      <c r="C6296" t="s">
        <v>12446</v>
      </c>
      <c r="D6296" s="4">
        <v>42370</v>
      </c>
      <c r="F6296" t="s">
        <v>12447</v>
      </c>
      <c r="G6296" t="str">
        <f t="shared" si="98"/>
        <v>Lokalizovaná pagetoidní retikulóza[Localized pagetoid reticulosis]</v>
      </c>
    </row>
    <row r="6297" spans="1:7" x14ac:dyDescent="0.35">
      <c r="A6297">
        <v>18040</v>
      </c>
      <c r="B6297">
        <v>178522</v>
      </c>
      <c r="C6297" t="s">
        <v>12448</v>
      </c>
      <c r="D6297" s="4">
        <v>42370</v>
      </c>
      <c r="F6297" t="s">
        <v>12449</v>
      </c>
      <c r="G6297" t="str">
        <f t="shared" si="98"/>
        <v>Primární kožní lymfom s CD4+ malými/středně velkými pleomorfními T-buňkami[Primary cutaneous CD4+ small/medium-sized pleomorphic T-cell lymphoma]</v>
      </c>
    </row>
    <row r="6298" spans="1:7" x14ac:dyDescent="0.35">
      <c r="A6298">
        <v>18042</v>
      </c>
      <c r="B6298">
        <v>178528</v>
      </c>
      <c r="C6298" t="s">
        <v>12450</v>
      </c>
      <c r="D6298" s="4">
        <v>42370</v>
      </c>
      <c r="F6298" t="s">
        <v>12451</v>
      </c>
      <c r="G6298" t="str">
        <f t="shared" si="98"/>
        <v>Primární kožní agresivní epidermotropní CD8+ T-buněčný lymfom[Primary cutaneous aggressive epidermotropic CD8+ T-cell lymphoma]</v>
      </c>
    </row>
    <row r="6299" spans="1:7" x14ac:dyDescent="0.35">
      <c r="A6299">
        <v>18044</v>
      </c>
      <c r="B6299">
        <v>178533</v>
      </c>
      <c r="C6299" t="s">
        <v>12452</v>
      </c>
      <c r="D6299" s="4">
        <v>42370</v>
      </c>
      <c r="F6299" t="s">
        <v>12453</v>
      </c>
      <c r="G6299" t="str">
        <f t="shared" si="98"/>
        <v>Primární kožní gama/delta pozitivní T-buněčný lymfom[Primary cutaneous gamma/delta-positive T-cell lymphoma]</v>
      </c>
    </row>
    <row r="6300" spans="1:7" x14ac:dyDescent="0.35">
      <c r="A6300">
        <v>18045</v>
      </c>
      <c r="B6300">
        <v>178536</v>
      </c>
      <c r="C6300" t="s">
        <v>12454</v>
      </c>
      <c r="D6300" s="4">
        <v>42370</v>
      </c>
      <c r="F6300" t="s">
        <v>12455</v>
      </c>
      <c r="G6300" t="str">
        <f t="shared" si="98"/>
        <v>Primární kožní B-lymfom z marginální zóny[Primary cutaneous marginal zone B-cell lymphoma]</v>
      </c>
    </row>
    <row r="6301" spans="1:7" x14ac:dyDescent="0.35">
      <c r="A6301">
        <v>18046</v>
      </c>
      <c r="B6301">
        <v>178540</v>
      </c>
      <c r="C6301" t="s">
        <v>12456</v>
      </c>
      <c r="D6301" s="4">
        <v>42370</v>
      </c>
      <c r="F6301" t="s">
        <v>12457</v>
      </c>
      <c r="G6301" t="str">
        <f t="shared" si="98"/>
        <v>Primární kožní B-lymfom z folikulárních center[Primary cutaneous follicle center lymphoma]</v>
      </c>
    </row>
    <row r="6302" spans="1:7" x14ac:dyDescent="0.35">
      <c r="A6302">
        <v>18047</v>
      </c>
      <c r="B6302">
        <v>178544</v>
      </c>
      <c r="C6302" t="s">
        <v>12458</v>
      </c>
      <c r="D6302" s="4">
        <v>42370</v>
      </c>
      <c r="F6302" t="s">
        <v>12459</v>
      </c>
      <c r="G6302" t="str">
        <f t="shared" si="98"/>
        <v>Primární kožní difúzní velkobuněčný B-lymfom dolních končetin[Primary cutaneous diffuse large B-cell lymphoma, leg type]</v>
      </c>
    </row>
    <row r="6303" spans="1:7" x14ac:dyDescent="0.35">
      <c r="A6303">
        <v>18048</v>
      </c>
      <c r="B6303">
        <v>178548</v>
      </c>
      <c r="C6303" t="s">
        <v>12460</v>
      </c>
      <c r="D6303" s="4">
        <v>42370</v>
      </c>
      <c r="F6303" t="s">
        <v>12461</v>
      </c>
      <c r="G6303" t="str">
        <f t="shared" si="98"/>
        <v>Primární kožní T-buněčný lymfom s indolentním průběhem[Indolent primary cutaneous T-cell lymphoma]</v>
      </c>
    </row>
    <row r="6304" spans="1:7" x14ac:dyDescent="0.35">
      <c r="A6304">
        <v>18049</v>
      </c>
      <c r="B6304">
        <v>178551</v>
      </c>
      <c r="C6304" t="s">
        <v>12462</v>
      </c>
      <c r="D6304" s="4">
        <v>42370</v>
      </c>
      <c r="F6304" t="s">
        <v>12463</v>
      </c>
      <c r="G6304" t="str">
        <f t="shared" si="98"/>
        <v>Primární kožní T-buněčný lymfom s agresivním průběhem[Aggressive primary cutaneous T-cell lymphoma]</v>
      </c>
    </row>
    <row r="6305" spans="1:7" x14ac:dyDescent="0.35">
      <c r="A6305">
        <v>18050</v>
      </c>
      <c r="B6305">
        <v>178554</v>
      </c>
      <c r="C6305" t="s">
        <v>12464</v>
      </c>
      <c r="D6305" s="4">
        <v>42370</v>
      </c>
      <c r="F6305" t="s">
        <v>12465</v>
      </c>
      <c r="G6305" t="str">
        <f t="shared" si="98"/>
        <v>Primární kožní B-buněčný lymfom s agresivním průběhem[Aggressive primary cutaneous B-cell lymphoma]</v>
      </c>
    </row>
    <row r="6306" spans="1:7" x14ac:dyDescent="0.35">
      <c r="A6306">
        <v>18051</v>
      </c>
      <c r="B6306">
        <v>178557</v>
      </c>
      <c r="C6306" t="s">
        <v>12466</v>
      </c>
      <c r="D6306" s="4">
        <v>42370</v>
      </c>
      <c r="F6306" t="s">
        <v>12467</v>
      </c>
      <c r="G6306" t="str">
        <f t="shared" si="98"/>
        <v>Primární kožní B-buněčný lymfom s indolentním průběhem[Indolent primary cutaneous B-cell lymphoma]</v>
      </c>
    </row>
    <row r="6307" spans="1:7" x14ac:dyDescent="0.35">
      <c r="A6307">
        <v>18053</v>
      </c>
      <c r="B6307">
        <v>178563</v>
      </c>
      <c r="C6307" t="s">
        <v>12468</v>
      </c>
      <c r="D6307" s="4">
        <v>42370</v>
      </c>
      <c r="F6307" t="s">
        <v>12469</v>
      </c>
      <c r="G6307" t="str">
        <f t="shared" si="98"/>
        <v>Primární kožní B-buněčný lymfom[Primary cutaneous B-cell lymphoma]</v>
      </c>
    </row>
    <row r="6308" spans="1:7" x14ac:dyDescent="0.35">
      <c r="A6308">
        <v>18054</v>
      </c>
      <c r="B6308">
        <v>178566</v>
      </c>
      <c r="C6308" t="s">
        <v>12470</v>
      </c>
      <c r="D6308" s="4">
        <v>42370</v>
      </c>
      <c r="F6308" t="s">
        <v>12471</v>
      </c>
      <c r="G6308" t="str">
        <f t="shared" si="98"/>
        <v>Mycosis fungoides a klinické varianty[Mycosis fungoides and variants]</v>
      </c>
    </row>
    <row r="6309" spans="1:7" x14ac:dyDescent="0.35">
      <c r="A6309">
        <v>18067</v>
      </c>
      <c r="B6309">
        <v>178996</v>
      </c>
      <c r="C6309" t="s">
        <v>12472</v>
      </c>
      <c r="D6309" s="4">
        <v>42370</v>
      </c>
      <c r="F6309" t="s">
        <v>12473</v>
      </c>
      <c r="G6309" t="str">
        <f t="shared" si="98"/>
        <v>Získaná neutropenie[Acquired neutropenia]</v>
      </c>
    </row>
    <row r="6310" spans="1:7" x14ac:dyDescent="0.35">
      <c r="A6310">
        <v>18068</v>
      </c>
      <c r="B6310">
        <v>179006</v>
      </c>
      <c r="C6310" t="s">
        <v>12474</v>
      </c>
      <c r="D6310" s="4">
        <v>42370</v>
      </c>
      <c r="F6310" t="s">
        <v>12475</v>
      </c>
      <c r="G6310" t="str">
        <f t="shared" si="98"/>
        <v>Primární imunodeficience způsobená poruchou specifické imunity[Primary immunodeficiency due to a defect in adaptive immunity]</v>
      </c>
    </row>
    <row r="6311" spans="1:7" x14ac:dyDescent="0.35">
      <c r="A6311">
        <v>18082</v>
      </c>
      <c r="B6311">
        <v>179490</v>
      </c>
      <c r="C6311" t="s">
        <v>12476</v>
      </c>
      <c r="D6311" s="4">
        <v>42370</v>
      </c>
      <c r="F6311" t="s">
        <v>12477</v>
      </c>
      <c r="G6311" t="str">
        <f t="shared" si="98"/>
        <v>Obezita způsobená vrozenou rezistencí na leptin[Obesity due to congenital leptin resistance]</v>
      </c>
    </row>
    <row r="6312" spans="1:7" x14ac:dyDescent="0.35">
      <c r="A6312">
        <v>18083</v>
      </c>
      <c r="B6312">
        <v>179494</v>
      </c>
      <c r="C6312" t="s">
        <v>12478</v>
      </c>
      <c r="D6312" s="4">
        <v>42370</v>
      </c>
      <c r="F6312" t="s">
        <v>12479</v>
      </c>
      <c r="G6312" t="str">
        <f t="shared" si="98"/>
        <v>Obezita způsobená poruchou genu pro leptinový receptor[Obesity due to leptin receptor gene deficiency]</v>
      </c>
    </row>
    <row r="6313" spans="1:7" x14ac:dyDescent="0.35">
      <c r="A6313">
        <v>18084</v>
      </c>
      <c r="B6313">
        <v>180062</v>
      </c>
      <c r="C6313" t="s">
        <v>12480</v>
      </c>
      <c r="D6313" s="4">
        <v>42370</v>
      </c>
      <c r="F6313" t="s">
        <v>12481</v>
      </c>
      <c r="G6313" t="str">
        <f t="shared" si="98"/>
        <v>Malformace dělohy a pochvy[Uterovaginal malformation]</v>
      </c>
    </row>
    <row r="6314" spans="1:7" x14ac:dyDescent="0.35">
      <c r="A6314">
        <v>18085</v>
      </c>
      <c r="B6314">
        <v>180065</v>
      </c>
      <c r="C6314" t="s">
        <v>12482</v>
      </c>
      <c r="D6314" s="4">
        <v>42370</v>
      </c>
      <c r="F6314" t="s">
        <v>12483</v>
      </c>
      <c r="G6314" t="str">
        <f t="shared" si="98"/>
        <v>Nesyndromické malformace dělohy a pochvy[Non-syndromic uterovaginal malformation]</v>
      </c>
    </row>
    <row r="6315" spans="1:7" x14ac:dyDescent="0.35">
      <c r="A6315">
        <v>18086</v>
      </c>
      <c r="B6315">
        <v>180068</v>
      </c>
      <c r="C6315" t="s">
        <v>12484</v>
      </c>
      <c r="D6315" s="4">
        <v>42370</v>
      </c>
      <c r="F6315" t="s">
        <v>12485</v>
      </c>
      <c r="G6315" t="str">
        <f t="shared" si="98"/>
        <v>Parciální oboustranná aplázie Müllerových vývodů[Partial bilateral aplasia of the Müllerian ducts]</v>
      </c>
    </row>
    <row r="6316" spans="1:7" x14ac:dyDescent="0.35">
      <c r="A6316">
        <v>18087</v>
      </c>
      <c r="B6316">
        <v>180071</v>
      </c>
      <c r="C6316" t="s">
        <v>12486</v>
      </c>
      <c r="D6316" s="4">
        <v>42370</v>
      </c>
      <c r="F6316" t="s">
        <v>12487</v>
      </c>
      <c r="G6316" t="str">
        <f t="shared" si="98"/>
        <v>Jednostranná aplázie Müllerových vývodů[Unilateral aplasia of the Müllerian ducts]</v>
      </c>
    </row>
    <row r="6317" spans="1:7" x14ac:dyDescent="0.35">
      <c r="A6317">
        <v>18088</v>
      </c>
      <c r="B6317">
        <v>180074</v>
      </c>
      <c r="C6317" t="s">
        <v>12488</v>
      </c>
      <c r="D6317" s="4">
        <v>42370</v>
      </c>
      <c r="F6317" t="s">
        <v>12489</v>
      </c>
      <c r="G6317" t="str">
        <f t="shared" si="98"/>
        <v>Uterus unicornis[True unicornuate uterus]</v>
      </c>
    </row>
    <row r="6318" spans="1:7" x14ac:dyDescent="0.35">
      <c r="A6318">
        <v>18089</v>
      </c>
      <c r="B6318">
        <v>180079</v>
      </c>
      <c r="C6318" t="s">
        <v>12490</v>
      </c>
      <c r="D6318" s="4">
        <v>42370</v>
      </c>
      <c r="F6318" t="s">
        <v>12491</v>
      </c>
      <c r="G6318" t="str">
        <f t="shared" si="98"/>
        <v>Nekompletní jednostranná aplázie Müllerových vývodů[Pseudounicornuate uterus]</v>
      </c>
    </row>
    <row r="6319" spans="1:7" x14ac:dyDescent="0.35">
      <c r="A6319">
        <v>18090</v>
      </c>
      <c r="B6319">
        <v>180086</v>
      </c>
      <c r="C6319" t="s">
        <v>12492</v>
      </c>
      <c r="D6319" s="4">
        <v>42370</v>
      </c>
      <c r="F6319" t="s">
        <v>12493</v>
      </c>
      <c r="G6319" t="str">
        <f t="shared" si="98"/>
        <v>Uterus duplex didelphys[Didelphys uterus]</v>
      </c>
    </row>
    <row r="6320" spans="1:7" x14ac:dyDescent="0.35">
      <c r="A6320">
        <v>18091</v>
      </c>
      <c r="B6320">
        <v>180106</v>
      </c>
      <c r="C6320" t="s">
        <v>12494</v>
      </c>
      <c r="D6320" s="4">
        <v>42370</v>
      </c>
      <c r="F6320" t="s">
        <v>12495</v>
      </c>
      <c r="G6320" t="str">
        <f t="shared" si="98"/>
        <v>Uterus bicornis bicollis a slepá hemivagina[Bicervical bicornuate uterus and blind hemivagina]</v>
      </c>
    </row>
    <row r="6321" spans="1:7" x14ac:dyDescent="0.35">
      <c r="A6321">
        <v>18092</v>
      </c>
      <c r="B6321">
        <v>180111</v>
      </c>
      <c r="C6321" t="s">
        <v>12496</v>
      </c>
      <c r="D6321" s="4">
        <v>42370</v>
      </c>
      <c r="F6321" t="s">
        <v>12497</v>
      </c>
      <c r="G6321" t="str">
        <f t="shared" si="98"/>
        <v>Uterus bicornis bicollis s persistujícím čípkem a pochvou[Bicervical bicornuate uterus with patent cervix and vagina]</v>
      </c>
    </row>
    <row r="6322" spans="1:7" x14ac:dyDescent="0.35">
      <c r="A6322">
        <v>18093</v>
      </c>
      <c r="B6322">
        <v>180114</v>
      </c>
      <c r="C6322" t="s">
        <v>12498</v>
      </c>
      <c r="D6322" s="4">
        <v>42370</v>
      </c>
      <c r="F6322" t="s">
        <v>12499</v>
      </c>
      <c r="G6322" t="str">
        <f t="shared" si="98"/>
        <v>Uterus bicornis unicollis[Unicervical bicornuate uterus]</v>
      </c>
    </row>
    <row r="6323" spans="1:7" x14ac:dyDescent="0.35">
      <c r="A6323">
        <v>18094</v>
      </c>
      <c r="B6323">
        <v>180118</v>
      </c>
      <c r="C6323" t="s">
        <v>12500</v>
      </c>
      <c r="D6323" s="4">
        <v>42370</v>
      </c>
      <c r="F6323" t="s">
        <v>12501</v>
      </c>
      <c r="G6323" t="str">
        <f t="shared" si="98"/>
        <v>NON RARE IN EUROPE: Srdcovitá děloha[NON RARE IN EUROPE: Cordiform uterus]</v>
      </c>
    </row>
    <row r="6324" spans="1:7" x14ac:dyDescent="0.35">
      <c r="A6324">
        <v>18095</v>
      </c>
      <c r="B6324">
        <v>180122</v>
      </c>
      <c r="C6324" t="s">
        <v>12502</v>
      </c>
      <c r="D6324" s="4">
        <v>42370</v>
      </c>
      <c r="F6324" t="s">
        <v>12503</v>
      </c>
      <c r="G6324" t="str">
        <f t="shared" si="98"/>
        <v>Uterus septus[Septate uterus]</v>
      </c>
    </row>
    <row r="6325" spans="1:7" x14ac:dyDescent="0.35">
      <c r="A6325">
        <v>18096</v>
      </c>
      <c r="B6325">
        <v>180126</v>
      </c>
      <c r="C6325" t="s">
        <v>12504</v>
      </c>
      <c r="D6325" s="4">
        <v>42370</v>
      </c>
      <c r="F6325" t="s">
        <v>12505</v>
      </c>
      <c r="G6325" t="str">
        <f t="shared" si="98"/>
        <v>Uterus septus - kompletní[Complete septate uterus]</v>
      </c>
    </row>
    <row r="6326" spans="1:7" x14ac:dyDescent="0.35">
      <c r="A6326">
        <v>18097</v>
      </c>
      <c r="B6326">
        <v>180129</v>
      </c>
      <c r="C6326" t="s">
        <v>12506</v>
      </c>
      <c r="D6326" s="4">
        <v>42370</v>
      </c>
      <c r="F6326" t="s">
        <v>12507</v>
      </c>
      <c r="G6326" t="str">
        <f t="shared" si="98"/>
        <v>Uterus subseptus[Partial septate uterus]</v>
      </c>
    </row>
    <row r="6327" spans="1:7" x14ac:dyDescent="0.35">
      <c r="A6327">
        <v>18098</v>
      </c>
      <c r="B6327">
        <v>180134</v>
      </c>
      <c r="C6327" t="s">
        <v>12508</v>
      </c>
      <c r="D6327" s="4">
        <v>42370</v>
      </c>
      <c r="F6327" t="s">
        <v>12509</v>
      </c>
      <c r="G6327" t="str">
        <f t="shared" si="98"/>
        <v>Uterus bicornis[Bicornuate uterus]</v>
      </c>
    </row>
    <row r="6328" spans="1:7" x14ac:dyDescent="0.35">
      <c r="A6328">
        <v>18099</v>
      </c>
      <c r="B6328">
        <v>180139</v>
      </c>
      <c r="C6328" t="s">
        <v>12510</v>
      </c>
      <c r="D6328" s="4">
        <v>42370</v>
      </c>
      <c r="F6328" t="s">
        <v>12511</v>
      </c>
      <c r="G6328" t="str">
        <f t="shared" si="98"/>
        <v>Hypoplázie dělohy[Uterine hypoplasia]</v>
      </c>
    </row>
    <row r="6329" spans="1:7" x14ac:dyDescent="0.35">
      <c r="A6329">
        <v>18100</v>
      </c>
      <c r="B6329">
        <v>180142</v>
      </c>
      <c r="C6329" t="s">
        <v>12512</v>
      </c>
      <c r="D6329" s="4">
        <v>42370</v>
      </c>
      <c r="F6329" t="s">
        <v>12513</v>
      </c>
      <c r="G6329" t="str">
        <f t="shared" si="98"/>
        <v>Ageneze a aplázie těla dělohy[Absence of uterine body]</v>
      </c>
    </row>
    <row r="6330" spans="1:7" x14ac:dyDescent="0.35">
      <c r="A6330">
        <v>18101</v>
      </c>
      <c r="B6330">
        <v>180145</v>
      </c>
      <c r="C6330" t="s">
        <v>12514</v>
      </c>
      <c r="D6330" s="4">
        <v>42370</v>
      </c>
      <c r="F6330" t="s">
        <v>12515</v>
      </c>
      <c r="G6330" t="str">
        <f t="shared" si="98"/>
        <v>Aplázie a ageneze hrdla děložního[Uterine cervical aplasia and agenesis]</v>
      </c>
    </row>
    <row r="6331" spans="1:7" x14ac:dyDescent="0.35">
      <c r="A6331">
        <v>18102</v>
      </c>
      <c r="B6331">
        <v>180148</v>
      </c>
      <c r="C6331" t="s">
        <v>12516</v>
      </c>
      <c r="D6331" s="4">
        <v>42370</v>
      </c>
      <c r="F6331" t="s">
        <v>12517</v>
      </c>
      <c r="G6331" t="str">
        <f t="shared" si="98"/>
        <v>Syndromické malformace dělohy a pochvy[Syndromic uterovaginal malformation]</v>
      </c>
    </row>
    <row r="6332" spans="1:7" x14ac:dyDescent="0.35">
      <c r="A6332">
        <v>18103</v>
      </c>
      <c r="B6332">
        <v>180151</v>
      </c>
      <c r="C6332" t="s">
        <v>12518</v>
      </c>
      <c r="D6332" s="4">
        <v>42370</v>
      </c>
      <c r="F6332" t="s">
        <v>12519</v>
      </c>
      <c r="G6332" t="str">
        <f t="shared" si="98"/>
        <v>Vzácné malformace pochvy[Rare vaginal malformation]</v>
      </c>
    </row>
    <row r="6333" spans="1:7" x14ac:dyDescent="0.35">
      <c r="A6333">
        <v>18104</v>
      </c>
      <c r="B6333">
        <v>180154</v>
      </c>
      <c r="C6333" t="s">
        <v>12520</v>
      </c>
      <c r="D6333" s="4">
        <v>42370</v>
      </c>
      <c r="F6333" t="s">
        <v>12521</v>
      </c>
      <c r="G6333" t="str">
        <f t="shared" si="98"/>
        <v>Septovaná vagina[Septate vagina]</v>
      </c>
    </row>
    <row r="6334" spans="1:7" x14ac:dyDescent="0.35">
      <c r="A6334">
        <v>18105</v>
      </c>
      <c r="B6334">
        <v>180157</v>
      </c>
      <c r="C6334" t="s">
        <v>12522</v>
      </c>
      <c r="D6334" s="4">
        <v>42370</v>
      </c>
      <c r="F6334" t="s">
        <v>12523</v>
      </c>
      <c r="G6334" t="str">
        <f t="shared" si="98"/>
        <v>Longitudinální poševní septum[Longitudinal vaginal septum]</v>
      </c>
    </row>
    <row r="6335" spans="1:7" x14ac:dyDescent="0.35">
      <c r="A6335">
        <v>18106</v>
      </c>
      <c r="B6335">
        <v>180160</v>
      </c>
      <c r="C6335" t="s">
        <v>12524</v>
      </c>
      <c r="D6335" s="4">
        <v>42370</v>
      </c>
      <c r="F6335" t="s">
        <v>12525</v>
      </c>
      <c r="G6335" t="str">
        <f t="shared" si="98"/>
        <v>Transverzální poševní septum[Transverse vaginal septum]</v>
      </c>
    </row>
    <row r="6336" spans="1:7" x14ac:dyDescent="0.35">
      <c r="A6336">
        <v>18107</v>
      </c>
      <c r="B6336">
        <v>180163</v>
      </c>
      <c r="C6336" t="s">
        <v>12526</v>
      </c>
      <c r="D6336" s="4">
        <v>42370</v>
      </c>
      <c r="F6336" t="s">
        <v>12527</v>
      </c>
      <c r="G6336" t="str">
        <f t="shared" si="98"/>
        <v>Vzácné malformace prsu[Rare breast malformation]</v>
      </c>
    </row>
    <row r="6337" spans="1:7" x14ac:dyDescent="0.35">
      <c r="A6337">
        <v>18109</v>
      </c>
      <c r="B6337">
        <v>180170</v>
      </c>
      <c r="C6337" t="s">
        <v>12528</v>
      </c>
      <c r="D6337" s="4">
        <v>42370</v>
      </c>
      <c r="F6337" t="s">
        <v>12529</v>
      </c>
      <c r="G6337" t="str">
        <f t="shared" si="98"/>
        <v>Zvýšený objem nebo počet prsů[Excess breast volume or number]</v>
      </c>
    </row>
    <row r="6338" spans="1:7" x14ac:dyDescent="0.35">
      <c r="A6338">
        <v>18110</v>
      </c>
      <c r="B6338">
        <v>180173</v>
      </c>
      <c r="C6338" t="s">
        <v>12530</v>
      </c>
      <c r="D6338" s="4">
        <v>42370</v>
      </c>
      <c r="F6338" t="s">
        <v>12531</v>
      </c>
      <c r="G6338" t="str">
        <f t="shared" si="98"/>
        <v>Snížený objem nebo počet prsů[Deficient breast volume or number]</v>
      </c>
    </row>
    <row r="6339" spans="1:7" x14ac:dyDescent="0.35">
      <c r="A6339">
        <v>18111</v>
      </c>
      <c r="B6339">
        <v>180176</v>
      </c>
      <c r="C6339" t="s">
        <v>12532</v>
      </c>
      <c r="D6339" s="4">
        <v>42370</v>
      </c>
      <c r="F6339" t="s">
        <v>12533</v>
      </c>
      <c r="G6339" t="str">
        <f t="shared" ref="G6339:G6402" si="99">C6339&amp;"["&amp;F6339&amp;"]"</f>
        <v>Familiární juvenilní hypertrofie prsu[Familial juvenile hypertrophy of the breast]</v>
      </c>
    </row>
    <row r="6340" spans="1:7" x14ac:dyDescent="0.35">
      <c r="A6340">
        <v>18112</v>
      </c>
      <c r="B6340">
        <v>180182</v>
      </c>
      <c r="C6340" t="s">
        <v>12534</v>
      </c>
      <c r="D6340" s="4">
        <v>42370</v>
      </c>
      <c r="F6340" t="s">
        <v>12535</v>
      </c>
      <c r="G6340" t="str">
        <f t="shared" si="99"/>
        <v>Nadpočetná prsní žláza[Supernumerary breasts]</v>
      </c>
    </row>
    <row r="6341" spans="1:7" x14ac:dyDescent="0.35">
      <c r="A6341">
        <v>18113</v>
      </c>
      <c r="B6341">
        <v>180188</v>
      </c>
      <c r="C6341" t="s">
        <v>12536</v>
      </c>
      <c r="D6341" s="4">
        <v>42370</v>
      </c>
      <c r="F6341" t="s">
        <v>12537</v>
      </c>
      <c r="G6341" t="str">
        <f t="shared" si="99"/>
        <v>Izolovaná vrozená hypoplázie/aplázie prsu[Isolated congenital breast hypoplasia/aplasia]</v>
      </c>
    </row>
    <row r="6342" spans="1:7" x14ac:dyDescent="0.35">
      <c r="A6342">
        <v>18114</v>
      </c>
      <c r="B6342">
        <v>180193</v>
      </c>
      <c r="C6342" t="s">
        <v>12538</v>
      </c>
      <c r="D6342" s="4">
        <v>42370</v>
      </c>
      <c r="F6342" t="s">
        <v>12539</v>
      </c>
      <c r="G6342" t="str">
        <f t="shared" si="99"/>
        <v>Syndromická hypoplázie/aplázie prsní žlázy[Syndromic breast hypoplasia/aplasia]</v>
      </c>
    </row>
    <row r="6343" spans="1:7" x14ac:dyDescent="0.35">
      <c r="A6343">
        <v>18116</v>
      </c>
      <c r="B6343">
        <v>180199</v>
      </c>
      <c r="C6343" t="s">
        <v>12540</v>
      </c>
      <c r="D6343" s="4">
        <v>42370</v>
      </c>
      <c r="F6343" t="s">
        <v>12541</v>
      </c>
      <c r="G6343" t="str">
        <f t="shared" si="99"/>
        <v>Vzácná nemalformující gynekologicko-porodnická onemocnění[Rare non-malformative gynecologic or obstetric disease]</v>
      </c>
    </row>
    <row r="6344" spans="1:7" x14ac:dyDescent="0.35">
      <c r="A6344">
        <v>18117</v>
      </c>
      <c r="B6344">
        <v>180202</v>
      </c>
      <c r="C6344" t="s">
        <v>12542</v>
      </c>
      <c r="D6344" s="4">
        <v>42370</v>
      </c>
      <c r="F6344" t="s">
        <v>12543</v>
      </c>
      <c r="G6344" t="str">
        <f t="shared" si="99"/>
        <v>Vzácné nemalformující nemoci prsu[Rare non-malformative breast disease]</v>
      </c>
    </row>
    <row r="6345" spans="1:7" x14ac:dyDescent="0.35">
      <c r="A6345">
        <v>18118</v>
      </c>
      <c r="B6345">
        <v>180205</v>
      </c>
      <c r="C6345" t="s">
        <v>12544</v>
      </c>
      <c r="D6345" s="4">
        <v>42370</v>
      </c>
      <c r="F6345" t="s">
        <v>12545</v>
      </c>
      <c r="G6345" t="str">
        <f t="shared" si="99"/>
        <v>Vzácná nemalformující uterovaginální nebo vulvovaginální onemocnění[Rare non-malformative uterovaginal or vulvovaginal disease]</v>
      </c>
    </row>
    <row r="6346" spans="1:7" x14ac:dyDescent="0.35">
      <c r="A6346">
        <v>18119</v>
      </c>
      <c r="B6346">
        <v>180208</v>
      </c>
      <c r="C6346" t="s">
        <v>12546</v>
      </c>
      <c r="D6346" s="4">
        <v>42370</v>
      </c>
      <c r="F6346" t="s">
        <v>12547</v>
      </c>
      <c r="G6346" t="str">
        <f t="shared" si="99"/>
        <v>Poruchy pohlavního dospívání a/nebo menstruačního cyklu[Anomaly of puberty or/and menstrual cycle]</v>
      </c>
    </row>
    <row r="6347" spans="1:7" x14ac:dyDescent="0.35">
      <c r="A6347">
        <v>18123</v>
      </c>
      <c r="B6347">
        <v>180220</v>
      </c>
      <c r="C6347" t="s">
        <v>12548</v>
      </c>
      <c r="D6347" s="4">
        <v>42370</v>
      </c>
      <c r="F6347" t="s">
        <v>12549</v>
      </c>
      <c r="G6347" t="str">
        <f t="shared" si="99"/>
        <v>Vzácné nádory děložních adnex[Rare uterine adnexal tumor]</v>
      </c>
    </row>
    <row r="6348" spans="1:7" x14ac:dyDescent="0.35">
      <c r="A6348">
        <v>18125</v>
      </c>
      <c r="B6348">
        <v>180226</v>
      </c>
      <c r="C6348" t="s">
        <v>12550</v>
      </c>
      <c r="D6348" s="4">
        <v>42370</v>
      </c>
      <c r="F6348" t="s">
        <v>12551</v>
      </c>
      <c r="G6348" t="str">
        <f t="shared" si="99"/>
        <v>Embryonální karcinom[Embryonal carcinoma]</v>
      </c>
    </row>
    <row r="6349" spans="1:7" x14ac:dyDescent="0.35">
      <c r="A6349">
        <v>18126</v>
      </c>
      <c r="B6349">
        <v>180229</v>
      </c>
      <c r="C6349" t="s">
        <v>12552</v>
      </c>
      <c r="D6349" s="4">
        <v>42370</v>
      </c>
      <c r="F6349" t="s">
        <v>12553</v>
      </c>
      <c r="G6349" t="str">
        <f t="shared" si="99"/>
        <v>Polyembryom[Polyembryoma]</v>
      </c>
    </row>
    <row r="6350" spans="1:7" x14ac:dyDescent="0.35">
      <c r="A6350">
        <v>18128</v>
      </c>
      <c r="B6350">
        <v>180234</v>
      </c>
      <c r="C6350" t="s">
        <v>12554</v>
      </c>
      <c r="D6350" s="4">
        <v>42370</v>
      </c>
      <c r="F6350" t="s">
        <v>12555</v>
      </c>
      <c r="G6350" t="str">
        <f t="shared" si="99"/>
        <v>Smíšený germinální nádor[Mixed germ cell tumor]</v>
      </c>
    </row>
    <row r="6351" spans="1:7" x14ac:dyDescent="0.35">
      <c r="A6351">
        <v>18129</v>
      </c>
      <c r="B6351">
        <v>180237</v>
      </c>
      <c r="C6351" t="s">
        <v>12556</v>
      </c>
      <c r="D6351" s="4">
        <v>42370</v>
      </c>
      <c r="F6351" t="s">
        <v>12557</v>
      </c>
      <c r="G6351" t="str">
        <f t="shared" si="99"/>
        <v>Nezhoubný nádor vejcovodů[Benign tumor of fallopian tubes]</v>
      </c>
    </row>
    <row r="6352" spans="1:7" x14ac:dyDescent="0.35">
      <c r="A6352">
        <v>18131</v>
      </c>
      <c r="B6352">
        <v>180242</v>
      </c>
      <c r="C6352" t="s">
        <v>12558</v>
      </c>
      <c r="D6352" s="4">
        <v>42370</v>
      </c>
      <c r="F6352" t="s">
        <v>12559</v>
      </c>
      <c r="G6352" t="str">
        <f t="shared" si="99"/>
        <v>Zhoubný nádor vejcovodů[Malignant tumor of fallopian tubes]</v>
      </c>
    </row>
    <row r="6353" spans="1:7" x14ac:dyDescent="0.35">
      <c r="A6353">
        <v>18133</v>
      </c>
      <c r="B6353">
        <v>180247</v>
      </c>
      <c r="C6353" t="s">
        <v>12560</v>
      </c>
      <c r="D6353" s="4">
        <v>42370</v>
      </c>
      <c r="F6353" t="s">
        <v>12561</v>
      </c>
      <c r="G6353" t="str">
        <f t="shared" si="99"/>
        <v>Karcinom pochvy[Vaginal carcinoma]</v>
      </c>
    </row>
    <row r="6354" spans="1:7" x14ac:dyDescent="0.35">
      <c r="A6354">
        <v>18134</v>
      </c>
      <c r="B6354">
        <v>180250</v>
      </c>
      <c r="C6354" t="s">
        <v>12562</v>
      </c>
      <c r="D6354" s="4">
        <v>42370</v>
      </c>
      <c r="F6354" t="s">
        <v>12563</v>
      </c>
      <c r="G6354" t="str">
        <f t="shared" si="99"/>
        <v>Vzácné nádory prsu[Rare breast tumor]</v>
      </c>
    </row>
    <row r="6355" spans="1:7" x14ac:dyDescent="0.35">
      <c r="A6355">
        <v>18135</v>
      </c>
      <c r="B6355">
        <v>180253</v>
      </c>
      <c r="C6355" t="s">
        <v>12564</v>
      </c>
      <c r="D6355" s="4">
        <v>42370</v>
      </c>
      <c r="F6355" t="s">
        <v>12565</v>
      </c>
      <c r="G6355" t="str">
        <f t="shared" si="99"/>
        <v>Vzácné nezhoubné nádory prsu[Rare benign breast tumor]</v>
      </c>
    </row>
    <row r="6356" spans="1:7" x14ac:dyDescent="0.35">
      <c r="A6356">
        <v>18136</v>
      </c>
      <c r="B6356">
        <v>180257</v>
      </c>
      <c r="C6356" t="s">
        <v>12566</v>
      </c>
      <c r="D6356" s="4">
        <v>42370</v>
      </c>
      <c r="F6356" t="s">
        <v>12567</v>
      </c>
      <c r="G6356" t="str">
        <f t="shared" si="99"/>
        <v>Vzácné zhoubné nádory prsu[Rare malignant breast tumor]</v>
      </c>
    </row>
    <row r="6357" spans="1:7" x14ac:dyDescent="0.35">
      <c r="A6357">
        <v>18137</v>
      </c>
      <c r="B6357">
        <v>180261</v>
      </c>
      <c r="C6357" t="s">
        <v>12568</v>
      </c>
      <c r="D6357" s="4">
        <v>42370</v>
      </c>
      <c r="F6357" t="s">
        <v>12569</v>
      </c>
      <c r="G6357" t="str">
        <f t="shared" si="99"/>
        <v>Fyloidní tumor prsu[Phyllodes tumor of the breast]</v>
      </c>
    </row>
    <row r="6358" spans="1:7" x14ac:dyDescent="0.35">
      <c r="A6358">
        <v>18138</v>
      </c>
      <c r="B6358">
        <v>180267</v>
      </c>
      <c r="C6358" t="s">
        <v>12570</v>
      </c>
      <c r="D6358" s="4">
        <v>42370</v>
      </c>
      <c r="F6358" t="s">
        <v>12571</v>
      </c>
      <c r="G6358" t="str">
        <f t="shared" si="99"/>
        <v>Obrovský fibroadenom prsu[Giant adenofibroma of the breast]</v>
      </c>
    </row>
    <row r="6359" spans="1:7" x14ac:dyDescent="0.35">
      <c r="A6359">
        <v>18141</v>
      </c>
      <c r="B6359">
        <v>180275</v>
      </c>
      <c r="C6359" t="s">
        <v>12572</v>
      </c>
      <c r="D6359" s="4">
        <v>42370</v>
      </c>
      <c r="F6359" t="s">
        <v>12573</v>
      </c>
      <c r="G6359" t="str">
        <f t="shared" si="99"/>
        <v>Pagetova choroba bradavky[Paget disease of the nipple]</v>
      </c>
    </row>
    <row r="6360" spans="1:7" x14ac:dyDescent="0.35">
      <c r="A6360">
        <v>18143</v>
      </c>
      <c r="B6360">
        <v>180284</v>
      </c>
      <c r="C6360" t="s">
        <v>12574</v>
      </c>
      <c r="D6360" s="4">
        <v>42370</v>
      </c>
      <c r="F6360" t="s">
        <v>12575</v>
      </c>
      <c r="G6360" t="str">
        <f t="shared" si="99"/>
        <v>NON RARE IN EUROPE: Nezhoubný duktální tumor prsu[NON RARE IN EUROPE: Benign ductal tumor of breast]</v>
      </c>
    </row>
    <row r="6361" spans="1:7" x14ac:dyDescent="0.35">
      <c r="A6361">
        <v>18146</v>
      </c>
      <c r="B6361">
        <v>180303</v>
      </c>
      <c r="C6361" t="s">
        <v>12576</v>
      </c>
      <c r="D6361" s="4">
        <v>42370</v>
      </c>
      <c r="F6361" t="s">
        <v>12577</v>
      </c>
      <c r="G6361" t="str">
        <f t="shared" si="99"/>
        <v>Vzácné nemalformující nemoci děložních adnex[Rare non-malformative uterine adnexal disease]</v>
      </c>
    </row>
    <row r="6362" spans="1:7" x14ac:dyDescent="0.35">
      <c r="A6362">
        <v>18149</v>
      </c>
      <c r="B6362">
        <v>180312</v>
      </c>
      <c r="C6362" t="s">
        <v>12578</v>
      </c>
      <c r="D6362" s="4">
        <v>42370</v>
      </c>
      <c r="F6362" t="s">
        <v>12579</v>
      </c>
      <c r="G6362" t="str">
        <f t="shared" si="99"/>
        <v>Vzácné vulvovaginální nádory[Rare vulvovaginal tumor]</v>
      </c>
    </row>
    <row r="6363" spans="1:7" x14ac:dyDescent="0.35">
      <c r="A6363">
        <v>18155</v>
      </c>
      <c r="B6363">
        <v>180766</v>
      </c>
      <c r="C6363" t="s">
        <v>12580</v>
      </c>
      <c r="D6363" s="4">
        <v>42370</v>
      </c>
      <c r="F6363" t="s">
        <v>12581</v>
      </c>
      <c r="G6363" t="str">
        <f t="shared" si="99"/>
        <v>Malformační syndrom s dentinogenesis imperfecta[Malformative syndrome with dentinogenesis imperfecta]</v>
      </c>
    </row>
    <row r="6364" spans="1:7" x14ac:dyDescent="0.35">
      <c r="A6364">
        <v>18156</v>
      </c>
      <c r="B6364">
        <v>180772</v>
      </c>
      <c r="C6364" t="s">
        <v>12582</v>
      </c>
      <c r="D6364" s="4">
        <v>42370</v>
      </c>
      <c r="F6364" t="s">
        <v>12583</v>
      </c>
      <c r="G6364" t="str">
        <f t="shared" si="99"/>
        <v>Vzácné nemoci s autismem[Rare disease with autism]</v>
      </c>
    </row>
    <row r="6365" spans="1:7" x14ac:dyDescent="0.35">
      <c r="A6365">
        <v>18157</v>
      </c>
      <c r="B6365">
        <v>180776</v>
      </c>
      <c r="C6365" t="s">
        <v>12584</v>
      </c>
      <c r="D6365" s="4">
        <v>42370</v>
      </c>
      <c r="F6365" t="s">
        <v>12585</v>
      </c>
      <c r="G6365" t="str">
        <f t="shared" si="99"/>
        <v>Nesyndromická brániční nebo hrudní malformace[Non-syndromic diaphragmatic or thoracic malformation]</v>
      </c>
    </row>
    <row r="6366" spans="1:7" x14ac:dyDescent="0.35">
      <c r="A6366">
        <v>18158</v>
      </c>
      <c r="B6366">
        <v>180779</v>
      </c>
      <c r="C6366" t="s">
        <v>12586</v>
      </c>
      <c r="D6366" s="4">
        <v>42370</v>
      </c>
      <c r="F6366" t="s">
        <v>12587</v>
      </c>
      <c r="G6366" t="str">
        <f t="shared" si="99"/>
        <v>Syndromická brániční nebo hrudní malformace[Syndromic diaphragmatic or thoracic malformation]</v>
      </c>
    </row>
    <row r="6367" spans="1:7" x14ac:dyDescent="0.35">
      <c r="A6367">
        <v>18160</v>
      </c>
      <c r="B6367">
        <v>180821</v>
      </c>
      <c r="C6367" t="s">
        <v>12588</v>
      </c>
      <c r="D6367" s="4">
        <v>42370</v>
      </c>
      <c r="F6367" t="s">
        <v>12589</v>
      </c>
      <c r="G6367" t="str">
        <f t="shared" si="99"/>
        <v>Vzácné gastroezofageální nádory[Rare gastroesophageal tumor]</v>
      </c>
    </row>
    <row r="6368" spans="1:7" x14ac:dyDescent="0.35">
      <c r="A6368">
        <v>18161</v>
      </c>
      <c r="B6368">
        <v>180824</v>
      </c>
      <c r="C6368" t="s">
        <v>12590</v>
      </c>
      <c r="D6368" s="4">
        <v>42370</v>
      </c>
      <c r="F6368" t="s">
        <v>12591</v>
      </c>
      <c r="G6368" t="str">
        <f t="shared" si="99"/>
        <v>Vzácné nádory pankreatu[Rare tumor of pancreas]</v>
      </c>
    </row>
    <row r="6369" spans="1:7" x14ac:dyDescent="0.35">
      <c r="A6369">
        <v>18169</v>
      </c>
      <c r="B6369">
        <v>181368</v>
      </c>
      <c r="C6369" t="s">
        <v>12592</v>
      </c>
      <c r="D6369" s="4">
        <v>42370</v>
      </c>
      <c r="F6369" t="s">
        <v>12593</v>
      </c>
      <c r="G6369" t="str">
        <f t="shared" si="99"/>
        <v>Vzácný syndrom inzulinové rezistence[Rare insulin-resistance syndrome]</v>
      </c>
    </row>
    <row r="6370" spans="1:7" x14ac:dyDescent="0.35">
      <c r="A6370">
        <v>18170</v>
      </c>
      <c r="B6370">
        <v>181371</v>
      </c>
      <c r="C6370" t="s">
        <v>12594</v>
      </c>
      <c r="D6370" s="4">
        <v>42370</v>
      </c>
      <c r="F6370" t="s">
        <v>12595</v>
      </c>
      <c r="G6370" t="str">
        <f t="shared" si="99"/>
        <v>Vzácný diabetes mellitus 1. typu[Rare diabetes mellitus type 1]</v>
      </c>
    </row>
    <row r="6371" spans="1:7" x14ac:dyDescent="0.35">
      <c r="A6371">
        <v>18171</v>
      </c>
      <c r="B6371">
        <v>181376</v>
      </c>
      <c r="C6371" t="s">
        <v>12596</v>
      </c>
      <c r="D6371" s="4">
        <v>42370</v>
      </c>
      <c r="F6371" t="s">
        <v>12597</v>
      </c>
      <c r="G6371" t="str">
        <f t="shared" si="99"/>
        <v>Vzácný diabetes mellitus 2. typu[Rare diabetes mellitus type 2]</v>
      </c>
    </row>
    <row r="6372" spans="1:7" x14ac:dyDescent="0.35">
      <c r="A6372">
        <v>18172</v>
      </c>
      <c r="B6372">
        <v>181381</v>
      </c>
      <c r="C6372" t="s">
        <v>12598</v>
      </c>
      <c r="D6372" s="4">
        <v>42370</v>
      </c>
      <c r="F6372" t="s">
        <v>12599</v>
      </c>
      <c r="G6372" t="str">
        <f t="shared" si="99"/>
        <v>Jiné vzácné druhy diabetes mellitus[Other rare diabetes mellitus]</v>
      </c>
    </row>
    <row r="6373" spans="1:7" x14ac:dyDescent="0.35">
      <c r="A6373">
        <v>18173</v>
      </c>
      <c r="B6373">
        <v>181384</v>
      </c>
      <c r="C6373" t="s">
        <v>12600</v>
      </c>
      <c r="D6373" s="4">
        <v>42370</v>
      </c>
      <c r="F6373" t="s">
        <v>12601</v>
      </c>
      <c r="G6373" t="str">
        <f t="shared" si="99"/>
        <v>Vzácné onemocnění hypotalamu nebo hypofýzy[Rare hypothalamic or pituitary disease]</v>
      </c>
    </row>
    <row r="6374" spans="1:7" x14ac:dyDescent="0.35">
      <c r="A6374">
        <v>18174</v>
      </c>
      <c r="B6374">
        <v>181387</v>
      </c>
      <c r="C6374" t="s">
        <v>12602</v>
      </c>
      <c r="D6374" s="4">
        <v>42370</v>
      </c>
      <c r="F6374" t="s">
        <v>12603</v>
      </c>
      <c r="G6374" t="str">
        <f t="shared" si="99"/>
        <v>Vzácná porucha s hypogonadotropním hypogonadismem[Rare disorder with multisystemic involvement and congenital hypogonadotropic hypogonadism]</v>
      </c>
    </row>
    <row r="6375" spans="1:7" x14ac:dyDescent="0.35">
      <c r="A6375">
        <v>18175</v>
      </c>
      <c r="B6375">
        <v>181390</v>
      </c>
      <c r="C6375" t="s">
        <v>12604</v>
      </c>
      <c r="D6375" s="4">
        <v>42370</v>
      </c>
      <c r="F6375" t="s">
        <v>12605</v>
      </c>
      <c r="G6375" t="str">
        <f t="shared" si="99"/>
        <v>Hypogonadotropní hypogonadismus asociovaný s jinými endokrinopatiemi[Endocrinopathy with congenital hypogonadotropic hypogonadism as a major feature]</v>
      </c>
    </row>
    <row r="6376" spans="1:7" x14ac:dyDescent="0.35">
      <c r="A6376">
        <v>18176</v>
      </c>
      <c r="B6376">
        <v>181393</v>
      </c>
      <c r="C6376" t="s">
        <v>12606</v>
      </c>
      <c r="D6376" s="4">
        <v>42370</v>
      </c>
      <c r="F6376" t="s">
        <v>12607</v>
      </c>
      <c r="G6376" t="str">
        <f t="shared" si="99"/>
        <v>Syndrom necitlivosti k růstovému hormonu[Growth hormone insensitivity syndrome]</v>
      </c>
    </row>
    <row r="6377" spans="1:7" x14ac:dyDescent="0.35">
      <c r="A6377">
        <v>18177</v>
      </c>
      <c r="B6377">
        <v>181396</v>
      </c>
      <c r="C6377" t="s">
        <v>12608</v>
      </c>
      <c r="D6377" s="4">
        <v>42370</v>
      </c>
      <c r="F6377" t="s">
        <v>12609</v>
      </c>
      <c r="G6377" t="str">
        <f t="shared" si="99"/>
        <v>Vzácný hypotyreoidismus[Rare hypothyroidism]</v>
      </c>
    </row>
    <row r="6378" spans="1:7" x14ac:dyDescent="0.35">
      <c r="A6378">
        <v>18178</v>
      </c>
      <c r="B6378">
        <v>181399</v>
      </c>
      <c r="C6378" t="s">
        <v>12610</v>
      </c>
      <c r="D6378" s="4">
        <v>42370</v>
      </c>
      <c r="F6378" t="s">
        <v>12611</v>
      </c>
      <c r="G6378" t="str">
        <f t="shared" si="99"/>
        <v>Vzácný hypertyreoidismus[Rare hyperthyroidism]</v>
      </c>
    </row>
    <row r="6379" spans="1:7" x14ac:dyDescent="0.35">
      <c r="A6379">
        <v>18179</v>
      </c>
      <c r="B6379">
        <v>181402</v>
      </c>
      <c r="C6379" t="s">
        <v>12612</v>
      </c>
      <c r="D6379" s="4">
        <v>42370</v>
      </c>
      <c r="F6379" t="s">
        <v>12613</v>
      </c>
      <c r="G6379" t="str">
        <f t="shared" si="99"/>
        <v>Syndromy s hypoparatyreoidismem[Syndrome with hypoparathyroidism]</v>
      </c>
    </row>
    <row r="6380" spans="1:7" x14ac:dyDescent="0.35">
      <c r="A6380">
        <v>18180</v>
      </c>
      <c r="B6380">
        <v>181405</v>
      </c>
      <c r="C6380" t="s">
        <v>12614</v>
      </c>
      <c r="D6380" s="4">
        <v>42370</v>
      </c>
      <c r="F6380" t="s">
        <v>12615</v>
      </c>
      <c r="G6380" t="str">
        <f t="shared" si="99"/>
        <v>Vzácný hypoparatyreoidismus[Rare hypoparathyroidism]</v>
      </c>
    </row>
    <row r="6381" spans="1:7" x14ac:dyDescent="0.35">
      <c r="A6381">
        <v>18181</v>
      </c>
      <c r="B6381">
        <v>181408</v>
      </c>
      <c r="C6381" t="s">
        <v>12616</v>
      </c>
      <c r="D6381" s="4">
        <v>42370</v>
      </c>
      <c r="F6381" t="s">
        <v>12617</v>
      </c>
      <c r="G6381" t="str">
        <f t="shared" si="99"/>
        <v>Vzácný hyperparatyreoidismus[Rare hyperparathyroidism]</v>
      </c>
    </row>
    <row r="6382" spans="1:7" x14ac:dyDescent="0.35">
      <c r="A6382">
        <v>18182</v>
      </c>
      <c r="B6382">
        <v>181412</v>
      </c>
      <c r="C6382" t="s">
        <v>12618</v>
      </c>
      <c r="D6382" s="4">
        <v>42370</v>
      </c>
      <c r="F6382" t="s">
        <v>12619</v>
      </c>
      <c r="G6382" t="str">
        <f t="shared" si="99"/>
        <v>Adrenogenitální syndrom[Adrenogenital syndrome]</v>
      </c>
    </row>
    <row r="6383" spans="1:7" x14ac:dyDescent="0.35">
      <c r="A6383">
        <v>18183</v>
      </c>
      <c r="B6383">
        <v>181415</v>
      </c>
      <c r="C6383" t="s">
        <v>12620</v>
      </c>
      <c r="D6383" s="4">
        <v>42370</v>
      </c>
      <c r="F6383" t="s">
        <v>12621</v>
      </c>
      <c r="G6383" t="str">
        <f t="shared" si="99"/>
        <v>Vzácný primární hyperaldosteronismus[Rare primary hyperaldosteronism]</v>
      </c>
    </row>
    <row r="6384" spans="1:7" x14ac:dyDescent="0.35">
      <c r="A6384">
        <v>18184</v>
      </c>
      <c r="B6384">
        <v>181419</v>
      </c>
      <c r="C6384" t="s">
        <v>12622</v>
      </c>
      <c r="D6384" s="4">
        <v>42370</v>
      </c>
      <c r="F6384" t="s">
        <v>12623</v>
      </c>
      <c r="G6384" t="str">
        <f t="shared" si="99"/>
        <v>Vzácný hyperaldosteronismus[Rare hypoaldosteronism]</v>
      </c>
    </row>
    <row r="6385" spans="1:7" x14ac:dyDescent="0.35">
      <c r="A6385">
        <v>18185</v>
      </c>
      <c r="B6385">
        <v>181422</v>
      </c>
      <c r="C6385" t="s">
        <v>12624</v>
      </c>
      <c r="D6385" s="4">
        <v>42370</v>
      </c>
      <c r="F6385" t="s">
        <v>12625</v>
      </c>
      <c r="G6385" t="str">
        <f t="shared" si="99"/>
        <v>Vzácná hyperlipidémie[Rare hyperlipidemia]</v>
      </c>
    </row>
    <row r="6386" spans="1:7" x14ac:dyDescent="0.35">
      <c r="A6386">
        <v>18186</v>
      </c>
      <c r="B6386">
        <v>181425</v>
      </c>
      <c r="C6386" t="s">
        <v>12626</v>
      </c>
      <c r="D6386" s="4">
        <v>42370</v>
      </c>
      <c r="F6386" t="s">
        <v>12627</v>
      </c>
      <c r="G6386" t="str">
        <f t="shared" si="99"/>
        <v>NEAKTUÁLNÍ: Hypertriglyceridemia major[OBSOLETE: Rare major hypertriglyceridemia]</v>
      </c>
    </row>
    <row r="6387" spans="1:7" x14ac:dyDescent="0.35">
      <c r="A6387">
        <v>18187</v>
      </c>
      <c r="B6387">
        <v>181428</v>
      </c>
      <c r="C6387" t="s">
        <v>12628</v>
      </c>
      <c r="D6387" s="4">
        <v>42370</v>
      </c>
      <c r="F6387" t="s">
        <v>12629</v>
      </c>
      <c r="G6387" t="str">
        <f t="shared" si="99"/>
        <v>Hyperalfalipoproteinémie[Familial Hyperalphalipoproteinemia]</v>
      </c>
    </row>
    <row r="6388" spans="1:7" x14ac:dyDescent="0.35">
      <c r="A6388">
        <v>18188</v>
      </c>
      <c r="B6388">
        <v>181431</v>
      </c>
      <c r="C6388" t="s">
        <v>12630</v>
      </c>
      <c r="D6388" s="4">
        <v>42370</v>
      </c>
      <c r="F6388" t="s">
        <v>12631</v>
      </c>
      <c r="G6388" t="str">
        <f t="shared" si="99"/>
        <v>Vzácné hypolipidémie[Rare hypolipidemia]</v>
      </c>
    </row>
    <row r="6389" spans="1:7" x14ac:dyDescent="0.35">
      <c r="A6389">
        <v>18190</v>
      </c>
      <c r="B6389">
        <v>181437</v>
      </c>
      <c r="C6389" t="s">
        <v>12632</v>
      </c>
      <c r="D6389" s="4">
        <v>42370</v>
      </c>
      <c r="F6389" t="s">
        <v>12633</v>
      </c>
      <c r="G6389" t="str">
        <f t="shared" si="99"/>
        <v>Vzácné syndromové dyslipidémie[Rare syndromic dyslipidemia]</v>
      </c>
    </row>
    <row r="6390" spans="1:7" x14ac:dyDescent="0.35">
      <c r="A6390">
        <v>18191</v>
      </c>
      <c r="B6390">
        <v>181441</v>
      </c>
      <c r="C6390" t="s">
        <v>12634</v>
      </c>
      <c r="D6390" s="4">
        <v>42370</v>
      </c>
      <c r="F6390" t="s">
        <v>12635</v>
      </c>
      <c r="G6390" t="str">
        <f t="shared" si="99"/>
        <v>Vzácná onemocnění s hypergonadotropním hypogonadismem[Rare disorder with hypergonadotropic hypogonadism]</v>
      </c>
    </row>
    <row r="6391" spans="1:7" x14ac:dyDescent="0.35">
      <c r="A6391">
        <v>18195</v>
      </c>
      <c r="B6391">
        <v>182040</v>
      </c>
      <c r="C6391" t="s">
        <v>12636</v>
      </c>
      <c r="D6391" s="4">
        <v>42370</v>
      </c>
      <c r="F6391" t="s">
        <v>12637</v>
      </c>
      <c r="G6391" t="str">
        <f t="shared" si="99"/>
        <v>Aplastická anémie[Rare aplastic anemia]</v>
      </c>
    </row>
    <row r="6392" spans="1:7" x14ac:dyDescent="0.35">
      <c r="A6392">
        <v>18196</v>
      </c>
      <c r="B6392">
        <v>182043</v>
      </c>
      <c r="C6392" t="s">
        <v>12638</v>
      </c>
      <c r="D6392" s="4">
        <v>42370</v>
      </c>
      <c r="F6392" t="s">
        <v>12639</v>
      </c>
      <c r="G6392" t="str">
        <f t="shared" si="99"/>
        <v>Vzácné konstituční hemolytické anémie[Rare constitutional hemolytic anemia]</v>
      </c>
    </row>
    <row r="6393" spans="1:7" x14ac:dyDescent="0.35">
      <c r="A6393">
        <v>18197</v>
      </c>
      <c r="B6393">
        <v>182047</v>
      </c>
      <c r="C6393" t="s">
        <v>12640</v>
      </c>
      <c r="D6393" s="4">
        <v>42370</v>
      </c>
      <c r="F6393" t="s">
        <v>12641</v>
      </c>
      <c r="G6393" t="str">
        <f t="shared" si="99"/>
        <v>Vzácné získané hemolytické anémie[Rare acquired hemolytic anemia]</v>
      </c>
    </row>
    <row r="6394" spans="1:7" x14ac:dyDescent="0.35">
      <c r="A6394">
        <v>18198</v>
      </c>
      <c r="B6394">
        <v>182050</v>
      </c>
      <c r="C6394" t="s">
        <v>12642</v>
      </c>
      <c r="D6394" s="4">
        <v>42370</v>
      </c>
      <c r="F6394" t="s">
        <v>12643</v>
      </c>
      <c r="G6394" t="str">
        <f t="shared" si="99"/>
        <v>MYH9-vázaná trombocytopenie[MYH9-related disease]</v>
      </c>
    </row>
    <row r="6395" spans="1:7" x14ac:dyDescent="0.35">
      <c r="A6395">
        <v>18199</v>
      </c>
      <c r="B6395">
        <v>182054</v>
      </c>
      <c r="C6395" t="s">
        <v>12644</v>
      </c>
      <c r="D6395" s="4">
        <v>42370</v>
      </c>
      <c r="F6395" t="s">
        <v>12645</v>
      </c>
      <c r="G6395" t="str">
        <f t="shared" si="99"/>
        <v>Vzácná trombotická onemocnění hematologického původu[Rare thrombotic disease of hematologic origin]</v>
      </c>
    </row>
    <row r="6396" spans="1:7" x14ac:dyDescent="0.35">
      <c r="A6396">
        <v>18200</v>
      </c>
      <c r="B6396">
        <v>182058</v>
      </c>
      <c r="C6396" t="s">
        <v>12646</v>
      </c>
      <c r="D6396" s="4">
        <v>42370</v>
      </c>
      <c r="F6396" t="s">
        <v>12647</v>
      </c>
      <c r="G6396" t="str">
        <f t="shared" si="99"/>
        <v>Primární ortostatická hypotenze[Primary orthostatic hypotension]</v>
      </c>
    </row>
    <row r="6397" spans="1:7" x14ac:dyDescent="0.35">
      <c r="A6397">
        <v>18201</v>
      </c>
      <c r="B6397">
        <v>182061</v>
      </c>
      <c r="C6397" t="s">
        <v>12648</v>
      </c>
      <c r="D6397" s="4">
        <v>42370</v>
      </c>
      <c r="F6397" t="s">
        <v>12649</v>
      </c>
      <c r="G6397" t="str">
        <f t="shared" si="99"/>
        <v>Cerebelární malformace[Cerebellar malformation]</v>
      </c>
    </row>
    <row r="6398" spans="1:7" x14ac:dyDescent="0.35">
      <c r="A6398">
        <v>18202</v>
      </c>
      <c r="B6398">
        <v>182064</v>
      </c>
      <c r="C6398" t="s">
        <v>12650</v>
      </c>
      <c r="D6398" s="4">
        <v>42370</v>
      </c>
      <c r="F6398" t="s">
        <v>12651</v>
      </c>
      <c r="G6398" t="str">
        <f t="shared" si="99"/>
        <v>Vzácná zánětlivá nebo imunologická onemocnění nervového systému[Rare neuroinflammatory or neuroimmunological disease]</v>
      </c>
    </row>
    <row r="6399" spans="1:7" x14ac:dyDescent="0.35">
      <c r="A6399">
        <v>18203</v>
      </c>
      <c r="B6399">
        <v>182067</v>
      </c>
      <c r="C6399" t="s">
        <v>12652</v>
      </c>
      <c r="D6399" s="4">
        <v>42370</v>
      </c>
      <c r="F6399" t="s">
        <v>12653</v>
      </c>
      <c r="G6399" t="str">
        <f t="shared" si="99"/>
        <v>Gliální nádory[Glial tumor]</v>
      </c>
    </row>
    <row r="6400" spans="1:7" x14ac:dyDescent="0.35">
      <c r="A6400">
        <v>18204</v>
      </c>
      <c r="B6400">
        <v>182070</v>
      </c>
      <c r="C6400" t="s">
        <v>12654</v>
      </c>
      <c r="D6400" s="4">
        <v>42370</v>
      </c>
      <c r="F6400" t="s">
        <v>12655</v>
      </c>
      <c r="G6400" t="str">
        <f t="shared" si="99"/>
        <v>Vzácná neurodegenerativní onemocnění[Rare neurodegenerative disease]</v>
      </c>
    </row>
    <row r="6401" spans="1:7" x14ac:dyDescent="0.35">
      <c r="A6401">
        <v>18205</v>
      </c>
      <c r="B6401">
        <v>182073</v>
      </c>
      <c r="C6401" t="s">
        <v>12656</v>
      </c>
      <c r="D6401" s="4">
        <v>42370</v>
      </c>
      <c r="F6401" t="s">
        <v>12657</v>
      </c>
      <c r="G6401" t="str">
        <f t="shared" si="99"/>
        <v>NEAKTUÁLNÍ: Syndromické neurometabolické onemocnění s non-X-vázaným mentálním postižením[OBSOLETE: Syndromic neurometabolic disease with non-X-linked intellectual disability]</v>
      </c>
    </row>
    <row r="6402" spans="1:7" x14ac:dyDescent="0.35">
      <c r="A6402">
        <v>18206</v>
      </c>
      <c r="B6402">
        <v>182076</v>
      </c>
      <c r="C6402" t="s">
        <v>12658</v>
      </c>
      <c r="D6402" s="4">
        <v>42370</v>
      </c>
      <c r="F6402" t="s">
        <v>12659</v>
      </c>
      <c r="G6402" t="str">
        <f t="shared" si="99"/>
        <v>NEAKTUÁLNÍ: Neurometabolická syndromická onemocnění s X-vázanou mentální retardací[OBSOLETE: Syndromic neurometabolic disease with X-linked intellectual disability]</v>
      </c>
    </row>
    <row r="6403" spans="1:7" x14ac:dyDescent="0.35">
      <c r="A6403">
        <v>18207</v>
      </c>
      <c r="B6403">
        <v>182079</v>
      </c>
      <c r="C6403" t="s">
        <v>12660</v>
      </c>
      <c r="D6403" s="4">
        <v>42370</v>
      </c>
      <c r="F6403" t="s">
        <v>12661</v>
      </c>
      <c r="G6403" t="str">
        <f t="shared" ref="G6403:G6466" si="100">C6403&amp;"["&amp;F6403&amp;"]"</f>
        <v>ARX-vázaná epileptická encefalopatie[ARX-related epileptic encephalopathy]</v>
      </c>
    </row>
    <row r="6404" spans="1:7" x14ac:dyDescent="0.35">
      <c r="A6404">
        <v>18208</v>
      </c>
      <c r="B6404">
        <v>182083</v>
      </c>
      <c r="C6404" t="s">
        <v>12662</v>
      </c>
      <c r="D6404" s="4">
        <v>42370</v>
      </c>
      <c r="F6404" t="s">
        <v>12663</v>
      </c>
      <c r="G6404" t="str">
        <f t="shared" si="100"/>
        <v>Kanálopatie s epilepsií[Channelopathy with epilepsy]</v>
      </c>
    </row>
    <row r="6405" spans="1:7" x14ac:dyDescent="0.35">
      <c r="A6405">
        <v>18209</v>
      </c>
      <c r="B6405">
        <v>182086</v>
      </c>
      <c r="C6405" t="s">
        <v>12664</v>
      </c>
      <c r="D6405" s="4">
        <v>42370</v>
      </c>
      <c r="F6405" t="s">
        <v>12665</v>
      </c>
      <c r="G6405" t="str">
        <f t="shared" si="100"/>
        <v>Získané periferní neuropatie[Acquired peripheral neuropathy]</v>
      </c>
    </row>
    <row r="6406" spans="1:7" x14ac:dyDescent="0.35">
      <c r="A6406">
        <v>18210</v>
      </c>
      <c r="B6406">
        <v>182090</v>
      </c>
      <c r="C6406" t="s">
        <v>12666</v>
      </c>
      <c r="D6406" s="4">
        <v>42370</v>
      </c>
      <c r="F6406" t="s">
        <v>12667</v>
      </c>
      <c r="G6406" t="str">
        <f t="shared" si="100"/>
        <v>Plicní arteriální hypertenze[Pulmonary arterial hypertension]</v>
      </c>
    </row>
    <row r="6407" spans="1:7" x14ac:dyDescent="0.35">
      <c r="A6407">
        <v>18211</v>
      </c>
      <c r="B6407">
        <v>182095</v>
      </c>
      <c r="C6407" t="s">
        <v>12668</v>
      </c>
      <c r="D6407" s="4">
        <v>42370</v>
      </c>
      <c r="F6407" t="s">
        <v>12669</v>
      </c>
      <c r="G6407" t="str">
        <f t="shared" si="100"/>
        <v>Intersticiální plicní nemoci[Interstitial lung disease]</v>
      </c>
    </row>
    <row r="6408" spans="1:7" x14ac:dyDescent="0.35">
      <c r="A6408">
        <v>18212</v>
      </c>
      <c r="B6408">
        <v>182098</v>
      </c>
      <c r="C6408" t="s">
        <v>12670</v>
      </c>
      <c r="D6408" s="4">
        <v>42370</v>
      </c>
      <c r="F6408" t="s">
        <v>12671</v>
      </c>
      <c r="G6408" t="str">
        <f t="shared" si="100"/>
        <v>Pneumokoniózy[Pneumoconiosis]</v>
      </c>
    </row>
    <row r="6409" spans="1:7" x14ac:dyDescent="0.35">
      <c r="A6409">
        <v>18213</v>
      </c>
      <c r="B6409">
        <v>182101</v>
      </c>
      <c r="C6409" t="s">
        <v>12672</v>
      </c>
      <c r="D6409" s="4">
        <v>42370</v>
      </c>
      <c r="F6409" t="s">
        <v>12673</v>
      </c>
      <c r="G6409" t="str">
        <f t="shared" si="100"/>
        <v>Idiopatická eozinofilní pneumonie[Idiopathic eosinophilic pneumonia]</v>
      </c>
    </row>
    <row r="6410" spans="1:7" x14ac:dyDescent="0.35">
      <c r="A6410">
        <v>18214</v>
      </c>
      <c r="B6410">
        <v>182104</v>
      </c>
      <c r="C6410" t="s">
        <v>12674</v>
      </c>
      <c r="D6410" s="4">
        <v>42370</v>
      </c>
      <c r="F6410" t="s">
        <v>12675</v>
      </c>
      <c r="G6410" t="str">
        <f t="shared" si="100"/>
        <v>Sekundární intersticiální plicní procesy dětí a dospělých asociované s poruchou pojivové tkáně[Secondary interstitial lung disease in childhood and adulthood associated with a connective tissue disease]</v>
      </c>
    </row>
    <row r="6411" spans="1:7" x14ac:dyDescent="0.35">
      <c r="A6411">
        <v>18215</v>
      </c>
      <c r="B6411">
        <v>182108</v>
      </c>
      <c r="C6411" t="s">
        <v>12676</v>
      </c>
      <c r="D6411" s="4">
        <v>42370</v>
      </c>
      <c r="F6411" t="s">
        <v>12677</v>
      </c>
      <c r="G6411" t="str">
        <f t="shared" si="100"/>
        <v>Malformace hrudníku[Thoracic malformation]</v>
      </c>
    </row>
    <row r="6412" spans="1:7" x14ac:dyDescent="0.35">
      <c r="A6412">
        <v>18216</v>
      </c>
      <c r="B6412">
        <v>182111</v>
      </c>
      <c r="C6412" t="s">
        <v>12678</v>
      </c>
      <c r="D6412" s="4">
        <v>42370</v>
      </c>
      <c r="F6412" t="s">
        <v>12679</v>
      </c>
      <c r="G6412" t="str">
        <f t="shared" si="100"/>
        <v>Malformace dýchací soustavy[Respiratory malformation]</v>
      </c>
    </row>
    <row r="6413" spans="1:7" x14ac:dyDescent="0.35">
      <c r="A6413">
        <v>18217</v>
      </c>
      <c r="B6413">
        <v>182114</v>
      </c>
      <c r="C6413" t="s">
        <v>12680</v>
      </c>
      <c r="D6413" s="4">
        <v>42370</v>
      </c>
      <c r="F6413" t="s">
        <v>12681</v>
      </c>
      <c r="G6413" t="str">
        <f t="shared" si="100"/>
        <v>Vzácné urogenitální nádory[Rare urogenital tumor]</v>
      </c>
    </row>
    <row r="6414" spans="1:7" x14ac:dyDescent="0.35">
      <c r="A6414">
        <v>18218</v>
      </c>
      <c r="B6414">
        <v>182117</v>
      </c>
      <c r="C6414" t="s">
        <v>12682</v>
      </c>
      <c r="D6414" s="4">
        <v>42370</v>
      </c>
      <c r="F6414" t="s">
        <v>12683</v>
      </c>
      <c r="G6414" t="str">
        <f t="shared" si="100"/>
        <v>Nesyndromické malformace urogenitálního traktu žen[Non-syndromic urogenital tract malformation of female]</v>
      </c>
    </row>
    <row r="6415" spans="1:7" x14ac:dyDescent="0.35">
      <c r="A6415">
        <v>18219</v>
      </c>
      <c r="B6415">
        <v>182121</v>
      </c>
      <c r="C6415" t="s">
        <v>12684</v>
      </c>
      <c r="D6415" s="4">
        <v>42370</v>
      </c>
      <c r="F6415" t="s">
        <v>12685</v>
      </c>
      <c r="G6415" t="str">
        <f t="shared" si="100"/>
        <v>Nesyndromické malformace urogenitálního traktu mužů[Non-syndromic urogenital tract malformation of male]</v>
      </c>
    </row>
    <row r="6416" spans="1:7" x14ac:dyDescent="0.35">
      <c r="A6416">
        <v>18220</v>
      </c>
      <c r="B6416">
        <v>182124</v>
      </c>
      <c r="C6416" t="s">
        <v>12686</v>
      </c>
      <c r="D6416" s="4">
        <v>42370</v>
      </c>
      <c r="F6416" t="s">
        <v>12687</v>
      </c>
      <c r="G6416" t="str">
        <f t="shared" si="100"/>
        <v>Nesyndromické malformace urogenitálního traktu mužů a žen[Non-syndromic urogenital tract malformation of male and female]</v>
      </c>
    </row>
    <row r="6417" spans="1:7" x14ac:dyDescent="0.35">
      <c r="A6417">
        <v>18221</v>
      </c>
      <c r="B6417">
        <v>182127</v>
      </c>
      <c r="C6417" t="s">
        <v>12688</v>
      </c>
      <c r="D6417" s="4">
        <v>42370</v>
      </c>
      <c r="F6417" t="s">
        <v>12689</v>
      </c>
      <c r="G6417" t="str">
        <f t="shared" si="100"/>
        <v>Extragonadální germinom[Extragonadal germinoma]</v>
      </c>
    </row>
    <row r="6418" spans="1:7" x14ac:dyDescent="0.35">
      <c r="A6418">
        <v>18222</v>
      </c>
      <c r="B6418">
        <v>182130</v>
      </c>
      <c r="C6418" t="s">
        <v>12690</v>
      </c>
      <c r="D6418" s="4">
        <v>42370</v>
      </c>
      <c r="F6418" t="s">
        <v>12691</v>
      </c>
      <c r="G6418" t="str">
        <f t="shared" si="100"/>
        <v>Nádory endokrinních žláz[Tumor of endocrine glands]</v>
      </c>
    </row>
    <row r="6419" spans="1:7" x14ac:dyDescent="0.35">
      <c r="A6419">
        <v>18223</v>
      </c>
      <c r="B6419">
        <v>182214</v>
      </c>
      <c r="C6419" t="s">
        <v>12692</v>
      </c>
      <c r="D6419" s="4">
        <v>42370</v>
      </c>
      <c r="F6419" t="s">
        <v>12693</v>
      </c>
      <c r="G6419" t="str">
        <f t="shared" si="100"/>
        <v>NEAKTUÁLNÍ: Vzácná zánětlivá onemocnění oka[OBSOLETE: Rare inflammatory eye disease]</v>
      </c>
    </row>
    <row r="6420" spans="1:7" x14ac:dyDescent="0.35">
      <c r="A6420">
        <v>18224</v>
      </c>
      <c r="B6420">
        <v>182222</v>
      </c>
      <c r="C6420" t="s">
        <v>12694</v>
      </c>
      <c r="D6420" s="4">
        <v>42370</v>
      </c>
      <c r="F6420" t="s">
        <v>12695</v>
      </c>
      <c r="G6420" t="str">
        <f t="shared" si="100"/>
        <v>Vzácná systémová onemocnění[Rare systemic disease]</v>
      </c>
    </row>
    <row r="6421" spans="1:7" x14ac:dyDescent="0.35">
      <c r="A6421">
        <v>18225</v>
      </c>
      <c r="B6421">
        <v>182228</v>
      </c>
      <c r="C6421" t="s">
        <v>12696</v>
      </c>
      <c r="D6421" s="4">
        <v>42370</v>
      </c>
      <c r="F6421" t="s">
        <v>12697</v>
      </c>
      <c r="G6421" t="str">
        <f t="shared" si="100"/>
        <v>Systémová autoimunitní onemocnění[Systemic autoimmune disease]</v>
      </c>
    </row>
    <row r="6422" spans="1:7" x14ac:dyDescent="0.35">
      <c r="A6422">
        <v>18226</v>
      </c>
      <c r="B6422">
        <v>182231</v>
      </c>
      <c r="C6422" t="s">
        <v>12698</v>
      </c>
      <c r="D6422" s="4">
        <v>42370</v>
      </c>
      <c r="F6422" t="s">
        <v>12699</v>
      </c>
      <c r="G6422" t="str">
        <f t="shared" si="100"/>
        <v>Vzácná revmatologická onemocnění[Rare rheumatologic disease]</v>
      </c>
    </row>
    <row r="6423" spans="1:7" x14ac:dyDescent="0.35">
      <c r="A6423">
        <v>18229</v>
      </c>
      <c r="B6423">
        <v>182734</v>
      </c>
      <c r="C6423" t="s">
        <v>12700</v>
      </c>
      <c r="D6423" s="4">
        <v>42370</v>
      </c>
      <c r="F6423" t="s">
        <v>12701</v>
      </c>
      <c r="G6423" t="str">
        <f t="shared" si="100"/>
        <v>Geneticky podmíněná urtika[Genetic urticaria]</v>
      </c>
    </row>
    <row r="6424" spans="1:7" x14ac:dyDescent="0.35">
      <c r="A6424">
        <v>18230</v>
      </c>
      <c r="B6424">
        <v>183422</v>
      </c>
      <c r="C6424" t="s">
        <v>12702</v>
      </c>
      <c r="D6424" s="4">
        <v>42370</v>
      </c>
      <c r="F6424" t="s">
        <v>12703</v>
      </c>
      <c r="G6424" t="str">
        <f t="shared" si="100"/>
        <v>Polymalformativní geneticky podmíněné syndromy se zvýšeným rizikem vzniku nádorů[Polymalformative genetic syndrome with increased risk of developing cancer]</v>
      </c>
    </row>
    <row r="6425" spans="1:7" x14ac:dyDescent="0.35">
      <c r="A6425">
        <v>18231</v>
      </c>
      <c r="B6425">
        <v>183426</v>
      </c>
      <c r="C6425" t="s">
        <v>12704</v>
      </c>
      <c r="D6425" s="4">
        <v>42370</v>
      </c>
      <c r="F6425" t="s">
        <v>12705</v>
      </c>
      <c r="G6425" t="str">
        <f t="shared" si="100"/>
        <v>Geneticky podmíněné poruchy epidermis[Genetic epidermal disorder]</v>
      </c>
    </row>
    <row r="6426" spans="1:7" x14ac:dyDescent="0.35">
      <c r="A6426">
        <v>18232</v>
      </c>
      <c r="B6426">
        <v>183435</v>
      </c>
      <c r="C6426" t="s">
        <v>12706</v>
      </c>
      <c r="D6426" s="4">
        <v>42370</v>
      </c>
      <c r="F6426" t="s">
        <v>12707</v>
      </c>
      <c r="G6426" t="str">
        <f t="shared" si="100"/>
        <v>Vrozené ichtyózy[Inherited ichthyosis]</v>
      </c>
    </row>
    <row r="6427" spans="1:7" x14ac:dyDescent="0.35">
      <c r="A6427">
        <v>18233</v>
      </c>
      <c r="B6427">
        <v>183438</v>
      </c>
      <c r="C6427" t="s">
        <v>12708</v>
      </c>
      <c r="D6427" s="4">
        <v>42370</v>
      </c>
      <c r="F6427" t="s">
        <v>12709</v>
      </c>
      <c r="G6427" t="str">
        <f t="shared" si="100"/>
        <v>Geneticky podmíněné erytrokeratodermie[Genetic erythrokeratoderma]</v>
      </c>
    </row>
    <row r="6428" spans="1:7" x14ac:dyDescent="0.35">
      <c r="A6428">
        <v>18234</v>
      </c>
      <c r="B6428">
        <v>183441</v>
      </c>
      <c r="C6428" t="s">
        <v>12710</v>
      </c>
      <c r="D6428" s="4">
        <v>42370</v>
      </c>
      <c r="F6428" t="s">
        <v>12711</v>
      </c>
      <c r="G6428" t="str">
        <f t="shared" si="100"/>
        <v>Geneticky podmíněná akrokeratoderma[Genetic acrokeratoderma]</v>
      </c>
    </row>
    <row r="6429" spans="1:7" x14ac:dyDescent="0.35">
      <c r="A6429">
        <v>18235</v>
      </c>
      <c r="B6429">
        <v>183444</v>
      </c>
      <c r="C6429" t="s">
        <v>12712</v>
      </c>
      <c r="D6429" s="4">
        <v>42370</v>
      </c>
      <c r="F6429" t="s">
        <v>12713</v>
      </c>
      <c r="G6429" t="str">
        <f t="shared" si="100"/>
        <v>Geneticky podmíněná porokeratóza[Genetic porokeratosis]</v>
      </c>
    </row>
    <row r="6430" spans="1:7" x14ac:dyDescent="0.35">
      <c r="A6430">
        <v>18236</v>
      </c>
      <c r="B6430">
        <v>183447</v>
      </c>
      <c r="C6430" t="s">
        <v>12714</v>
      </c>
      <c r="D6430" s="4">
        <v>42370</v>
      </c>
      <c r="F6430" t="s">
        <v>12715</v>
      </c>
      <c r="G6430" t="str">
        <f t="shared" si="100"/>
        <v>Geneticky podmíněné anomálie kožních adnex[Genetic epidermal appendage anomaly]</v>
      </c>
    </row>
    <row r="6431" spans="1:7" x14ac:dyDescent="0.35">
      <c r="A6431">
        <v>18237</v>
      </c>
      <c r="B6431">
        <v>183450</v>
      </c>
      <c r="C6431" t="s">
        <v>12716</v>
      </c>
      <c r="D6431" s="4">
        <v>42370</v>
      </c>
      <c r="F6431" t="s">
        <v>12717</v>
      </c>
      <c r="G6431" t="str">
        <f t="shared" si="100"/>
        <v>Geneticky podmíněné anomálie vlasů a ochlupení[Genetic hair anomaly]</v>
      </c>
    </row>
    <row r="6432" spans="1:7" x14ac:dyDescent="0.35">
      <c r="A6432">
        <v>18238</v>
      </c>
      <c r="B6432">
        <v>183454</v>
      </c>
      <c r="C6432" t="s">
        <v>12718</v>
      </c>
      <c r="D6432" s="4">
        <v>42370</v>
      </c>
      <c r="F6432" t="s">
        <v>12719</v>
      </c>
      <c r="G6432" t="str">
        <f t="shared" si="100"/>
        <v>Geneticky podmíněné anomálie nehtů[Genetic nail anomaly]</v>
      </c>
    </row>
    <row r="6433" spans="1:7" x14ac:dyDescent="0.35">
      <c r="A6433">
        <v>18240</v>
      </c>
      <c r="B6433">
        <v>183460</v>
      </c>
      <c r="C6433" t="s">
        <v>12720</v>
      </c>
      <c r="D6433" s="4">
        <v>42370</v>
      </c>
      <c r="F6433" t="s">
        <v>12721</v>
      </c>
      <c r="G6433" t="str">
        <f t="shared" si="100"/>
        <v>Geneticky podmíněné anomálie mazových žláz[Genetic sebaceous gland anomaly]</v>
      </c>
    </row>
    <row r="6434" spans="1:7" x14ac:dyDescent="0.35">
      <c r="A6434">
        <v>18241</v>
      </c>
      <c r="B6434">
        <v>183463</v>
      </c>
      <c r="C6434" t="s">
        <v>12722</v>
      </c>
      <c r="D6434" s="4">
        <v>42370</v>
      </c>
      <c r="F6434" t="s">
        <v>12723</v>
      </c>
      <c r="G6434" t="str">
        <f t="shared" si="100"/>
        <v>Geneticky podmíněné anomálie pigmentace kůže[Genetic pigmentation anomaly of the skin]</v>
      </c>
    </row>
    <row r="6435" spans="1:7" x14ac:dyDescent="0.35">
      <c r="A6435">
        <v>18242</v>
      </c>
      <c r="B6435">
        <v>183466</v>
      </c>
      <c r="C6435" t="s">
        <v>12724</v>
      </c>
      <c r="D6435" s="4">
        <v>42370</v>
      </c>
      <c r="F6435" t="s">
        <v>12725</v>
      </c>
      <c r="G6435" t="str">
        <f t="shared" si="100"/>
        <v>Geneticky podmíněné hyperpigmentace kůže[Genetic hyperpigmentation of the skin]</v>
      </c>
    </row>
    <row r="6436" spans="1:7" x14ac:dyDescent="0.35">
      <c r="A6436">
        <v>18243</v>
      </c>
      <c r="B6436">
        <v>183469</v>
      </c>
      <c r="C6436" t="s">
        <v>12726</v>
      </c>
      <c r="D6436" s="4">
        <v>42370</v>
      </c>
      <c r="F6436" t="s">
        <v>12727</v>
      </c>
      <c r="G6436" t="str">
        <f t="shared" si="100"/>
        <v>Geneticky podmíněné hypopigmentace kůže[Genetic hypopigmentation of the skin]</v>
      </c>
    </row>
    <row r="6437" spans="1:7" x14ac:dyDescent="0.35">
      <c r="A6437">
        <v>18244</v>
      </c>
      <c r="B6437">
        <v>183472</v>
      </c>
      <c r="C6437" t="s">
        <v>12728</v>
      </c>
      <c r="D6437" s="4">
        <v>42370</v>
      </c>
      <c r="F6437" t="s">
        <v>12729</v>
      </c>
      <c r="G6437" t="str">
        <f t="shared" si="100"/>
        <v>Geneticky podmíněné poruchy dermis[Genetic dermis disorder]</v>
      </c>
    </row>
    <row r="6438" spans="1:7" x14ac:dyDescent="0.35">
      <c r="A6438">
        <v>18246</v>
      </c>
      <c r="B6438">
        <v>183478</v>
      </c>
      <c r="C6438" t="s">
        <v>12730</v>
      </c>
      <c r="D6438" s="4">
        <v>42370</v>
      </c>
      <c r="F6438" t="s">
        <v>12731</v>
      </c>
      <c r="G6438" t="str">
        <f t="shared" si="100"/>
        <v>Geneticky podmíněné poruchy kožních cév[Genetic skin vascular disorder]</v>
      </c>
    </row>
    <row r="6439" spans="1:7" x14ac:dyDescent="0.35">
      <c r="A6439">
        <v>18247</v>
      </c>
      <c r="B6439">
        <v>183481</v>
      </c>
      <c r="C6439" t="s">
        <v>12732</v>
      </c>
      <c r="D6439" s="4">
        <v>42370</v>
      </c>
      <c r="F6439" t="s">
        <v>12733</v>
      </c>
      <c r="G6439" t="str">
        <f t="shared" si="100"/>
        <v>Geneticky podmíněné smíšené poruchy kůže[Genetic mixed dermis disorder]</v>
      </c>
    </row>
    <row r="6440" spans="1:7" x14ac:dyDescent="0.35">
      <c r="A6440">
        <v>18248</v>
      </c>
      <c r="B6440">
        <v>183484</v>
      </c>
      <c r="C6440" t="s">
        <v>12734</v>
      </c>
      <c r="D6440" s="4">
        <v>42370</v>
      </c>
      <c r="F6440" t="s">
        <v>12735</v>
      </c>
      <c r="G6440" t="str">
        <f t="shared" si="100"/>
        <v>Geneticky podmíněná onemocnění podkožní tkáně[Genetic subcutaneous tissue disorder]</v>
      </c>
    </row>
    <row r="6441" spans="1:7" x14ac:dyDescent="0.35">
      <c r="A6441">
        <v>18249</v>
      </c>
      <c r="B6441">
        <v>183487</v>
      </c>
      <c r="C6441" t="s">
        <v>12736</v>
      </c>
      <c r="D6441" s="4">
        <v>42370</v>
      </c>
      <c r="F6441" t="s">
        <v>12737</v>
      </c>
      <c r="G6441" t="str">
        <f t="shared" si="100"/>
        <v>Geneticky podmíněné nádory kůže nebo hamartomy[Genetic skin tumor or hamartoma]</v>
      </c>
    </row>
    <row r="6442" spans="1:7" x14ac:dyDescent="0.35">
      <c r="A6442">
        <v>18250</v>
      </c>
      <c r="B6442">
        <v>183490</v>
      </c>
      <c r="C6442" t="s">
        <v>12738</v>
      </c>
      <c r="D6442" s="4">
        <v>42370</v>
      </c>
      <c r="F6442" t="s">
        <v>12739</v>
      </c>
      <c r="G6442" t="str">
        <f t="shared" si="100"/>
        <v>Geneticky podmíněné fotodermatózy[Genetic photodermatosis]</v>
      </c>
    </row>
    <row r="6443" spans="1:7" x14ac:dyDescent="0.35">
      <c r="A6443">
        <v>18251</v>
      </c>
      <c r="B6443">
        <v>183494</v>
      </c>
      <c r="C6443" t="s">
        <v>12740</v>
      </c>
      <c r="D6443" s="4">
        <v>42370</v>
      </c>
      <c r="F6443" t="s">
        <v>12741</v>
      </c>
      <c r="G6443" t="str">
        <f t="shared" si="100"/>
        <v>Geneticky podmíněné imunodeficity s postižením kůže[Genetic immune deficiency with skin involvement]</v>
      </c>
    </row>
    <row r="6444" spans="1:7" x14ac:dyDescent="0.35">
      <c r="A6444">
        <v>18252</v>
      </c>
      <c r="B6444">
        <v>183497</v>
      </c>
      <c r="C6444" t="s">
        <v>12742</v>
      </c>
      <c r="D6444" s="4">
        <v>42370</v>
      </c>
      <c r="F6444" t="s">
        <v>12743</v>
      </c>
      <c r="G6444" t="str">
        <f t="shared" si="100"/>
        <v>Geneticky podmíněná neuromuskulární onemocnění[Genetic neuromuscular disease]</v>
      </c>
    </row>
    <row r="6445" spans="1:7" x14ac:dyDescent="0.35">
      <c r="A6445">
        <v>18253</v>
      </c>
      <c r="B6445">
        <v>183500</v>
      </c>
      <c r="C6445" t="s">
        <v>12744</v>
      </c>
      <c r="D6445" s="4">
        <v>42370</v>
      </c>
      <c r="F6445" t="s">
        <v>12745</v>
      </c>
      <c r="G6445" t="str">
        <f t="shared" si="100"/>
        <v>Geneticky podmíněná neurodegenerativní onemocnění[Genetic neurodegenerative disease]</v>
      </c>
    </row>
    <row r="6446" spans="1:7" x14ac:dyDescent="0.35">
      <c r="A6446">
        <v>18254</v>
      </c>
      <c r="B6446">
        <v>183503</v>
      </c>
      <c r="C6446" t="s">
        <v>12746</v>
      </c>
      <c r="D6446" s="4">
        <v>42370</v>
      </c>
      <c r="F6446" t="s">
        <v>12747</v>
      </c>
      <c r="G6446" t="str">
        <f t="shared" si="100"/>
        <v>Geneticky podmíněná onemocnění cév centrálního nervového systému a sítnice[Genetic central nervous system and retinal vascular disease]</v>
      </c>
    </row>
    <row r="6447" spans="1:7" x14ac:dyDescent="0.35">
      <c r="A6447">
        <v>18255</v>
      </c>
      <c r="B6447">
        <v>183506</v>
      </c>
      <c r="C6447" t="s">
        <v>12748</v>
      </c>
      <c r="D6447" s="4">
        <v>42370</v>
      </c>
      <c r="F6447" t="s">
        <v>12749</v>
      </c>
      <c r="G6447" t="str">
        <f t="shared" si="100"/>
        <v>Geneticky podmíněné malformace centrálního nervového systému[Genetic central nervous system malformation]</v>
      </c>
    </row>
    <row r="6448" spans="1:7" x14ac:dyDescent="0.35">
      <c r="A6448">
        <v>18256</v>
      </c>
      <c r="B6448">
        <v>183509</v>
      </c>
      <c r="C6448" t="s">
        <v>12750</v>
      </c>
      <c r="D6448" s="4">
        <v>42370</v>
      </c>
      <c r="F6448" t="s">
        <v>12751</v>
      </c>
      <c r="G6448" t="str">
        <f t="shared" si="100"/>
        <v>Vzácné geneticky podmíněné bolesti hlavy[Rare genetic headache]</v>
      </c>
    </row>
    <row r="6449" spans="1:7" x14ac:dyDescent="0.35">
      <c r="A6449">
        <v>18257</v>
      </c>
      <c r="B6449">
        <v>183512</v>
      </c>
      <c r="C6449" t="s">
        <v>12752</v>
      </c>
      <c r="D6449" s="4">
        <v>42370</v>
      </c>
      <c r="F6449" t="s">
        <v>12753</v>
      </c>
      <c r="G6449" t="str">
        <f t="shared" si="100"/>
        <v>Vzácné geneticky podmíněné epilepsie[Rare genetic epilepsy]</v>
      </c>
    </row>
    <row r="6450" spans="1:7" x14ac:dyDescent="0.35">
      <c r="A6450">
        <v>18258</v>
      </c>
      <c r="B6450">
        <v>183515</v>
      </c>
      <c r="C6450" t="s">
        <v>12754</v>
      </c>
      <c r="D6450" s="4">
        <v>42370</v>
      </c>
      <c r="F6450" t="s">
        <v>12755</v>
      </c>
      <c r="G6450" t="str">
        <f t="shared" si="100"/>
        <v>Vzácná geneticky podmíněná onemocnění míchy[Rare genetic medullar disease]</v>
      </c>
    </row>
    <row r="6451" spans="1:7" x14ac:dyDescent="0.35">
      <c r="A6451">
        <v>18259</v>
      </c>
      <c r="B6451">
        <v>183518</v>
      </c>
      <c r="C6451" t="s">
        <v>12756</v>
      </c>
      <c r="D6451" s="4">
        <v>42370</v>
      </c>
      <c r="F6451" t="s">
        <v>12757</v>
      </c>
      <c r="G6451" t="str">
        <f t="shared" si="100"/>
        <v>Vzácné geneticky podmíněné ataxie[Hereditary ataxia]</v>
      </c>
    </row>
    <row r="6452" spans="1:7" x14ac:dyDescent="0.35">
      <c r="A6452">
        <v>18260</v>
      </c>
      <c r="B6452">
        <v>183521</v>
      </c>
      <c r="C6452" t="s">
        <v>12758</v>
      </c>
      <c r="D6452" s="4">
        <v>42370</v>
      </c>
      <c r="F6452" t="s">
        <v>12759</v>
      </c>
      <c r="G6452" t="str">
        <f t="shared" si="100"/>
        <v>Vzácné geneticky podmíněné poruchy hybnosti[Rare genetic movement disorder]</v>
      </c>
    </row>
    <row r="6453" spans="1:7" x14ac:dyDescent="0.35">
      <c r="A6453">
        <v>18261</v>
      </c>
      <c r="B6453">
        <v>183524</v>
      </c>
      <c r="C6453" t="s">
        <v>12760</v>
      </c>
      <c r="D6453" s="4">
        <v>42370</v>
      </c>
      <c r="F6453" t="s">
        <v>12761</v>
      </c>
      <c r="G6453" t="str">
        <f t="shared" si="100"/>
        <v>Vzácná geneticky podmíněná onemocnění kostí[Rare genetic bone disease]</v>
      </c>
    </row>
    <row r="6454" spans="1:7" x14ac:dyDescent="0.35">
      <c r="A6454">
        <v>18262</v>
      </c>
      <c r="B6454">
        <v>183527</v>
      </c>
      <c r="C6454" t="s">
        <v>12762</v>
      </c>
      <c r="D6454" s="4">
        <v>42370</v>
      </c>
      <c r="F6454" t="s">
        <v>12763</v>
      </c>
      <c r="G6454" t="str">
        <f t="shared" si="100"/>
        <v>Geneticky podmíněné nádory kostí[Genetic bone tumor]</v>
      </c>
    </row>
    <row r="6455" spans="1:7" x14ac:dyDescent="0.35">
      <c r="A6455">
        <v>18263</v>
      </c>
      <c r="B6455">
        <v>183530</v>
      </c>
      <c r="C6455" t="s">
        <v>12764</v>
      </c>
      <c r="D6455" s="4">
        <v>42370</v>
      </c>
      <c r="F6455" t="s">
        <v>12765</v>
      </c>
      <c r="G6455" t="str">
        <f t="shared" si="100"/>
        <v>Vzácné geneticky podmíněné vývojové defekty vznikající v průběhu embryogeneze[Rare genetic developmental defect during embryogenesis]</v>
      </c>
    </row>
    <row r="6456" spans="1:7" x14ac:dyDescent="0.35">
      <c r="A6456">
        <v>18264</v>
      </c>
      <c r="B6456">
        <v>183533</v>
      </c>
      <c r="C6456" t="s">
        <v>12766</v>
      </c>
      <c r="D6456" s="4">
        <v>42370</v>
      </c>
      <c r="F6456" t="s">
        <v>12767</v>
      </c>
      <c r="G6456" t="str">
        <f t="shared" si="100"/>
        <v>Geneticky podmíněné vrozené syndromy s mnohočetnými anomáliemi/dysmorfií[Genetic multiple congenital anomalies/dysmorphic syndrome]</v>
      </c>
    </row>
    <row r="6457" spans="1:7" x14ac:dyDescent="0.35">
      <c r="A6457">
        <v>18265</v>
      </c>
      <c r="B6457">
        <v>183536</v>
      </c>
      <c r="C6457" t="s">
        <v>12768</v>
      </c>
      <c r="D6457" s="4">
        <v>42370</v>
      </c>
      <c r="F6457" t="s">
        <v>12769</v>
      </c>
      <c r="G6457" t="str">
        <f t="shared" si="100"/>
        <v>Geneticky podmíněné vrozené malformace končetin[Genetic congenital limb malformation]</v>
      </c>
    </row>
    <row r="6458" spans="1:7" x14ac:dyDescent="0.35">
      <c r="A6458">
        <v>18266</v>
      </c>
      <c r="B6458">
        <v>183539</v>
      </c>
      <c r="C6458" t="s">
        <v>12770</v>
      </c>
      <c r="D6458" s="4">
        <v>42370</v>
      </c>
      <c r="F6458" t="s">
        <v>12771</v>
      </c>
      <c r="G6458" t="str">
        <f t="shared" si="100"/>
        <v>Geneticky podmíněné malformace ledvin nebo močových cest[Genetic renal or urinary tract malformation]</v>
      </c>
    </row>
    <row r="6459" spans="1:7" x14ac:dyDescent="0.35">
      <c r="A6459">
        <v>18267</v>
      </c>
      <c r="B6459">
        <v>183542</v>
      </c>
      <c r="C6459" t="s">
        <v>12772</v>
      </c>
      <c r="D6459" s="4">
        <v>42370</v>
      </c>
      <c r="F6459" t="s">
        <v>12773</v>
      </c>
      <c r="G6459" t="str">
        <f t="shared" si="100"/>
        <v>Geneticky podmíněné malformace hlavy[Genetic cranial malformation]</v>
      </c>
    </row>
    <row r="6460" spans="1:7" x14ac:dyDescent="0.35">
      <c r="A6460">
        <v>18268</v>
      </c>
      <c r="B6460">
        <v>183545</v>
      </c>
      <c r="C6460" t="s">
        <v>12774</v>
      </c>
      <c r="D6460" s="4">
        <v>42370</v>
      </c>
      <c r="F6460" t="s">
        <v>12775</v>
      </c>
      <c r="G6460" t="str">
        <f t="shared" si="100"/>
        <v>Geneticky podmíněné malformace trávicího traktu[Genetic digestive tract malformation]</v>
      </c>
    </row>
    <row r="6461" spans="1:7" x14ac:dyDescent="0.35">
      <c r="A6461">
        <v>18269</v>
      </c>
      <c r="B6461">
        <v>183548</v>
      </c>
      <c r="C6461" t="s">
        <v>12776</v>
      </c>
      <c r="D6461" s="4">
        <v>42370</v>
      </c>
      <c r="F6461" t="s">
        <v>12777</v>
      </c>
      <c r="G6461" t="str">
        <f t="shared" si="100"/>
        <v>Geneticky podmíněné malformace jater, žlučových cest, pankreatu nebo sleziny[Genetic visceral malformation of the liver, biliary tract, pancreas or spleen]</v>
      </c>
    </row>
    <row r="6462" spans="1:7" x14ac:dyDescent="0.35">
      <c r="A6462">
        <v>18271</v>
      </c>
      <c r="B6462">
        <v>183554</v>
      </c>
      <c r="C6462" t="s">
        <v>12778</v>
      </c>
      <c r="D6462" s="4">
        <v>42370</v>
      </c>
      <c r="F6462" t="s">
        <v>12779</v>
      </c>
      <c r="G6462" t="str">
        <f t="shared" si="100"/>
        <v>Geneticky podmíněné malformace dýchací soustavy nebo mediastina[Genetic respiratory or mediastinal malformation]</v>
      </c>
    </row>
    <row r="6463" spans="1:7" x14ac:dyDescent="0.35">
      <c r="A6463">
        <v>18272</v>
      </c>
      <c r="B6463">
        <v>183557</v>
      </c>
      <c r="C6463" t="s">
        <v>12780</v>
      </c>
      <c r="D6463" s="4">
        <v>42370</v>
      </c>
      <c r="F6463" t="s">
        <v>12781</v>
      </c>
      <c r="G6463" t="str">
        <f t="shared" si="100"/>
        <v>Geneticky podmíněné poruchy vývoje oka[Genetic developmental defect of the eye]</v>
      </c>
    </row>
    <row r="6464" spans="1:7" x14ac:dyDescent="0.35">
      <c r="A6464">
        <v>18274</v>
      </c>
      <c r="B6464">
        <v>183570</v>
      </c>
      <c r="C6464" t="s">
        <v>12782</v>
      </c>
      <c r="D6464" s="4">
        <v>42370</v>
      </c>
      <c r="F6464" t="s">
        <v>12783</v>
      </c>
      <c r="G6464" t="str">
        <f t="shared" si="100"/>
        <v>Dědičné malformační syndromy s nízkým vzrůstem[Genetic malformation syndrome with short stature]</v>
      </c>
    </row>
    <row r="6465" spans="1:7" x14ac:dyDescent="0.35">
      <c r="A6465">
        <v>18275</v>
      </c>
      <c r="B6465">
        <v>183573</v>
      </c>
      <c r="C6465" t="s">
        <v>12784</v>
      </c>
      <c r="D6465" s="4">
        <v>42370</v>
      </c>
      <c r="F6465" t="s">
        <v>12785</v>
      </c>
      <c r="G6465" t="str">
        <f t="shared" si="100"/>
        <v>Geneticky podmíněné syndromy s makrosomií/obezitou[Genetic overgrowth/obesity syndrome]</v>
      </c>
    </row>
    <row r="6466" spans="1:7" x14ac:dyDescent="0.35">
      <c r="A6466">
        <v>18276</v>
      </c>
      <c r="B6466">
        <v>183576</v>
      </c>
      <c r="C6466" t="s">
        <v>12786</v>
      </c>
      <c r="D6466" s="4">
        <v>42370</v>
      </c>
      <c r="F6466" t="s">
        <v>12787</v>
      </c>
      <c r="G6466" t="str">
        <f t="shared" si="100"/>
        <v>Geneticky podmíněná onemocnění žaberních oblouků nebo orálně-akrální syndromy[Genetic branchial arch or oral-acral syndrome]</v>
      </c>
    </row>
    <row r="6467" spans="1:7" x14ac:dyDescent="0.35">
      <c r="A6467">
        <v>18277</v>
      </c>
      <c r="B6467">
        <v>183580</v>
      </c>
      <c r="C6467" t="s">
        <v>12788</v>
      </c>
      <c r="D6467" s="4">
        <v>42370</v>
      </c>
      <c r="F6467" t="s">
        <v>12789</v>
      </c>
      <c r="G6467" t="str">
        <f t="shared" ref="G6467:G6530" si="101">C6467&amp;"["&amp;F6467&amp;"]"</f>
        <v>Geneticky podmíněné malformační syndromy s postižením zubů a/nebo periodontu[Genetic malformation syndrome with odontal and/or periodontal component]</v>
      </c>
    </row>
    <row r="6468" spans="1:7" x14ac:dyDescent="0.35">
      <c r="A6468">
        <v>18278</v>
      </c>
      <c r="B6468">
        <v>183583</v>
      </c>
      <c r="C6468" t="s">
        <v>12790</v>
      </c>
      <c r="D6468" s="4">
        <v>42370</v>
      </c>
      <c r="F6468" t="s">
        <v>12791</v>
      </c>
      <c r="G6468" t="str">
        <f t="shared" si="101"/>
        <v>Geneticky podmíněné malformace hlavy a krku[Genetic head and neck malformation]</v>
      </c>
    </row>
    <row r="6469" spans="1:7" x14ac:dyDescent="0.35">
      <c r="A6469">
        <v>18279</v>
      </c>
      <c r="B6469">
        <v>183586</v>
      </c>
      <c r="C6469" t="s">
        <v>12792</v>
      </c>
      <c r="D6469" s="4">
        <v>42370</v>
      </c>
      <c r="F6469" t="s">
        <v>12793</v>
      </c>
      <c r="G6469" t="str">
        <f t="shared" si="101"/>
        <v>Geneticky podmíněná onemocnění glomerulů[Genetic glomerular disease]</v>
      </c>
    </row>
    <row r="6470" spans="1:7" x14ac:dyDescent="0.35">
      <c r="A6470">
        <v>18280</v>
      </c>
      <c r="B6470">
        <v>183589</v>
      </c>
      <c r="C6470" t="s">
        <v>12794</v>
      </c>
      <c r="D6470" s="4">
        <v>42370</v>
      </c>
      <c r="F6470" t="s">
        <v>12795</v>
      </c>
      <c r="G6470" t="str">
        <f t="shared" si="101"/>
        <v>Geneticky podmíněné trombotické mikroangiopatie[Genetic thrombotic microangiopathy]</v>
      </c>
    </row>
    <row r="6471" spans="1:7" x14ac:dyDescent="0.35">
      <c r="A6471">
        <v>18281</v>
      </c>
      <c r="B6471">
        <v>183592</v>
      </c>
      <c r="C6471" t="s">
        <v>12796</v>
      </c>
      <c r="D6471" s="4">
        <v>42370</v>
      </c>
      <c r="F6471" t="s">
        <v>12797</v>
      </c>
      <c r="G6471" t="str">
        <f t="shared" si="101"/>
        <v>Geneticky podmíněná onemocnění ledvinných tubulů[Genetic renal tubular disease]</v>
      </c>
    </row>
    <row r="6472" spans="1:7" x14ac:dyDescent="0.35">
      <c r="A6472">
        <v>18282</v>
      </c>
      <c r="B6472">
        <v>183595</v>
      </c>
      <c r="C6472" t="s">
        <v>12798</v>
      </c>
      <c r="D6472" s="4">
        <v>42370</v>
      </c>
      <c r="F6472" t="s">
        <v>12799</v>
      </c>
      <c r="G6472" t="str">
        <f t="shared" si="101"/>
        <v>Geneticky podmíněné nádory ledvin[Genetic renal tumor]</v>
      </c>
    </row>
    <row r="6473" spans="1:7" x14ac:dyDescent="0.35">
      <c r="A6473">
        <v>18283</v>
      </c>
      <c r="B6473">
        <v>183598</v>
      </c>
      <c r="C6473" t="s">
        <v>12800</v>
      </c>
      <c r="D6473" s="4">
        <v>42370</v>
      </c>
      <c r="F6473" t="s">
        <v>12801</v>
      </c>
      <c r="G6473" t="str">
        <f t="shared" si="101"/>
        <v>NEAKTUÁLNÍ: Vzácná geneticky podmíněná onemocnění víček, spojivky a slzných kanálků[OBSOLETE: Rare genetic palpebral, lacrimal system and conjunctival disease]</v>
      </c>
    </row>
    <row r="6474" spans="1:7" x14ac:dyDescent="0.35">
      <c r="A6474">
        <v>18284</v>
      </c>
      <c r="B6474">
        <v>183601</v>
      </c>
      <c r="C6474" t="s">
        <v>12802</v>
      </c>
      <c r="D6474" s="4">
        <v>42370</v>
      </c>
      <c r="F6474" t="s">
        <v>12803</v>
      </c>
      <c r="G6474" t="str">
        <f t="shared" si="101"/>
        <v>NEAKTUÁLNÍ: Vzácné dědičné refrakční anomálie[OBSOLETE: Rare genetic refraction anomaly]</v>
      </c>
    </row>
    <row r="6475" spans="1:7" x14ac:dyDescent="0.35">
      <c r="A6475">
        <v>18285</v>
      </c>
      <c r="B6475">
        <v>183604</v>
      </c>
      <c r="C6475" t="s">
        <v>12804</v>
      </c>
      <c r="D6475" s="4">
        <v>42370</v>
      </c>
      <c r="F6475" t="s">
        <v>12805</v>
      </c>
      <c r="G6475" t="str">
        <f t="shared" si="101"/>
        <v>NEAKTUÁLNÍ: Vzácný genetický glaukom[OBSOLETE: Rare genetic glaucoma]</v>
      </c>
    </row>
    <row r="6476" spans="1:7" x14ac:dyDescent="0.35">
      <c r="A6476">
        <v>18286</v>
      </c>
      <c r="B6476">
        <v>183607</v>
      </c>
      <c r="C6476" t="s">
        <v>12806</v>
      </c>
      <c r="D6476" s="4">
        <v>42370</v>
      </c>
      <c r="F6476" t="s">
        <v>12807</v>
      </c>
      <c r="G6476" t="str">
        <f t="shared" si="101"/>
        <v>Geneticky podmíněné anomálie čočky a zonuly[Genetic lens and zonula anomaly]</v>
      </c>
    </row>
    <row r="6477" spans="1:7" x14ac:dyDescent="0.35">
      <c r="A6477">
        <v>18289</v>
      </c>
      <c r="B6477">
        <v>183616</v>
      </c>
      <c r="C6477" t="s">
        <v>12808</v>
      </c>
      <c r="D6477" s="4">
        <v>42370</v>
      </c>
      <c r="F6477" t="s">
        <v>12809</v>
      </c>
      <c r="G6477" t="str">
        <f t="shared" si="101"/>
        <v>Geneticky podmíněná neuro-oftalmologická onemocnění[Genetic neuro-ophthalmological disease]</v>
      </c>
    </row>
    <row r="6478" spans="1:7" x14ac:dyDescent="0.35">
      <c r="A6478">
        <v>18290</v>
      </c>
      <c r="B6478">
        <v>183619</v>
      </c>
      <c r="C6478" t="s">
        <v>12810</v>
      </c>
      <c r="D6478" s="4">
        <v>42370</v>
      </c>
      <c r="F6478" t="s">
        <v>12811</v>
      </c>
      <c r="G6478" t="str">
        <f t="shared" si="101"/>
        <v>Dědičné nádory oka[Genetic eye tumor]</v>
      </c>
    </row>
    <row r="6479" spans="1:7" x14ac:dyDescent="0.35">
      <c r="A6479">
        <v>18291</v>
      </c>
      <c r="B6479">
        <v>183622</v>
      </c>
      <c r="C6479" t="s">
        <v>12812</v>
      </c>
      <c r="D6479" s="4">
        <v>42370</v>
      </c>
      <c r="F6479" t="s">
        <v>12813</v>
      </c>
      <c r="G6479" t="str">
        <f t="shared" si="101"/>
        <v>Geneticky podmíněné malformace dýchací soustavy[Genetic respiratory malformation]</v>
      </c>
    </row>
    <row r="6480" spans="1:7" x14ac:dyDescent="0.35">
      <c r="A6480">
        <v>18292</v>
      </c>
      <c r="B6480">
        <v>183625</v>
      </c>
      <c r="C6480" t="s">
        <v>12814</v>
      </c>
      <c r="D6480" s="4">
        <v>42370</v>
      </c>
      <c r="F6480" t="s">
        <v>12815</v>
      </c>
      <c r="G6480" t="str">
        <f t="shared" si="101"/>
        <v>Vzácné dědičné typy diabetes mellitus[Rare genetic diabetes mellitus]</v>
      </c>
    </row>
    <row r="6481" spans="1:7" x14ac:dyDescent="0.35">
      <c r="A6481">
        <v>18293</v>
      </c>
      <c r="B6481">
        <v>183628</v>
      </c>
      <c r="C6481" t="s">
        <v>12816</v>
      </c>
      <c r="D6481" s="4">
        <v>42370</v>
      </c>
      <c r="F6481" t="s">
        <v>12817</v>
      </c>
      <c r="G6481" t="str">
        <f t="shared" si="101"/>
        <v>Vzácné dědičné onemocnění hypotalamu nebo hypofýzy[Rare genetic hypothalamic or pituitary disease]</v>
      </c>
    </row>
    <row r="6482" spans="1:7" x14ac:dyDescent="0.35">
      <c r="A6482">
        <v>18294</v>
      </c>
      <c r="B6482">
        <v>183631</v>
      </c>
      <c r="C6482" t="s">
        <v>12818</v>
      </c>
      <c r="D6482" s="4">
        <v>42370</v>
      </c>
      <c r="F6482" t="s">
        <v>12819</v>
      </c>
      <c r="G6482" t="str">
        <f t="shared" si="101"/>
        <v>Vzácná geneticky podmíněná onemocnění štítné žlázy[Rare genetic thyroid disease]</v>
      </c>
    </row>
    <row r="6483" spans="1:7" x14ac:dyDescent="0.35">
      <c r="A6483">
        <v>18295</v>
      </c>
      <c r="B6483">
        <v>183634</v>
      </c>
      <c r="C6483" t="s">
        <v>12820</v>
      </c>
      <c r="D6483" s="4">
        <v>42370</v>
      </c>
      <c r="F6483" t="s">
        <v>12821</v>
      </c>
      <c r="G6483" t="str">
        <f t="shared" si="101"/>
        <v>Vzácná dědičná onemocnění příštítných tělísek a fosfokalciového metabolismu[Rare genetic parathyroid disease and phosphocalcic metabolism disorder]</v>
      </c>
    </row>
    <row r="6484" spans="1:7" x14ac:dyDescent="0.35">
      <c r="A6484">
        <v>18296</v>
      </c>
      <c r="B6484">
        <v>183637</v>
      </c>
      <c r="C6484" t="s">
        <v>12822</v>
      </c>
      <c r="D6484" s="4">
        <v>42370</v>
      </c>
      <c r="F6484" t="s">
        <v>12823</v>
      </c>
      <c r="G6484" t="str">
        <f t="shared" si="101"/>
        <v>Vzácné dědičné choroby nadledvin[Rare genetic adrenal disease]</v>
      </c>
    </row>
    <row r="6485" spans="1:7" x14ac:dyDescent="0.35">
      <c r="A6485">
        <v>18298</v>
      </c>
      <c r="B6485">
        <v>183643</v>
      </c>
      <c r="C6485" t="s">
        <v>12824</v>
      </c>
      <c r="D6485" s="4">
        <v>42370</v>
      </c>
      <c r="F6485" t="s">
        <v>12825</v>
      </c>
      <c r="G6485" t="str">
        <f t="shared" si="101"/>
        <v>Dědičné polyendokrinopatie[Genetic polyendocrinopathy]</v>
      </c>
    </row>
    <row r="6486" spans="1:7" x14ac:dyDescent="0.35">
      <c r="A6486">
        <v>18301</v>
      </c>
      <c r="B6486">
        <v>183651</v>
      </c>
      <c r="C6486" t="s">
        <v>12826</v>
      </c>
      <c r="D6486" s="4">
        <v>42370</v>
      </c>
      <c r="F6486" t="s">
        <v>12827</v>
      </c>
      <c r="G6486" t="str">
        <f t="shared" si="101"/>
        <v>Vzácné konstituční anémie[Rare constitutional anemia]</v>
      </c>
    </row>
    <row r="6487" spans="1:7" x14ac:dyDescent="0.35">
      <c r="A6487">
        <v>18302</v>
      </c>
      <c r="B6487">
        <v>183654</v>
      </c>
      <c r="C6487" t="s">
        <v>12828</v>
      </c>
      <c r="D6487" s="4">
        <v>42370</v>
      </c>
      <c r="F6487" t="s">
        <v>12829</v>
      </c>
      <c r="G6487" t="str">
        <f t="shared" si="101"/>
        <v>Vzácné geneticky podmíněné poruchy koagulace[Rare genetic coagulation disorder]</v>
      </c>
    </row>
    <row r="6488" spans="1:7" x14ac:dyDescent="0.35">
      <c r="A6488">
        <v>18303</v>
      </c>
      <c r="B6488">
        <v>183660</v>
      </c>
      <c r="C6488" t="s">
        <v>12830</v>
      </c>
      <c r="D6488" s="4">
        <v>42370</v>
      </c>
      <c r="F6488" t="s">
        <v>12831</v>
      </c>
      <c r="G6488" t="str">
        <f t="shared" si="101"/>
        <v>Těžká kombinovaná imunodeficience[Severe combined immunodeficiency]</v>
      </c>
    </row>
    <row r="6489" spans="1:7" x14ac:dyDescent="0.35">
      <c r="A6489">
        <v>18304</v>
      </c>
      <c r="B6489">
        <v>183663</v>
      </c>
      <c r="C6489" t="s">
        <v>12832</v>
      </c>
      <c r="D6489" s="4">
        <v>42370</v>
      </c>
      <c r="F6489" t="s">
        <v>12833</v>
      </c>
      <c r="G6489" t="str">
        <f t="shared" si="101"/>
        <v>Hyper IgM syndrom s náchylností k oportunním infekcím[Hyper-IgM syndrome with susceptibility to opportunistic infections]</v>
      </c>
    </row>
    <row r="6490" spans="1:7" x14ac:dyDescent="0.35">
      <c r="A6490">
        <v>18305</v>
      </c>
      <c r="B6490">
        <v>183666</v>
      </c>
      <c r="C6490" t="s">
        <v>12834</v>
      </c>
      <c r="D6490" s="4">
        <v>42370</v>
      </c>
      <c r="F6490" t="s">
        <v>12835</v>
      </c>
      <c r="G6490" t="str">
        <f t="shared" si="101"/>
        <v>Hyper IgM syndrom bez náchylnosti k oportunním infekcím[Hyper-IgM syndrome without susceptibility to opportunistic infections]</v>
      </c>
    </row>
    <row r="6491" spans="1:7" x14ac:dyDescent="0.35">
      <c r="A6491">
        <v>18306</v>
      </c>
      <c r="B6491">
        <v>183669</v>
      </c>
      <c r="C6491" t="s">
        <v>12836</v>
      </c>
      <c r="D6491" s="4">
        <v>42370</v>
      </c>
      <c r="F6491" t="s">
        <v>12837</v>
      </c>
      <c r="G6491" t="str">
        <f t="shared" si="101"/>
        <v>Agamaglobulinémie[Agammaglobulinemia]</v>
      </c>
    </row>
    <row r="6492" spans="1:7" x14ac:dyDescent="0.35">
      <c r="A6492">
        <v>18307</v>
      </c>
      <c r="B6492">
        <v>183672</v>
      </c>
      <c r="C6492" t="s">
        <v>12838</v>
      </c>
      <c r="D6492" s="4">
        <v>42370</v>
      </c>
      <c r="F6492" t="s">
        <v>12839</v>
      </c>
      <c r="G6492" t="str">
        <f t="shared" si="101"/>
        <v>NEAKTUÁLNÍ: Běžná variabilní imunodeficience způsobená deficitem TNFR[OBSOLETE: Common variable immunodeficiency due to TNFR deficiency]</v>
      </c>
    </row>
    <row r="6493" spans="1:7" x14ac:dyDescent="0.35">
      <c r="A6493">
        <v>18308</v>
      </c>
      <c r="B6493">
        <v>183675</v>
      </c>
      <c r="C6493" t="s">
        <v>12840</v>
      </c>
      <c r="D6493" s="4">
        <v>42370</v>
      </c>
      <c r="F6493" t="s">
        <v>12841</v>
      </c>
      <c r="G6493" t="str">
        <f t="shared" si="101"/>
        <v>Rekurentní infekce asociované s vzácnými deficity imunoglobulinů[Recurrent infections associated with rare immunoglobulin isotypes deficiency]</v>
      </c>
    </row>
    <row r="6494" spans="1:7" x14ac:dyDescent="0.35">
      <c r="A6494">
        <v>18309</v>
      </c>
      <c r="B6494">
        <v>183678</v>
      </c>
      <c r="C6494" t="s">
        <v>12842</v>
      </c>
      <c r="D6494" s="4">
        <v>42370</v>
      </c>
      <c r="F6494" t="s">
        <v>12843</v>
      </c>
      <c r="G6494" t="str">
        <f t="shared" si="101"/>
        <v>Heřmanského-Pudlákův syndrom způsobený deficitem AP-3[Hermansky-Pudlak syndrome due to AP-3 deficiency]</v>
      </c>
    </row>
    <row r="6495" spans="1:7" x14ac:dyDescent="0.35">
      <c r="A6495">
        <v>18310</v>
      </c>
      <c r="B6495">
        <v>183681</v>
      </c>
      <c r="C6495" t="s">
        <v>12844</v>
      </c>
      <c r="D6495" s="4">
        <v>42370</v>
      </c>
      <c r="F6495" t="s">
        <v>12845</v>
      </c>
      <c r="G6495" t="str">
        <f t="shared" si="101"/>
        <v>Funkční poruchy polymorfonukleárních neutrofilů[Congenital functional phagocyte defect]</v>
      </c>
    </row>
    <row r="6496" spans="1:7" x14ac:dyDescent="0.35">
      <c r="A6496">
        <v>18311</v>
      </c>
      <c r="B6496">
        <v>183707</v>
      </c>
      <c r="C6496" t="s">
        <v>12846</v>
      </c>
      <c r="D6496" s="4">
        <v>42370</v>
      </c>
      <c r="F6496" t="s">
        <v>12847</v>
      </c>
      <c r="G6496" t="str">
        <f t="shared" si="101"/>
        <v>Deficit RAC2 GTPázy[Infantile LAD-like disease due to RAC2 deficiency]</v>
      </c>
    </row>
    <row r="6497" spans="1:7" x14ac:dyDescent="0.35">
      <c r="A6497">
        <v>18312</v>
      </c>
      <c r="B6497">
        <v>183710</v>
      </c>
      <c r="C6497" t="s">
        <v>12848</v>
      </c>
      <c r="D6497" s="4">
        <v>42370</v>
      </c>
      <c r="F6497" t="s">
        <v>12849</v>
      </c>
      <c r="G6497" t="str">
        <f t="shared" si="101"/>
        <v>Geneticky podmíněná náchylnost k infekcím specifickými patogeny[Genetic susceptibility to infections due to particular pathogens]</v>
      </c>
    </row>
    <row r="6498" spans="1:7" x14ac:dyDescent="0.35">
      <c r="A6498">
        <v>18313</v>
      </c>
      <c r="B6498">
        <v>183713</v>
      </c>
      <c r="C6498" t="s">
        <v>37734</v>
      </c>
      <c r="D6498" s="4">
        <v>42370</v>
      </c>
      <c r="F6498" t="s">
        <v>12851</v>
      </c>
      <c r="G6498" t="str">
        <f t="shared" si="101"/>
        <v>NEAKTUÁLNÍ: Citlivost bakterií způsobená deficitem signální dráhy TLR[OBSOLETE:Bacterial susceptibility due to TLR signaling pathway deficiency]</v>
      </c>
    </row>
    <row r="6499" spans="1:7" x14ac:dyDescent="0.35">
      <c r="A6499">
        <v>18314</v>
      </c>
      <c r="B6499">
        <v>183716</v>
      </c>
      <c r="C6499" t="s">
        <v>12852</v>
      </c>
      <c r="D6499" s="4">
        <v>42370</v>
      </c>
      <c r="F6499" t="s">
        <v>12853</v>
      </c>
      <c r="G6499" t="str">
        <f t="shared" si="101"/>
        <v>NEAKTUÁLNÍ: Další komplexní syndromy primární imunodeficience[OBSOLETE: Other complex syndrome of primary immunodeficiency]</v>
      </c>
    </row>
    <row r="6500" spans="1:7" x14ac:dyDescent="0.35">
      <c r="A6500">
        <v>18315</v>
      </c>
      <c r="B6500">
        <v>183731</v>
      </c>
      <c r="C6500" t="s">
        <v>12854</v>
      </c>
      <c r="D6500" s="4">
        <v>42370</v>
      </c>
      <c r="F6500" t="s">
        <v>12855</v>
      </c>
      <c r="G6500" t="str">
        <f t="shared" si="101"/>
        <v>Vzácná dědičná gynekologicko-porodnická onemocnění[Rare genetic gynecological and obstetrical diseases]</v>
      </c>
    </row>
    <row r="6501" spans="1:7" x14ac:dyDescent="0.35">
      <c r="A6501">
        <v>18316</v>
      </c>
      <c r="B6501">
        <v>183734</v>
      </c>
      <c r="C6501" t="s">
        <v>12856</v>
      </c>
      <c r="D6501" s="4">
        <v>42370</v>
      </c>
      <c r="F6501" t="s">
        <v>12857</v>
      </c>
      <c r="G6501" t="str">
        <f t="shared" si="101"/>
        <v>Geneticky podmíněné gynekologické nádory[Genetic gynecological tumor]</v>
      </c>
    </row>
    <row r="6502" spans="1:7" x14ac:dyDescent="0.35">
      <c r="A6502">
        <v>18317</v>
      </c>
      <c r="B6502">
        <v>183744</v>
      </c>
      <c r="C6502" t="s">
        <v>12858</v>
      </c>
      <c r="D6502" s="4">
        <v>42370</v>
      </c>
      <c r="F6502" t="s">
        <v>12859</v>
      </c>
      <c r="G6502" t="str">
        <f t="shared" si="101"/>
        <v>Nevzácné metabolické onemocnění[Non-rare metabolic disease]</v>
      </c>
    </row>
    <row r="6503" spans="1:7" x14ac:dyDescent="0.35">
      <c r="A6503">
        <v>18318</v>
      </c>
      <c r="B6503">
        <v>183748</v>
      </c>
      <c r="C6503" t="s">
        <v>12860</v>
      </c>
      <c r="D6503" s="4">
        <v>42370</v>
      </c>
      <c r="F6503" t="s">
        <v>12861</v>
      </c>
      <c r="G6503" t="str">
        <f t="shared" si="101"/>
        <v>Nevzácné jaterní onemocnění[Non-rare hepatic disease]</v>
      </c>
    </row>
    <row r="6504" spans="1:7" x14ac:dyDescent="0.35">
      <c r="A6504">
        <v>18319</v>
      </c>
      <c r="B6504">
        <v>183752</v>
      </c>
      <c r="C6504" t="s">
        <v>12862</v>
      </c>
      <c r="D6504" s="4">
        <v>42370</v>
      </c>
      <c r="F6504" t="s">
        <v>12863</v>
      </c>
      <c r="G6504" t="str">
        <f t="shared" si="101"/>
        <v>Nevzácné psychiatrické onemocnění[Non-rare psychiatric disease]</v>
      </c>
    </row>
    <row r="6505" spans="1:7" x14ac:dyDescent="0.35">
      <c r="A6505">
        <v>18320</v>
      </c>
      <c r="B6505">
        <v>183757</v>
      </c>
      <c r="C6505" t="s">
        <v>12864</v>
      </c>
      <c r="D6505" s="4">
        <v>42370</v>
      </c>
      <c r="F6505" t="s">
        <v>12865</v>
      </c>
      <c r="G6505" t="str">
        <f t="shared" si="101"/>
        <v>Vzácné dědičné mentální retardace[Rare genetic intellectual disability]</v>
      </c>
    </row>
    <row r="6506" spans="1:7" x14ac:dyDescent="0.35">
      <c r="A6506">
        <v>18322</v>
      </c>
      <c r="B6506">
        <v>183763</v>
      </c>
      <c r="C6506" t="s">
        <v>12866</v>
      </c>
      <c r="D6506" s="4">
        <v>42370</v>
      </c>
      <c r="F6506" t="s">
        <v>12867</v>
      </c>
      <c r="G6506" t="str">
        <f t="shared" si="101"/>
        <v>Vzácné dědičné syndromické mentální retardace[Rare genetic syndromic intellectual disability]</v>
      </c>
    </row>
    <row r="6507" spans="1:7" x14ac:dyDescent="0.35">
      <c r="A6507">
        <v>18323</v>
      </c>
      <c r="B6507">
        <v>183770</v>
      </c>
      <c r="C6507" t="s">
        <v>12868</v>
      </c>
      <c r="D6507" s="4">
        <v>42370</v>
      </c>
      <c r="F6507" t="s">
        <v>12869</v>
      </c>
      <c r="G6507" t="str">
        <f t="shared" si="101"/>
        <v>Vzácné dědičné poruchy imunitního systému[Rare genetic immune disease]</v>
      </c>
    </row>
    <row r="6508" spans="1:7" x14ac:dyDescent="0.35">
      <c r="A6508">
        <v>18324</v>
      </c>
      <c r="B6508">
        <v>183779</v>
      </c>
      <c r="C6508" t="s">
        <v>12870</v>
      </c>
      <c r="D6508" s="4">
        <v>42370</v>
      </c>
      <c r="F6508" t="s">
        <v>12871</v>
      </c>
      <c r="G6508" t="str">
        <f t="shared" si="101"/>
        <v>Nevzácné srdeční onemocnění[Non-rare cardiac disease]</v>
      </c>
    </row>
    <row r="6509" spans="1:7" x14ac:dyDescent="0.35">
      <c r="A6509">
        <v>18325</v>
      </c>
      <c r="B6509">
        <v>183784</v>
      </c>
      <c r="C6509" t="s">
        <v>12872</v>
      </c>
      <c r="D6509" s="4">
        <v>42370</v>
      </c>
      <c r="F6509" t="s">
        <v>12873</v>
      </c>
      <c r="G6509" t="str">
        <f t="shared" si="101"/>
        <v>Nevzácné onemocnění oběhové soustavy[Non-rare circulatory system disease]</v>
      </c>
    </row>
    <row r="6510" spans="1:7" x14ac:dyDescent="0.35">
      <c r="A6510">
        <v>18326</v>
      </c>
      <c r="B6510">
        <v>183787</v>
      </c>
      <c r="C6510" t="s">
        <v>12874</v>
      </c>
      <c r="D6510" s="4">
        <v>42370</v>
      </c>
      <c r="F6510" t="s">
        <v>12875</v>
      </c>
      <c r="G6510" t="str">
        <f t="shared" si="101"/>
        <v>Nevzácné gastroenterologické onemocnění[Non-rare gastroenterologic disease]</v>
      </c>
    </row>
    <row r="6511" spans="1:7" x14ac:dyDescent="0.35">
      <c r="A6511">
        <v>18327</v>
      </c>
      <c r="B6511">
        <v>183790</v>
      </c>
      <c r="C6511" t="s">
        <v>12876</v>
      </c>
      <c r="D6511" s="4">
        <v>42370</v>
      </c>
      <c r="F6511" t="s">
        <v>12877</v>
      </c>
      <c r="G6511" t="str">
        <f t="shared" si="101"/>
        <v>Nevzácné gynekologické a porodnické onemocnění[Non-rare gynecologic and obstetric disease]</v>
      </c>
    </row>
    <row r="6512" spans="1:7" x14ac:dyDescent="0.35">
      <c r="A6512">
        <v>18328</v>
      </c>
      <c r="B6512">
        <v>183794</v>
      </c>
      <c r="C6512" t="s">
        <v>12878</v>
      </c>
      <c r="D6512" s="4">
        <v>42370</v>
      </c>
      <c r="F6512" t="s">
        <v>12879</v>
      </c>
      <c r="G6512" t="str">
        <f t="shared" si="101"/>
        <v>Nevzácné onemocnění kostí[Non-rare bone disease]</v>
      </c>
    </row>
    <row r="6513" spans="1:7" x14ac:dyDescent="0.35">
      <c r="A6513">
        <v>18329</v>
      </c>
      <c r="B6513">
        <v>183797</v>
      </c>
      <c r="C6513" t="s">
        <v>12880</v>
      </c>
      <c r="D6513" s="4">
        <v>42370</v>
      </c>
      <c r="F6513" t="s">
        <v>12881</v>
      </c>
      <c r="G6513" t="str">
        <f t="shared" si="101"/>
        <v>Nevzácné maxilofaciální chirurgické onemocnění[Non-rare maxillo-facial surgical disease]</v>
      </c>
    </row>
    <row r="6514" spans="1:7" x14ac:dyDescent="0.35">
      <c r="A6514">
        <v>18330</v>
      </c>
      <c r="B6514">
        <v>183800</v>
      </c>
      <c r="C6514" t="s">
        <v>12882</v>
      </c>
      <c r="D6514" s="4">
        <v>42370</v>
      </c>
      <c r="F6514" t="s">
        <v>12883</v>
      </c>
      <c r="G6514" t="str">
        <f t="shared" si="101"/>
        <v>Nevzácné imunitní onemocnění[Non-rare immune disease]</v>
      </c>
    </row>
    <row r="6515" spans="1:7" x14ac:dyDescent="0.35">
      <c r="A6515">
        <v>18331</v>
      </c>
      <c r="B6515">
        <v>183804</v>
      </c>
      <c r="C6515" t="s">
        <v>12884</v>
      </c>
      <c r="D6515" s="4">
        <v>42370</v>
      </c>
      <c r="F6515" t="s">
        <v>12885</v>
      </c>
      <c r="G6515" t="str">
        <f t="shared" si="101"/>
        <v>Nevzácná neplodnost[Non-rare infertility disease]</v>
      </c>
    </row>
    <row r="6516" spans="1:7" x14ac:dyDescent="0.35">
      <c r="A6516">
        <v>18332</v>
      </c>
      <c r="B6516">
        <v>183807</v>
      </c>
      <c r="C6516" t="s">
        <v>12886</v>
      </c>
      <c r="D6516" s="4">
        <v>42370</v>
      </c>
      <c r="F6516" t="s">
        <v>12887</v>
      </c>
      <c r="G6516" t="str">
        <f t="shared" si="101"/>
        <v>Nevzácná srdeční vada[Non-rare cardiac malformation]</v>
      </c>
    </row>
    <row r="6517" spans="1:7" x14ac:dyDescent="0.35">
      <c r="A6517">
        <v>18333</v>
      </c>
      <c r="B6517">
        <v>183811</v>
      </c>
      <c r="C6517" t="s">
        <v>12888</v>
      </c>
      <c r="D6517" s="4">
        <v>42370</v>
      </c>
      <c r="F6517" t="s">
        <v>12889</v>
      </c>
      <c r="G6517" t="str">
        <f t="shared" si="101"/>
        <v>Nevzácné neurologické onemocnění[Non-rare neurologic disease]</v>
      </c>
    </row>
    <row r="6518" spans="1:7" x14ac:dyDescent="0.35">
      <c r="A6518">
        <v>18334</v>
      </c>
      <c r="B6518">
        <v>183814</v>
      </c>
      <c r="C6518" t="s">
        <v>12890</v>
      </c>
      <c r="D6518" s="4">
        <v>42370</v>
      </c>
      <c r="F6518" t="s">
        <v>12891</v>
      </c>
      <c r="G6518" t="str">
        <f t="shared" si="101"/>
        <v>Nevzácné stomatologické onemocnění[Non-rare odontologic disease]</v>
      </c>
    </row>
    <row r="6519" spans="1:7" x14ac:dyDescent="0.35">
      <c r="A6519">
        <v>18335</v>
      </c>
      <c r="B6519">
        <v>183817</v>
      </c>
      <c r="C6519" t="s">
        <v>12892</v>
      </c>
      <c r="D6519" s="4">
        <v>42370</v>
      </c>
      <c r="F6519" t="s">
        <v>12893</v>
      </c>
      <c r="G6519" t="str">
        <f t="shared" si="101"/>
        <v>Nevzácné otorinolaryngologické onemocnění[Non-rare otorhinolaryngologic disease]</v>
      </c>
    </row>
    <row r="6520" spans="1:7" x14ac:dyDescent="0.35">
      <c r="A6520">
        <v>18336</v>
      </c>
      <c r="B6520">
        <v>183820</v>
      </c>
      <c r="C6520" t="s">
        <v>12894</v>
      </c>
      <c r="D6520" s="4">
        <v>42370</v>
      </c>
      <c r="F6520" t="s">
        <v>12895</v>
      </c>
      <c r="G6520" t="str">
        <f t="shared" si="101"/>
        <v>Nevzácné hematologické onemocnění[Non-rare hematologic disease]</v>
      </c>
    </row>
    <row r="6521" spans="1:7" x14ac:dyDescent="0.35">
      <c r="A6521">
        <v>18337</v>
      </c>
      <c r="B6521">
        <v>183830</v>
      </c>
      <c r="C6521" t="s">
        <v>12896</v>
      </c>
      <c r="D6521" s="4">
        <v>42370</v>
      </c>
      <c r="F6521" t="s">
        <v>12897</v>
      </c>
      <c r="G6521" t="str">
        <f t="shared" si="101"/>
        <v>Nevzácné urogenitální onemocnění[Non-rare urogenital disease]</v>
      </c>
    </row>
    <row r="6522" spans="1:7" x14ac:dyDescent="0.35">
      <c r="A6522">
        <v>18338</v>
      </c>
      <c r="B6522">
        <v>183835</v>
      </c>
      <c r="C6522" t="s">
        <v>12898</v>
      </c>
      <c r="D6522" s="4">
        <v>42370</v>
      </c>
      <c r="F6522" t="s">
        <v>12899</v>
      </c>
      <c r="G6522" t="str">
        <f t="shared" si="101"/>
        <v>Nevzácný nádor[Non-rare tumor]</v>
      </c>
    </row>
    <row r="6523" spans="1:7" x14ac:dyDescent="0.35">
      <c r="A6523">
        <v>18339</v>
      </c>
      <c r="B6523">
        <v>183838</v>
      </c>
      <c r="C6523" t="s">
        <v>12900</v>
      </c>
      <c r="D6523" s="4">
        <v>42370</v>
      </c>
      <c r="F6523" t="s">
        <v>12901</v>
      </c>
      <c r="G6523" t="str">
        <f t="shared" si="101"/>
        <v>Nevzácné onemocnění kůže[Non-rare skin disease]</v>
      </c>
    </row>
    <row r="6524" spans="1:7" x14ac:dyDescent="0.35">
      <c r="A6524">
        <v>18340</v>
      </c>
      <c r="B6524">
        <v>183841</v>
      </c>
      <c r="C6524" t="s">
        <v>12902</v>
      </c>
      <c r="D6524" s="4">
        <v>42370</v>
      </c>
      <c r="F6524" t="s">
        <v>12903</v>
      </c>
      <c r="G6524" t="str">
        <f t="shared" si="101"/>
        <v>Nevzácné systémové a revmatologické onemocnění[Non-rare systemic and rhumatologic disease]</v>
      </c>
    </row>
    <row r="6525" spans="1:7" x14ac:dyDescent="0.35">
      <c r="A6525">
        <v>18341</v>
      </c>
      <c r="B6525">
        <v>183844</v>
      </c>
      <c r="C6525" t="s">
        <v>12904</v>
      </c>
      <c r="D6525" s="4">
        <v>42370</v>
      </c>
      <c r="F6525" t="s">
        <v>12905</v>
      </c>
      <c r="G6525" t="str">
        <f t="shared" si="101"/>
        <v>Nevzácné oční onemocnění[Non-rare eye disease]</v>
      </c>
    </row>
    <row r="6526" spans="1:7" x14ac:dyDescent="0.35">
      <c r="A6526">
        <v>18342</v>
      </c>
      <c r="B6526">
        <v>183847</v>
      </c>
      <c r="C6526" t="s">
        <v>12906</v>
      </c>
      <c r="D6526" s="4">
        <v>42370</v>
      </c>
      <c r="F6526" t="s">
        <v>12907</v>
      </c>
      <c r="G6526" t="str">
        <f t="shared" si="101"/>
        <v>Nevzácné onemocnění ledvin[Non-rare renal disease]</v>
      </c>
    </row>
    <row r="6527" spans="1:7" x14ac:dyDescent="0.35">
      <c r="A6527">
        <v>18343</v>
      </c>
      <c r="B6527">
        <v>183851</v>
      </c>
      <c r="C6527" t="s">
        <v>12908</v>
      </c>
      <c r="D6527" s="4">
        <v>42370</v>
      </c>
      <c r="F6527" t="s">
        <v>12909</v>
      </c>
      <c r="G6527" t="str">
        <f t="shared" si="101"/>
        <v>Nevzácné endokrinologické onemocnění[Non-rare endocrinologic disease]</v>
      </c>
    </row>
    <row r="6528" spans="1:7" x14ac:dyDescent="0.35">
      <c r="A6528">
        <v>18344</v>
      </c>
      <c r="B6528">
        <v>183854</v>
      </c>
      <c r="C6528" t="s">
        <v>12910</v>
      </c>
      <c r="D6528" s="4">
        <v>42370</v>
      </c>
      <c r="F6528" t="s">
        <v>12911</v>
      </c>
      <c r="G6528" t="str">
        <f t="shared" si="101"/>
        <v>Nevzácné ortopedické onemocnění[Non-rare orthopedic disease]</v>
      </c>
    </row>
    <row r="6529" spans="1:7" x14ac:dyDescent="0.35">
      <c r="A6529">
        <v>18345</v>
      </c>
      <c r="B6529">
        <v>183862</v>
      </c>
      <c r="C6529" t="s">
        <v>12912</v>
      </c>
      <c r="D6529" s="4">
        <v>42370</v>
      </c>
      <c r="F6529" t="s">
        <v>12913</v>
      </c>
      <c r="G6529" t="str">
        <f t="shared" si="101"/>
        <v>Nevzácné onemocnění[Non-rare disease]</v>
      </c>
    </row>
    <row r="6530" spans="1:7" x14ac:dyDescent="0.35">
      <c r="A6530">
        <v>18358</v>
      </c>
      <c r="B6530">
        <v>184051</v>
      </c>
      <c r="C6530" t="s">
        <v>12914</v>
      </c>
      <c r="D6530" s="4">
        <v>42370</v>
      </c>
      <c r="F6530" t="s">
        <v>12915</v>
      </c>
      <c r="G6530" t="str">
        <f t="shared" si="101"/>
        <v>Nevzácné vývojové anomálie během embryogeneze[Non-rare developmental anomalies during embryogenesis]</v>
      </c>
    </row>
    <row r="6531" spans="1:7" x14ac:dyDescent="0.35">
      <c r="A6531">
        <v>18359</v>
      </c>
      <c r="B6531">
        <v>184054</v>
      </c>
      <c r="C6531" t="s">
        <v>12916</v>
      </c>
      <c r="D6531" s="4">
        <v>42370</v>
      </c>
      <c r="F6531" t="s">
        <v>12917</v>
      </c>
      <c r="G6531" t="str">
        <f t="shared" ref="G6531:G6594" si="102">C6531&amp;"["&amp;F6531&amp;"]"</f>
        <v>Nevzácné genetické onemocnění[Non-rare genetic disease]</v>
      </c>
    </row>
    <row r="6532" spans="1:7" x14ac:dyDescent="0.35">
      <c r="A6532">
        <v>18373</v>
      </c>
      <c r="B6532">
        <v>189424</v>
      </c>
      <c r="C6532" t="s">
        <v>12918</v>
      </c>
      <c r="D6532" s="4">
        <v>42370</v>
      </c>
      <c r="F6532" t="s">
        <v>12919</v>
      </c>
      <c r="G6532" t="str">
        <f t="shared" si="102"/>
        <v>NEAKTUÁLNÍ: Cushingův syndrom nezávislý na ACTH způsobený bilaterální hyperplázií kůry nadledvinek[OBSOLETE: ACTH-independent Cushing syndrome due to bilateral adrenocortical hyperplasia]</v>
      </c>
    </row>
    <row r="6533" spans="1:7" x14ac:dyDescent="0.35">
      <c r="A6533">
        <v>18374</v>
      </c>
      <c r="B6533">
        <v>189427</v>
      </c>
      <c r="C6533" t="s">
        <v>12920</v>
      </c>
      <c r="D6533" s="4">
        <v>42370</v>
      </c>
      <c r="F6533" t="s">
        <v>12921</v>
      </c>
      <c r="G6533" t="str">
        <f t="shared" si="102"/>
        <v>Cushingův syndrom způsobený makronodulární adrenální hyperplázií[Cushing syndrome due to bilateral macronodular adrenocortical disease]</v>
      </c>
    </row>
    <row r="6534" spans="1:7" x14ac:dyDescent="0.35">
      <c r="A6534">
        <v>18376</v>
      </c>
      <c r="B6534">
        <v>189439</v>
      </c>
      <c r="C6534" t="s">
        <v>12922</v>
      </c>
      <c r="D6534" s="4">
        <v>42370</v>
      </c>
      <c r="F6534" t="s">
        <v>12923</v>
      </c>
      <c r="G6534" t="str">
        <f t="shared" si="102"/>
        <v>NEAKTUÁLNÍ: Primární pigmentovaná nodulární adrenokortikální nemoc[OBSOLETE: Primary pigmented nodular adrenocortical disease]</v>
      </c>
    </row>
    <row r="6535" spans="1:7" x14ac:dyDescent="0.35">
      <c r="A6535">
        <v>18377</v>
      </c>
      <c r="B6535">
        <v>189466</v>
      </c>
      <c r="C6535" t="s">
        <v>12924</v>
      </c>
      <c r="D6535" s="4">
        <v>42370</v>
      </c>
      <c r="F6535" t="s">
        <v>12925</v>
      </c>
      <c r="G6535" t="str">
        <f t="shared" si="102"/>
        <v>Familiární izolovaná hypoparatyreóza způsobená porušenou sekrecí PTH[Familial isolated hypoparathyroidism due to impaired PTH secretion]</v>
      </c>
    </row>
    <row r="6536" spans="1:7" x14ac:dyDescent="0.35">
      <c r="A6536">
        <v>18379</v>
      </c>
      <c r="B6536">
        <v>199241</v>
      </c>
      <c r="C6536" t="s">
        <v>12926</v>
      </c>
      <c r="D6536" s="4">
        <v>42370</v>
      </c>
      <c r="F6536" t="s">
        <v>12927</v>
      </c>
      <c r="G6536" t="str">
        <f t="shared" si="102"/>
        <v>Plicní kapilární hemangiomatóza[Pulmonary capillary hemangiomatosis]</v>
      </c>
    </row>
    <row r="6537" spans="1:7" x14ac:dyDescent="0.35">
      <c r="A6537">
        <v>18380</v>
      </c>
      <c r="B6537">
        <v>199244</v>
      </c>
      <c r="C6537" t="s">
        <v>12928</v>
      </c>
      <c r="D6537" s="4">
        <v>42370</v>
      </c>
      <c r="F6537" t="s">
        <v>12929</v>
      </c>
      <c r="G6537" t="str">
        <f t="shared" si="102"/>
        <v>Nelsonův syndrom[Nelson syndrome]</v>
      </c>
    </row>
    <row r="6538" spans="1:7" x14ac:dyDescent="0.35">
      <c r="A6538">
        <v>18381</v>
      </c>
      <c r="B6538">
        <v>199247</v>
      </c>
      <c r="C6538" t="s">
        <v>12930</v>
      </c>
      <c r="D6538" s="4">
        <v>42370</v>
      </c>
      <c r="F6538" t="s">
        <v>12931</v>
      </c>
      <c r="G6538" t="str">
        <f t="shared" si="102"/>
        <v>Deficit globulinu vázajícího kortikosteroidy[Corticosteroid-binding globulin deficiency]</v>
      </c>
    </row>
    <row r="6539" spans="1:7" x14ac:dyDescent="0.35">
      <c r="A6539">
        <v>18382</v>
      </c>
      <c r="B6539">
        <v>199251</v>
      </c>
      <c r="C6539" t="s">
        <v>12932</v>
      </c>
      <c r="D6539" s="4">
        <v>42370</v>
      </c>
      <c r="F6539" t="s">
        <v>12933</v>
      </c>
      <c r="G6539" t="str">
        <f t="shared" si="102"/>
        <v>Ledderhosův syndrom[Ledderhose disease]</v>
      </c>
    </row>
    <row r="6540" spans="1:7" x14ac:dyDescent="0.35">
      <c r="A6540">
        <v>18383</v>
      </c>
      <c r="B6540">
        <v>199257</v>
      </c>
      <c r="C6540" t="s">
        <v>12934</v>
      </c>
      <c r="D6540" s="4">
        <v>42370</v>
      </c>
      <c r="F6540" t="s">
        <v>12935</v>
      </c>
      <c r="G6540" t="str">
        <f t="shared" si="102"/>
        <v>Povrchová fibromatóza[Superficial fibromatosis]</v>
      </c>
    </row>
    <row r="6541" spans="1:7" x14ac:dyDescent="0.35">
      <c r="A6541">
        <v>18384</v>
      </c>
      <c r="B6541">
        <v>199260</v>
      </c>
      <c r="C6541" t="s">
        <v>12936</v>
      </c>
      <c r="D6541" s="4">
        <v>42370</v>
      </c>
      <c r="F6541" t="s">
        <v>12937</v>
      </c>
      <c r="G6541" t="str">
        <f t="shared" si="102"/>
        <v>Kalcifikující aponeurotický fibrom[Calcifying aponeurotic fibroma]</v>
      </c>
    </row>
    <row r="6542" spans="1:7" x14ac:dyDescent="0.35">
      <c r="A6542">
        <v>18385</v>
      </c>
      <c r="B6542">
        <v>199267</v>
      </c>
      <c r="C6542" t="s">
        <v>12938</v>
      </c>
      <c r="D6542" s="4">
        <v>42370</v>
      </c>
      <c r="F6542" t="s">
        <v>12939</v>
      </c>
      <c r="G6542" t="str">
        <f t="shared" si="102"/>
        <v>Infantilní digitální fibromatóza[Infantile digital fibromatosis]</v>
      </c>
    </row>
    <row r="6543" spans="1:7" x14ac:dyDescent="0.35">
      <c r="A6543">
        <v>18386</v>
      </c>
      <c r="B6543">
        <v>199276</v>
      </c>
      <c r="C6543" t="s">
        <v>12940</v>
      </c>
      <c r="D6543" s="4">
        <v>42370</v>
      </c>
      <c r="F6543" t="s">
        <v>12941</v>
      </c>
      <c r="G6543" t="str">
        <f t="shared" si="102"/>
        <v>Familiární mnohočetná lipomatóza[Familial multiple lipomatosis]</v>
      </c>
    </row>
    <row r="6544" spans="1:7" x14ac:dyDescent="0.35">
      <c r="A6544">
        <v>18387</v>
      </c>
      <c r="B6544">
        <v>199279</v>
      </c>
      <c r="C6544" t="s">
        <v>12942</v>
      </c>
      <c r="D6544" s="4">
        <v>42370</v>
      </c>
      <c r="F6544" t="s">
        <v>12943</v>
      </c>
      <c r="G6544" t="str">
        <f t="shared" si="102"/>
        <v>Familiární angiolipomatóza[Familial angiolipomatosis]</v>
      </c>
    </row>
    <row r="6545" spans="1:7" x14ac:dyDescent="0.35">
      <c r="A6545">
        <v>18388</v>
      </c>
      <c r="B6545">
        <v>199282</v>
      </c>
      <c r="C6545" t="s">
        <v>12944</v>
      </c>
      <c r="D6545" s="4">
        <v>42370</v>
      </c>
      <c r="F6545" t="s">
        <v>12945</v>
      </c>
      <c r="G6545" t="str">
        <f t="shared" si="102"/>
        <v>Harlekýn syndrom[Harlequin syndrome]</v>
      </c>
    </row>
    <row r="6546" spans="1:7" x14ac:dyDescent="0.35">
      <c r="A6546">
        <v>18389</v>
      </c>
      <c r="B6546">
        <v>199285</v>
      </c>
      <c r="C6546" t="s">
        <v>12946</v>
      </c>
      <c r="D6546" s="4">
        <v>42370</v>
      </c>
      <c r="F6546" t="s">
        <v>12947</v>
      </c>
      <c r="G6546" t="str">
        <f t="shared" si="102"/>
        <v>Hereditární hyperkarotenemie a deficit vitaminu A[Hereditary hypercarotenemia and vitamin A deficiency]</v>
      </c>
    </row>
    <row r="6547" spans="1:7" x14ac:dyDescent="0.35">
      <c r="A6547">
        <v>18391</v>
      </c>
      <c r="B6547">
        <v>199293</v>
      </c>
      <c r="C6547" t="s">
        <v>12948</v>
      </c>
      <c r="D6547" s="4">
        <v>42370</v>
      </c>
      <c r="F6547" t="s">
        <v>12949</v>
      </c>
      <c r="G6547" t="str">
        <f t="shared" si="102"/>
        <v>Vrozená mikrogastrie[Congenital microgastria]</v>
      </c>
    </row>
    <row r="6548" spans="1:7" x14ac:dyDescent="0.35">
      <c r="A6548">
        <v>18392</v>
      </c>
      <c r="B6548">
        <v>199296</v>
      </c>
      <c r="C6548" t="s">
        <v>12950</v>
      </c>
      <c r="D6548" s="4">
        <v>42370</v>
      </c>
      <c r="F6548" t="s">
        <v>12951</v>
      </c>
      <c r="G6548" t="str">
        <f t="shared" si="102"/>
        <v>Vrozený izolovaný deficit ACTH[Congenital isolated ACTH deficiency]</v>
      </c>
    </row>
    <row r="6549" spans="1:7" x14ac:dyDescent="0.35">
      <c r="A6549">
        <v>18393</v>
      </c>
      <c r="B6549">
        <v>199299</v>
      </c>
      <c r="C6549" t="s">
        <v>12952</v>
      </c>
      <c r="D6549" s="4">
        <v>42370</v>
      </c>
      <c r="F6549" t="s">
        <v>12953</v>
      </c>
      <c r="G6549" t="str">
        <f t="shared" si="102"/>
        <v>Izolovaný deficit ACTH s pozdním nástupem[Late-onset isolated ACTH deficiency]</v>
      </c>
    </row>
    <row r="6550" spans="1:7" x14ac:dyDescent="0.35">
      <c r="A6550">
        <v>18394</v>
      </c>
      <c r="B6550">
        <v>199302</v>
      </c>
      <c r="C6550" t="s">
        <v>12954</v>
      </c>
      <c r="D6550" s="4">
        <v>42370</v>
      </c>
      <c r="F6550" t="s">
        <v>12955</v>
      </c>
      <c r="G6550" t="str">
        <f t="shared" si="102"/>
        <v>Izolovaný rozštěp patra[Isolated cleft lip]</v>
      </c>
    </row>
    <row r="6551" spans="1:7" x14ac:dyDescent="0.35">
      <c r="A6551">
        <v>18395</v>
      </c>
      <c r="B6551">
        <v>199306</v>
      </c>
      <c r="C6551" t="s">
        <v>12956</v>
      </c>
      <c r="D6551" s="4">
        <v>42370</v>
      </c>
      <c r="F6551" t="s">
        <v>12957</v>
      </c>
      <c r="G6551" t="str">
        <f t="shared" si="102"/>
        <v>Rozštěp rtu/patra[Cleft lip/palate]</v>
      </c>
    </row>
    <row r="6552" spans="1:7" x14ac:dyDescent="0.35">
      <c r="A6552">
        <v>18396</v>
      </c>
      <c r="B6552">
        <v>199310</v>
      </c>
      <c r="C6552" t="s">
        <v>12958</v>
      </c>
      <c r="D6552" s="4">
        <v>42370</v>
      </c>
      <c r="F6552" t="s">
        <v>37873</v>
      </c>
      <c r="G6552" t="str">
        <f t="shared" si="102"/>
        <v>Tetragametický chimérismus[Tetragametic chimerism syndrome]</v>
      </c>
    </row>
    <row r="6553" spans="1:7" x14ac:dyDescent="0.35">
      <c r="A6553">
        <v>18398</v>
      </c>
      <c r="B6553">
        <v>199315</v>
      </c>
      <c r="C6553" t="s">
        <v>12959</v>
      </c>
      <c r="D6553" s="4">
        <v>42370</v>
      </c>
      <c r="F6553" t="s">
        <v>12960</v>
      </c>
      <c r="G6553" t="str">
        <f t="shared" si="102"/>
        <v>Familiární pes equinovarus s nebo bez dalších anomálií dolních končetin[Familial clubfoot with or without associated lower limb anomalies]</v>
      </c>
    </row>
    <row r="6554" spans="1:7" x14ac:dyDescent="0.35">
      <c r="A6554">
        <v>18399</v>
      </c>
      <c r="B6554">
        <v>199318</v>
      </c>
      <c r="C6554" t="s">
        <v>12961</v>
      </c>
      <c r="D6554" s="4">
        <v>42370</v>
      </c>
      <c r="F6554" t="s">
        <v>12962</v>
      </c>
      <c r="G6554" t="str">
        <f t="shared" si="102"/>
        <v>Mikrodeleční syndrom 15q13.3[15q13.3 microdeletion syndrome]</v>
      </c>
    </row>
    <row r="6555" spans="1:7" x14ac:dyDescent="0.35">
      <c r="A6555">
        <v>18400</v>
      </c>
      <c r="B6555">
        <v>199323</v>
      </c>
      <c r="C6555" t="s">
        <v>12963</v>
      </c>
      <c r="D6555" s="4">
        <v>42370</v>
      </c>
      <c r="F6555" t="s">
        <v>12964</v>
      </c>
      <c r="G6555" t="str">
        <f t="shared" si="102"/>
        <v>Endoftalmitida[Endophthalmitis]</v>
      </c>
    </row>
    <row r="6556" spans="1:7" x14ac:dyDescent="0.35">
      <c r="A6556">
        <v>18401</v>
      </c>
      <c r="B6556">
        <v>199326</v>
      </c>
      <c r="C6556" t="s">
        <v>12965</v>
      </c>
      <c r="D6556" s="4">
        <v>42370</v>
      </c>
      <c r="F6556" t="s">
        <v>12966</v>
      </c>
      <c r="G6556" t="str">
        <f t="shared" si="102"/>
        <v>Izolovaná autozomálně dominantní hypomagnesemie, Glaudemansův typ[Isolated autosomal dominant hypomagnesemia, Glaudemans type]</v>
      </c>
    </row>
    <row r="6557" spans="1:7" x14ac:dyDescent="0.35">
      <c r="A6557">
        <v>18402</v>
      </c>
      <c r="B6557">
        <v>199329</v>
      </c>
      <c r="C6557" t="s">
        <v>12967</v>
      </c>
      <c r="D6557" s="4">
        <v>42370</v>
      </c>
      <c r="F6557" t="s">
        <v>12968</v>
      </c>
      <c r="G6557" t="str">
        <f t="shared" si="102"/>
        <v>Vrozená myopatie, Paradasův typ[Congenital myopathy, Paradas type]</v>
      </c>
    </row>
    <row r="6558" spans="1:7" x14ac:dyDescent="0.35">
      <c r="A6558">
        <v>18403</v>
      </c>
      <c r="B6558">
        <v>199332</v>
      </c>
      <c r="C6558" t="s">
        <v>12969</v>
      </c>
      <c r="D6558" s="4">
        <v>42370</v>
      </c>
      <c r="F6558" t="s">
        <v>12970</v>
      </c>
      <c r="G6558" t="str">
        <f t="shared" si="102"/>
        <v>Syndrom endokrinocerebroosteodysplázie[Endocrine-cerebro-osteodysplasia syndrome]</v>
      </c>
    </row>
    <row r="6559" spans="1:7" x14ac:dyDescent="0.35">
      <c r="A6559">
        <v>18404</v>
      </c>
      <c r="B6559">
        <v>199337</v>
      </c>
      <c r="C6559" t="s">
        <v>12971</v>
      </c>
      <c r="D6559" s="4">
        <v>42370</v>
      </c>
      <c r="F6559" t="s">
        <v>12972</v>
      </c>
      <c r="G6559" t="str">
        <f t="shared" si="102"/>
        <v>Syndrom zahrnující pankreatickou insuficienci, anémii a hyperostózu[Pancreatic insufficiency-anemia-hyperostosis syndrome]</v>
      </c>
    </row>
    <row r="6560" spans="1:7" x14ac:dyDescent="0.35">
      <c r="A6560">
        <v>18405</v>
      </c>
      <c r="B6560">
        <v>199340</v>
      </c>
      <c r="C6560" t="s">
        <v>12973</v>
      </c>
      <c r="D6560" s="4">
        <v>42370</v>
      </c>
      <c r="F6560" t="s">
        <v>12974</v>
      </c>
      <c r="G6560" t="str">
        <f t="shared" si="102"/>
        <v>Svalová dystrofie, Selcenové typ[Muscular dystrophy, Selcen type]</v>
      </c>
    </row>
    <row r="6561" spans="1:7" x14ac:dyDescent="0.35">
      <c r="A6561">
        <v>18406</v>
      </c>
      <c r="B6561">
        <v>199343</v>
      </c>
      <c r="C6561" t="s">
        <v>12975</v>
      </c>
      <c r="D6561" s="4">
        <v>42370</v>
      </c>
      <c r="F6561" t="s">
        <v>12976</v>
      </c>
      <c r="G6561" t="str">
        <f t="shared" si="102"/>
        <v>EAST syndrom[EAST syndrome]</v>
      </c>
    </row>
    <row r="6562" spans="1:7" x14ac:dyDescent="0.35">
      <c r="A6562">
        <v>18407</v>
      </c>
      <c r="B6562">
        <v>199348</v>
      </c>
      <c r="C6562" t="s">
        <v>12977</v>
      </c>
      <c r="D6562" s="4">
        <v>42370</v>
      </c>
      <c r="F6562" t="s">
        <v>12978</v>
      </c>
      <c r="G6562" t="str">
        <f t="shared" si="102"/>
        <v>Thiamin-responzivní encefalopatie[Thiamine-responsive encephalopathy]</v>
      </c>
    </row>
    <row r="6563" spans="1:7" x14ac:dyDescent="0.35">
      <c r="A6563">
        <v>18408</v>
      </c>
      <c r="B6563">
        <v>199351</v>
      </c>
      <c r="C6563" t="s">
        <v>12979</v>
      </c>
      <c r="D6563" s="4">
        <v>42370</v>
      </c>
      <c r="F6563" t="s">
        <v>12980</v>
      </c>
      <c r="G6563" t="str">
        <f t="shared" si="102"/>
        <v>Dystonie a parkinsonismus s nástupem v dospělosti[Adult-onset dystonia-parkinsonism]</v>
      </c>
    </row>
    <row r="6564" spans="1:7" x14ac:dyDescent="0.35">
      <c r="A6564">
        <v>18409</v>
      </c>
      <c r="B6564">
        <v>199354</v>
      </c>
      <c r="C6564" t="s">
        <v>12981</v>
      </c>
      <c r="D6564" s="4">
        <v>42370</v>
      </c>
      <c r="F6564" t="s">
        <v>12982</v>
      </c>
      <c r="G6564" t="str">
        <f t="shared" si="102"/>
        <v>Mozečková autozomálně recesivní arteriopatie, subkortikální infarkty a leukoencefalopatie[Cerebral autosomal recessive arteriopathy-subcortical infarcts-leukoencephalopathy]</v>
      </c>
    </row>
    <row r="6565" spans="1:7" x14ac:dyDescent="0.35">
      <c r="A6565">
        <v>18410</v>
      </c>
      <c r="B6565">
        <v>199627</v>
      </c>
      <c r="C6565" t="s">
        <v>12983</v>
      </c>
      <c r="D6565" s="4">
        <v>42370</v>
      </c>
      <c r="F6565" t="s">
        <v>12984</v>
      </c>
      <c r="G6565" t="str">
        <f t="shared" si="102"/>
        <v>Atypický autismus[Atypical autism]</v>
      </c>
    </row>
    <row r="6566" spans="1:7" x14ac:dyDescent="0.35">
      <c r="A6566">
        <v>18411</v>
      </c>
      <c r="B6566">
        <v>199630</v>
      </c>
      <c r="C6566" t="s">
        <v>12985</v>
      </c>
      <c r="D6566" s="4">
        <v>42370</v>
      </c>
      <c r="F6566" t="s">
        <v>12986</v>
      </c>
      <c r="G6566" t="str">
        <f t="shared" si="102"/>
        <v>Izolovaná hypoplázie vermis mozečku[Isolated cerebellar vermis hypoplasia]</v>
      </c>
    </row>
    <row r="6567" spans="1:7" x14ac:dyDescent="0.35">
      <c r="A6567">
        <v>18412</v>
      </c>
      <c r="B6567">
        <v>199633</v>
      </c>
      <c r="C6567" t="s">
        <v>12987</v>
      </c>
      <c r="D6567" s="4">
        <v>42370</v>
      </c>
      <c r="F6567" t="s">
        <v>12988</v>
      </c>
      <c r="G6567" t="str">
        <f t="shared" si="102"/>
        <v>Cerebrální malformace[Non-syndromic cerebral malformation]</v>
      </c>
    </row>
    <row r="6568" spans="1:7" x14ac:dyDescent="0.35">
      <c r="A6568">
        <v>18414</v>
      </c>
      <c r="B6568">
        <v>199639</v>
      </c>
      <c r="C6568" t="s">
        <v>12989</v>
      </c>
      <c r="D6568" s="4">
        <v>42370</v>
      </c>
      <c r="F6568" t="s">
        <v>12990</v>
      </c>
      <c r="G6568" t="str">
        <f t="shared" si="102"/>
        <v>Syndromy s agenezí/dysgenezí corpus callosum jako hlavním příznakem[Syndrome with corpus callosum agenesis/dysgenesis as a major feature]</v>
      </c>
    </row>
    <row r="6569" spans="1:7" x14ac:dyDescent="0.35">
      <c r="A6569">
        <v>18415</v>
      </c>
      <c r="B6569">
        <v>199642</v>
      </c>
      <c r="C6569" t="s">
        <v>12991</v>
      </c>
      <c r="D6569" s="4">
        <v>42370</v>
      </c>
      <c r="F6569" t="s">
        <v>12992</v>
      </c>
      <c r="G6569" t="str">
        <f t="shared" si="102"/>
        <v>Izolovaná vrozená mikrocefalie[Isolated congenital microcephaly]</v>
      </c>
    </row>
    <row r="6570" spans="1:7" x14ac:dyDescent="0.35">
      <c r="A6570">
        <v>18416</v>
      </c>
      <c r="B6570">
        <v>199647</v>
      </c>
      <c r="C6570" t="s">
        <v>12993</v>
      </c>
      <c r="D6570" s="4">
        <v>42370</v>
      </c>
      <c r="F6570" t="s">
        <v>12994</v>
      </c>
      <c r="G6570" t="str">
        <f t="shared" si="102"/>
        <v>Izolovaná encefalokéla[Isolated encephalocele]</v>
      </c>
    </row>
    <row r="6571" spans="1:7" x14ac:dyDescent="0.35">
      <c r="A6571">
        <v>18420</v>
      </c>
      <c r="B6571">
        <v>200037</v>
      </c>
      <c r="C6571" t="s">
        <v>12995</v>
      </c>
      <c r="D6571" s="4">
        <v>42370</v>
      </c>
      <c r="F6571" t="s">
        <v>12996</v>
      </c>
      <c r="G6571" t="str">
        <f t="shared" si="102"/>
        <v>Paroxysmální dystonie[Paroxysmal dystonia]</v>
      </c>
    </row>
    <row r="6572" spans="1:7" x14ac:dyDescent="0.35">
      <c r="A6572">
        <v>18421</v>
      </c>
      <c r="B6572">
        <v>200418</v>
      </c>
      <c r="C6572" t="s">
        <v>12997</v>
      </c>
      <c r="D6572" s="4">
        <v>42370</v>
      </c>
      <c r="F6572" t="s">
        <v>12998</v>
      </c>
      <c r="G6572" t="str">
        <f t="shared" si="102"/>
        <v>Imunodeficience s anomálií faktoru I[Immunodeficiency with factor I anomaly]</v>
      </c>
    </row>
    <row r="6573" spans="1:7" x14ac:dyDescent="0.35">
      <c r="A6573">
        <v>18422</v>
      </c>
      <c r="B6573">
        <v>200421</v>
      </c>
      <c r="C6573" t="s">
        <v>12999</v>
      </c>
      <c r="D6573" s="4">
        <v>42370</v>
      </c>
      <c r="F6573" t="s">
        <v>13000</v>
      </c>
      <c r="G6573" t="str">
        <f t="shared" si="102"/>
        <v>Imunodeficience s anomálií faktoru H[Immunodeficiency with factor H anomaly]</v>
      </c>
    </row>
    <row r="6574" spans="1:7" x14ac:dyDescent="0.35">
      <c r="A6574">
        <v>18483</v>
      </c>
      <c r="B6574">
        <v>202940</v>
      </c>
      <c r="C6574" t="s">
        <v>13001</v>
      </c>
      <c r="D6574" s="4">
        <v>42370</v>
      </c>
      <c r="F6574" t="s">
        <v>13002</v>
      </c>
      <c r="G6574" t="str">
        <f t="shared" si="102"/>
        <v>Anomálie puberty nebo/a menstruačního cyklu genetického původu[Anomaly of puberty or/and menstrual cycle of genetic origin]</v>
      </c>
    </row>
    <row r="6575" spans="1:7" x14ac:dyDescent="0.35">
      <c r="A6575">
        <v>18484</v>
      </c>
      <c r="B6575">
        <v>202948</v>
      </c>
      <c r="C6575" t="s">
        <v>13003</v>
      </c>
      <c r="D6575" s="4">
        <v>42370</v>
      </c>
      <c r="F6575" t="s">
        <v>13004</v>
      </c>
      <c r="G6575" t="str">
        <f t="shared" si="102"/>
        <v>Syndromická mikroftalmie[Syndromic microphthalmia-anophthalmia-coloboma]</v>
      </c>
    </row>
    <row r="6576" spans="1:7" x14ac:dyDescent="0.35">
      <c r="A6576">
        <v>18494</v>
      </c>
      <c r="B6576">
        <v>206428</v>
      </c>
      <c r="C6576" t="s">
        <v>13005</v>
      </c>
      <c r="D6576" s="4">
        <v>42370</v>
      </c>
      <c r="F6576" t="s">
        <v>13006</v>
      </c>
      <c r="G6576" t="str">
        <f t="shared" si="102"/>
        <v>Deficit hypoxanthinguaninfosforibosyltransferázy[Hypoxanthine-guanine phosphoribosyltransferase deficiency]</v>
      </c>
    </row>
    <row r="6577" spans="1:7" x14ac:dyDescent="0.35">
      <c r="A6577">
        <v>18495</v>
      </c>
      <c r="B6577">
        <v>206436</v>
      </c>
      <c r="C6577" t="s">
        <v>13007</v>
      </c>
      <c r="D6577" s="4">
        <v>42370</v>
      </c>
      <c r="F6577" t="s">
        <v>13008</v>
      </c>
      <c r="G6577" t="str">
        <f t="shared" si="102"/>
        <v>Infantilní Krabbeho choroba[Infantile Krabbe disease]</v>
      </c>
    </row>
    <row r="6578" spans="1:7" x14ac:dyDescent="0.35">
      <c r="A6578">
        <v>18496</v>
      </c>
      <c r="B6578">
        <v>206443</v>
      </c>
      <c r="C6578" t="s">
        <v>13009</v>
      </c>
      <c r="D6578" s="4">
        <v>42370</v>
      </c>
      <c r="F6578" t="s">
        <v>13010</v>
      </c>
      <c r="G6578" t="str">
        <f t="shared" si="102"/>
        <v>Pozdně infantilní/juvenilní Krabbeho choroba[Late-infantile/juvenile Krabbe disease]</v>
      </c>
    </row>
    <row r="6579" spans="1:7" x14ac:dyDescent="0.35">
      <c r="A6579">
        <v>18497</v>
      </c>
      <c r="B6579">
        <v>206448</v>
      </c>
      <c r="C6579" t="s">
        <v>13011</v>
      </c>
      <c r="D6579" s="4">
        <v>42370</v>
      </c>
      <c r="F6579" t="s">
        <v>13012</v>
      </c>
      <c r="G6579" t="str">
        <f t="shared" si="102"/>
        <v>Krabbeho choroba dospělých[Adult Krabbe disease]</v>
      </c>
    </row>
    <row r="6580" spans="1:7" x14ac:dyDescent="0.35">
      <c r="A6580">
        <v>18499</v>
      </c>
      <c r="B6580">
        <v>206470</v>
      </c>
      <c r="C6580" t="s">
        <v>13013</v>
      </c>
      <c r="D6580" s="4">
        <v>42370</v>
      </c>
      <c r="F6580" t="s">
        <v>13014</v>
      </c>
      <c r="G6580" t="str">
        <f t="shared" si="102"/>
        <v>Serózní nebo mucinózní cystadenom v dětství[Cystadenoma of childhood]</v>
      </c>
    </row>
    <row r="6581" spans="1:7" x14ac:dyDescent="0.35">
      <c r="A6581">
        <v>18500</v>
      </c>
      <c r="B6581">
        <v>206473</v>
      </c>
      <c r="C6581" t="s">
        <v>13015</v>
      </c>
      <c r="D6581" s="4">
        <v>42370</v>
      </c>
      <c r="F6581" t="s">
        <v>13016</v>
      </c>
      <c r="G6581" t="str">
        <f t="shared" si="102"/>
        <v>NEAKTUÁLNÍ: Borderline epiteliální nádor ovaria[OBSOLETE: Borderline epithelial tumor of ovary]</v>
      </c>
    </row>
    <row r="6582" spans="1:7" x14ac:dyDescent="0.35">
      <c r="A6582">
        <v>18502</v>
      </c>
      <c r="B6582">
        <v>206484</v>
      </c>
      <c r="C6582" t="s">
        <v>13017</v>
      </c>
      <c r="D6582" s="4">
        <v>42370</v>
      </c>
      <c r="F6582" t="s">
        <v>13018</v>
      </c>
      <c r="G6582" t="str">
        <f t="shared" si="102"/>
        <v>Ovariální gonadoblastom[Gonadoblastoma]</v>
      </c>
    </row>
    <row r="6583" spans="1:7" x14ac:dyDescent="0.35">
      <c r="A6583">
        <v>18503</v>
      </c>
      <c r="B6583">
        <v>206489</v>
      </c>
      <c r="C6583" t="s">
        <v>13019</v>
      </c>
      <c r="D6583" s="4">
        <v>42370</v>
      </c>
      <c r="F6583" t="s">
        <v>13020</v>
      </c>
      <c r="G6583" t="str">
        <f t="shared" si="102"/>
        <v>Maligní nádor pochvy z germinálních buněk[Malignant germ cell tumor of the vagina]</v>
      </c>
    </row>
    <row r="6584" spans="1:7" x14ac:dyDescent="0.35">
      <c r="A6584">
        <v>18504</v>
      </c>
      <c r="B6584">
        <v>206492</v>
      </c>
      <c r="C6584" t="s">
        <v>13021</v>
      </c>
      <c r="D6584" s="4">
        <v>42370</v>
      </c>
      <c r="F6584" t="s">
        <v>13022</v>
      </c>
      <c r="G6584" t="str">
        <f t="shared" si="102"/>
        <v>Vulvovaginální rabdomyosarkom[Vulvovaginal rhabdomyosarcoma]</v>
      </c>
    </row>
    <row r="6585" spans="1:7" x14ac:dyDescent="0.35">
      <c r="A6585">
        <v>18518</v>
      </c>
      <c r="B6585">
        <v>206538</v>
      </c>
      <c r="C6585" t="s">
        <v>13023</v>
      </c>
      <c r="D6585" s="4">
        <v>42370</v>
      </c>
      <c r="F6585" t="s">
        <v>13024</v>
      </c>
      <c r="G6585" t="str">
        <f t="shared" si="102"/>
        <v>Maligní non-dysgerminomový tumor z germinálních buněk ovarií[Malignant non-dysgerminomatous germ cell tumor of ovary]</v>
      </c>
    </row>
    <row r="6586" spans="1:7" x14ac:dyDescent="0.35">
      <c r="A6586">
        <v>18519</v>
      </c>
      <c r="B6586">
        <v>206546</v>
      </c>
      <c r="C6586" t="s">
        <v>13025</v>
      </c>
      <c r="D6586" s="4">
        <v>42370</v>
      </c>
      <c r="F6586" t="s">
        <v>13026</v>
      </c>
      <c r="G6586" t="str">
        <f t="shared" si="102"/>
        <v>Symptomatická forma Duchenovy a Beckerovy svalové dystrofie u žen přenašeček[Symptomatic form of muscular dystrophy of Duchenne and Becker in female carriers]</v>
      </c>
    </row>
    <row r="6587" spans="1:7" x14ac:dyDescent="0.35">
      <c r="A6587">
        <v>18520</v>
      </c>
      <c r="B6587">
        <v>206549</v>
      </c>
      <c r="C6587" t="s">
        <v>13027</v>
      </c>
      <c r="D6587" s="4">
        <v>42370</v>
      </c>
      <c r="F6587" t="s">
        <v>13028</v>
      </c>
      <c r="G6587" t="str">
        <f t="shared" si="102"/>
        <v>Autozomálně recesivní pletencová svalová dystrofie, typ 2L[Anoctamin-5-related limb-girdle muscular dystrophy R12]</v>
      </c>
    </row>
    <row r="6588" spans="1:7" x14ac:dyDescent="0.35">
      <c r="A6588">
        <v>18521</v>
      </c>
      <c r="B6588">
        <v>206554</v>
      </c>
      <c r="C6588" t="s">
        <v>13029</v>
      </c>
      <c r="D6588" s="4">
        <v>42370</v>
      </c>
      <c r="F6588" t="s">
        <v>13030</v>
      </c>
      <c r="G6588" t="str">
        <f t="shared" si="102"/>
        <v>Autozomálně recesivní pletencová svalová dystrofie, typ 2M[Fukutin-related limb-girdle muscular dystrophy R13]</v>
      </c>
    </row>
    <row r="6589" spans="1:7" x14ac:dyDescent="0.35">
      <c r="A6589">
        <v>18522</v>
      </c>
      <c r="B6589">
        <v>206559</v>
      </c>
      <c r="C6589" t="s">
        <v>13031</v>
      </c>
      <c r="D6589" s="4">
        <v>42370</v>
      </c>
      <c r="F6589" t="s">
        <v>13032</v>
      </c>
      <c r="G6589" t="str">
        <f t="shared" si="102"/>
        <v>Autozomálně recesivní pletencová svalová dystrofie, typ 2N[POMT2-related limb-girdle muscular dystrophy R14]</v>
      </c>
    </row>
    <row r="6590" spans="1:7" x14ac:dyDescent="0.35">
      <c r="A6590">
        <v>18523</v>
      </c>
      <c r="B6590">
        <v>206564</v>
      </c>
      <c r="C6590" t="s">
        <v>13033</v>
      </c>
      <c r="D6590" s="4">
        <v>42370</v>
      </c>
      <c r="F6590" t="s">
        <v>13034</v>
      </c>
      <c r="G6590" t="str">
        <f t="shared" si="102"/>
        <v>Autozomálně recesivní pletencová svalová dystrofie, typ 2O[POMGNT1-related limb-girdle muscular dystrophy R15]</v>
      </c>
    </row>
    <row r="6591" spans="1:7" x14ac:dyDescent="0.35">
      <c r="A6591">
        <v>18524</v>
      </c>
      <c r="B6591">
        <v>206569</v>
      </c>
      <c r="C6591" t="s">
        <v>13035</v>
      </c>
      <c r="D6591" s="4">
        <v>42370</v>
      </c>
      <c r="F6591" t="s">
        <v>13036</v>
      </c>
      <c r="G6591" t="str">
        <f t="shared" si="102"/>
        <v>Autoimunní nekrotizující myopatie[Immune-mediated necrotizing myopathy]</v>
      </c>
    </row>
    <row r="6592" spans="1:7" x14ac:dyDescent="0.35">
      <c r="A6592">
        <v>18525</v>
      </c>
      <c r="B6592">
        <v>206572</v>
      </c>
      <c r="C6592" t="s">
        <v>13037</v>
      </c>
      <c r="D6592" s="4">
        <v>42370</v>
      </c>
      <c r="F6592" t="s">
        <v>13038</v>
      </c>
      <c r="G6592" t="str">
        <f t="shared" si="102"/>
        <v>Překryvná myozitida[Overlap myositis]</v>
      </c>
    </row>
    <row r="6593" spans="1:7" x14ac:dyDescent="0.35">
      <c r="A6593">
        <v>18526</v>
      </c>
      <c r="B6593">
        <v>206575</v>
      </c>
      <c r="C6593" t="s">
        <v>13039</v>
      </c>
      <c r="D6593" s="4">
        <v>42370</v>
      </c>
      <c r="F6593" t="s">
        <v>13040</v>
      </c>
      <c r="G6593" t="str">
        <f t="shared" si="102"/>
        <v>Rippling muscle disease s myasthenia gravis[Rippling muscle disease with myasthenia gravis]</v>
      </c>
    </row>
    <row r="6594" spans="1:7" x14ac:dyDescent="0.35">
      <c r="A6594">
        <v>18527</v>
      </c>
      <c r="B6594">
        <v>206580</v>
      </c>
      <c r="C6594" t="s">
        <v>13041</v>
      </c>
      <c r="D6594" s="4">
        <v>42370</v>
      </c>
      <c r="F6594" t="s">
        <v>13042</v>
      </c>
      <c r="G6594" t="str">
        <f t="shared" si="102"/>
        <v>Autozomálně recesivní onemocnění dolního motoneuronu s počátkem v dětství[Autosomal recessive lower motor neuron disease with childhood onset]</v>
      </c>
    </row>
    <row r="6595" spans="1:7" x14ac:dyDescent="0.35">
      <c r="A6595">
        <v>18528</v>
      </c>
      <c r="B6595">
        <v>206583</v>
      </c>
      <c r="C6595" t="s">
        <v>13043</v>
      </c>
      <c r="D6595" s="4">
        <v>42370</v>
      </c>
      <c r="F6595" t="s">
        <v>13044</v>
      </c>
      <c r="G6595" t="str">
        <f t="shared" ref="G6595:G6658" si="103">C6595&amp;"["&amp;F6595&amp;"]"</f>
        <v>Adultní nemoc s polyglukosanovými tělísky[Adult polyglucosan body disease]</v>
      </c>
    </row>
    <row r="6596" spans="1:7" x14ac:dyDescent="0.35">
      <c r="A6596">
        <v>18529</v>
      </c>
      <c r="B6596">
        <v>206586</v>
      </c>
      <c r="C6596" t="s">
        <v>13045</v>
      </c>
      <c r="D6596" s="4">
        <v>42370</v>
      </c>
      <c r="F6596" t="s">
        <v>13046</v>
      </c>
      <c r="G6596" t="str">
        <f t="shared" si="103"/>
        <v>Neurolymfomatóza[Neurolymphomatosis]</v>
      </c>
    </row>
    <row r="6597" spans="1:7" x14ac:dyDescent="0.35">
      <c r="A6597">
        <v>18530</v>
      </c>
      <c r="B6597">
        <v>206594</v>
      </c>
      <c r="C6597" t="s">
        <v>13047</v>
      </c>
      <c r="D6597" s="4">
        <v>42370</v>
      </c>
      <c r="F6597" t="s">
        <v>13048</v>
      </c>
      <c r="G6597" t="str">
        <f t="shared" si="103"/>
        <v>Subakutní zánětlivá demyelinizační polyneuropatie[Subacute inflammatory demyelinating polyneuropathy]</v>
      </c>
    </row>
    <row r="6598" spans="1:7" x14ac:dyDescent="0.35">
      <c r="A6598">
        <v>18531</v>
      </c>
      <c r="B6598">
        <v>206599</v>
      </c>
      <c r="C6598" t="s">
        <v>13049</v>
      </c>
      <c r="D6598" s="4">
        <v>42370</v>
      </c>
      <c r="F6598" t="s">
        <v>13050</v>
      </c>
      <c r="G6598" t="str">
        <f t="shared" si="103"/>
        <v>Izolovaná asymptomatická elevace kreatinfosfokinázy[Isolated asymptomatic elevation of creatine phosphokinase]</v>
      </c>
    </row>
    <row r="6599" spans="1:7" x14ac:dyDescent="0.35">
      <c r="A6599">
        <v>18532</v>
      </c>
      <c r="B6599">
        <v>206606</v>
      </c>
      <c r="C6599" t="s">
        <v>13051</v>
      </c>
      <c r="D6599" s="4">
        <v>42370</v>
      </c>
      <c r="F6599" t="s">
        <v>13052</v>
      </c>
      <c r="G6599" t="str">
        <f t="shared" si="103"/>
        <v>NEAKTUÁLNÍ: Jiná svalová slabost a/nebo chronická svalová bolest[OBSOLETE: Other muscle weakness and/or chronic muscle pain]</v>
      </c>
    </row>
    <row r="6600" spans="1:7" x14ac:dyDescent="0.35">
      <c r="A6600">
        <v>18533</v>
      </c>
      <c r="B6600">
        <v>206610</v>
      </c>
      <c r="C6600" t="s">
        <v>13053</v>
      </c>
      <c r="D6600" s="4">
        <v>42370</v>
      </c>
      <c r="F6600" t="s">
        <v>13054</v>
      </c>
      <c r="G6600" t="str">
        <f t="shared" si="103"/>
        <v>NEAKTUÁLNÍ: Chronická svalová únava a/nebo chronická bolest svalů[OBSOLETE: Chronic muscular fatigue and/or chronic muscle pain]</v>
      </c>
    </row>
    <row r="6601" spans="1:7" x14ac:dyDescent="0.35">
      <c r="A6601">
        <v>18534</v>
      </c>
      <c r="B6601">
        <v>206613</v>
      </c>
      <c r="C6601" t="s">
        <v>13055</v>
      </c>
      <c r="D6601" s="4">
        <v>42370</v>
      </c>
      <c r="F6601" t="s">
        <v>13056</v>
      </c>
      <c r="G6601" t="str">
        <f t="shared" si="103"/>
        <v>Infekční nemoci s periferní neuropatií[Infectious disease with peripheral neuropathy]</v>
      </c>
    </row>
    <row r="6602" spans="1:7" x14ac:dyDescent="0.35">
      <c r="A6602">
        <v>18535</v>
      </c>
      <c r="B6602">
        <v>206616</v>
      </c>
      <c r="C6602" t="s">
        <v>13057</v>
      </c>
      <c r="D6602" s="4">
        <v>42370</v>
      </c>
      <c r="F6602" t="s">
        <v>13058</v>
      </c>
      <c r="G6602" t="str">
        <f t="shared" si="103"/>
        <v>NEAKTUÁLNÍ: Získaná metabolická neuropatie[OBSOLETE: Acquired metabolic neuropathy]</v>
      </c>
    </row>
    <row r="6603" spans="1:7" x14ac:dyDescent="0.35">
      <c r="A6603">
        <v>18536</v>
      </c>
      <c r="B6603">
        <v>206619</v>
      </c>
      <c r="C6603" t="s">
        <v>13059</v>
      </c>
      <c r="D6603" s="4">
        <v>42370</v>
      </c>
      <c r="F6603" t="s">
        <v>13060</v>
      </c>
      <c r="G6603" t="str">
        <f t="shared" si="103"/>
        <v>NEAKTUÁLNÍ: Toxická a/nebo iatrogenní neuropatie[OBSOLETE: Toxic or/and iatrogenic neuropathy]</v>
      </c>
    </row>
    <row r="6604" spans="1:7" x14ac:dyDescent="0.35">
      <c r="A6604">
        <v>18537</v>
      </c>
      <c r="B6604">
        <v>206634</v>
      </c>
      <c r="C6604" t="s">
        <v>13061</v>
      </c>
      <c r="D6604" s="4">
        <v>42370</v>
      </c>
      <c r="F6604" t="s">
        <v>13062</v>
      </c>
      <c r="G6604" t="str">
        <f t="shared" si="103"/>
        <v>Geneticky podmíněná muskuloskeletální onemocnění[Genetic skeletal muscle disease]</v>
      </c>
    </row>
    <row r="6605" spans="1:7" x14ac:dyDescent="0.35">
      <c r="A6605">
        <v>18538</v>
      </c>
      <c r="B6605">
        <v>206638</v>
      </c>
      <c r="C6605" t="s">
        <v>13063</v>
      </c>
      <c r="D6605" s="4">
        <v>42370</v>
      </c>
      <c r="F6605" t="s">
        <v>13064</v>
      </c>
      <c r="G6605" t="str">
        <f t="shared" si="103"/>
        <v>Získaná muskuloskeletální onemocnění[Acquired skeletal muscle disease]</v>
      </c>
    </row>
    <row r="6606" spans="1:7" x14ac:dyDescent="0.35">
      <c r="A6606">
        <v>18539</v>
      </c>
      <c r="B6606">
        <v>206644</v>
      </c>
      <c r="C6606" t="s">
        <v>13065</v>
      </c>
      <c r="D6606" s="4">
        <v>42370</v>
      </c>
      <c r="F6606" t="s">
        <v>13066</v>
      </c>
      <c r="G6606" t="str">
        <f t="shared" si="103"/>
        <v>Progresivní svalová dystrofie[Progressive muscular dystrophy]</v>
      </c>
    </row>
    <row r="6607" spans="1:7" x14ac:dyDescent="0.35">
      <c r="A6607">
        <v>18540</v>
      </c>
      <c r="B6607">
        <v>206647</v>
      </c>
      <c r="C6607" t="s">
        <v>13067</v>
      </c>
      <c r="D6607" s="4">
        <v>42370</v>
      </c>
      <c r="F6607" t="s">
        <v>13068</v>
      </c>
      <c r="G6607" t="str">
        <f t="shared" si="103"/>
        <v>Myotonická dystrofie[Myotonic dystrophy]</v>
      </c>
    </row>
    <row r="6608" spans="1:7" x14ac:dyDescent="0.35">
      <c r="A6608">
        <v>18541</v>
      </c>
      <c r="B6608">
        <v>206650</v>
      </c>
      <c r="C6608" t="s">
        <v>13069</v>
      </c>
      <c r="D6608" s="4">
        <v>42370</v>
      </c>
      <c r="F6608" t="s">
        <v>13070</v>
      </c>
      <c r="G6608" t="str">
        <f t="shared" si="103"/>
        <v>Autozomálně dominantní distální myopatie[Autosomal dominant distal myopathy]</v>
      </c>
    </row>
    <row r="6609" spans="1:7" x14ac:dyDescent="0.35">
      <c r="A6609">
        <v>18542</v>
      </c>
      <c r="B6609">
        <v>206653</v>
      </c>
      <c r="C6609" t="s">
        <v>13071</v>
      </c>
      <c r="D6609" s="4">
        <v>42370</v>
      </c>
      <c r="F6609" t="s">
        <v>13072</v>
      </c>
      <c r="G6609" t="str">
        <f t="shared" si="103"/>
        <v>Autozomálně recesivní distální myopatie[Autosomal recessive distal myopathy]</v>
      </c>
    </row>
    <row r="6610" spans="1:7" x14ac:dyDescent="0.35">
      <c r="A6610">
        <v>18543</v>
      </c>
      <c r="B6610">
        <v>206656</v>
      </c>
      <c r="C6610" t="s">
        <v>13073</v>
      </c>
      <c r="D6610" s="4">
        <v>42370</v>
      </c>
      <c r="F6610" t="s">
        <v>13074</v>
      </c>
      <c r="G6610" t="str">
        <f t="shared" si="103"/>
        <v>Nedystrofická myopatie[Non-dystrophic myopathy]</v>
      </c>
    </row>
    <row r="6611" spans="1:7" x14ac:dyDescent="0.35">
      <c r="A6611">
        <v>18544</v>
      </c>
      <c r="B6611">
        <v>206659</v>
      </c>
      <c r="C6611" t="s">
        <v>13075</v>
      </c>
      <c r="D6611" s="4">
        <v>42370</v>
      </c>
      <c r="F6611" t="s">
        <v>13076</v>
      </c>
      <c r="G6611" t="str">
        <f t="shared" si="103"/>
        <v>NEAKTUÁLNÍ: Nedystrofická myopatie s anomálií kolagenu 6[OBSOLETE: Non-dystrophic myopathy with collagen 6 anomaly]</v>
      </c>
    </row>
    <row r="6612" spans="1:7" x14ac:dyDescent="0.35">
      <c r="A6612">
        <v>18545</v>
      </c>
      <c r="B6612">
        <v>206662</v>
      </c>
      <c r="C6612" t="s">
        <v>13077</v>
      </c>
      <c r="D6612" s="4">
        <v>42370</v>
      </c>
      <c r="F6612" t="s">
        <v>13078</v>
      </c>
      <c r="G6612" t="str">
        <f t="shared" si="103"/>
        <v>Myopatie s inkluzními tělísky[Inclusion myopathy]</v>
      </c>
    </row>
    <row r="6613" spans="1:7" x14ac:dyDescent="0.35">
      <c r="A6613">
        <v>18547</v>
      </c>
      <c r="B6613">
        <v>206701</v>
      </c>
      <c r="C6613" t="s">
        <v>13079</v>
      </c>
      <c r="D6613" s="4">
        <v>42370</v>
      </c>
      <c r="F6613" t="s">
        <v>13080</v>
      </c>
      <c r="G6613" t="str">
        <f t="shared" si="103"/>
        <v>Bulbospinální svalová atrofie[Bulbospinal muscular atrophy]</v>
      </c>
    </row>
    <row r="6614" spans="1:7" x14ac:dyDescent="0.35">
      <c r="A6614">
        <v>18548</v>
      </c>
      <c r="B6614">
        <v>206704</v>
      </c>
      <c r="C6614" t="s">
        <v>13081</v>
      </c>
      <c r="D6614" s="4">
        <v>42370</v>
      </c>
      <c r="F6614" t="s">
        <v>13082</v>
      </c>
      <c r="G6614" t="str">
        <f t="shared" si="103"/>
        <v>Bulbospinální svalová atrofie dětského věku[Bulbospinal muscular atrophy of childhood]</v>
      </c>
    </row>
    <row r="6615" spans="1:7" x14ac:dyDescent="0.35">
      <c r="A6615">
        <v>18549</v>
      </c>
      <c r="B6615">
        <v>206707</v>
      </c>
      <c r="C6615" t="s">
        <v>13083</v>
      </c>
      <c r="D6615" s="4">
        <v>42370</v>
      </c>
      <c r="F6615" t="s">
        <v>13084</v>
      </c>
      <c r="G6615" t="str">
        <f t="shared" si="103"/>
        <v>Bulbospinální svalová atrofie dospělých[Bulbospinal muscular atrophy of adult]</v>
      </c>
    </row>
    <row r="6616" spans="1:7" x14ac:dyDescent="0.35">
      <c r="A6616">
        <v>18550</v>
      </c>
      <c r="B6616">
        <v>206710</v>
      </c>
      <c r="C6616" t="s">
        <v>13085</v>
      </c>
      <c r="D6616" s="4">
        <v>42370</v>
      </c>
      <c r="F6616" t="s">
        <v>13086</v>
      </c>
      <c r="G6616" t="str">
        <f t="shared" si="103"/>
        <v>Generalizovaná bulbospinální svalová atrofie[Generalized bulbospinal muscular atrophy]</v>
      </c>
    </row>
    <row r="6617" spans="1:7" x14ac:dyDescent="0.35">
      <c r="A6617">
        <v>18551</v>
      </c>
      <c r="B6617">
        <v>206713</v>
      </c>
      <c r="C6617" t="s">
        <v>13087</v>
      </c>
      <c r="D6617" s="4">
        <v>42370</v>
      </c>
      <c r="F6617" t="s">
        <v>13088</v>
      </c>
      <c r="G6617" t="str">
        <f t="shared" si="103"/>
        <v>NEAKTUÁLNÍ: Distální spinální svalová atrofie[OBSOLETE: Distal spinal muscular atrophy]</v>
      </c>
    </row>
    <row r="6618" spans="1:7" x14ac:dyDescent="0.35">
      <c r="A6618">
        <v>18553</v>
      </c>
      <c r="B6618">
        <v>206953</v>
      </c>
      <c r="C6618" t="s">
        <v>13089</v>
      </c>
      <c r="D6618" s="4">
        <v>42370</v>
      </c>
      <c r="F6618" t="s">
        <v>13090</v>
      </c>
      <c r="G6618" t="str">
        <f t="shared" si="103"/>
        <v>Svalová lipidóza[Muscular lipidosis]</v>
      </c>
    </row>
    <row r="6619" spans="1:7" x14ac:dyDescent="0.35">
      <c r="A6619">
        <v>18554</v>
      </c>
      <c r="B6619">
        <v>206959</v>
      </c>
      <c r="C6619" t="s">
        <v>13091</v>
      </c>
      <c r="D6619" s="4">
        <v>42370</v>
      </c>
      <c r="F6619" t="s">
        <v>13092</v>
      </c>
      <c r="G6619" t="str">
        <f t="shared" si="103"/>
        <v>Svalová glykogenóza[Muscular glycogenosis]</v>
      </c>
    </row>
    <row r="6620" spans="1:7" x14ac:dyDescent="0.35">
      <c r="A6620">
        <v>18555</v>
      </c>
      <c r="B6620">
        <v>206966</v>
      </c>
      <c r="C6620" t="s">
        <v>13093</v>
      </c>
      <c r="D6620" s="4">
        <v>42370</v>
      </c>
      <c r="F6620" t="s">
        <v>13094</v>
      </c>
      <c r="G6620" t="str">
        <f t="shared" si="103"/>
        <v>Mitochondriální myopatie[Mitochondrial myopathy]</v>
      </c>
    </row>
    <row r="6621" spans="1:7" x14ac:dyDescent="0.35">
      <c r="A6621">
        <v>18556</v>
      </c>
      <c r="B6621">
        <v>206970</v>
      </c>
      <c r="C6621" t="s">
        <v>13095</v>
      </c>
      <c r="D6621" s="4">
        <v>42370</v>
      </c>
      <c r="F6621" t="s">
        <v>13096</v>
      </c>
      <c r="G6621" t="str">
        <f t="shared" si="103"/>
        <v>Myotonický syndrom[Myotonic syndrome]</v>
      </c>
    </row>
    <row r="6622" spans="1:7" x14ac:dyDescent="0.35">
      <c r="A6622">
        <v>18557</v>
      </c>
      <c r="B6622">
        <v>206973</v>
      </c>
      <c r="C6622" t="s">
        <v>13097</v>
      </c>
      <c r="D6622" s="4">
        <v>42370</v>
      </c>
      <c r="F6622" t="s">
        <v>13098</v>
      </c>
      <c r="G6622" t="str">
        <f t="shared" si="103"/>
        <v>Vrozená myotonie[Congenital myotonia]</v>
      </c>
    </row>
    <row r="6623" spans="1:7" x14ac:dyDescent="0.35">
      <c r="A6623">
        <v>18558</v>
      </c>
      <c r="B6623">
        <v>206976</v>
      </c>
      <c r="C6623" t="s">
        <v>13099</v>
      </c>
      <c r="D6623" s="4">
        <v>42370</v>
      </c>
      <c r="F6623" t="s">
        <v>13100</v>
      </c>
      <c r="G6623" t="str">
        <f t="shared" si="103"/>
        <v>Periodická paralýza[Periodic paralysis]</v>
      </c>
    </row>
    <row r="6624" spans="1:7" x14ac:dyDescent="0.35">
      <c r="A6624">
        <v>18559</v>
      </c>
      <c r="B6624">
        <v>206979</v>
      </c>
      <c r="C6624" t="s">
        <v>13101</v>
      </c>
      <c r="D6624" s="4">
        <v>42370</v>
      </c>
      <c r="F6624" t="s">
        <v>13102</v>
      </c>
      <c r="G6624" t="str">
        <f t="shared" si="103"/>
        <v>NEAKTUÁLNÍ: Granulomatózní myozitida[OBSOLETE: Granulomatous myositis]</v>
      </c>
    </row>
    <row r="6625" spans="1:7" x14ac:dyDescent="0.35">
      <c r="A6625">
        <v>18560</v>
      </c>
      <c r="B6625">
        <v>206982</v>
      </c>
      <c r="C6625" t="s">
        <v>13103</v>
      </c>
      <c r="D6625" s="4">
        <v>42370</v>
      </c>
      <c r="F6625" t="s">
        <v>13104</v>
      </c>
      <c r="G6625" t="str">
        <f t="shared" si="103"/>
        <v>Nádor ze svalové tkáně[Muscular tumor]</v>
      </c>
    </row>
    <row r="6626" spans="1:7" x14ac:dyDescent="0.35">
      <c r="A6626">
        <v>18561</v>
      </c>
      <c r="B6626">
        <v>206985</v>
      </c>
      <c r="C6626" t="s">
        <v>13105</v>
      </c>
      <c r="D6626" s="4">
        <v>42370</v>
      </c>
      <c r="F6626" t="s">
        <v>13106</v>
      </c>
      <c r="G6626" t="str">
        <f t="shared" si="103"/>
        <v>NEAKTUÁLNÍ: Poléková a/nebo toxická myopatie[OBSOLETE: Drug and/or toxic myopathy]</v>
      </c>
    </row>
    <row r="6627" spans="1:7" x14ac:dyDescent="0.35">
      <c r="A6627">
        <v>18562</v>
      </c>
      <c r="B6627">
        <v>206988</v>
      </c>
      <c r="C6627" t="s">
        <v>13107</v>
      </c>
      <c r="D6627" s="4">
        <v>42370</v>
      </c>
      <c r="F6627" t="s">
        <v>13108</v>
      </c>
      <c r="G6627" t="str">
        <f t="shared" si="103"/>
        <v>Infekční, mykotická nebo parazitická myopatie[Infectious, fungal or parasitic myopathy]</v>
      </c>
    </row>
    <row r="6628" spans="1:7" x14ac:dyDescent="0.35">
      <c r="A6628">
        <v>18563</v>
      </c>
      <c r="B6628">
        <v>206991</v>
      </c>
      <c r="C6628" t="s">
        <v>13109</v>
      </c>
      <c r="D6628" s="4">
        <v>42370</v>
      </c>
      <c r="F6628" t="s">
        <v>13110</v>
      </c>
      <c r="G6628" t="str">
        <f t="shared" si="103"/>
        <v>Virová myozitida[Viral myositis]</v>
      </c>
    </row>
    <row r="6629" spans="1:7" x14ac:dyDescent="0.35">
      <c r="A6629">
        <v>18564</v>
      </c>
      <c r="B6629">
        <v>206994</v>
      </c>
      <c r="C6629" t="s">
        <v>13111</v>
      </c>
      <c r="D6629" s="4">
        <v>42370</v>
      </c>
      <c r="F6629" t="s">
        <v>13112</v>
      </c>
      <c r="G6629" t="str">
        <f t="shared" si="103"/>
        <v>Bakteriální myozitida[Bacterial myositis]</v>
      </c>
    </row>
    <row r="6630" spans="1:7" x14ac:dyDescent="0.35">
      <c r="A6630">
        <v>18565</v>
      </c>
      <c r="B6630">
        <v>206997</v>
      </c>
      <c r="C6630" t="s">
        <v>13113</v>
      </c>
      <c r="D6630" s="4">
        <v>42370</v>
      </c>
      <c r="F6630" t="s">
        <v>13114</v>
      </c>
      <c r="G6630" t="str">
        <f t="shared" si="103"/>
        <v>Parazitická myozitida[Parasitic myositis]</v>
      </c>
    </row>
    <row r="6631" spans="1:7" x14ac:dyDescent="0.35">
      <c r="A6631">
        <v>18566</v>
      </c>
      <c r="B6631">
        <v>207000</v>
      </c>
      <c r="C6631" t="s">
        <v>13115</v>
      </c>
      <c r="D6631" s="4">
        <v>42370</v>
      </c>
      <c r="F6631" t="s">
        <v>13116</v>
      </c>
      <c r="G6631" t="str">
        <f t="shared" si="103"/>
        <v>Mykotická myozitida[Fungal myositis]</v>
      </c>
    </row>
    <row r="6632" spans="1:7" x14ac:dyDescent="0.35">
      <c r="A6632">
        <v>18567</v>
      </c>
      <c r="B6632">
        <v>207003</v>
      </c>
      <c r="C6632" t="s">
        <v>13117</v>
      </c>
      <c r="D6632" s="4">
        <v>42370</v>
      </c>
      <c r="F6632" t="s">
        <v>13118</v>
      </c>
      <c r="G6632" t="str">
        <f t="shared" si="103"/>
        <v>NEAKTUÁLNÍ: Endokrinní myopatie[OBSOLETE: Endocrine myopathy]</v>
      </c>
    </row>
    <row r="6633" spans="1:7" x14ac:dyDescent="0.35">
      <c r="A6633">
        <v>18568</v>
      </c>
      <c r="B6633">
        <v>207006</v>
      </c>
      <c r="C6633" t="s">
        <v>13119</v>
      </c>
      <c r="D6633" s="4">
        <v>42370</v>
      </c>
      <c r="F6633" t="s">
        <v>13120</v>
      </c>
      <c r="G6633" t="str">
        <f t="shared" si="103"/>
        <v>NEAKTUÁLNÍ: Získaná amyloidová myopatie[OBSOLETE: Acquired amyloid myopathy]</v>
      </c>
    </row>
    <row r="6634" spans="1:7" x14ac:dyDescent="0.35">
      <c r="A6634">
        <v>18569</v>
      </c>
      <c r="B6634">
        <v>207009</v>
      </c>
      <c r="C6634" t="s">
        <v>13121</v>
      </c>
      <c r="D6634" s="4">
        <v>42370</v>
      </c>
      <c r="F6634" t="s">
        <v>13122</v>
      </c>
      <c r="G6634" t="str">
        <f t="shared" si="103"/>
        <v>NEAKTUÁLNÍ: Získaná nemalinová myopatie[OBSOLETE: Acquired rod-body myopathy]</v>
      </c>
    </row>
    <row r="6635" spans="1:7" x14ac:dyDescent="0.35">
      <c r="A6635">
        <v>18570</v>
      </c>
      <c r="B6635">
        <v>207012</v>
      </c>
      <c r="C6635" t="s">
        <v>13123</v>
      </c>
      <c r="D6635" s="4">
        <v>42370</v>
      </c>
      <c r="F6635" t="s">
        <v>13124</v>
      </c>
      <c r="G6635" t="str">
        <f t="shared" si="103"/>
        <v>Spinální svalová atrofie asociovaná s anomálií centrálního nervového systému[Spinal muscular atrophy associated with central nervous system anomaly]</v>
      </c>
    </row>
    <row r="6636" spans="1:7" x14ac:dyDescent="0.35">
      <c r="A6636">
        <v>18571</v>
      </c>
      <c r="B6636">
        <v>207015</v>
      </c>
      <c r="C6636" t="s">
        <v>13125</v>
      </c>
      <c r="D6636" s="4">
        <v>42370</v>
      </c>
      <c r="F6636" t="s">
        <v>13126</v>
      </c>
      <c r="G6636" t="str">
        <f t="shared" si="103"/>
        <v>Vzácná hereditární onemocnění s periferní neuropatií[Rare hereditary disease with peripheral neuropathy]</v>
      </c>
    </row>
    <row r="6637" spans="1:7" x14ac:dyDescent="0.35">
      <c r="A6637">
        <v>18572</v>
      </c>
      <c r="B6637">
        <v>207018</v>
      </c>
      <c r="C6637" t="s">
        <v>13127</v>
      </c>
      <c r="D6637" s="4">
        <v>42370</v>
      </c>
      <c r="F6637" t="s">
        <v>13128</v>
      </c>
      <c r="G6637" t="str">
        <f t="shared" si="103"/>
        <v>Vzácná hereditární metabolická onemocnění s periferní neuropatií[Rare hereditary metabolic disease with peripheral neuropathy]</v>
      </c>
    </row>
    <row r="6638" spans="1:7" x14ac:dyDescent="0.35">
      <c r="A6638">
        <v>18573</v>
      </c>
      <c r="B6638">
        <v>207021</v>
      </c>
      <c r="C6638" t="s">
        <v>13129</v>
      </c>
      <c r="D6638" s="4">
        <v>42370</v>
      </c>
      <c r="F6638" t="s">
        <v>13130</v>
      </c>
      <c r="G6638" t="str">
        <f t="shared" si="103"/>
        <v>Vzácná hereditární systémová onemocnění s periferní neuropatií[Rare hereditary systemic disease with peripheral neuropathy]</v>
      </c>
    </row>
    <row r="6639" spans="1:7" x14ac:dyDescent="0.35">
      <c r="A6639">
        <v>18574</v>
      </c>
      <c r="B6639">
        <v>207025</v>
      </c>
      <c r="C6639" t="s">
        <v>13131</v>
      </c>
      <c r="D6639" s="4">
        <v>42370</v>
      </c>
      <c r="F6639" t="s">
        <v>13132</v>
      </c>
      <c r="G6639" t="str">
        <f t="shared" si="103"/>
        <v>Vzácná hereditární neurologická onemocnění s periferní neuropatií[Rare hereditary neurologic disease with peripheral neuropathy]</v>
      </c>
    </row>
    <row r="6640" spans="1:7" x14ac:dyDescent="0.35">
      <c r="A6640">
        <v>18575</v>
      </c>
      <c r="B6640">
        <v>207028</v>
      </c>
      <c r="C6640" t="s">
        <v>13133</v>
      </c>
      <c r="D6640" s="4">
        <v>42370</v>
      </c>
      <c r="F6640" t="s">
        <v>13134</v>
      </c>
      <c r="G6640" t="str">
        <f t="shared" si="103"/>
        <v>Cerebelární ataxie s periferní neuropatií[Cerebellar ataxia with peripheral neuropathy]</v>
      </c>
    </row>
    <row r="6641" spans="1:7" x14ac:dyDescent="0.35">
      <c r="A6641">
        <v>18576</v>
      </c>
      <c r="B6641">
        <v>207031</v>
      </c>
      <c r="C6641" t="s">
        <v>13135</v>
      </c>
      <c r="D6641" s="4">
        <v>42370</v>
      </c>
      <c r="F6641" t="s">
        <v>13136</v>
      </c>
      <c r="G6641" t="str">
        <f t="shared" si="103"/>
        <v>NEAKTUÁLNÍ: Vzácná onemocnění s agenezí corpus callosum asociovaná s periferní neuropatií[OBSOLETE: Rare disease with corpus callosum agenesis associated with peripheral neuropathy]</v>
      </c>
    </row>
    <row r="6642" spans="1:7" x14ac:dyDescent="0.35">
      <c r="A6642">
        <v>18577</v>
      </c>
      <c r="B6642">
        <v>207038</v>
      </c>
      <c r="C6642" t="s">
        <v>13137</v>
      </c>
      <c r="D6642" s="4">
        <v>42370</v>
      </c>
      <c r="F6642" t="s">
        <v>13138</v>
      </c>
      <c r="G6642" t="str">
        <f t="shared" si="103"/>
        <v>Akutní a subakutní zánětlivá demyelinizační polyneuropatie[Acute and subacute inflammatory demyelinating polyneuropathy]</v>
      </c>
    </row>
    <row r="6643" spans="1:7" x14ac:dyDescent="0.35">
      <c r="A6643">
        <v>18579</v>
      </c>
      <c r="B6643">
        <v>207046</v>
      </c>
      <c r="C6643" t="s">
        <v>13139</v>
      </c>
      <c r="D6643" s="4">
        <v>42370</v>
      </c>
      <c r="F6643" t="s">
        <v>13140</v>
      </c>
      <c r="G6643" t="str">
        <f t="shared" si="103"/>
        <v>Maligní lymfom s periferní neuropatií[Malignant lymphoma with peripheral neuropathy]</v>
      </c>
    </row>
    <row r="6644" spans="1:7" x14ac:dyDescent="0.35">
      <c r="A6644">
        <v>18580</v>
      </c>
      <c r="B6644">
        <v>207049</v>
      </c>
      <c r="C6644" t="s">
        <v>13141</v>
      </c>
      <c r="D6644" s="4">
        <v>42370</v>
      </c>
      <c r="F6644" t="s">
        <v>13142</v>
      </c>
      <c r="G6644" t="str">
        <f t="shared" si="103"/>
        <v>Kvalitativní nebo kvantitativní defekty proteinů u nervosvalových chorob[Qualitative or quantitative protein defects in neuromuscular diseases]</v>
      </c>
    </row>
    <row r="6645" spans="1:7" x14ac:dyDescent="0.35">
      <c r="A6645">
        <v>18581</v>
      </c>
      <c r="B6645">
        <v>207052</v>
      </c>
      <c r="C6645" t="s">
        <v>13143</v>
      </c>
      <c r="D6645" s="4">
        <v>42370</v>
      </c>
      <c r="F6645" t="s">
        <v>13144</v>
      </c>
      <c r="G6645" t="str">
        <f t="shared" si="103"/>
        <v>Kvalitativní nebo kvantitativní defekty sarkoglykanu[Qualitative or quantitative defects of sarcoglycan]</v>
      </c>
    </row>
    <row r="6646" spans="1:7" x14ac:dyDescent="0.35">
      <c r="A6646">
        <v>18582</v>
      </c>
      <c r="B6646">
        <v>207060</v>
      </c>
      <c r="C6646" t="s">
        <v>13145</v>
      </c>
      <c r="D6646" s="4">
        <v>42370</v>
      </c>
      <c r="F6646" t="s">
        <v>13146</v>
      </c>
      <c r="G6646" t="str">
        <f t="shared" si="103"/>
        <v>Kvalitativní nebo kvantitativní defekty alfa-sarkoglykanu[Qualitative or quantitative defects of alpha-sarcoglycan]</v>
      </c>
    </row>
    <row r="6647" spans="1:7" x14ac:dyDescent="0.35">
      <c r="A6647">
        <v>18583</v>
      </c>
      <c r="B6647">
        <v>207063</v>
      </c>
      <c r="C6647" t="s">
        <v>13147</v>
      </c>
      <c r="D6647" s="4">
        <v>42370</v>
      </c>
      <c r="F6647" t="s">
        <v>13148</v>
      </c>
      <c r="G6647" t="str">
        <f t="shared" si="103"/>
        <v>Kvalitativní nebo kvantitativní defekty beta-sarkoglykanu[Qualitative or quantitative defects of beta-sarcoglycan]</v>
      </c>
    </row>
    <row r="6648" spans="1:7" x14ac:dyDescent="0.35">
      <c r="A6648">
        <v>18584</v>
      </c>
      <c r="B6648">
        <v>207067</v>
      </c>
      <c r="C6648" t="s">
        <v>13149</v>
      </c>
      <c r="D6648" s="4">
        <v>42370</v>
      </c>
      <c r="F6648" t="s">
        <v>13150</v>
      </c>
      <c r="G6648" t="str">
        <f t="shared" si="103"/>
        <v>Kvalitativní nebo kvantitativní defekty gamma-sarkoglykanu[Qualitative or quantitative defects of gamma-sarcoglycan]</v>
      </c>
    </row>
    <row r="6649" spans="1:7" x14ac:dyDescent="0.35">
      <c r="A6649">
        <v>18585</v>
      </c>
      <c r="B6649">
        <v>207070</v>
      </c>
      <c r="C6649" t="s">
        <v>13151</v>
      </c>
      <c r="D6649" s="4">
        <v>42370</v>
      </c>
      <c r="F6649" t="s">
        <v>13152</v>
      </c>
      <c r="G6649" t="str">
        <f t="shared" si="103"/>
        <v>Kvalitativní nebo kvantitativní defekty delta-sarkoglykanu[Qualitative or quantitative defects of delta-sarcoglycan]</v>
      </c>
    </row>
    <row r="6650" spans="1:7" x14ac:dyDescent="0.35">
      <c r="A6650">
        <v>18586</v>
      </c>
      <c r="B6650">
        <v>207073</v>
      </c>
      <c r="C6650" t="s">
        <v>13153</v>
      </c>
      <c r="D6650" s="4">
        <v>42370</v>
      </c>
      <c r="F6650" t="s">
        <v>13154</v>
      </c>
      <c r="G6650" t="str">
        <f t="shared" si="103"/>
        <v>Kvalitativní nebo kvantitativní defekty dysferlinu[Qualitative or quantitative defects of dysferlin]</v>
      </c>
    </row>
    <row r="6651" spans="1:7" x14ac:dyDescent="0.35">
      <c r="A6651">
        <v>18587</v>
      </c>
      <c r="B6651">
        <v>207078</v>
      </c>
      <c r="C6651" t="s">
        <v>13155</v>
      </c>
      <c r="D6651" s="4">
        <v>42370</v>
      </c>
      <c r="F6651" t="s">
        <v>13156</v>
      </c>
      <c r="G6651" t="str">
        <f t="shared" si="103"/>
        <v>Kvalitativní nebo kvantitativní defekty kaveolinu-3[Qualitative or quantitative defects of caveolin-3]</v>
      </c>
    </row>
    <row r="6652" spans="1:7" x14ac:dyDescent="0.35">
      <c r="A6652">
        <v>18588</v>
      </c>
      <c r="B6652">
        <v>207085</v>
      </c>
      <c r="C6652" t="s">
        <v>13157</v>
      </c>
      <c r="D6652" s="4">
        <v>42370</v>
      </c>
      <c r="F6652" t="s">
        <v>13158</v>
      </c>
      <c r="G6652" t="str">
        <f t="shared" si="103"/>
        <v>Kvalitativní nebo kvantitativní defekty dystrofinu[Qualitative or quantitative defects of dystrophin]</v>
      </c>
    </row>
    <row r="6653" spans="1:7" x14ac:dyDescent="0.35">
      <c r="A6653">
        <v>18589</v>
      </c>
      <c r="B6653">
        <v>207090</v>
      </c>
      <c r="C6653" t="s">
        <v>13159</v>
      </c>
      <c r="D6653" s="4">
        <v>42370</v>
      </c>
      <c r="F6653" t="s">
        <v>13160</v>
      </c>
      <c r="G6653" t="str">
        <f t="shared" si="103"/>
        <v>Kvalitativní nebo kvantitativní defekty kolagenu 6[Qualitative or quantitative defects of collagen 6]</v>
      </c>
    </row>
    <row r="6654" spans="1:7" x14ac:dyDescent="0.35">
      <c r="A6654">
        <v>18590</v>
      </c>
      <c r="B6654">
        <v>207094</v>
      </c>
      <c r="C6654" t="s">
        <v>13161</v>
      </c>
      <c r="D6654" s="4">
        <v>42370</v>
      </c>
      <c r="F6654" t="s">
        <v>13162</v>
      </c>
      <c r="G6654" t="str">
        <f t="shared" si="103"/>
        <v>Kvalitativní nebo kvantitativní defekty merosinu[Laminin subunit alpha 2-related muscular dystrophy]</v>
      </c>
    </row>
    <row r="6655" spans="1:7" x14ac:dyDescent="0.35">
      <c r="A6655">
        <v>18591</v>
      </c>
      <c r="B6655">
        <v>207098</v>
      </c>
      <c r="C6655" t="s">
        <v>13163</v>
      </c>
      <c r="D6655" s="4">
        <v>42370</v>
      </c>
      <c r="F6655" t="s">
        <v>13164</v>
      </c>
      <c r="G6655" t="str">
        <f t="shared" si="103"/>
        <v>Kvalitativní nebo kvantitativní defekty integrinu alfa-7[Qualitative or quantitative defects of integrin alpha-7]</v>
      </c>
    </row>
    <row r="6656" spans="1:7" x14ac:dyDescent="0.35">
      <c r="A6656">
        <v>18592</v>
      </c>
      <c r="B6656">
        <v>207101</v>
      </c>
      <c r="C6656" t="s">
        <v>13165</v>
      </c>
      <c r="D6656" s="4">
        <v>42370</v>
      </c>
      <c r="F6656" t="s">
        <v>13166</v>
      </c>
      <c r="G6656" t="str">
        <f t="shared" si="103"/>
        <v>Kvalitativní nebo kvantitativní defekty perlekanu[Qualitative or quantitative defects of perlecan]</v>
      </c>
    </row>
    <row r="6657" spans="1:7" x14ac:dyDescent="0.35">
      <c r="A6657">
        <v>18593</v>
      </c>
      <c r="B6657">
        <v>207104</v>
      </c>
      <c r="C6657" t="s">
        <v>13167</v>
      </c>
      <c r="D6657" s="4">
        <v>42370</v>
      </c>
      <c r="F6657" t="s">
        <v>13168</v>
      </c>
      <c r="G6657" t="str">
        <f t="shared" si="103"/>
        <v>Kvalitativní nebo kvantitativní defekty kalpainu[Qualitative or quantitative defects of calpain]</v>
      </c>
    </row>
    <row r="6658" spans="1:7" x14ac:dyDescent="0.35">
      <c r="A6658">
        <v>18594</v>
      </c>
      <c r="B6658">
        <v>207107</v>
      </c>
      <c r="C6658" t="s">
        <v>13169</v>
      </c>
      <c r="D6658" s="4">
        <v>42370</v>
      </c>
      <c r="F6658" t="s">
        <v>13170</v>
      </c>
      <c r="G6658" t="str">
        <f t="shared" si="103"/>
        <v>Kvalitativní nebo kvantitativní defekty TRIM32[Qualitative or quantitative defects of TRIM32]</v>
      </c>
    </row>
    <row r="6659" spans="1:7" x14ac:dyDescent="0.35">
      <c r="A6659">
        <v>18595</v>
      </c>
      <c r="B6659">
        <v>207110</v>
      </c>
      <c r="C6659" t="s">
        <v>13171</v>
      </c>
      <c r="D6659" s="4">
        <v>42370</v>
      </c>
      <c r="F6659" t="s">
        <v>13172</v>
      </c>
      <c r="G6659" t="str">
        <f t="shared" ref="G6659:G6722" si="104">C6659&amp;"["&amp;F6659&amp;"]"</f>
        <v>Kvalitativní nebo kvantitativní defekty myotubularinu[Qualitative or quantitative defects of myotubularin]</v>
      </c>
    </row>
    <row r="6660" spans="1:7" x14ac:dyDescent="0.35">
      <c r="A6660">
        <v>18596</v>
      </c>
      <c r="B6660">
        <v>207113</v>
      </c>
      <c r="C6660" t="s">
        <v>13173</v>
      </c>
      <c r="D6660" s="4">
        <v>42370</v>
      </c>
      <c r="F6660" t="s">
        <v>13174</v>
      </c>
      <c r="G6660" t="str">
        <f t="shared" si="104"/>
        <v>Kvalitativní nebo kvantitativní defekty proteinu zapojeného v O-glykosylaci alfa-dystroglykanu[Qualitative or quantitative defects of protein involved in O-glycosylation of alpha-dystroglycan]</v>
      </c>
    </row>
    <row r="6661" spans="1:7" x14ac:dyDescent="0.35">
      <c r="A6661">
        <v>18597</v>
      </c>
      <c r="B6661">
        <v>207119</v>
      </c>
      <c r="C6661" t="s">
        <v>13175</v>
      </c>
      <c r="D6661" s="4">
        <v>42370</v>
      </c>
      <c r="F6661" t="s">
        <v>13176</v>
      </c>
      <c r="G6661" t="str">
        <f t="shared" si="104"/>
        <v>Kvalitativní nebo kvantitativní defekty FKRP[Qualitative or quantitative defects of FKRP]</v>
      </c>
    </row>
    <row r="6662" spans="1:7" x14ac:dyDescent="0.35">
      <c r="A6662">
        <v>18598</v>
      </c>
      <c r="B6662">
        <v>207122</v>
      </c>
      <c r="C6662" t="s">
        <v>13177</v>
      </c>
      <c r="D6662" s="4">
        <v>42370</v>
      </c>
      <c r="F6662" t="s">
        <v>13178</v>
      </c>
      <c r="G6662" t="str">
        <f t="shared" si="104"/>
        <v>Kvalitativní nebo kvantitativní defekty fukutinu[Qualitative or quantitative defects of fukutin]</v>
      </c>
    </row>
    <row r="6663" spans="1:7" x14ac:dyDescent="0.35">
      <c r="A6663">
        <v>18604</v>
      </c>
      <c r="B6663">
        <v>208441</v>
      </c>
      <c r="C6663" t="s">
        <v>13179</v>
      </c>
      <c r="D6663" s="4">
        <v>42370</v>
      </c>
      <c r="F6663" t="s">
        <v>13180</v>
      </c>
      <c r="G6663" t="str">
        <f t="shared" si="104"/>
        <v>Bilaterální parasagitální parietookcipitální polymikrogyrie[Bilateral parasagittal parieto-occipital polymicrogyria]</v>
      </c>
    </row>
    <row r="6664" spans="1:7" x14ac:dyDescent="0.35">
      <c r="A6664">
        <v>18605</v>
      </c>
      <c r="B6664">
        <v>208444</v>
      </c>
      <c r="C6664" t="s">
        <v>13181</v>
      </c>
      <c r="D6664" s="4">
        <v>42370</v>
      </c>
      <c r="F6664" t="s">
        <v>13182</v>
      </c>
      <c r="G6664" t="str">
        <f t="shared" si="104"/>
        <v>Bilaterální přední polymikrogyrie[Bilateral frontal polymicrogyria]</v>
      </c>
    </row>
    <row r="6665" spans="1:7" x14ac:dyDescent="0.35">
      <c r="A6665">
        <v>18606</v>
      </c>
      <c r="B6665">
        <v>208447</v>
      </c>
      <c r="C6665" t="s">
        <v>13183</v>
      </c>
      <c r="D6665" s="4">
        <v>42370</v>
      </c>
      <c r="F6665" t="s">
        <v>13184</v>
      </c>
      <c r="G6665" t="str">
        <f t="shared" si="104"/>
        <v>Generalizovaná bilaterální polymikrogyrie[Bilateral generalized polymicrogyria]</v>
      </c>
    </row>
    <row r="6666" spans="1:7" x14ac:dyDescent="0.35">
      <c r="A6666">
        <v>18607</v>
      </c>
      <c r="B6666">
        <v>208508</v>
      </c>
      <c r="C6666" t="s">
        <v>13185</v>
      </c>
      <c r="D6666" s="4">
        <v>42370</v>
      </c>
      <c r="F6666" t="s">
        <v>13186</v>
      </c>
      <c r="G6666" t="str">
        <f t="shared" si="104"/>
        <v>Autozomálně dominantní cerebelární ataxie, typ 2[Autosomal dominant cerebellar ataxia type II]</v>
      </c>
    </row>
    <row r="6667" spans="1:7" x14ac:dyDescent="0.35">
      <c r="A6667">
        <v>18608</v>
      </c>
      <c r="B6667">
        <v>208513</v>
      </c>
      <c r="C6667" t="s">
        <v>13187</v>
      </c>
      <c r="D6667" s="4">
        <v>42370</v>
      </c>
      <c r="F6667" t="s">
        <v>13188</v>
      </c>
      <c r="G6667" t="str">
        <f t="shared" si="104"/>
        <v>Spinocerebelární ataxie, typ 29[Spinocerebellar ataxia type 29]</v>
      </c>
    </row>
    <row r="6668" spans="1:7" x14ac:dyDescent="0.35">
      <c r="A6668">
        <v>18609</v>
      </c>
      <c r="B6668">
        <v>208524</v>
      </c>
      <c r="C6668" t="s">
        <v>13189</v>
      </c>
      <c r="D6668" s="4">
        <v>42370</v>
      </c>
      <c r="F6668" t="s">
        <v>13190</v>
      </c>
      <c r="G6668" t="str">
        <f t="shared" si="104"/>
        <v>Pemphigus herpetiformis[Herpetiform pemphigus]</v>
      </c>
    </row>
    <row r="6669" spans="1:7" x14ac:dyDescent="0.35">
      <c r="A6669">
        <v>18610</v>
      </c>
      <c r="B6669">
        <v>208593</v>
      </c>
      <c r="C6669" t="s">
        <v>13191</v>
      </c>
      <c r="D6669" s="4">
        <v>42370</v>
      </c>
      <c r="F6669" t="s">
        <v>13192</v>
      </c>
      <c r="G6669" t="str">
        <f t="shared" si="104"/>
        <v>Genetický hypoparathyreoidismus[Genetic hypoparathyroidism]</v>
      </c>
    </row>
    <row r="6670" spans="1:7" x14ac:dyDescent="0.35">
      <c r="A6670">
        <v>18611</v>
      </c>
      <c r="B6670">
        <v>208596</v>
      </c>
      <c r="C6670" t="s">
        <v>13193</v>
      </c>
      <c r="D6670" s="4">
        <v>42370</v>
      </c>
      <c r="F6670" t="s">
        <v>13194</v>
      </c>
      <c r="G6670" t="str">
        <f t="shared" si="104"/>
        <v>Genetický hyperparathyreoidismus[Genetic hyperparathyroidism]</v>
      </c>
    </row>
    <row r="6671" spans="1:7" x14ac:dyDescent="0.35">
      <c r="A6671">
        <v>18612</v>
      </c>
      <c r="B6671">
        <v>208600</v>
      </c>
      <c r="C6671" t="s">
        <v>13195</v>
      </c>
      <c r="D6671" s="4">
        <v>42370</v>
      </c>
      <c r="F6671" t="s">
        <v>13196</v>
      </c>
      <c r="G6671" t="str">
        <f t="shared" si="104"/>
        <v>NEAKTUÁLNÍ: Papilární fibroelastom srdce[OBSOLETE: Papillary fibroelastoma of the heart]</v>
      </c>
    </row>
    <row r="6672" spans="1:7" x14ac:dyDescent="0.35">
      <c r="A6672">
        <v>18613</v>
      </c>
      <c r="B6672">
        <v>208650</v>
      </c>
      <c r="C6672" t="s">
        <v>13197</v>
      </c>
      <c r="D6672" s="4">
        <v>42370</v>
      </c>
      <c r="F6672" t="s">
        <v>13198</v>
      </c>
      <c r="G6672" t="str">
        <f t="shared" si="104"/>
        <v>Periodické syndromy asociované s kryopyrinem[NLRP3-associated autoinflammatory disease]</v>
      </c>
    </row>
    <row r="6673" spans="1:7" x14ac:dyDescent="0.35">
      <c r="A6673">
        <v>18614</v>
      </c>
      <c r="B6673">
        <v>208974</v>
      </c>
      <c r="C6673" t="s">
        <v>13199</v>
      </c>
      <c r="D6673" s="4">
        <v>42370</v>
      </c>
      <c r="F6673" t="s">
        <v>13200</v>
      </c>
      <c r="G6673" t="str">
        <f t="shared" si="104"/>
        <v>Chronická získaná demyelinizační polyneuropatie[Chronic acquired demyelinating polyneuropathy]</v>
      </c>
    </row>
    <row r="6674" spans="1:7" x14ac:dyDescent="0.35">
      <c r="A6674">
        <v>18615</v>
      </c>
      <c r="B6674">
        <v>208978</v>
      </c>
      <c r="C6674" t="s">
        <v>13201</v>
      </c>
      <c r="D6674" s="4">
        <v>42370</v>
      </c>
      <c r="F6674" t="s">
        <v>13202</v>
      </c>
      <c r="G6674" t="str">
        <f t="shared" si="104"/>
        <v>Chronická polyradikuloneuropatie[Chronic polyradiculoneuropathy]</v>
      </c>
    </row>
    <row r="6675" spans="1:7" x14ac:dyDescent="0.35">
      <c r="A6675">
        <v>18616</v>
      </c>
      <c r="B6675">
        <v>208981</v>
      </c>
      <c r="C6675" t="s">
        <v>13203</v>
      </c>
      <c r="D6675" s="4">
        <v>42370</v>
      </c>
      <c r="F6675" t="s">
        <v>13204</v>
      </c>
      <c r="G6675" t="str">
        <f t="shared" si="104"/>
        <v>NEAKTUÁLNÍ: Polyradikuloneuropatie asociovaná s IgG/IgA/IgM monoklonální gamapatií bez známých protilátek[OBSOLETE: Polyradiculoneuropathy associated with IgG/IgA/IgM monoclonal gammopathy without known antibodies]</v>
      </c>
    </row>
    <row r="6676" spans="1:7" x14ac:dyDescent="0.35">
      <c r="A6676">
        <v>18617</v>
      </c>
      <c r="B6676">
        <v>208984</v>
      </c>
      <c r="C6676" t="s">
        <v>13205</v>
      </c>
      <c r="D6676" s="4">
        <v>42370</v>
      </c>
      <c r="F6676" t="s">
        <v>13206</v>
      </c>
      <c r="G6676" t="str">
        <f t="shared" si="104"/>
        <v>Získaná senzorická ganglionopatie[Acquired sensory ganglionopathy]</v>
      </c>
    </row>
    <row r="6677" spans="1:7" x14ac:dyDescent="0.35">
      <c r="A6677">
        <v>18618</v>
      </c>
      <c r="B6677">
        <v>208989</v>
      </c>
      <c r="C6677" t="s">
        <v>13207</v>
      </c>
      <c r="D6677" s="4">
        <v>42370</v>
      </c>
      <c r="F6677" t="s">
        <v>13208</v>
      </c>
      <c r="G6677" t="str">
        <f t="shared" si="104"/>
        <v>Neparaneoplastická senzorická ganglionopatie[Non-paraneoplastic sensory ganglionopathy]</v>
      </c>
    </row>
    <row r="6678" spans="1:7" x14ac:dyDescent="0.35">
      <c r="A6678">
        <v>18619</v>
      </c>
      <c r="B6678">
        <v>208994</v>
      </c>
      <c r="C6678" t="s">
        <v>13209</v>
      </c>
      <c r="D6678" s="4">
        <v>42370</v>
      </c>
      <c r="F6678" t="s">
        <v>13210</v>
      </c>
      <c r="G6678" t="str">
        <f t="shared" si="104"/>
        <v>NEAKTUÁLNÍ: Jiná ganglionopatie související s autoimunitními chorobami[OBSOLETE: Other ganglionopathy related to autoimmune diseases]</v>
      </c>
    </row>
    <row r="6679" spans="1:7" x14ac:dyDescent="0.35">
      <c r="A6679">
        <v>18620</v>
      </c>
      <c r="B6679">
        <v>208999</v>
      </c>
      <c r="C6679" t="s">
        <v>13211</v>
      </c>
      <c r="D6679" s="4">
        <v>42370</v>
      </c>
      <c r="F6679" t="s">
        <v>13212</v>
      </c>
      <c r="G6679" t="str">
        <f t="shared" si="104"/>
        <v>Paraneoplastická senzorická ganglionopatie[Paraneoplastic sensory ganglionopathy]</v>
      </c>
    </row>
    <row r="6680" spans="1:7" x14ac:dyDescent="0.35">
      <c r="A6680">
        <v>18621</v>
      </c>
      <c r="B6680">
        <v>209004</v>
      </c>
      <c r="C6680" t="s">
        <v>13213</v>
      </c>
      <c r="D6680" s="4">
        <v>42370</v>
      </c>
      <c r="F6680" t="s">
        <v>13214</v>
      </c>
      <c r="G6680" t="str">
        <f t="shared" si="104"/>
        <v>Axonální polyneuropatie asociovaná s IgG/IgM/IgA monoklonální gamapatií[Axonal polyneuropathy associated with IgG/IgM/IgA monoclonal gammopathy]</v>
      </c>
    </row>
    <row r="6681" spans="1:7" x14ac:dyDescent="0.35">
      <c r="A6681">
        <v>18622</v>
      </c>
      <c r="B6681">
        <v>209007</v>
      </c>
      <c r="C6681" t="s">
        <v>13215</v>
      </c>
      <c r="D6681" s="4">
        <v>42370</v>
      </c>
      <c r="F6681" t="s">
        <v>13216</v>
      </c>
      <c r="G6681" t="str">
        <f t="shared" si="104"/>
        <v>Systémové zánětlivé onemocnění asociované se získanou periferní neuropatií[Systemic inflammatory disease associated with an acquired peripheral neuropathy]</v>
      </c>
    </row>
    <row r="6682" spans="1:7" x14ac:dyDescent="0.35">
      <c r="A6682">
        <v>18623</v>
      </c>
      <c r="B6682">
        <v>209010</v>
      </c>
      <c r="C6682" t="s">
        <v>13217</v>
      </c>
      <c r="D6682" s="4">
        <v>42370</v>
      </c>
      <c r="F6682" t="s">
        <v>13218</v>
      </c>
      <c r="G6682" t="str">
        <f t="shared" si="104"/>
        <v>Periferní neuropatie asociovaná s monoklonální gamapatií[Peripheral neuropathy associated with monoclonal gammopathy]</v>
      </c>
    </row>
    <row r="6683" spans="1:7" x14ac:dyDescent="0.35">
      <c r="A6683">
        <v>18624</v>
      </c>
      <c r="B6683">
        <v>209013</v>
      </c>
      <c r="C6683" t="s">
        <v>13219</v>
      </c>
      <c r="D6683" s="4">
        <v>42370</v>
      </c>
      <c r="F6683" t="s">
        <v>13220</v>
      </c>
      <c r="G6683" t="str">
        <f t="shared" si="104"/>
        <v>Získaná amyloidová periferní neuropatie[Acquired amyloid peripheral neuropathy]</v>
      </c>
    </row>
    <row r="6684" spans="1:7" x14ac:dyDescent="0.35">
      <c r="A6684">
        <v>18625</v>
      </c>
      <c r="B6684">
        <v>209016</v>
      </c>
      <c r="C6684" t="s">
        <v>13221</v>
      </c>
      <c r="D6684" s="4">
        <v>42370</v>
      </c>
      <c r="F6684" t="s">
        <v>13222</v>
      </c>
      <c r="G6684" t="str">
        <f t="shared" si="104"/>
        <v>Hematologická onemocnění asociovaná se získanou periferní neuropatií[Hematological disease associated with an acquired peripheral neuropathy]</v>
      </c>
    </row>
    <row r="6685" spans="1:7" x14ac:dyDescent="0.35">
      <c r="A6685">
        <v>18626</v>
      </c>
      <c r="B6685">
        <v>209019</v>
      </c>
      <c r="C6685" t="s">
        <v>13223</v>
      </c>
      <c r="D6685" s="4">
        <v>42370</v>
      </c>
      <c r="F6685" t="s">
        <v>13224</v>
      </c>
      <c r="G6685" t="str">
        <f t="shared" si="104"/>
        <v>Solidní nádor asociovaný se získanou periferní neuropatií[Solid tumor associated with an acquired peripheral neuropathy]</v>
      </c>
    </row>
    <row r="6686" spans="1:7" x14ac:dyDescent="0.35">
      <c r="A6686">
        <v>18627</v>
      </c>
      <c r="B6686">
        <v>209024</v>
      </c>
      <c r="C6686" t="s">
        <v>13225</v>
      </c>
      <c r="D6686" s="4">
        <v>42370</v>
      </c>
      <c r="F6686" t="s">
        <v>13226</v>
      </c>
      <c r="G6686" t="str">
        <f t="shared" si="104"/>
        <v>Kvalitativní nebo kvantitativní defekty proteinu O-manózy beta1,2N-acetylglukosaminyltransferázy[Qualitative or quantitative defects of protein O-mannose beta1,2N-acetylglucosaminyltransferase]</v>
      </c>
    </row>
    <row r="6687" spans="1:7" x14ac:dyDescent="0.35">
      <c r="A6687">
        <v>18628</v>
      </c>
      <c r="B6687">
        <v>209027</v>
      </c>
      <c r="C6687" t="s">
        <v>13227</v>
      </c>
      <c r="D6687" s="4">
        <v>42370</v>
      </c>
      <c r="F6687" t="s">
        <v>13228</v>
      </c>
      <c r="G6687" t="str">
        <f t="shared" si="104"/>
        <v>Kvalitativní nebo kvantitativní defekty proteinu podobnému glykosyltransferáze[Qualitative or quantitative defects of protein glycosyltransferase-like]</v>
      </c>
    </row>
    <row r="6688" spans="1:7" x14ac:dyDescent="0.35">
      <c r="A6688">
        <v>18629</v>
      </c>
      <c r="B6688">
        <v>209030</v>
      </c>
      <c r="C6688" t="s">
        <v>13229</v>
      </c>
      <c r="D6688" s="4">
        <v>42370</v>
      </c>
      <c r="F6688" t="s">
        <v>13230</v>
      </c>
      <c r="G6688" t="str">
        <f t="shared" si="104"/>
        <v>Kvalitativní nebo kvantitativní defekty proteinu O-mannosyltransferázy 1[Qualitative or quantitative defects of protein O-mannosyltransferase 1]</v>
      </c>
    </row>
    <row r="6689" spans="1:7" x14ac:dyDescent="0.35">
      <c r="A6689">
        <v>18630</v>
      </c>
      <c r="B6689">
        <v>209033</v>
      </c>
      <c r="C6689" t="s">
        <v>13231</v>
      </c>
      <c r="D6689" s="4">
        <v>42370</v>
      </c>
      <c r="F6689" t="s">
        <v>13232</v>
      </c>
      <c r="G6689" t="str">
        <f t="shared" si="104"/>
        <v>Kvalitativní nebo kvantitativní defekty proteinu O-mannosyltransferázy 2[Qualitative or quantitative defects of protein O-mannosyltransferase 2]</v>
      </c>
    </row>
    <row r="6690" spans="1:7" x14ac:dyDescent="0.35">
      <c r="A6690">
        <v>18631</v>
      </c>
      <c r="B6690">
        <v>209038</v>
      </c>
      <c r="C6690" t="s">
        <v>13233</v>
      </c>
      <c r="D6690" s="4">
        <v>42370</v>
      </c>
      <c r="F6690" t="s">
        <v>13234</v>
      </c>
      <c r="G6690" t="str">
        <f t="shared" si="104"/>
        <v>Kvalitativní nebo kvantitativní defekty myofibrilárních proteinů[Qualitative or quantitative defects of myofibrillar proteins]</v>
      </c>
    </row>
    <row r="6691" spans="1:7" x14ac:dyDescent="0.35">
      <c r="A6691">
        <v>18632</v>
      </c>
      <c r="B6691">
        <v>209041</v>
      </c>
      <c r="C6691" t="s">
        <v>13235</v>
      </c>
      <c r="D6691" s="4">
        <v>42370</v>
      </c>
      <c r="F6691" t="s">
        <v>13236</v>
      </c>
      <c r="G6691" t="str">
        <f t="shared" si="104"/>
        <v>Kvalitativní nebo kvantitativní defekty desminu[Qualitative or quantitative defects of desmin]</v>
      </c>
    </row>
    <row r="6692" spans="1:7" x14ac:dyDescent="0.35">
      <c r="A6692">
        <v>18633</v>
      </c>
      <c r="B6692">
        <v>209044</v>
      </c>
      <c r="C6692" t="s">
        <v>13237</v>
      </c>
      <c r="D6692" s="4">
        <v>42370</v>
      </c>
      <c r="F6692" t="s">
        <v>13238</v>
      </c>
      <c r="G6692" t="str">
        <f t="shared" si="104"/>
        <v>Kvalitativní nebo kvantitativní defekty alfaB-crystallinu[Qualitative or quantitative defects of alphaB-cristallin]</v>
      </c>
    </row>
    <row r="6693" spans="1:7" x14ac:dyDescent="0.35">
      <c r="A6693">
        <v>18634</v>
      </c>
      <c r="B6693">
        <v>209047</v>
      </c>
      <c r="C6693" t="s">
        <v>13239</v>
      </c>
      <c r="D6693" s="4">
        <v>42370</v>
      </c>
      <c r="F6693" t="s">
        <v>13240</v>
      </c>
      <c r="G6693" t="str">
        <f t="shared" si="104"/>
        <v>Kvalitativní nebo kvantitativní defekty filaminu C[Qualitative or quantitative defects of filamin C]</v>
      </c>
    </row>
    <row r="6694" spans="1:7" x14ac:dyDescent="0.35">
      <c r="A6694">
        <v>18635</v>
      </c>
      <c r="B6694">
        <v>209050</v>
      </c>
      <c r="C6694" t="s">
        <v>13241</v>
      </c>
      <c r="D6694" s="4">
        <v>42370</v>
      </c>
      <c r="F6694" t="s">
        <v>13242</v>
      </c>
      <c r="G6694" t="str">
        <f t="shared" si="104"/>
        <v>Kvalitativní nebo kvantitativní defekty proteinu ZASP[Qualitative or quantitative defects of protein ZASP]</v>
      </c>
    </row>
    <row r="6695" spans="1:7" x14ac:dyDescent="0.35">
      <c r="A6695">
        <v>18636</v>
      </c>
      <c r="B6695">
        <v>209053</v>
      </c>
      <c r="C6695" t="s">
        <v>13243</v>
      </c>
      <c r="D6695" s="4">
        <v>42370</v>
      </c>
      <c r="F6695" t="s">
        <v>13244</v>
      </c>
      <c r="G6695" t="str">
        <f t="shared" si="104"/>
        <v>Kvalitativní nebo kvantitativní defekty titinu[Qualitative or quantitative defects of titin]</v>
      </c>
    </row>
    <row r="6696" spans="1:7" x14ac:dyDescent="0.35">
      <c r="A6696">
        <v>18637</v>
      </c>
      <c r="B6696">
        <v>209056</v>
      </c>
      <c r="C6696" t="s">
        <v>13245</v>
      </c>
      <c r="D6696" s="4">
        <v>42370</v>
      </c>
      <c r="F6696" t="s">
        <v>13246</v>
      </c>
      <c r="G6696" t="str">
        <f t="shared" si="104"/>
        <v>Kvalitativní nebo kvantitativní defekty telethoninu[Qualitative or quantitative defects of telethonin]</v>
      </c>
    </row>
    <row r="6697" spans="1:7" x14ac:dyDescent="0.35">
      <c r="A6697">
        <v>18638</v>
      </c>
      <c r="B6697">
        <v>209059</v>
      </c>
      <c r="C6697" t="s">
        <v>13247</v>
      </c>
      <c r="D6697" s="4">
        <v>42370</v>
      </c>
      <c r="F6697" t="s">
        <v>13248</v>
      </c>
      <c r="G6697" t="str">
        <f t="shared" si="104"/>
        <v>Kvalitativní nebo kvantitativní defekty alfa-aktinu[Qualitative or quantitative defects of alpha-actin]</v>
      </c>
    </row>
    <row r="6698" spans="1:7" x14ac:dyDescent="0.35">
      <c r="A6698">
        <v>18639</v>
      </c>
      <c r="B6698">
        <v>209182</v>
      </c>
      <c r="C6698" t="s">
        <v>13249</v>
      </c>
      <c r="D6698" s="4">
        <v>42370</v>
      </c>
      <c r="F6698" t="s">
        <v>13250</v>
      </c>
      <c r="G6698" t="str">
        <f t="shared" si="104"/>
        <v>Kvalitativní nebo kvantitativní defekty nebulinu[Qualitative or quantitative defects of nebulin]</v>
      </c>
    </row>
    <row r="6699" spans="1:7" x14ac:dyDescent="0.35">
      <c r="A6699">
        <v>18640</v>
      </c>
      <c r="B6699">
        <v>209185</v>
      </c>
      <c r="C6699" t="s">
        <v>13251</v>
      </c>
      <c r="D6699" s="4">
        <v>42370</v>
      </c>
      <c r="F6699" t="s">
        <v>13252</v>
      </c>
      <c r="G6699" t="str">
        <f t="shared" si="104"/>
        <v>Kvalitativní nebo kvantitativní defekty těžkého řetězce beta-myozinu (MYH7)[Qualitative or quantitative defects of beta-myosin heavy chain (MYH7)]</v>
      </c>
    </row>
    <row r="6700" spans="1:7" x14ac:dyDescent="0.35">
      <c r="A6700">
        <v>18641</v>
      </c>
      <c r="B6700">
        <v>209188</v>
      </c>
      <c r="C6700" t="s">
        <v>13253</v>
      </c>
      <c r="D6700" s="4">
        <v>42370</v>
      </c>
      <c r="F6700" t="s">
        <v>13254</v>
      </c>
      <c r="G6700" t="str">
        <f t="shared" si="104"/>
        <v>Kvalitativní nebo kvantitativní defekty emerinu[Qualitative or quantitative defects of emerin]</v>
      </c>
    </row>
    <row r="6701" spans="1:7" x14ac:dyDescent="0.35">
      <c r="A6701">
        <v>18642</v>
      </c>
      <c r="B6701">
        <v>209193</v>
      </c>
      <c r="C6701" t="s">
        <v>13255</v>
      </c>
      <c r="D6701" s="4">
        <v>42370</v>
      </c>
      <c r="F6701" t="s">
        <v>13256</v>
      </c>
      <c r="G6701" t="str">
        <f t="shared" si="104"/>
        <v>Kvalitativní nebo kvantitativní defekty selenoproteinu N1[Qualitative or quantitative defects of selenoprotein N1]</v>
      </c>
    </row>
    <row r="6702" spans="1:7" x14ac:dyDescent="0.35">
      <c r="A6702">
        <v>18643</v>
      </c>
      <c r="B6702">
        <v>209196</v>
      </c>
      <c r="C6702" t="s">
        <v>13257</v>
      </c>
      <c r="D6702" s="4">
        <v>42370</v>
      </c>
      <c r="F6702" t="s">
        <v>13258</v>
      </c>
      <c r="G6702" t="str">
        <f t="shared" si="104"/>
        <v>Kvalitativní nebo kvantitativní defekty plektinu[Qualitative or quantitative defects of plectin]</v>
      </c>
    </row>
    <row r="6703" spans="1:7" x14ac:dyDescent="0.35">
      <c r="A6703">
        <v>18644</v>
      </c>
      <c r="B6703">
        <v>209199</v>
      </c>
      <c r="C6703" t="s">
        <v>13259</v>
      </c>
      <c r="D6703" s="4">
        <v>42370</v>
      </c>
      <c r="F6703" t="s">
        <v>13260</v>
      </c>
      <c r="G6703" t="str">
        <f t="shared" si="104"/>
        <v>Kvalitativní nebo kvantitativní defekty proteinu SERCA1[Qualitative or quantitative defects of protein SERCA1]</v>
      </c>
    </row>
    <row r="6704" spans="1:7" x14ac:dyDescent="0.35">
      <c r="A6704">
        <v>18645</v>
      </c>
      <c r="B6704">
        <v>209203</v>
      </c>
      <c r="C6704" t="s">
        <v>13261</v>
      </c>
      <c r="D6704" s="4">
        <v>42370</v>
      </c>
      <c r="F6704" t="s">
        <v>13262</v>
      </c>
      <c r="G6704" t="str">
        <f t="shared" si="104"/>
        <v>Kvalitativní nebo kvantitativní defekty glukosaminu (UDP-N-acetyl)-2-epimerázy/N-acetylmannosaminázy kinázy -[Qualitative or quantitative defects of glucosamine (UDP-N-acetyl)-2-epimerase/N-acetylmannosamine kinase -]</v>
      </c>
    </row>
    <row r="6705" spans="1:7" x14ac:dyDescent="0.35">
      <c r="A6705">
        <v>18646</v>
      </c>
      <c r="B6705">
        <v>209224</v>
      </c>
      <c r="C6705" t="s">
        <v>13263</v>
      </c>
      <c r="D6705" s="4">
        <v>42370</v>
      </c>
      <c r="F6705" t="s">
        <v>13264</v>
      </c>
      <c r="G6705" t="str">
        <f t="shared" si="104"/>
        <v>Kvalitativní nebo kvantitativní defekty myotilinu[Myotilinopathy]</v>
      </c>
    </row>
    <row r="6706" spans="1:7" x14ac:dyDescent="0.35">
      <c r="A6706">
        <v>18654</v>
      </c>
      <c r="B6706">
        <v>209335</v>
      </c>
      <c r="C6706" t="s">
        <v>13265</v>
      </c>
      <c r="D6706" s="4">
        <v>42370</v>
      </c>
      <c r="F6706" t="s">
        <v>13266</v>
      </c>
      <c r="G6706" t="str">
        <f t="shared" si="104"/>
        <v>Proximální spinální svalová atrofie nastupující v dospělosti, autozomálně dominantní[Autosomal dominant adult-onset proximal spinal muscular atrophy]</v>
      </c>
    </row>
    <row r="6707" spans="1:7" x14ac:dyDescent="0.35">
      <c r="A6707">
        <v>18655</v>
      </c>
      <c r="B6707">
        <v>209341</v>
      </c>
      <c r="C6707" t="s">
        <v>13267</v>
      </c>
      <c r="D6707" s="4">
        <v>42370</v>
      </c>
      <c r="F6707" t="s">
        <v>13268</v>
      </c>
      <c r="G6707" t="str">
        <f t="shared" si="104"/>
        <v>Autozomálně dominantní proximální svalová atrofie bez kontraktur nastupující v dětství[DYNC1H1-related autosomal dominant childhood-onset proximal spinal muscular atrophy]</v>
      </c>
    </row>
    <row r="6708" spans="1:7" x14ac:dyDescent="0.35">
      <c r="A6708">
        <v>18656</v>
      </c>
      <c r="B6708">
        <v>209370</v>
      </c>
      <c r="C6708" t="s">
        <v>13269</v>
      </c>
      <c r="D6708" s="4">
        <v>42370</v>
      </c>
      <c r="F6708" t="s">
        <v>13270</v>
      </c>
      <c r="G6708" t="str">
        <f t="shared" si="104"/>
        <v>Těžká novorozenecká encefalopatie s mikrocefalií[Severe neonatal-onset encephalopathy with microcephaly]</v>
      </c>
    </row>
    <row r="6709" spans="1:7" x14ac:dyDescent="0.35">
      <c r="A6709">
        <v>18662</v>
      </c>
      <c r="B6709">
        <v>209867</v>
      </c>
      <c r="C6709" t="s">
        <v>13271</v>
      </c>
      <c r="D6709" s="4">
        <v>42370</v>
      </c>
      <c r="F6709" t="s">
        <v>13272</v>
      </c>
      <c r="G6709" t="str">
        <f t="shared" si="104"/>
        <v>Autozomálně dominantní rhegmatogenní odloučení sítnice[Autosomal dominant rhegmatogenous retinal detachment]</v>
      </c>
    </row>
    <row r="6710" spans="1:7" x14ac:dyDescent="0.35">
      <c r="A6710">
        <v>18663</v>
      </c>
      <c r="B6710">
        <v>209886</v>
      </c>
      <c r="C6710" t="s">
        <v>13273</v>
      </c>
      <c r="D6710" s="4">
        <v>42370</v>
      </c>
      <c r="F6710" t="s">
        <v>13274</v>
      </c>
      <c r="G6710" t="str">
        <f t="shared" si="104"/>
        <v>NEAKTUÁLNÍ: Familiární juvenilní hyperurikemická nefropatie, typ 1[OBSOLETE: Familial juvenile hyperuricemic nephropathy type 1]</v>
      </c>
    </row>
    <row r="6711" spans="1:7" x14ac:dyDescent="0.35">
      <c r="A6711">
        <v>18664</v>
      </c>
      <c r="B6711">
        <v>209893</v>
      </c>
      <c r="C6711" t="s">
        <v>13275</v>
      </c>
      <c r="D6711" s="4">
        <v>42370</v>
      </c>
      <c r="F6711" t="s">
        <v>13276</v>
      </c>
      <c r="G6711" t="str">
        <f t="shared" si="104"/>
        <v>NON RARE IN EUROPE: Vrozený izolovaný deficit globulinu vázaného na tyroxin[NON RARE IN EUROPE: Congenital isolated thyroxine-binding globulin deficiency]</v>
      </c>
    </row>
    <row r="6712" spans="1:7" x14ac:dyDescent="0.35">
      <c r="A6712">
        <v>18665</v>
      </c>
      <c r="B6712">
        <v>209902</v>
      </c>
      <c r="C6712" t="s">
        <v>13277</v>
      </c>
      <c r="D6712" s="4">
        <v>42370</v>
      </c>
      <c r="F6712" t="s">
        <v>13278</v>
      </c>
      <c r="G6712" t="str">
        <f t="shared" si="104"/>
        <v>Hypercholesterolémie způsobená deficitem cholesterol 7alfa-hydroxylázy[Hypercholesterolemia due to cholesterol 7alpha-hydroxylase deficiency]</v>
      </c>
    </row>
    <row r="6713" spans="1:7" x14ac:dyDescent="0.35">
      <c r="A6713">
        <v>18666</v>
      </c>
      <c r="B6713">
        <v>209905</v>
      </c>
      <c r="C6713" t="s">
        <v>13279</v>
      </c>
      <c r="D6713" s="4">
        <v>42370</v>
      </c>
      <c r="F6713" t="s">
        <v>13280</v>
      </c>
      <c r="G6713" t="str">
        <f t="shared" si="104"/>
        <v>Syndrom mozku, plic a štítné žlázy[Brain-lung-thyroid syndrome]</v>
      </c>
    </row>
    <row r="6714" spans="1:7" x14ac:dyDescent="0.35">
      <c r="A6714">
        <v>18667</v>
      </c>
      <c r="B6714">
        <v>209908</v>
      </c>
      <c r="C6714" t="s">
        <v>13281</v>
      </c>
      <c r="D6714" s="4">
        <v>42370</v>
      </c>
      <c r="F6714" t="s">
        <v>13282</v>
      </c>
      <c r="G6714" t="str">
        <f t="shared" si="104"/>
        <v>Izolovaná dětská řečová apraxie[Isolated childhood apraxia of speech]</v>
      </c>
    </row>
    <row r="6715" spans="1:7" x14ac:dyDescent="0.35">
      <c r="A6715">
        <v>18668</v>
      </c>
      <c r="B6715">
        <v>209916</v>
      </c>
      <c r="C6715" t="s">
        <v>13283</v>
      </c>
      <c r="D6715" s="4">
        <v>42370</v>
      </c>
      <c r="F6715" t="s">
        <v>13284</v>
      </c>
      <c r="G6715" t="str">
        <f t="shared" si="104"/>
        <v>Extraskeletální myxoidní chondrosarkom[Extraskeletal myxoid chondrosarcoma]</v>
      </c>
    </row>
    <row r="6716" spans="1:7" x14ac:dyDescent="0.35">
      <c r="A6716">
        <v>18669</v>
      </c>
      <c r="B6716">
        <v>209919</v>
      </c>
      <c r="C6716" t="s">
        <v>13285</v>
      </c>
      <c r="D6716" s="4">
        <v>42370</v>
      </c>
      <c r="F6716" t="s">
        <v>13286</v>
      </c>
      <c r="G6716" t="str">
        <f t="shared" si="104"/>
        <v>Idiopatická toxikóza způsobená mědí[Idiopathic copper-associated cirrhosis]</v>
      </c>
    </row>
    <row r="6717" spans="1:7" x14ac:dyDescent="0.35">
      <c r="A6717">
        <v>18670</v>
      </c>
      <c r="B6717">
        <v>209932</v>
      </c>
      <c r="C6717" t="s">
        <v>13287</v>
      </c>
      <c r="D6717" s="4">
        <v>42370</v>
      </c>
      <c r="F6717" t="s">
        <v>13288</v>
      </c>
      <c r="G6717" t="str">
        <f t="shared" si="104"/>
        <v>Čípková dystrofie se supernormální tyčinkovou odpovědí[Cone dystrophy with supernormal rod response]</v>
      </c>
    </row>
    <row r="6718" spans="1:7" x14ac:dyDescent="0.35">
      <c r="A6718">
        <v>18671</v>
      </c>
      <c r="B6718">
        <v>209943</v>
      </c>
      <c r="C6718" t="s">
        <v>13289</v>
      </c>
      <c r="D6718" s="4">
        <v>42370</v>
      </c>
      <c r="F6718" t="s">
        <v>13290</v>
      </c>
      <c r="G6718" t="str">
        <f t="shared" si="104"/>
        <v>IRVAN syndrom[IRVAN syndrome]</v>
      </c>
    </row>
    <row r="6719" spans="1:7" x14ac:dyDescent="0.35">
      <c r="A6719">
        <v>18672</v>
      </c>
      <c r="B6719">
        <v>209951</v>
      </c>
      <c r="C6719" t="s">
        <v>13291</v>
      </c>
      <c r="D6719" s="4">
        <v>42370</v>
      </c>
      <c r="F6719" t="s">
        <v>13292</v>
      </c>
      <c r="G6719" t="str">
        <f t="shared" si="104"/>
        <v>Autozomálně recesivní spastická paraplegie, typ 18[Autosomal spastic paraplegia type 18]</v>
      </c>
    </row>
    <row r="6720" spans="1:7" x14ac:dyDescent="0.35">
      <c r="A6720">
        <v>18673</v>
      </c>
      <c r="B6720">
        <v>209956</v>
      </c>
      <c r="C6720" t="s">
        <v>13293</v>
      </c>
      <c r="D6720" s="4">
        <v>42370</v>
      </c>
      <c r="F6720" t="s">
        <v>13294</v>
      </c>
      <c r="G6720" t="str">
        <f t="shared" si="104"/>
        <v>Syndrom idiopatické uveální efuze[Idiopathic uveal effusion syndrome]</v>
      </c>
    </row>
    <row r="6721" spans="1:7" x14ac:dyDescent="0.35">
      <c r="A6721">
        <v>18674</v>
      </c>
      <c r="B6721">
        <v>209959</v>
      </c>
      <c r="C6721" t="s">
        <v>13295</v>
      </c>
      <c r="D6721" s="4">
        <v>42370</v>
      </c>
      <c r="F6721" t="s">
        <v>13296</v>
      </c>
      <c r="G6721" t="str">
        <f t="shared" si="104"/>
        <v>Fakoanafylaktická uveitida[Phacoanaphylactic uveitis]</v>
      </c>
    </row>
    <row r="6722" spans="1:7" x14ac:dyDescent="0.35">
      <c r="A6722">
        <v>18675</v>
      </c>
      <c r="B6722">
        <v>209964</v>
      </c>
      <c r="C6722" t="s">
        <v>13297</v>
      </c>
      <c r="D6722" s="4">
        <v>42370</v>
      </c>
      <c r="F6722" t="s">
        <v>13298</v>
      </c>
      <c r="G6722" t="str">
        <f t="shared" si="104"/>
        <v>Syndrom solitárního rektálního vředu[Solitary rectal ulcer syndrome]</v>
      </c>
    </row>
    <row r="6723" spans="1:7" x14ac:dyDescent="0.35">
      <c r="A6723">
        <v>18676</v>
      </c>
      <c r="B6723">
        <v>209967</v>
      </c>
      <c r="C6723" t="s">
        <v>13299</v>
      </c>
      <c r="D6723" s="4">
        <v>42370</v>
      </c>
      <c r="F6723" t="s">
        <v>13300</v>
      </c>
      <c r="G6723" t="str">
        <f t="shared" ref="G6723:G6786" si="105">C6723&amp;"["&amp;F6723&amp;"]"</f>
        <v>Epizodická ataxie, typ 6[Episodic ataxia type 6]</v>
      </c>
    </row>
    <row r="6724" spans="1:7" x14ac:dyDescent="0.35">
      <c r="A6724">
        <v>18677</v>
      </c>
      <c r="B6724">
        <v>209970</v>
      </c>
      <c r="C6724" t="s">
        <v>13301</v>
      </c>
      <c r="D6724" s="4">
        <v>42370</v>
      </c>
      <c r="F6724" t="s">
        <v>13302</v>
      </c>
      <c r="G6724" t="str">
        <f t="shared" si="105"/>
        <v>Epizodická ataxie, typ 7[Episodic ataxia type 7]</v>
      </c>
    </row>
    <row r="6725" spans="1:7" x14ac:dyDescent="0.35">
      <c r="A6725">
        <v>18678</v>
      </c>
      <c r="B6725">
        <v>209973</v>
      </c>
      <c r="C6725" t="s">
        <v>13303</v>
      </c>
      <c r="D6725" s="4">
        <v>42370</v>
      </c>
      <c r="F6725" t="s">
        <v>13304</v>
      </c>
      <c r="G6725" t="str">
        <f t="shared" si="105"/>
        <v>Benigní infantilní familiární noční alternující hemiplegie[Benign nocturnal alternating hemiplegia of childhood]</v>
      </c>
    </row>
    <row r="6726" spans="1:7" x14ac:dyDescent="0.35">
      <c r="A6726">
        <v>18679</v>
      </c>
      <c r="B6726">
        <v>209978</v>
      </c>
      <c r="C6726" t="s">
        <v>13305</v>
      </c>
      <c r="D6726" s="4">
        <v>42370</v>
      </c>
      <c r="F6726" t="s">
        <v>13306</v>
      </c>
      <c r="G6726" t="str">
        <f t="shared" si="105"/>
        <v>Alternující hemiplegie[Alternating hemiplegia]</v>
      </c>
    </row>
    <row r="6727" spans="1:7" x14ac:dyDescent="0.35">
      <c r="A6727">
        <v>18680</v>
      </c>
      <c r="B6727">
        <v>209981</v>
      </c>
      <c r="C6727" t="s">
        <v>13307</v>
      </c>
      <c r="D6727" s="4">
        <v>42370</v>
      </c>
      <c r="F6727" t="s">
        <v>13308</v>
      </c>
      <c r="G6727" t="str">
        <f t="shared" si="105"/>
        <v>IRIDA syndrom[IRIDA syndrome]</v>
      </c>
    </row>
    <row r="6728" spans="1:7" x14ac:dyDescent="0.35">
      <c r="A6728">
        <v>18681</v>
      </c>
      <c r="B6728">
        <v>209989</v>
      </c>
      <c r="C6728" t="s">
        <v>13309</v>
      </c>
      <c r="D6728" s="4">
        <v>42370</v>
      </c>
      <c r="F6728" t="s">
        <v>13310</v>
      </c>
      <c r="G6728" t="str">
        <f t="shared" si="105"/>
        <v>Nepapilární karcinom močového měchýře z přechodných buněk[Non-papillary transitional cell carcinoma of the bladder]</v>
      </c>
    </row>
    <row r="6729" spans="1:7" x14ac:dyDescent="0.35">
      <c r="A6729">
        <v>18682</v>
      </c>
      <c r="B6729">
        <v>210110</v>
      </c>
      <c r="C6729" t="s">
        <v>13311</v>
      </c>
      <c r="D6729" s="4">
        <v>42370</v>
      </c>
      <c r="F6729" t="s">
        <v>13312</v>
      </c>
      <c r="G6729" t="str">
        <f t="shared" si="105"/>
        <v>Osteopetróza, středně závažný typ[Intermediate osteopetrosis]</v>
      </c>
    </row>
    <row r="6730" spans="1:7" x14ac:dyDescent="0.35">
      <c r="A6730">
        <v>18683</v>
      </c>
      <c r="B6730">
        <v>210115</v>
      </c>
      <c r="C6730" t="s">
        <v>13313</v>
      </c>
      <c r="D6730" s="4">
        <v>42370</v>
      </c>
      <c r="F6730" t="s">
        <v>13314</v>
      </c>
      <c r="G6730" t="str">
        <f t="shared" si="105"/>
        <v>Sterilní multifokální osteomyelitida s periostitidou a pustulózou[Sterile multifocal osteomyelitis with periostitis and pustulosis]</v>
      </c>
    </row>
    <row r="6731" spans="1:7" x14ac:dyDescent="0.35">
      <c r="A6731">
        <v>18684</v>
      </c>
      <c r="B6731">
        <v>210122</v>
      </c>
      <c r="C6731" t="s">
        <v>13315</v>
      </c>
      <c r="D6731" s="4">
        <v>42370</v>
      </c>
      <c r="F6731" t="s">
        <v>13316</v>
      </c>
      <c r="G6731" t="str">
        <f t="shared" si="105"/>
        <v>Vrozená alveolární kapilární dysplázie[Congenital alveolar capillary dysplasia]</v>
      </c>
    </row>
    <row r="6732" spans="1:7" x14ac:dyDescent="0.35">
      <c r="A6732">
        <v>18685</v>
      </c>
      <c r="B6732">
        <v>210128</v>
      </c>
      <c r="C6732" t="s">
        <v>13317</v>
      </c>
      <c r="D6732" s="4">
        <v>42370</v>
      </c>
      <c r="F6732" t="s">
        <v>13318</v>
      </c>
      <c r="G6732" t="str">
        <f t="shared" si="105"/>
        <v>Urokanová acidurie[Urocanic aciduria]</v>
      </c>
    </row>
    <row r="6733" spans="1:7" x14ac:dyDescent="0.35">
      <c r="A6733">
        <v>18686</v>
      </c>
      <c r="B6733">
        <v>210133</v>
      </c>
      <c r="C6733" t="s">
        <v>13319</v>
      </c>
      <c r="D6733" s="4">
        <v>42370</v>
      </c>
      <c r="F6733" t="s">
        <v>13320</v>
      </c>
      <c r="G6733" t="str">
        <f t="shared" si="105"/>
        <v>Syndrom zahrnující leukonychia totalis, léze podobné acanthosis nigricans a abnormální vlasy[Leukonychia totalis-acanthosis-nigricans-like lesions-abnormal hair syndrome]</v>
      </c>
    </row>
    <row r="6734" spans="1:7" x14ac:dyDescent="0.35">
      <c r="A6734">
        <v>18687</v>
      </c>
      <c r="B6734">
        <v>210136</v>
      </c>
      <c r="C6734" t="s">
        <v>13321</v>
      </c>
      <c r="D6734" s="4">
        <v>42370</v>
      </c>
      <c r="F6734" t="s">
        <v>13322</v>
      </c>
      <c r="G6734" t="str">
        <f t="shared" si="105"/>
        <v>Syndrom zahrnující fibrózu plic, hyperplázii jater a hypoplázii kostní dřeně[Pulmonary fibrosis-hepatic hyperplasia-bone marrow hypoplasia syndrome]</v>
      </c>
    </row>
    <row r="6735" spans="1:7" x14ac:dyDescent="0.35">
      <c r="A6735">
        <v>18688</v>
      </c>
      <c r="B6735">
        <v>210141</v>
      </c>
      <c r="C6735" t="s">
        <v>13323</v>
      </c>
      <c r="D6735" s="4">
        <v>42370</v>
      </c>
      <c r="F6735" t="s">
        <v>13324</v>
      </c>
      <c r="G6735" t="str">
        <f t="shared" si="105"/>
        <v>Dědičná vrozená spastická tetraplegie[Inherited congenital spastic tetraplegia]</v>
      </c>
    </row>
    <row r="6736" spans="1:7" x14ac:dyDescent="0.35">
      <c r="A6736">
        <v>18689</v>
      </c>
      <c r="B6736">
        <v>210144</v>
      </c>
      <c r="C6736" t="s">
        <v>13325</v>
      </c>
      <c r="D6736" s="4">
        <v>42370</v>
      </c>
      <c r="F6736" t="s">
        <v>13326</v>
      </c>
      <c r="G6736" t="str">
        <f t="shared" si="105"/>
        <v>Letální polymalformativní syndrom, Boisselové typ[Lethal polymalformative syndrome, Boissel type]</v>
      </c>
    </row>
    <row r="6737" spans="1:7" x14ac:dyDescent="0.35">
      <c r="A6737">
        <v>18690</v>
      </c>
      <c r="B6737">
        <v>210159</v>
      </c>
      <c r="C6737" t="s">
        <v>13327</v>
      </c>
      <c r="D6737" s="4">
        <v>42370</v>
      </c>
      <c r="F6737" t="s">
        <v>13328</v>
      </c>
      <c r="G6737" t="str">
        <f t="shared" si="105"/>
        <v>Hepatocelulární karcinom dospělých[Adult hepatocellular carcinoma]</v>
      </c>
    </row>
    <row r="6738" spans="1:7" x14ac:dyDescent="0.35">
      <c r="A6738">
        <v>18691</v>
      </c>
      <c r="B6738">
        <v>210163</v>
      </c>
      <c r="C6738" t="s">
        <v>13329</v>
      </c>
      <c r="D6738" s="4">
        <v>42370</v>
      </c>
      <c r="F6738" t="s">
        <v>13330</v>
      </c>
      <c r="G6738" t="str">
        <f t="shared" si="105"/>
        <v>Vrozená letální myopatie, typ Comptonové-Northové[Congenital lethal myopathy, Compton-North type]</v>
      </c>
    </row>
    <row r="6739" spans="1:7" x14ac:dyDescent="0.35">
      <c r="A6739">
        <v>18692</v>
      </c>
      <c r="B6739">
        <v>210272</v>
      </c>
      <c r="C6739" t="s">
        <v>13331</v>
      </c>
      <c r="D6739" s="4">
        <v>42370</v>
      </c>
      <c r="F6739" t="s">
        <v>13332</v>
      </c>
      <c r="G6739" t="str">
        <f t="shared" si="105"/>
        <v>Nemoc z vylodění[Mal de débarquement]</v>
      </c>
    </row>
    <row r="6740" spans="1:7" x14ac:dyDescent="0.35">
      <c r="A6740">
        <v>18693</v>
      </c>
      <c r="B6740">
        <v>210548</v>
      </c>
      <c r="C6740" t="s">
        <v>13333</v>
      </c>
      <c r="D6740" s="4">
        <v>42370</v>
      </c>
      <c r="F6740" t="s">
        <v>13334</v>
      </c>
      <c r="G6740" t="str">
        <f t="shared" si="105"/>
        <v>Syndrom zahrnující makrocefalii, mentální retardaci a autismus[Macrocephaly-intellectual disability-autism syndrome]</v>
      </c>
    </row>
    <row r="6741" spans="1:7" x14ac:dyDescent="0.35">
      <c r="A6741">
        <v>18694</v>
      </c>
      <c r="B6741">
        <v>210566</v>
      </c>
      <c r="C6741" t="s">
        <v>13335</v>
      </c>
      <c r="D6741" s="4">
        <v>42370</v>
      </c>
      <c r="F6741" t="s">
        <v>13336</v>
      </c>
      <c r="G6741" t="str">
        <f t="shared" si="105"/>
        <v>Myoklonická dystonie 15[Myoclonic dystonia 15]</v>
      </c>
    </row>
    <row r="6742" spans="1:7" x14ac:dyDescent="0.35">
      <c r="A6742">
        <v>18695</v>
      </c>
      <c r="B6742">
        <v>210571</v>
      </c>
      <c r="C6742" t="s">
        <v>13337</v>
      </c>
      <c r="D6742" s="4">
        <v>42370</v>
      </c>
      <c r="F6742" t="s">
        <v>13338</v>
      </c>
      <c r="G6742" t="str">
        <f t="shared" si="105"/>
        <v>Dystonie 16[Dystonia 16]</v>
      </c>
    </row>
    <row r="6743" spans="1:7" x14ac:dyDescent="0.35">
      <c r="A6743">
        <v>18696</v>
      </c>
      <c r="B6743">
        <v>210576</v>
      </c>
      <c r="C6743" t="s">
        <v>13339</v>
      </c>
      <c r="D6743" s="4">
        <v>42370</v>
      </c>
      <c r="F6743" t="s">
        <v>13340</v>
      </c>
      <c r="G6743" t="str">
        <f t="shared" si="105"/>
        <v>Vrozená ankylóza temporomandibulárního kloubu[Congenital temporomandibular joint ankylosis]</v>
      </c>
    </row>
    <row r="6744" spans="1:7" x14ac:dyDescent="0.35">
      <c r="A6744">
        <v>18697</v>
      </c>
      <c r="B6744">
        <v>210581</v>
      </c>
      <c r="C6744" t="s">
        <v>13341</v>
      </c>
      <c r="D6744" s="4">
        <v>42370</v>
      </c>
      <c r="F6744" t="s">
        <v>13342</v>
      </c>
      <c r="G6744" t="str">
        <f t="shared" si="105"/>
        <v>Anomálie temporomandibulárního kloubu[Temporomandibular joint anomaly]</v>
      </c>
    </row>
    <row r="6745" spans="1:7" x14ac:dyDescent="0.35">
      <c r="A6745">
        <v>18698</v>
      </c>
      <c r="B6745">
        <v>210584</v>
      </c>
      <c r="C6745" t="s">
        <v>13343</v>
      </c>
      <c r="D6745" s="4">
        <v>42370</v>
      </c>
      <c r="F6745" t="s">
        <v>13344</v>
      </c>
      <c r="G6745" t="str">
        <f t="shared" si="105"/>
        <v>Vřetenobuněčný hemangiom[Spindle cell hemangioma]</v>
      </c>
    </row>
    <row r="6746" spans="1:7" x14ac:dyDescent="0.35">
      <c r="A6746">
        <v>18699</v>
      </c>
      <c r="B6746">
        <v>210589</v>
      </c>
      <c r="C6746" t="s">
        <v>13345</v>
      </c>
      <c r="D6746" s="4">
        <v>42370</v>
      </c>
      <c r="F6746" t="s">
        <v>13346</v>
      </c>
      <c r="G6746" t="str">
        <f t="shared" si="105"/>
        <v>Infantilní hemangiom vzácné lokalizace[Rare infantile hemangioma]</v>
      </c>
    </row>
    <row r="6747" spans="1:7" x14ac:dyDescent="0.35">
      <c r="A6747">
        <v>18700</v>
      </c>
      <c r="B6747">
        <v>210592</v>
      </c>
      <c r="C6747" t="s">
        <v>13347</v>
      </c>
      <c r="D6747" s="4">
        <v>42370</v>
      </c>
      <c r="F6747" t="s">
        <v>13348</v>
      </c>
      <c r="G6747" t="str">
        <f t="shared" si="105"/>
        <v>NEAKTUÁLNÍ: Obrovský infantilní hemangiom[OBSOLETE: Giant infantile hemangioma]</v>
      </c>
    </row>
    <row r="6748" spans="1:7" x14ac:dyDescent="0.35">
      <c r="A6748">
        <v>18704</v>
      </c>
      <c r="B6748">
        <v>211017</v>
      </c>
      <c r="C6748" t="s">
        <v>13349</v>
      </c>
      <c r="D6748" s="4">
        <v>42370</v>
      </c>
      <c r="F6748" t="s">
        <v>13350</v>
      </c>
      <c r="G6748" t="str">
        <f t="shared" si="105"/>
        <v>Spinocerebelární ataxie, typ 30[Spinocerebellar ataxia type 30]</v>
      </c>
    </row>
    <row r="6749" spans="1:7" x14ac:dyDescent="0.35">
      <c r="A6749">
        <v>18705</v>
      </c>
      <c r="B6749">
        <v>211037</v>
      </c>
      <c r="C6749" t="s">
        <v>13351</v>
      </c>
      <c r="D6749" s="4">
        <v>42370</v>
      </c>
      <c r="F6749" t="s">
        <v>13352</v>
      </c>
      <c r="G6749" t="str">
        <f t="shared" si="105"/>
        <v>Autozomálně dominantní proximální spinální svalová atrofie[Autosomal dominant proximal spinal muscular atrophy]</v>
      </c>
    </row>
    <row r="6750" spans="1:7" x14ac:dyDescent="0.35">
      <c r="A6750">
        <v>18706</v>
      </c>
      <c r="B6750">
        <v>211047</v>
      </c>
      <c r="C6750" t="s">
        <v>13353</v>
      </c>
      <c r="D6750" s="4">
        <v>42370</v>
      </c>
      <c r="F6750" t="s">
        <v>13354</v>
      </c>
      <c r="G6750" t="str">
        <f t="shared" si="105"/>
        <v>Specifická porucha učení[Specific learning disability]</v>
      </c>
    </row>
    <row r="6751" spans="1:7" x14ac:dyDescent="0.35">
      <c r="A6751">
        <v>18707</v>
      </c>
      <c r="B6751">
        <v>211053</v>
      </c>
      <c r="C6751" t="s">
        <v>13355</v>
      </c>
      <c r="D6751" s="4">
        <v>42370</v>
      </c>
      <c r="F6751" t="s">
        <v>13356</v>
      </c>
      <c r="G6751" t="str">
        <f t="shared" si="105"/>
        <v>Specifická porucha řeči[Specific language disorder]</v>
      </c>
    </row>
    <row r="6752" spans="1:7" x14ac:dyDescent="0.35">
      <c r="A6752">
        <v>18708</v>
      </c>
      <c r="B6752">
        <v>211062</v>
      </c>
      <c r="C6752" t="s">
        <v>13357</v>
      </c>
      <c r="D6752" s="4">
        <v>42370</v>
      </c>
      <c r="F6752" t="s">
        <v>13358</v>
      </c>
      <c r="G6752" t="str">
        <f t="shared" si="105"/>
        <v>Hereditární epizodická ataxie[Hereditary episodic ataxia]</v>
      </c>
    </row>
    <row r="6753" spans="1:7" x14ac:dyDescent="0.35">
      <c r="A6753">
        <v>18709</v>
      </c>
      <c r="B6753">
        <v>211067</v>
      </c>
      <c r="C6753" t="s">
        <v>13359</v>
      </c>
      <c r="D6753" s="4">
        <v>42370</v>
      </c>
      <c r="F6753" t="s">
        <v>13360</v>
      </c>
      <c r="G6753" t="str">
        <f t="shared" si="105"/>
        <v>Epizodická ataxie, typ 5[Episodic ataxia type 5]</v>
      </c>
    </row>
    <row r="6754" spans="1:7" x14ac:dyDescent="0.35">
      <c r="A6754">
        <v>18710</v>
      </c>
      <c r="B6754">
        <v>211237</v>
      </c>
      <c r="C6754" t="s">
        <v>13361</v>
      </c>
      <c r="D6754" s="4">
        <v>42370</v>
      </c>
      <c r="F6754" t="s">
        <v>13362</v>
      </c>
      <c r="G6754" t="str">
        <f t="shared" si="105"/>
        <v>Vzácný vaskulární nádor[Rare vascular tumor]</v>
      </c>
    </row>
    <row r="6755" spans="1:7" x14ac:dyDescent="0.35">
      <c r="A6755">
        <v>18711</v>
      </c>
      <c r="B6755">
        <v>211240</v>
      </c>
      <c r="C6755" t="s">
        <v>13363</v>
      </c>
      <c r="D6755" s="4">
        <v>42370</v>
      </c>
      <c r="F6755" t="s">
        <v>13364</v>
      </c>
      <c r="G6755" t="str">
        <f t="shared" si="105"/>
        <v>Geneticky podmíněné vaskulární anomálie[Genetic vascular anomaly]</v>
      </c>
    </row>
    <row r="6756" spans="1:7" x14ac:dyDescent="0.35">
      <c r="A6756">
        <v>18712</v>
      </c>
      <c r="B6756">
        <v>211243</v>
      </c>
      <c r="C6756" t="s">
        <v>13365</v>
      </c>
      <c r="D6756" s="4">
        <v>42370</v>
      </c>
      <c r="F6756" t="s">
        <v>13366</v>
      </c>
      <c r="G6756" t="str">
        <f t="shared" si="105"/>
        <v>Jednoduchá vaskulární malformace[Simple vascular malformation]</v>
      </c>
    </row>
    <row r="6757" spans="1:7" x14ac:dyDescent="0.35">
      <c r="A6757">
        <v>18713</v>
      </c>
      <c r="B6757">
        <v>211247</v>
      </c>
      <c r="C6757" t="s">
        <v>13367</v>
      </c>
      <c r="D6757" s="4">
        <v>42370</v>
      </c>
      <c r="F6757" t="s">
        <v>13368</v>
      </c>
      <c r="G6757" t="str">
        <f t="shared" si="105"/>
        <v>Vzácná kapilární malformace[Rare capillary malformation]</v>
      </c>
    </row>
    <row r="6758" spans="1:7" x14ac:dyDescent="0.35">
      <c r="A6758">
        <v>18714</v>
      </c>
      <c r="B6758">
        <v>211252</v>
      </c>
      <c r="C6758" t="s">
        <v>13369</v>
      </c>
      <c r="D6758" s="4">
        <v>42370</v>
      </c>
      <c r="F6758" t="s">
        <v>13370</v>
      </c>
      <c r="G6758" t="str">
        <f t="shared" si="105"/>
        <v>Vzácná venózní malformace[Rare venous malformation]</v>
      </c>
    </row>
    <row r="6759" spans="1:7" x14ac:dyDescent="0.35">
      <c r="A6759">
        <v>18715</v>
      </c>
      <c r="B6759">
        <v>211255</v>
      </c>
      <c r="C6759" t="s">
        <v>13371</v>
      </c>
      <c r="D6759" s="4">
        <v>42370</v>
      </c>
      <c r="F6759" t="s">
        <v>13372</v>
      </c>
      <c r="G6759" t="str">
        <f t="shared" si="105"/>
        <v>Vzácná malformace lymfatického systému[Rare lymphatic system anomaly]</v>
      </c>
    </row>
    <row r="6760" spans="1:7" x14ac:dyDescent="0.35">
      <c r="A6760">
        <v>18716</v>
      </c>
      <c r="B6760">
        <v>211266</v>
      </c>
      <c r="C6760" t="s">
        <v>13373</v>
      </c>
      <c r="D6760" s="4">
        <v>42370</v>
      </c>
      <c r="F6760" t="s">
        <v>13374</v>
      </c>
      <c r="G6760" t="str">
        <f t="shared" si="105"/>
        <v>Vzácné arteriovenózní malformace[Rare arteriovenous malformation]</v>
      </c>
    </row>
    <row r="6761" spans="1:7" x14ac:dyDescent="0.35">
      <c r="A6761">
        <v>18717</v>
      </c>
      <c r="B6761">
        <v>211277</v>
      </c>
      <c r="C6761" t="s">
        <v>13375</v>
      </c>
      <c r="D6761" s="4">
        <v>42370</v>
      </c>
      <c r="F6761" t="s">
        <v>13376</v>
      </c>
      <c r="G6761" t="str">
        <f t="shared" si="105"/>
        <v>Komplexní vaskulární malformace s přidruženými anomáliemi[Complex vascular malformation with associated anomalies]</v>
      </c>
    </row>
    <row r="6762" spans="1:7" x14ac:dyDescent="0.35">
      <c r="A6762">
        <v>18741</v>
      </c>
      <c r="B6762">
        <v>213500</v>
      </c>
      <c r="C6762" t="s">
        <v>13377</v>
      </c>
      <c r="D6762" s="4">
        <v>42370</v>
      </c>
      <c r="F6762" t="s">
        <v>13378</v>
      </c>
      <c r="G6762" t="str">
        <f t="shared" si="105"/>
        <v>Ovariální nádory[Ovarian cancer]</v>
      </c>
    </row>
    <row r="6763" spans="1:7" x14ac:dyDescent="0.35">
      <c r="A6763">
        <v>18742</v>
      </c>
      <c r="B6763">
        <v>213504</v>
      </c>
      <c r="C6763" t="s">
        <v>13379</v>
      </c>
      <c r="D6763" s="4">
        <v>42370</v>
      </c>
      <c r="F6763" t="s">
        <v>13380</v>
      </c>
      <c r="G6763" t="str">
        <f t="shared" si="105"/>
        <v>Adenokarcinom ovaria[Adenocarcinoma of ovary]</v>
      </c>
    </row>
    <row r="6764" spans="1:7" x14ac:dyDescent="0.35">
      <c r="A6764">
        <v>18743</v>
      </c>
      <c r="B6764">
        <v>213512</v>
      </c>
      <c r="C6764" t="s">
        <v>13381</v>
      </c>
      <c r="D6764" s="4">
        <v>42370</v>
      </c>
      <c r="F6764" t="s">
        <v>13382</v>
      </c>
      <c r="G6764" t="str">
        <f t="shared" si="105"/>
        <v>Maligní mesenchymální nádor ovaria[Malignant mixed Müllerian tumor of the ovary]</v>
      </c>
    </row>
    <row r="6765" spans="1:7" x14ac:dyDescent="0.35">
      <c r="A6765">
        <v>18744</v>
      </c>
      <c r="B6765">
        <v>213517</v>
      </c>
      <c r="C6765" t="s">
        <v>13383</v>
      </c>
      <c r="D6765" s="4">
        <v>42370</v>
      </c>
      <c r="F6765" t="s">
        <v>13384</v>
      </c>
      <c r="G6765" t="str">
        <f t="shared" si="105"/>
        <v>NEAKTUÁLNÍ: Familiární rakovina vaječníků[OBSOLETE: Familial ovarian cancer]</v>
      </c>
    </row>
    <row r="6766" spans="1:7" x14ac:dyDescent="0.35">
      <c r="A6766">
        <v>18745</v>
      </c>
      <c r="B6766">
        <v>213524</v>
      </c>
      <c r="C6766" t="s">
        <v>13385</v>
      </c>
      <c r="D6766" s="4">
        <v>42370</v>
      </c>
      <c r="F6766" t="s">
        <v>13386</v>
      </c>
      <c r="G6766" t="str">
        <f t="shared" si="105"/>
        <v>Dědičný syndrom rakoviny vaječníků s určenou lokalizací[Hereditary site-specific ovarian cancer syndrome]</v>
      </c>
    </row>
    <row r="6767" spans="1:7" x14ac:dyDescent="0.35">
      <c r="A6767">
        <v>18746</v>
      </c>
      <c r="B6767">
        <v>213528</v>
      </c>
      <c r="C6767" t="s">
        <v>13387</v>
      </c>
      <c r="D6767" s="4">
        <v>42370</v>
      </c>
      <c r="F6767" t="s">
        <v>13388</v>
      </c>
      <c r="G6767" t="str">
        <f t="shared" si="105"/>
        <v>Vzácný adenokarcinom prsu[Rare adenocarcinoma of the breast]</v>
      </c>
    </row>
    <row r="6768" spans="1:7" x14ac:dyDescent="0.35">
      <c r="A6768">
        <v>18747</v>
      </c>
      <c r="B6768">
        <v>213531</v>
      </c>
      <c r="C6768" t="s">
        <v>13389</v>
      </c>
      <c r="D6768" s="4">
        <v>42370</v>
      </c>
      <c r="F6768" t="s">
        <v>13390</v>
      </c>
      <c r="G6768" t="str">
        <f t="shared" si="105"/>
        <v>Metaplastický karcinom prsu[Metaplastic carcinoma of the breast]</v>
      </c>
    </row>
    <row r="6769" spans="1:7" x14ac:dyDescent="0.35">
      <c r="A6769">
        <v>18748</v>
      </c>
      <c r="B6769">
        <v>213557</v>
      </c>
      <c r="C6769" t="s">
        <v>13391</v>
      </c>
      <c r="D6769" s="4">
        <v>42370</v>
      </c>
      <c r="F6769" t="s">
        <v>13392</v>
      </c>
      <c r="G6769" t="str">
        <f t="shared" si="105"/>
        <v>Adenoidně cystický karcinom prsu[Salivary gland type cancer of the breast]</v>
      </c>
    </row>
    <row r="6770" spans="1:7" x14ac:dyDescent="0.35">
      <c r="A6770">
        <v>18749</v>
      </c>
      <c r="B6770">
        <v>213564</v>
      </c>
      <c r="C6770" t="s">
        <v>13393</v>
      </c>
      <c r="D6770" s="4">
        <v>42370</v>
      </c>
      <c r="F6770" t="s">
        <v>13394</v>
      </c>
      <c r="G6770" t="str">
        <f t="shared" si="105"/>
        <v>Vzácná rakovina dělohy[Rare uterine cancer]</v>
      </c>
    </row>
    <row r="6771" spans="1:7" x14ac:dyDescent="0.35">
      <c r="A6771">
        <v>18750</v>
      </c>
      <c r="B6771">
        <v>213569</v>
      </c>
      <c r="C6771" t="s">
        <v>13395</v>
      </c>
      <c r="D6771" s="4">
        <v>42370</v>
      </c>
      <c r="F6771" t="s">
        <v>13396</v>
      </c>
      <c r="G6771" t="str">
        <f t="shared" si="105"/>
        <v>Vzácná rakovina těla děložního[Rare cancer of corpus uteri]</v>
      </c>
    </row>
    <row r="6772" spans="1:7" x14ac:dyDescent="0.35">
      <c r="A6772">
        <v>18751</v>
      </c>
      <c r="B6772">
        <v>213574</v>
      </c>
      <c r="C6772" t="s">
        <v>13397</v>
      </c>
      <c r="D6772" s="4">
        <v>42370</v>
      </c>
      <c r="F6772" t="s">
        <v>13398</v>
      </c>
      <c r="G6772" t="str">
        <f t="shared" si="105"/>
        <v>NEAKTUÁLNÍ: Vzácné varianty adenokarcinomu těla děložního[OBSOLETE: Rare variants of adenocarcinoma of the corpus uteri]</v>
      </c>
    </row>
    <row r="6773" spans="1:7" x14ac:dyDescent="0.35">
      <c r="A6773">
        <v>18752</v>
      </c>
      <c r="B6773">
        <v>213589</v>
      </c>
      <c r="C6773" t="s">
        <v>13399</v>
      </c>
      <c r="D6773" s="4">
        <v>42370</v>
      </c>
      <c r="F6773" t="s">
        <v>13400</v>
      </c>
      <c r="G6773" t="str">
        <f t="shared" si="105"/>
        <v>Zhoubný smíšený epiteliální a mezenchymální nádor těla děložního[Malignant mixed epithelial and mesenchymal tumor of corpus uteri]</v>
      </c>
    </row>
    <row r="6774" spans="1:7" x14ac:dyDescent="0.35">
      <c r="A6774">
        <v>18753</v>
      </c>
      <c r="B6774">
        <v>213600</v>
      </c>
      <c r="C6774" t="s">
        <v>13401</v>
      </c>
      <c r="D6774" s="4">
        <v>42370</v>
      </c>
      <c r="F6774" t="s">
        <v>13402</v>
      </c>
      <c r="G6774" t="str">
        <f t="shared" si="105"/>
        <v>Adenosarkom těla děložního[Adenosarcoma of the corpus uteri]</v>
      </c>
    </row>
    <row r="6775" spans="1:7" x14ac:dyDescent="0.35">
      <c r="A6775">
        <v>18754</v>
      </c>
      <c r="B6775">
        <v>213605</v>
      </c>
      <c r="C6775" t="s">
        <v>13403</v>
      </c>
      <c r="D6775" s="4">
        <v>42370</v>
      </c>
      <c r="F6775" t="s">
        <v>13404</v>
      </c>
      <c r="G6775" t="str">
        <f t="shared" si="105"/>
        <v>Karcinofibrom těla děložního[Carcinofibroma of the corpus uteri]</v>
      </c>
    </row>
    <row r="6776" spans="1:7" x14ac:dyDescent="0.35">
      <c r="A6776">
        <v>18755</v>
      </c>
      <c r="B6776">
        <v>213610</v>
      </c>
      <c r="C6776" t="s">
        <v>13405</v>
      </c>
      <c r="D6776" s="4">
        <v>42370</v>
      </c>
      <c r="F6776" t="s">
        <v>13406</v>
      </c>
      <c r="G6776" t="str">
        <f t="shared" si="105"/>
        <v>Zhoubný smíšený mülleriánský nádor těla děložního[Carcinosarcoma of the corpus uteri]</v>
      </c>
    </row>
    <row r="6777" spans="1:7" x14ac:dyDescent="0.35">
      <c r="A6777">
        <v>18756</v>
      </c>
      <c r="B6777">
        <v>213615</v>
      </c>
      <c r="C6777" t="s">
        <v>13407</v>
      </c>
      <c r="D6777" s="4">
        <v>42370</v>
      </c>
      <c r="F6777" t="s">
        <v>13408</v>
      </c>
      <c r="G6777" t="str">
        <f t="shared" si="105"/>
        <v>Rhabdomyosarkom těla děložního[Rhabdomyosarcoma of the corpus uteri]</v>
      </c>
    </row>
    <row r="6778" spans="1:7" x14ac:dyDescent="0.35">
      <c r="A6778">
        <v>18757</v>
      </c>
      <c r="B6778">
        <v>213620</v>
      </c>
      <c r="C6778" t="s">
        <v>13409</v>
      </c>
      <c r="D6778" s="4">
        <v>42370</v>
      </c>
      <c r="F6778" t="s">
        <v>13410</v>
      </c>
      <c r="G6778" t="str">
        <f t="shared" si="105"/>
        <v>Sarkom těla děložního[Sarcoma of the corpus uteri]</v>
      </c>
    </row>
    <row r="6779" spans="1:7" x14ac:dyDescent="0.35">
      <c r="A6779">
        <v>18758</v>
      </c>
      <c r="B6779">
        <v>213625</v>
      </c>
      <c r="C6779" t="s">
        <v>13411</v>
      </c>
      <c r="D6779" s="4">
        <v>42370</v>
      </c>
      <c r="F6779" t="s">
        <v>13412</v>
      </c>
      <c r="G6779" t="str">
        <f t="shared" si="105"/>
        <v>Leiomyosarkom těla děložního[Leiomyosarcoma of the corpus uteri]</v>
      </c>
    </row>
    <row r="6780" spans="1:7" x14ac:dyDescent="0.35">
      <c r="A6780">
        <v>18759</v>
      </c>
      <c r="B6780">
        <v>213630</v>
      </c>
      <c r="C6780" t="s">
        <v>13413</v>
      </c>
      <c r="D6780" s="4">
        <v>42370</v>
      </c>
      <c r="F6780" t="s">
        <v>13414</v>
      </c>
      <c r="G6780" t="str">
        <f t="shared" si="105"/>
        <v>Maligní periferní neuroektodermální nádor těla děložního[Primitive neuroectodermal tumor of the corpus uteri]</v>
      </c>
    </row>
    <row r="6781" spans="1:7" x14ac:dyDescent="0.35">
      <c r="A6781">
        <v>18760</v>
      </c>
      <c r="B6781">
        <v>213711</v>
      </c>
      <c r="C6781" t="s">
        <v>13415</v>
      </c>
      <c r="D6781" s="4">
        <v>42370</v>
      </c>
      <c r="F6781" t="s">
        <v>13416</v>
      </c>
      <c r="G6781" t="str">
        <f t="shared" si="105"/>
        <v>Endometriální stromální sarkom[Endometrial stromal sarcoma]</v>
      </c>
    </row>
    <row r="6782" spans="1:7" x14ac:dyDescent="0.35">
      <c r="A6782">
        <v>18761</v>
      </c>
      <c r="B6782">
        <v>213716</v>
      </c>
      <c r="C6782" t="s">
        <v>13417</v>
      </c>
      <c r="D6782" s="4">
        <v>42370</v>
      </c>
      <c r="F6782" t="s">
        <v>13418</v>
      </c>
      <c r="G6782" t="str">
        <f t="shared" si="105"/>
        <v>Dlaždicobuněčný karcinom corpus uteri[Squamous cell carcinoma of the corpus uteri]</v>
      </c>
    </row>
    <row r="6783" spans="1:7" x14ac:dyDescent="0.35">
      <c r="A6783">
        <v>18762</v>
      </c>
      <c r="B6783">
        <v>213721</v>
      </c>
      <c r="C6783" t="s">
        <v>13419</v>
      </c>
      <c r="D6783" s="4">
        <v>42370</v>
      </c>
      <c r="F6783" t="s">
        <v>13420</v>
      </c>
      <c r="G6783" t="str">
        <f t="shared" si="105"/>
        <v>Nediferencovaný karcinom těla děložního[Undifferentiated carcinoma of the corpus uteri]</v>
      </c>
    </row>
    <row r="6784" spans="1:7" x14ac:dyDescent="0.35">
      <c r="A6784">
        <v>18763</v>
      </c>
      <c r="B6784">
        <v>213726</v>
      </c>
      <c r="C6784" t="s">
        <v>13421</v>
      </c>
      <c r="D6784" s="4">
        <v>42370</v>
      </c>
      <c r="F6784" t="s">
        <v>13422</v>
      </c>
      <c r="G6784" t="str">
        <f t="shared" si="105"/>
        <v>Serózní karcinom corpus uteri[Serous carcinoma of the corpus uteri]</v>
      </c>
    </row>
    <row r="6785" spans="1:7" x14ac:dyDescent="0.35">
      <c r="A6785">
        <v>18764</v>
      </c>
      <c r="B6785">
        <v>213731</v>
      </c>
      <c r="C6785" t="s">
        <v>13423</v>
      </c>
      <c r="D6785" s="4">
        <v>42370</v>
      </c>
      <c r="F6785" t="s">
        <v>13424</v>
      </c>
      <c r="G6785" t="str">
        <f t="shared" si="105"/>
        <v>Špatně diferencovaný endokrinní karcinom těla děložního[High-grade neuroendocrine carcinoma of the corpus uteri]</v>
      </c>
    </row>
    <row r="6786" spans="1:7" x14ac:dyDescent="0.35">
      <c r="A6786">
        <v>18765</v>
      </c>
      <c r="B6786">
        <v>213736</v>
      </c>
      <c r="C6786" t="s">
        <v>13425</v>
      </c>
      <c r="D6786" s="4">
        <v>42370</v>
      </c>
      <c r="F6786" t="s">
        <v>13426</v>
      </c>
      <c r="G6786" t="str">
        <f t="shared" si="105"/>
        <v>Dobře diferencovaná endokrinní neoplázie těla děložního[Low-grade neuroendocrine tumor of the corpus uteri]</v>
      </c>
    </row>
    <row r="6787" spans="1:7" x14ac:dyDescent="0.35">
      <c r="A6787">
        <v>18766</v>
      </c>
      <c r="B6787">
        <v>213741</v>
      </c>
      <c r="C6787" t="s">
        <v>13427</v>
      </c>
      <c r="D6787" s="4">
        <v>42370</v>
      </c>
      <c r="F6787" t="s">
        <v>13428</v>
      </c>
      <c r="G6787" t="str">
        <f t="shared" ref="G6787:G6850" si="106">C6787&amp;"["&amp;F6787&amp;"]"</f>
        <v>NEAKTUÁLNÍ: Adenoidně cystický karcinom těla děložního[OBSOLETE: Adenoid cystic carcinoma of the corpus uteri]</v>
      </c>
    </row>
    <row r="6788" spans="1:7" x14ac:dyDescent="0.35">
      <c r="A6788">
        <v>18767</v>
      </c>
      <c r="B6788">
        <v>213746</v>
      </c>
      <c r="C6788" t="s">
        <v>13429</v>
      </c>
      <c r="D6788" s="4">
        <v>42370</v>
      </c>
      <c r="F6788" t="s">
        <v>13430</v>
      </c>
      <c r="G6788" t="str">
        <f t="shared" si="106"/>
        <v>Karcinom těla děložního z přechodných buněk[Transitional cell carcinoma of the corpus uteri]</v>
      </c>
    </row>
    <row r="6789" spans="1:7" x14ac:dyDescent="0.35">
      <c r="A6789">
        <v>18768</v>
      </c>
      <c r="B6789">
        <v>213751</v>
      </c>
      <c r="C6789" t="s">
        <v>13431</v>
      </c>
      <c r="D6789" s="4">
        <v>42370</v>
      </c>
      <c r="F6789" t="s">
        <v>13432</v>
      </c>
      <c r="G6789" t="str">
        <f t="shared" si="106"/>
        <v>Zhoubný nádor těla děložního ze zárodečných buněk[Malignant germ cell tumor of the corpus uteri]</v>
      </c>
    </row>
    <row r="6790" spans="1:7" x14ac:dyDescent="0.35">
      <c r="A6790">
        <v>18769</v>
      </c>
      <c r="B6790">
        <v>213761</v>
      </c>
      <c r="C6790" t="s">
        <v>13433</v>
      </c>
      <c r="D6790" s="4">
        <v>42370</v>
      </c>
      <c r="F6790" t="s">
        <v>13434</v>
      </c>
      <c r="G6790" t="str">
        <f t="shared" si="106"/>
        <v>Vzácná rakovina hrdla děložního[Rare cancer of cervix uteri]</v>
      </c>
    </row>
    <row r="6791" spans="1:7" x14ac:dyDescent="0.35">
      <c r="A6791">
        <v>18770</v>
      </c>
      <c r="B6791">
        <v>213767</v>
      </c>
      <c r="C6791" t="s">
        <v>13435</v>
      </c>
      <c r="D6791" s="4">
        <v>42370</v>
      </c>
      <c r="F6791" t="s">
        <v>13436</v>
      </c>
      <c r="G6791" t="str">
        <f t="shared" si="106"/>
        <v>Dlaždicobuněčný karcinom hrdla děložního[Squamous cell carcinoma of the cervix uteri]</v>
      </c>
    </row>
    <row r="6792" spans="1:7" x14ac:dyDescent="0.35">
      <c r="A6792">
        <v>18771</v>
      </c>
      <c r="B6792">
        <v>213772</v>
      </c>
      <c r="C6792" t="s">
        <v>13437</v>
      </c>
      <c r="D6792" s="4">
        <v>42370</v>
      </c>
      <c r="F6792" t="s">
        <v>13438</v>
      </c>
      <c r="G6792" t="str">
        <f t="shared" si="106"/>
        <v>Adenokarcinom děložního čípku[Adenocarcinoma of the cervix uteri]</v>
      </c>
    </row>
    <row r="6793" spans="1:7" x14ac:dyDescent="0.35">
      <c r="A6793">
        <v>18772</v>
      </c>
      <c r="B6793">
        <v>213777</v>
      </c>
      <c r="C6793" t="s">
        <v>13439</v>
      </c>
      <c r="D6793" s="4">
        <v>42370</v>
      </c>
      <c r="F6793" t="s">
        <v>13440</v>
      </c>
      <c r="G6793" t="str">
        <f t="shared" si="106"/>
        <v>Špatně diferencovaný endokrinní karcinom hrdla děložního[High-grade neuroendocrine carcinoma of the cervix uteri]</v>
      </c>
    </row>
    <row r="6794" spans="1:7" x14ac:dyDescent="0.35">
      <c r="A6794">
        <v>18773</v>
      </c>
      <c r="B6794">
        <v>213782</v>
      </c>
      <c r="C6794" t="s">
        <v>13441</v>
      </c>
      <c r="D6794" s="4">
        <v>42370</v>
      </c>
      <c r="F6794" t="s">
        <v>13442</v>
      </c>
      <c r="G6794" t="str">
        <f t="shared" si="106"/>
        <v>Zhoubný smíšený epiteliální a mezenchymální nádor hrdla děložního[Malignant mixed epithelial and mesenchymal tumor of cervix uteri]</v>
      </c>
    </row>
    <row r="6795" spans="1:7" x14ac:dyDescent="0.35">
      <c r="A6795">
        <v>18774</v>
      </c>
      <c r="B6795">
        <v>213787</v>
      </c>
      <c r="C6795" t="s">
        <v>13443</v>
      </c>
      <c r="D6795" s="4">
        <v>42370</v>
      </c>
      <c r="F6795" t="s">
        <v>13444</v>
      </c>
      <c r="G6795" t="str">
        <f t="shared" si="106"/>
        <v>Maligní smíšený mülleriánský nádor hrdla děložního[Carcinosarcoma of the cervix uteri]</v>
      </c>
    </row>
    <row r="6796" spans="1:7" x14ac:dyDescent="0.35">
      <c r="A6796">
        <v>18775</v>
      </c>
      <c r="B6796">
        <v>213792</v>
      </c>
      <c r="C6796" t="s">
        <v>13445</v>
      </c>
      <c r="D6796" s="4">
        <v>42370</v>
      </c>
      <c r="F6796" t="s">
        <v>13446</v>
      </c>
      <c r="G6796" t="str">
        <f t="shared" si="106"/>
        <v>Adenosarkom hrdla děložního[Adenosarcoma of the cervix uteri]</v>
      </c>
    </row>
    <row r="6797" spans="1:7" x14ac:dyDescent="0.35">
      <c r="A6797">
        <v>18776</v>
      </c>
      <c r="B6797">
        <v>213797</v>
      </c>
      <c r="C6797" t="s">
        <v>13447</v>
      </c>
      <c r="D6797" s="4">
        <v>42370</v>
      </c>
      <c r="F6797" t="s">
        <v>13448</v>
      </c>
      <c r="G6797" t="str">
        <f t="shared" si="106"/>
        <v>Sarkom hrdla děložního[Sarcoma of cervix uteri]</v>
      </c>
    </row>
    <row r="6798" spans="1:7" x14ac:dyDescent="0.35">
      <c r="A6798">
        <v>18777</v>
      </c>
      <c r="B6798">
        <v>213802</v>
      </c>
      <c r="C6798" t="s">
        <v>13449</v>
      </c>
      <c r="D6798" s="4">
        <v>42370</v>
      </c>
      <c r="F6798" t="s">
        <v>13450</v>
      </c>
      <c r="G6798" t="str">
        <f t="shared" si="106"/>
        <v>Rhabdomyosarkom hrdla děložního[Rhabdomyosarcoma of the cervix uteri]</v>
      </c>
    </row>
    <row r="6799" spans="1:7" x14ac:dyDescent="0.35">
      <c r="A6799">
        <v>18778</v>
      </c>
      <c r="B6799">
        <v>213807</v>
      </c>
      <c r="C6799" t="s">
        <v>13451</v>
      </c>
      <c r="D6799" s="4">
        <v>42370</v>
      </c>
      <c r="F6799" t="s">
        <v>13452</v>
      </c>
      <c r="G6799" t="str">
        <f t="shared" si="106"/>
        <v>Leiomyosarkom hrdla děložního[Leiomyosarcoma of the cervix uteri]</v>
      </c>
    </row>
    <row r="6800" spans="1:7" x14ac:dyDescent="0.35">
      <c r="A6800">
        <v>18779</v>
      </c>
      <c r="B6800">
        <v>213812</v>
      </c>
      <c r="C6800" t="s">
        <v>13453</v>
      </c>
      <c r="D6800" s="4">
        <v>42370</v>
      </c>
      <c r="F6800" t="s">
        <v>13454</v>
      </c>
      <c r="G6800" t="str">
        <f t="shared" si="106"/>
        <v>Zhoubný periferní neuroektodermální nádor hrdla děložního[Primitive neuroectodermal tumor of the cervix uteri]</v>
      </c>
    </row>
    <row r="6801" spans="1:7" x14ac:dyDescent="0.35">
      <c r="A6801">
        <v>18780</v>
      </c>
      <c r="B6801">
        <v>213817</v>
      </c>
      <c r="C6801" t="s">
        <v>13455</v>
      </c>
      <c r="D6801" s="4">
        <v>42370</v>
      </c>
      <c r="F6801" t="s">
        <v>13456</v>
      </c>
      <c r="G6801" t="str">
        <f t="shared" si="106"/>
        <v>NEAKTUÁLNÍ: Papilární karcinom děložního hrdla[OBSOLETE: Papillary carcinoma of the cervix uteri]</v>
      </c>
    </row>
    <row r="6802" spans="1:7" x14ac:dyDescent="0.35">
      <c r="A6802">
        <v>18781</v>
      </c>
      <c r="B6802">
        <v>213823</v>
      </c>
      <c r="C6802" t="s">
        <v>13457</v>
      </c>
      <c r="D6802" s="4">
        <v>42370</v>
      </c>
      <c r="F6802" t="s">
        <v>13458</v>
      </c>
      <c r="G6802" t="str">
        <f t="shared" si="106"/>
        <v>Adenoidně cystický karcinom děložního čípku[Adenoid cystic carcinoma of the cervix uteri]</v>
      </c>
    </row>
    <row r="6803" spans="1:7" x14ac:dyDescent="0.35">
      <c r="A6803">
        <v>18782</v>
      </c>
      <c r="B6803">
        <v>213828</v>
      </c>
      <c r="C6803" t="s">
        <v>13459</v>
      </c>
      <c r="D6803" s="4">
        <v>42370</v>
      </c>
      <c r="F6803" t="s">
        <v>13460</v>
      </c>
      <c r="G6803" t="str">
        <f t="shared" si="106"/>
        <v>Adenoidně bazální karcinom hrdla děložního[Adenoid basal carcinoma of the cervix uteri]</v>
      </c>
    </row>
    <row r="6804" spans="1:7" x14ac:dyDescent="0.35">
      <c r="A6804">
        <v>18783</v>
      </c>
      <c r="B6804">
        <v>213833</v>
      </c>
      <c r="C6804" t="s">
        <v>13461</v>
      </c>
      <c r="D6804" s="4">
        <v>42370</v>
      </c>
      <c r="F6804" t="s">
        <v>13462</v>
      </c>
      <c r="G6804" t="str">
        <f t="shared" si="106"/>
        <v>Glassy cell karcinom[Glassy cell carcinoma of the cervix uteri]</v>
      </c>
    </row>
    <row r="6805" spans="1:7" x14ac:dyDescent="0.35">
      <c r="A6805">
        <v>18784</v>
      </c>
      <c r="B6805">
        <v>213837</v>
      </c>
      <c r="C6805" t="s">
        <v>13463</v>
      </c>
      <c r="D6805" s="4">
        <v>42370</v>
      </c>
      <c r="F6805" t="s">
        <v>13464</v>
      </c>
      <c r="G6805" t="str">
        <f t="shared" si="106"/>
        <v>Zhoubný nádor hrdla děložního ze zárodečných buněk[Malignant germ cell tumor of the cervix uteri]</v>
      </c>
    </row>
    <row r="6806" spans="1:7" x14ac:dyDescent="0.35">
      <c r="A6806">
        <v>18785</v>
      </c>
      <c r="B6806">
        <v>216445</v>
      </c>
      <c r="C6806" t="s">
        <v>13465</v>
      </c>
      <c r="D6806" s="4">
        <v>42370</v>
      </c>
      <c r="F6806" t="s">
        <v>13466</v>
      </c>
      <c r="G6806" t="str">
        <f t="shared" si="106"/>
        <v>Prelingvální nesyndromická geneticky podmíněná hluchota[Prelingual non-syndromic genetic deafness]</v>
      </c>
    </row>
    <row r="6807" spans="1:7" x14ac:dyDescent="0.35">
      <c r="A6807">
        <v>18786</v>
      </c>
      <c r="B6807">
        <v>216452</v>
      </c>
      <c r="C6807" t="s">
        <v>13467</v>
      </c>
      <c r="D6807" s="4">
        <v>42370</v>
      </c>
      <c r="F6807" t="s">
        <v>13468</v>
      </c>
      <c r="G6807" t="str">
        <f t="shared" si="106"/>
        <v>Postlingvální nesyndromová genetická hluchota[Postlingual non-syndromic genetic deafness]</v>
      </c>
    </row>
    <row r="6808" spans="1:7" x14ac:dyDescent="0.35">
      <c r="A6808">
        <v>18787</v>
      </c>
      <c r="B6808">
        <v>216675</v>
      </c>
      <c r="C6808" t="s">
        <v>13469</v>
      </c>
      <c r="D6808" s="4">
        <v>42370</v>
      </c>
      <c r="F6808" t="s">
        <v>13470</v>
      </c>
      <c r="G6808" t="str">
        <f t="shared" si="106"/>
        <v>Transpozice velkých tepen[Transposition of the great arteries]</v>
      </c>
    </row>
    <row r="6809" spans="1:7" x14ac:dyDescent="0.35">
      <c r="A6809">
        <v>18788</v>
      </c>
      <c r="B6809">
        <v>216694</v>
      </c>
      <c r="C6809" t="s">
        <v>13471</v>
      </c>
      <c r="D6809" s="4">
        <v>42370</v>
      </c>
      <c r="F6809" t="s">
        <v>13472</v>
      </c>
      <c r="G6809" t="str">
        <f t="shared" si="106"/>
        <v>Vrozeně opravená transpozice velkých tepen[Congenitally corrected transposition of the great arteries]</v>
      </c>
    </row>
    <row r="6810" spans="1:7" x14ac:dyDescent="0.35">
      <c r="A6810">
        <v>18789</v>
      </c>
      <c r="B6810">
        <v>216718</v>
      </c>
      <c r="C6810" t="s">
        <v>13473</v>
      </c>
      <c r="D6810" s="4">
        <v>42370</v>
      </c>
      <c r="F6810" t="s">
        <v>13474</v>
      </c>
      <c r="G6810" t="str">
        <f t="shared" si="106"/>
        <v>Izolovaná vrozeně neopravená transpozice velkých tepen[Isolated congenitally uncorrected transposition of the great arteries]</v>
      </c>
    </row>
    <row r="6811" spans="1:7" x14ac:dyDescent="0.35">
      <c r="A6811">
        <v>18790</v>
      </c>
      <c r="B6811">
        <v>216729</v>
      </c>
      <c r="C6811" t="s">
        <v>13475</v>
      </c>
      <c r="D6811" s="4">
        <v>42370</v>
      </c>
      <c r="F6811" t="s">
        <v>13476</v>
      </c>
      <c r="G6811" t="str">
        <f t="shared" si="106"/>
        <v>Vrozeně neopravená transpozice velkých tepen se srdeční malformací[Congenitally uncorrected transposition of the great arteries with cardiac malformation]</v>
      </c>
    </row>
    <row r="6812" spans="1:7" x14ac:dyDescent="0.35">
      <c r="A6812">
        <v>18791</v>
      </c>
      <c r="B6812">
        <v>216796</v>
      </c>
      <c r="C6812" t="s">
        <v>13477</v>
      </c>
      <c r="D6812" s="4">
        <v>42370</v>
      </c>
      <c r="F6812" t="s">
        <v>13478</v>
      </c>
      <c r="G6812" t="str">
        <f t="shared" si="106"/>
        <v>Osteogenesis imperfecta, typ 1[Osteogenesis imperfecta type 1]</v>
      </c>
    </row>
    <row r="6813" spans="1:7" x14ac:dyDescent="0.35">
      <c r="A6813">
        <v>18792</v>
      </c>
      <c r="B6813">
        <v>216804</v>
      </c>
      <c r="C6813" t="s">
        <v>13479</v>
      </c>
      <c r="D6813" s="4">
        <v>42370</v>
      </c>
      <c r="F6813" t="s">
        <v>13480</v>
      </c>
      <c r="G6813" t="str">
        <f t="shared" si="106"/>
        <v>Osteogenesis imperfecta, typ 2[Osteogenesis imperfecta type 2]</v>
      </c>
    </row>
    <row r="6814" spans="1:7" x14ac:dyDescent="0.35">
      <c r="A6814">
        <v>18793</v>
      </c>
      <c r="B6814">
        <v>216812</v>
      </c>
      <c r="C6814" t="s">
        <v>13481</v>
      </c>
      <c r="D6814" s="4">
        <v>42370</v>
      </c>
      <c r="F6814" t="s">
        <v>13482</v>
      </c>
      <c r="G6814" t="str">
        <f t="shared" si="106"/>
        <v>Osteogenesis imperfecta, typ 3[Osteogenesis imperfecta type 3]</v>
      </c>
    </row>
    <row r="6815" spans="1:7" x14ac:dyDescent="0.35">
      <c r="A6815">
        <v>18794</v>
      </c>
      <c r="B6815">
        <v>216820</v>
      </c>
      <c r="C6815" t="s">
        <v>13483</v>
      </c>
      <c r="D6815" s="4">
        <v>42370</v>
      </c>
      <c r="F6815" t="s">
        <v>13484</v>
      </c>
      <c r="G6815" t="str">
        <f t="shared" si="106"/>
        <v>Osteogenesis imperfecta, typ 4[Osteogenesis imperfecta type 4]</v>
      </c>
    </row>
    <row r="6816" spans="1:7" x14ac:dyDescent="0.35">
      <c r="A6816">
        <v>18795</v>
      </c>
      <c r="B6816">
        <v>216828</v>
      </c>
      <c r="C6816" t="s">
        <v>13485</v>
      </c>
      <c r="D6816" s="4">
        <v>42370</v>
      </c>
      <c r="F6816" t="s">
        <v>13486</v>
      </c>
      <c r="G6816" t="str">
        <f t="shared" si="106"/>
        <v>Osteogenesis imperfecta, typ 5[Osteogenesis imperfecta type 5]</v>
      </c>
    </row>
    <row r="6817" spans="1:7" x14ac:dyDescent="0.35">
      <c r="A6817">
        <v>18796</v>
      </c>
      <c r="B6817">
        <v>216866</v>
      </c>
      <c r="C6817" t="s">
        <v>13487</v>
      </c>
      <c r="D6817" s="4">
        <v>42370</v>
      </c>
      <c r="F6817" t="s">
        <v>13488</v>
      </c>
      <c r="G6817" t="str">
        <f t="shared" si="106"/>
        <v>Klasická neurodegenerace asociovaná s pantotenát-kinázou[Classic pantothenate kinase-associated neurodegeneration]</v>
      </c>
    </row>
    <row r="6818" spans="1:7" x14ac:dyDescent="0.35">
      <c r="A6818">
        <v>18797</v>
      </c>
      <c r="B6818">
        <v>216873</v>
      </c>
      <c r="C6818" t="s">
        <v>13489</v>
      </c>
      <c r="D6818" s="4">
        <v>42370</v>
      </c>
      <c r="F6818" t="s">
        <v>13490</v>
      </c>
      <c r="G6818" t="str">
        <f t="shared" si="106"/>
        <v>Atypická neurodegenerace asociovaná s pantotenát-kinázou[Atypical pantothenate kinase-associated neurodegeneration]</v>
      </c>
    </row>
    <row r="6819" spans="1:7" x14ac:dyDescent="0.35">
      <c r="A6819">
        <v>18801</v>
      </c>
      <c r="B6819">
        <v>216972</v>
      </c>
      <c r="C6819" t="s">
        <v>13491</v>
      </c>
      <c r="D6819" s="4">
        <v>42370</v>
      </c>
      <c r="F6819" t="s">
        <v>13492</v>
      </c>
      <c r="G6819" t="str">
        <f t="shared" si="106"/>
        <v>Niemannova-Pickova nemoc, typ C, těžká perinatální forma[Niemann-Pick disease type C, severe perinatal form]</v>
      </c>
    </row>
    <row r="6820" spans="1:7" x14ac:dyDescent="0.35">
      <c r="A6820">
        <v>18802</v>
      </c>
      <c r="B6820">
        <v>216975</v>
      </c>
      <c r="C6820" t="s">
        <v>13493</v>
      </c>
      <c r="D6820" s="4">
        <v>42370</v>
      </c>
      <c r="F6820" t="s">
        <v>13494</v>
      </c>
      <c r="G6820" t="str">
        <f t="shared" si="106"/>
        <v>Niemannova-Pickova nemoc, typ C, těžká časně infantilní neurologická manifestace/nástup[Niemann-Pick disease type C, severe early infantile neurologic onset]</v>
      </c>
    </row>
    <row r="6821" spans="1:7" x14ac:dyDescent="0.35">
      <c r="A6821">
        <v>18803</v>
      </c>
      <c r="B6821">
        <v>216978</v>
      </c>
      <c r="C6821" t="s">
        <v>13495</v>
      </c>
      <c r="D6821" s="4">
        <v>42370</v>
      </c>
      <c r="F6821" t="s">
        <v>13496</v>
      </c>
      <c r="G6821" t="str">
        <f t="shared" si="106"/>
        <v>Niemannova-Pickova nemoc, typ C, pozdně infantilní neurologická manifestace/nástup[Niemann-Pick disease type C, late infantile neurologic onset]</v>
      </c>
    </row>
    <row r="6822" spans="1:7" x14ac:dyDescent="0.35">
      <c r="A6822">
        <v>18804</v>
      </c>
      <c r="B6822">
        <v>216981</v>
      </c>
      <c r="C6822" t="s">
        <v>13497</v>
      </c>
      <c r="D6822" s="4">
        <v>42370</v>
      </c>
      <c r="F6822" t="s">
        <v>13498</v>
      </c>
      <c r="G6822" t="str">
        <f t="shared" si="106"/>
        <v>Niemannova-Pickova nemoc, typ C, juvenilní neurologická manifestace/nástup[Niemann-Pick disease type C, juvenile neurologic onset]</v>
      </c>
    </row>
    <row r="6823" spans="1:7" x14ac:dyDescent="0.35">
      <c r="A6823">
        <v>18805</v>
      </c>
      <c r="B6823">
        <v>216986</v>
      </c>
      <c r="C6823" t="s">
        <v>13499</v>
      </c>
      <c r="D6823" s="4">
        <v>42370</v>
      </c>
      <c r="F6823" t="s">
        <v>13500</v>
      </c>
      <c r="G6823" t="str">
        <f t="shared" si="106"/>
        <v>Niemannova-Pickova nemoc, typ C, neurologická manifestace/nástup v dospělosti[Niemann-Pick disease type C, adult neurologic onset]</v>
      </c>
    </row>
    <row r="6824" spans="1:7" x14ac:dyDescent="0.35">
      <c r="A6824">
        <v>18806</v>
      </c>
      <c r="B6824">
        <v>216989</v>
      </c>
      <c r="C6824" t="s">
        <v>13501</v>
      </c>
      <c r="D6824" s="4">
        <v>42370</v>
      </c>
      <c r="F6824" t="s">
        <v>13502</v>
      </c>
      <c r="G6824" t="str">
        <f t="shared" si="106"/>
        <v>Autozomálně dominantní epidermolysis bullosa, Pasiniho typ[Autosomal dominant dystrophic epidermolysis bullosa, Pasini type]</v>
      </c>
    </row>
    <row r="6825" spans="1:7" x14ac:dyDescent="0.35">
      <c r="A6825">
        <v>18807</v>
      </c>
      <c r="B6825">
        <v>217008</v>
      </c>
      <c r="C6825" t="s">
        <v>13503</v>
      </c>
      <c r="D6825" s="4">
        <v>42370</v>
      </c>
      <c r="F6825" t="s">
        <v>13504</v>
      </c>
      <c r="G6825" t="str">
        <f t="shared" si="106"/>
        <v>Bockenheimerův syndrom[Bockenheimer syndrome]</v>
      </c>
    </row>
    <row r="6826" spans="1:7" x14ac:dyDescent="0.35">
      <c r="A6826">
        <v>18808</v>
      </c>
      <c r="B6826">
        <v>217012</v>
      </c>
      <c r="C6826" t="s">
        <v>13505</v>
      </c>
      <c r="D6826" s="4">
        <v>42370</v>
      </c>
      <c r="F6826" t="s">
        <v>13506</v>
      </c>
      <c r="G6826" t="str">
        <f t="shared" si="106"/>
        <v>Spinocerebelární ataxie, typ 31[Spinocerebellar ataxia type 31]</v>
      </c>
    </row>
    <row r="6827" spans="1:7" x14ac:dyDescent="0.35">
      <c r="A6827">
        <v>18809</v>
      </c>
      <c r="B6827">
        <v>217017</v>
      </c>
      <c r="C6827" t="s">
        <v>13507</v>
      </c>
      <c r="D6827" s="4">
        <v>42370</v>
      </c>
      <c r="F6827" t="s">
        <v>13508</v>
      </c>
      <c r="G6827" t="str">
        <f t="shared" si="106"/>
        <v>Zechi-Ceideové syndrom[Zechi-Ceide syndrome]</v>
      </c>
    </row>
    <row r="6828" spans="1:7" x14ac:dyDescent="0.35">
      <c r="A6828">
        <v>18810</v>
      </c>
      <c r="B6828">
        <v>217023</v>
      </c>
      <c r="C6828" t="s">
        <v>13509</v>
      </c>
      <c r="D6828" s="4">
        <v>42370</v>
      </c>
      <c r="F6828" t="s">
        <v>13510</v>
      </c>
      <c r="G6828" t="str">
        <f t="shared" si="106"/>
        <v>NEAKTUÁLNÍ: Atypický hemolyticko-uremický syndrom s anomálií trombomodulinu[OBSOLETE: Atypical hemolytic uremic syndrome with thrombomodulin anomaly]</v>
      </c>
    </row>
    <row r="6829" spans="1:7" x14ac:dyDescent="0.35">
      <c r="A6829">
        <v>18811</v>
      </c>
      <c r="B6829">
        <v>217026</v>
      </c>
      <c r="C6829" t="s">
        <v>13511</v>
      </c>
      <c r="D6829" s="4">
        <v>42370</v>
      </c>
      <c r="F6829" t="s">
        <v>13512</v>
      </c>
      <c r="G6829" t="str">
        <f t="shared" si="106"/>
        <v>Mikrocefalický faciokardioskeletální syndrom, Hadziselimovičův typ[Microcephaly-facio-cardio-skeletal syndrome, Hadziselimovic type]</v>
      </c>
    </row>
    <row r="6830" spans="1:7" x14ac:dyDescent="0.35">
      <c r="A6830">
        <v>18812</v>
      </c>
      <c r="B6830">
        <v>217031</v>
      </c>
      <c r="C6830" t="s">
        <v>13513</v>
      </c>
      <c r="D6830" s="4">
        <v>42370</v>
      </c>
      <c r="F6830" t="s">
        <v>13514</v>
      </c>
      <c r="G6830" t="str">
        <f t="shared" si="106"/>
        <v>NON RARE IN EUROPE: Obezita způsobená deficitem MC3R[NON RARE IN EUROPE: Obesity due to MC3R deficiency]</v>
      </c>
    </row>
    <row r="6831" spans="1:7" x14ac:dyDescent="0.35">
      <c r="A6831">
        <v>18813</v>
      </c>
      <c r="B6831">
        <v>217034</v>
      </c>
      <c r="C6831" t="s">
        <v>13515</v>
      </c>
      <c r="D6831" s="4">
        <v>42370</v>
      </c>
      <c r="F6831" t="s">
        <v>13516</v>
      </c>
      <c r="G6831" t="str">
        <f t="shared" si="106"/>
        <v>Mužská neplodnost s normální virilizací, způsobená poruchou meiózy[Male infertility with normal virilization due to meiosis defect]</v>
      </c>
    </row>
    <row r="6832" spans="1:7" x14ac:dyDescent="0.35">
      <c r="A6832">
        <v>18814</v>
      </c>
      <c r="B6832">
        <v>217046</v>
      </c>
      <c r="C6832" t="s">
        <v>13517</v>
      </c>
      <c r="D6832" s="4">
        <v>42370</v>
      </c>
      <c r="F6832" t="s">
        <v>13518</v>
      </c>
      <c r="G6832" t="str">
        <f t="shared" si="106"/>
        <v>NEAKTUÁLNÍ: Autozomálně recesivní kortikální katarakta v dětství[OBSOLETE: Autosomal recessive childhood-onset cortical cataract]</v>
      </c>
    </row>
    <row r="6833" spans="1:7" x14ac:dyDescent="0.35">
      <c r="A6833">
        <v>18815</v>
      </c>
      <c r="B6833">
        <v>217049</v>
      </c>
      <c r="C6833" t="s">
        <v>13519</v>
      </c>
      <c r="D6833" s="4">
        <v>42370</v>
      </c>
      <c r="F6833" t="s">
        <v>13520</v>
      </c>
      <c r="G6833" t="str">
        <f t="shared" si="106"/>
        <v>NEAKTUÁLNÍ: Vzácná nesyndromická katarakta[OBSOLETE: Rare non-syndromic cataract]</v>
      </c>
    </row>
    <row r="6834" spans="1:7" x14ac:dyDescent="0.35">
      <c r="A6834">
        <v>18816</v>
      </c>
      <c r="B6834">
        <v>217052</v>
      </c>
      <c r="C6834" t="s">
        <v>13521</v>
      </c>
      <c r="D6834" s="4">
        <v>42370</v>
      </c>
      <c r="F6834" t="s">
        <v>13522</v>
      </c>
      <c r="G6834" t="str">
        <f t="shared" si="106"/>
        <v>NEAKTUÁLNÍ: Dětská nesyndromická katarakta[OBSOLETE: Infantile non-syndromic cataract]</v>
      </c>
    </row>
    <row r="6835" spans="1:7" x14ac:dyDescent="0.35">
      <c r="A6835">
        <v>18817</v>
      </c>
      <c r="B6835">
        <v>217055</v>
      </c>
      <c r="C6835" t="s">
        <v>13523</v>
      </c>
      <c r="D6835" s="4">
        <v>42370</v>
      </c>
      <c r="F6835" t="s">
        <v>13524</v>
      </c>
      <c r="G6835" t="str">
        <f t="shared" si="106"/>
        <v>Autozomálně recesivní středně pokročilá Charcotova-Marieova-Toothova nemoc, typ A[Autosomal recessive intermediate Charcot-Marie-Tooth disease type A]</v>
      </c>
    </row>
    <row r="6836" spans="1:7" x14ac:dyDescent="0.35">
      <c r="A6836">
        <v>18818</v>
      </c>
      <c r="B6836">
        <v>217059</v>
      </c>
      <c r="C6836" t="s">
        <v>13525</v>
      </c>
      <c r="D6836" s="4">
        <v>42370</v>
      </c>
      <c r="F6836" t="s">
        <v>13526</v>
      </c>
      <c r="G6836" t="str">
        <f t="shared" si="106"/>
        <v>Vrozené paličkovité prsty[Isolated nail clubbing]</v>
      </c>
    </row>
    <row r="6837" spans="1:7" x14ac:dyDescent="0.35">
      <c r="A6837">
        <v>18819</v>
      </c>
      <c r="B6837">
        <v>217064</v>
      </c>
      <c r="C6837" t="s">
        <v>13527</v>
      </c>
      <c r="D6837" s="4">
        <v>42370</v>
      </c>
      <c r="F6837" t="s">
        <v>13528</v>
      </c>
      <c r="G6837" t="str">
        <f t="shared" si="106"/>
        <v>Otrava 5-fluorouracilem[5-fluorouracil poisoning]</v>
      </c>
    </row>
    <row r="6838" spans="1:7" x14ac:dyDescent="0.35">
      <c r="A6838">
        <v>18820</v>
      </c>
      <c r="B6838">
        <v>217067</v>
      </c>
      <c r="C6838" t="s">
        <v>13529</v>
      </c>
      <c r="D6838" s="4">
        <v>42370</v>
      </c>
      <c r="F6838" t="s">
        <v>13530</v>
      </c>
      <c r="G6838" t="str">
        <f t="shared" si="106"/>
        <v>Pouchitida[Pouchitis]</v>
      </c>
    </row>
    <row r="6839" spans="1:7" x14ac:dyDescent="0.35">
      <c r="A6839">
        <v>18821</v>
      </c>
      <c r="B6839">
        <v>217071</v>
      </c>
      <c r="C6839" t="s">
        <v>13531</v>
      </c>
      <c r="D6839" s="4">
        <v>42370</v>
      </c>
      <c r="F6839" t="s">
        <v>13532</v>
      </c>
      <c r="G6839" t="str">
        <f t="shared" si="106"/>
        <v>Karcinom ledviny[Renal cell carcinoma]</v>
      </c>
    </row>
    <row r="6840" spans="1:7" x14ac:dyDescent="0.35">
      <c r="A6840">
        <v>18822</v>
      </c>
      <c r="B6840">
        <v>217074</v>
      </c>
      <c r="C6840" t="s">
        <v>13533</v>
      </c>
      <c r="D6840" s="4">
        <v>42370</v>
      </c>
      <c r="F6840" t="s">
        <v>13534</v>
      </c>
      <c r="G6840" t="str">
        <f t="shared" si="106"/>
        <v>Vzácný karcinom pankreatu[Rare carcinoma of pancreas]</v>
      </c>
    </row>
    <row r="6841" spans="1:7" x14ac:dyDescent="0.35">
      <c r="A6841">
        <v>18823</v>
      </c>
      <c r="B6841">
        <v>217080</v>
      </c>
      <c r="C6841" t="s">
        <v>13535</v>
      </c>
      <c r="D6841" s="4">
        <v>42370</v>
      </c>
      <c r="F6841" t="s">
        <v>13536</v>
      </c>
      <c r="G6841" t="str">
        <f t="shared" si="106"/>
        <v>Plicní plísňová infekce u pacientů považovaných za rizikové[Pulmonary fungal infections in patients deemed at risk]</v>
      </c>
    </row>
    <row r="6842" spans="1:7" x14ac:dyDescent="0.35">
      <c r="A6842">
        <v>18824</v>
      </c>
      <c r="B6842">
        <v>217085</v>
      </c>
      <c r="C6842" t="s">
        <v>13537</v>
      </c>
      <c r="D6842" s="4">
        <v>42370</v>
      </c>
      <c r="F6842" t="s">
        <v>13538</v>
      </c>
      <c r="G6842" t="str">
        <f t="shared" si="106"/>
        <v>Mukopolysacharidóza, typ 2, těžká forma[Mucopolysaccharidosis type 2, severe form]</v>
      </c>
    </row>
    <row r="6843" spans="1:7" x14ac:dyDescent="0.35">
      <c r="A6843">
        <v>18825</v>
      </c>
      <c r="B6843">
        <v>217093</v>
      </c>
      <c r="C6843" t="s">
        <v>13539</v>
      </c>
      <c r="D6843" s="4">
        <v>42370</v>
      </c>
      <c r="F6843" t="s">
        <v>13540</v>
      </c>
      <c r="G6843" t="str">
        <f t="shared" si="106"/>
        <v>Mukopolysacharidóza, typ 2, mírná forma[Mucopolysaccharidosis type 2, attenuated form]</v>
      </c>
    </row>
    <row r="6844" spans="1:7" x14ac:dyDescent="0.35">
      <c r="A6844">
        <v>18827</v>
      </c>
      <c r="B6844">
        <v>217253</v>
      </c>
      <c r="C6844" t="s">
        <v>13541</v>
      </c>
      <c r="D6844" s="4">
        <v>42370</v>
      </c>
      <c r="F6844" t="s">
        <v>13542</v>
      </c>
      <c r="G6844" t="str">
        <f t="shared" si="106"/>
        <v>Limbická encefalitida s protilátkami proti NMDA receptorům[NMDA receptor encephalitis]</v>
      </c>
    </row>
    <row r="6845" spans="1:7" x14ac:dyDescent="0.35">
      <c r="A6845">
        <v>18828</v>
      </c>
      <c r="B6845">
        <v>217260</v>
      </c>
      <c r="C6845" t="s">
        <v>13543</v>
      </c>
      <c r="D6845" s="4">
        <v>42370</v>
      </c>
      <c r="F6845" t="s">
        <v>13544</v>
      </c>
      <c r="G6845" t="str">
        <f t="shared" si="106"/>
        <v>Progresivní multifokální leukoencefalopatie[Progressive multifocal leukoencephalopathy]</v>
      </c>
    </row>
    <row r="6846" spans="1:7" x14ac:dyDescent="0.35">
      <c r="A6846">
        <v>18829</v>
      </c>
      <c r="B6846">
        <v>217266</v>
      </c>
      <c r="C6846" t="s">
        <v>13545</v>
      </c>
      <c r="D6846" s="4">
        <v>42370</v>
      </c>
      <c r="F6846" t="s">
        <v>13546</v>
      </c>
      <c r="G6846" t="str">
        <f t="shared" si="106"/>
        <v>BNAR syndrom[BNAR syndrome]</v>
      </c>
    </row>
    <row r="6847" spans="1:7" x14ac:dyDescent="0.35">
      <c r="A6847">
        <v>18844</v>
      </c>
      <c r="B6847">
        <v>217315</v>
      </c>
      <c r="C6847" t="s">
        <v>13547</v>
      </c>
      <c r="D6847" s="4">
        <v>42370</v>
      </c>
      <c r="F6847" t="s">
        <v>13548</v>
      </c>
      <c r="G6847" t="str">
        <f t="shared" si="106"/>
        <v>Syndrom zahrnující cutis verticis gyrata, retinitis pigmentosa a sensorineurální hluchotu[Cutis verticis gyrata-retinitis pigmentosa-sensorineural deafness syndrome]</v>
      </c>
    </row>
    <row r="6848" spans="1:7" x14ac:dyDescent="0.35">
      <c r="A6848">
        <v>18845</v>
      </c>
      <c r="B6848">
        <v>217330</v>
      </c>
      <c r="C6848" t="s">
        <v>13549</v>
      </c>
      <c r="D6848" s="4">
        <v>42370</v>
      </c>
      <c r="F6848" t="s">
        <v>13550</v>
      </c>
      <c r="G6848" t="str">
        <f t="shared" si="106"/>
        <v>Syndrom zahrnující hyperurikémii, anémii a renální selhání[REN-related autosomal dominant tubulointerstitial kidney disease]</v>
      </c>
    </row>
    <row r="6849" spans="1:7" x14ac:dyDescent="0.35">
      <c r="A6849">
        <v>18846</v>
      </c>
      <c r="B6849">
        <v>217335</v>
      </c>
      <c r="C6849" t="s">
        <v>13551</v>
      </c>
      <c r="D6849" s="4">
        <v>42370</v>
      </c>
      <c r="F6849" t="s">
        <v>13552</v>
      </c>
      <c r="G6849" t="str">
        <f t="shared" si="106"/>
        <v>RIN2 syndrom[RIN2 syndrome]</v>
      </c>
    </row>
    <row r="6850" spans="1:7" x14ac:dyDescent="0.35">
      <c r="A6850">
        <v>18847</v>
      </c>
      <c r="B6850">
        <v>217340</v>
      </c>
      <c r="C6850" t="s">
        <v>13553</v>
      </c>
      <c r="D6850" s="4">
        <v>42370</v>
      </c>
      <c r="F6850" t="s">
        <v>13554</v>
      </c>
      <c r="G6850" t="str">
        <f t="shared" si="106"/>
        <v>Mikroduplikační syndrom 17q21.31[17q21.31 microduplication syndrome]</v>
      </c>
    </row>
    <row r="6851" spans="1:7" x14ac:dyDescent="0.35">
      <c r="A6851">
        <v>18848</v>
      </c>
      <c r="B6851">
        <v>217346</v>
      </c>
      <c r="C6851" t="s">
        <v>13555</v>
      </c>
      <c r="D6851" s="4">
        <v>42370</v>
      </c>
      <c r="F6851" t="s">
        <v>13556</v>
      </c>
      <c r="G6851" t="str">
        <f t="shared" ref="G6851:G6914" si="107">C6851&amp;"["&amp;F6851&amp;"]"</f>
        <v>Mikrodeleční syndrom 19q13.11[19q13.11 microdeletion syndrome]</v>
      </c>
    </row>
    <row r="6852" spans="1:7" x14ac:dyDescent="0.35">
      <c r="A6852">
        <v>18849</v>
      </c>
      <c r="B6852">
        <v>217371</v>
      </c>
      <c r="C6852" t="s">
        <v>13557</v>
      </c>
      <c r="D6852" s="4">
        <v>42370</v>
      </c>
      <c r="F6852" t="s">
        <v>13558</v>
      </c>
      <c r="G6852" t="str">
        <f t="shared" si="107"/>
        <v>Akutní infantilní selhání jater v důsledku defektu syntézy mtDNA kódovaných proteinů[Acute infantile liver failure due to synthesis defect of mtDNA-encoded proteins]</v>
      </c>
    </row>
    <row r="6853" spans="1:7" x14ac:dyDescent="0.35">
      <c r="A6853">
        <v>18850</v>
      </c>
      <c r="B6853">
        <v>217377</v>
      </c>
      <c r="C6853" t="s">
        <v>13559</v>
      </c>
      <c r="D6853" s="4">
        <v>42370</v>
      </c>
      <c r="F6853" t="s">
        <v>13560</v>
      </c>
      <c r="G6853" t="str">
        <f t="shared" si="107"/>
        <v>Syndrom mikroduplikace Xp11.22-p11.23[Microduplication Xp11.22p11.23 syndrome]</v>
      </c>
    </row>
    <row r="6854" spans="1:7" x14ac:dyDescent="0.35">
      <c r="A6854">
        <v>18851</v>
      </c>
      <c r="B6854">
        <v>217382</v>
      </c>
      <c r="C6854" t="s">
        <v>13561</v>
      </c>
      <c r="D6854" s="4">
        <v>42370</v>
      </c>
      <c r="F6854" t="s">
        <v>13562</v>
      </c>
      <c r="G6854" t="str">
        <f t="shared" si="107"/>
        <v>Neurodegenerativní syndrom způsobený deficitem transportu cerebrálních folátů[Neurodegenerative syndrome due to cerebral folate transport deficiency]</v>
      </c>
    </row>
    <row r="6855" spans="1:7" x14ac:dyDescent="0.35">
      <c r="A6855">
        <v>18852</v>
      </c>
      <c r="B6855">
        <v>217385</v>
      </c>
      <c r="C6855" t="s">
        <v>13563</v>
      </c>
      <c r="D6855" s="4">
        <v>42370</v>
      </c>
      <c r="F6855" t="s">
        <v>13564</v>
      </c>
      <c r="G6855" t="str">
        <f t="shared" si="107"/>
        <v>Mikroduplikační syndrom 17p13.3[17p13.3 microduplication syndrome]</v>
      </c>
    </row>
    <row r="6856" spans="1:7" x14ac:dyDescent="0.35">
      <c r="A6856">
        <v>18853</v>
      </c>
      <c r="B6856">
        <v>217390</v>
      </c>
      <c r="C6856" t="s">
        <v>13565</v>
      </c>
      <c r="D6856" s="4">
        <v>42370</v>
      </c>
      <c r="F6856" t="s">
        <v>13566</v>
      </c>
      <c r="G6856" t="str">
        <f t="shared" si="107"/>
        <v>Kombinovaná imunodeficience způsobená deficitem DOCK8[Combined immunodeficiency due to DOCK8 deficiency]</v>
      </c>
    </row>
    <row r="6857" spans="1:7" x14ac:dyDescent="0.35">
      <c r="A6857">
        <v>18854</v>
      </c>
      <c r="B6857">
        <v>217396</v>
      </c>
      <c r="C6857" t="s">
        <v>13567</v>
      </c>
      <c r="D6857" s="4">
        <v>42370</v>
      </c>
      <c r="F6857" t="s">
        <v>13568</v>
      </c>
      <c r="G6857" t="str">
        <f t="shared" si="107"/>
        <v>Progresivní demyelinizační neuropatie s bilaterální nekrózou striata[Progressive polyneuropathy with bilateral striatal necrosis]</v>
      </c>
    </row>
    <row r="6858" spans="1:7" x14ac:dyDescent="0.35">
      <c r="A6858">
        <v>18855</v>
      </c>
      <c r="B6858">
        <v>217399</v>
      </c>
      <c r="C6858" t="s">
        <v>13569</v>
      </c>
      <c r="D6858" s="4">
        <v>42370</v>
      </c>
      <c r="F6858" t="s">
        <v>13570</v>
      </c>
      <c r="G6858" t="str">
        <f t="shared" si="107"/>
        <v>Vrozená insenzitivita k bolesti s hyperhidrózou a absencí kožní senzorické inervace[Congenital insensitivity to pain-hyperhidrosis-absence of cutaneous sensory innervation]</v>
      </c>
    </row>
    <row r="6859" spans="1:7" x14ac:dyDescent="0.35">
      <c r="A6859">
        <v>18856</v>
      </c>
      <c r="B6859">
        <v>217407</v>
      </c>
      <c r="C6859" t="s">
        <v>13571</v>
      </c>
      <c r="D6859" s="4">
        <v>42370</v>
      </c>
      <c r="F6859" t="s">
        <v>13572</v>
      </c>
      <c r="G6859" t="str">
        <f t="shared" si="107"/>
        <v>Hereditární hypotrichóza s rekurentními kožními puchýřky[Hereditary hypotrichosis with recurrent skin vesicles]</v>
      </c>
    </row>
    <row r="6860" spans="1:7" x14ac:dyDescent="0.35">
      <c r="A6860">
        <v>18857</v>
      </c>
      <c r="B6860">
        <v>217410</v>
      </c>
      <c r="C6860" t="s">
        <v>13573</v>
      </c>
      <c r="D6860" s="4">
        <v>42370</v>
      </c>
      <c r="F6860" t="s">
        <v>13574</v>
      </c>
      <c r="G6860" t="str">
        <f t="shared" si="107"/>
        <v>NEAKTUÁLNÍ: Obvodová lymfatická malformace[OBSOLETE: Circumscribed lymphatic malformation]</v>
      </c>
    </row>
    <row r="6861" spans="1:7" x14ac:dyDescent="0.35">
      <c r="A6861">
        <v>18858</v>
      </c>
      <c r="B6861">
        <v>217454</v>
      </c>
      <c r="C6861" t="s">
        <v>13575</v>
      </c>
      <c r="D6861" s="4">
        <v>42370</v>
      </c>
      <c r="F6861" t="s">
        <v>13576</v>
      </c>
      <c r="G6861" t="str">
        <f t="shared" si="107"/>
        <v>Vzácná hereditární trombofilie[Rare hereditary thrombophilia]</v>
      </c>
    </row>
    <row r="6862" spans="1:7" x14ac:dyDescent="0.35">
      <c r="A6862">
        <v>18859</v>
      </c>
      <c r="B6862">
        <v>217467</v>
      </c>
      <c r="C6862" t="s">
        <v>13577</v>
      </c>
      <c r="D6862" s="4">
        <v>42370</v>
      </c>
      <c r="F6862" t="s">
        <v>13578</v>
      </c>
      <c r="G6862" t="str">
        <f t="shared" si="107"/>
        <v>Hereditární trombofilie způsobená vrozeným deficitem poly-L glykoproteinu bohatého na histidin[Hereditary thrombophilia due to congenital histidine-rich (poly-L) glycoprotein deficiency]</v>
      </c>
    </row>
    <row r="6863" spans="1:7" x14ac:dyDescent="0.35">
      <c r="A6863">
        <v>18860</v>
      </c>
      <c r="B6863">
        <v>217557</v>
      </c>
      <c r="C6863" t="s">
        <v>13579</v>
      </c>
      <c r="D6863" s="4">
        <v>42370</v>
      </c>
      <c r="F6863" t="s">
        <v>13580</v>
      </c>
      <c r="G6863" t="str">
        <f t="shared" si="107"/>
        <v>Plicní intersticiální glykogenóza[Pulmonary interstitial glycogenosis]</v>
      </c>
    </row>
    <row r="6864" spans="1:7" x14ac:dyDescent="0.35">
      <c r="A6864">
        <v>18861</v>
      </c>
      <c r="B6864">
        <v>217560</v>
      </c>
      <c r="C6864" t="s">
        <v>13581</v>
      </c>
      <c r="D6864" s="4">
        <v>42370</v>
      </c>
      <c r="F6864" t="s">
        <v>13582</v>
      </c>
      <c r="G6864" t="str">
        <f t="shared" si="107"/>
        <v>Neuroendokrinní buněčná hyperplázie dětského věku[Neuroendocrine cell hyperplasia of infancy]</v>
      </c>
    </row>
    <row r="6865" spans="1:7" x14ac:dyDescent="0.35">
      <c r="A6865">
        <v>18862</v>
      </c>
      <c r="B6865">
        <v>217563</v>
      </c>
      <c r="C6865" t="s">
        <v>13583</v>
      </c>
      <c r="D6865" s="4">
        <v>42370</v>
      </c>
      <c r="F6865" t="s">
        <v>13584</v>
      </c>
      <c r="G6865" t="str">
        <f t="shared" si="107"/>
        <v>Syndrom akutní dechové tísně novorozenců způsobený deficitem SP-B[Neonatal acute respiratory distress syndrome]</v>
      </c>
    </row>
    <row r="6866" spans="1:7" x14ac:dyDescent="0.35">
      <c r="A6866">
        <v>18863</v>
      </c>
      <c r="B6866">
        <v>217566</v>
      </c>
      <c r="C6866" t="s">
        <v>13585</v>
      </c>
      <c r="D6866" s="4">
        <v>42370</v>
      </c>
      <c r="F6866" t="s">
        <v>13586</v>
      </c>
      <c r="G6866" t="str">
        <f t="shared" si="107"/>
        <v>Syndrom chronické dechové tísně s deficitem metabolismu surfaktantu[Chronic respiratory distress with surfactant metabolism deficiency]</v>
      </c>
    </row>
    <row r="6867" spans="1:7" x14ac:dyDescent="0.35">
      <c r="A6867">
        <v>18864</v>
      </c>
      <c r="B6867">
        <v>217569</v>
      </c>
      <c r="C6867" t="s">
        <v>13587</v>
      </c>
      <c r="D6867" s="4">
        <v>42370</v>
      </c>
      <c r="F6867" t="s">
        <v>13588</v>
      </c>
      <c r="G6867" t="str">
        <f t="shared" si="107"/>
        <v>Vzácná hypertrofická kardiomyopatie[Rare hypertrophic cardiomyopathy]</v>
      </c>
    </row>
    <row r="6868" spans="1:7" x14ac:dyDescent="0.35">
      <c r="A6868">
        <v>18865</v>
      </c>
      <c r="B6868">
        <v>217572</v>
      </c>
      <c r="C6868" t="s">
        <v>13589</v>
      </c>
      <c r="D6868" s="4">
        <v>42370</v>
      </c>
      <c r="F6868" t="s">
        <v>13590</v>
      </c>
      <c r="G6868" t="str">
        <f t="shared" si="107"/>
        <v>Glykogenóza s hypertrofickou kardiomyopatií[Glycogen storage disease with hypertrophic cardiomyopathy]</v>
      </c>
    </row>
    <row r="6869" spans="1:7" x14ac:dyDescent="0.35">
      <c r="A6869">
        <v>18866</v>
      </c>
      <c r="B6869">
        <v>217581</v>
      </c>
      <c r="C6869" t="s">
        <v>13591</v>
      </c>
      <c r="D6869" s="4">
        <v>42370</v>
      </c>
      <c r="F6869" t="s">
        <v>13592</v>
      </c>
      <c r="G6869" t="str">
        <f t="shared" si="107"/>
        <v>Lysozomální onemocnění s hypertrofickou kardiomyopatií[Lysosomal disease with hypertrophic cardiomyopathy]</v>
      </c>
    </row>
    <row r="6870" spans="1:7" x14ac:dyDescent="0.35">
      <c r="A6870">
        <v>18868</v>
      </c>
      <c r="B6870">
        <v>217587</v>
      </c>
      <c r="C6870" t="s">
        <v>13593</v>
      </c>
      <c r="D6870" s="4">
        <v>42370</v>
      </c>
      <c r="F6870" t="s">
        <v>13594</v>
      </c>
      <c r="G6870" t="str">
        <f t="shared" si="107"/>
        <v>Mitochondriální choroba s hypertrofickou kardiomyopatií[Mitochondrial disease with hypertrophic cardiomyopathy]</v>
      </c>
    </row>
    <row r="6871" spans="1:7" x14ac:dyDescent="0.35">
      <c r="A6871">
        <v>18869</v>
      </c>
      <c r="B6871">
        <v>217591</v>
      </c>
      <c r="C6871" t="s">
        <v>13595</v>
      </c>
      <c r="D6871" s="4">
        <v>42370</v>
      </c>
      <c r="F6871" t="s">
        <v>13596</v>
      </c>
      <c r="G6871" t="str">
        <f t="shared" si="107"/>
        <v>Poruchy oxidace mastných kyselin a ketogeneze s hypertrofickou kardiomyopatií[Fatty acid oxidation and ketogenesis disorder with hypertrophic cardiomyopathy]</v>
      </c>
    </row>
    <row r="6872" spans="1:7" x14ac:dyDescent="0.35">
      <c r="A6872">
        <v>18870</v>
      </c>
      <c r="B6872">
        <v>217595</v>
      </c>
      <c r="C6872" t="s">
        <v>13597</v>
      </c>
      <c r="D6872" s="4">
        <v>42370</v>
      </c>
      <c r="F6872" t="s">
        <v>13598</v>
      </c>
      <c r="G6872" t="str">
        <f t="shared" si="107"/>
        <v>Syndrom asociovaný s hypertrofickou kardiomyopatií[Syndrome associated with hypertrophic cardiomyopathy]</v>
      </c>
    </row>
    <row r="6873" spans="1:7" x14ac:dyDescent="0.35">
      <c r="A6873">
        <v>18871</v>
      </c>
      <c r="B6873">
        <v>217598</v>
      </c>
      <c r="C6873" t="s">
        <v>13599</v>
      </c>
      <c r="D6873" s="4">
        <v>42370</v>
      </c>
      <c r="F6873" t="s">
        <v>13600</v>
      </c>
      <c r="G6873" t="str">
        <f t="shared" si="107"/>
        <v>Nefamiliární hypertrofická kardiomyopatie[Non-familial hypertrophic cardiomyopathy]</v>
      </c>
    </row>
    <row r="6874" spans="1:7" x14ac:dyDescent="0.35">
      <c r="A6874">
        <v>18872</v>
      </c>
      <c r="B6874">
        <v>217601</v>
      </c>
      <c r="C6874" t="s">
        <v>13601</v>
      </c>
      <c r="D6874" s="4">
        <v>42370</v>
      </c>
      <c r="F6874" t="s">
        <v>13602</v>
      </c>
      <c r="G6874" t="str">
        <f t="shared" si="107"/>
        <v>NEAKTUÁLNÍ: Hypertrofická kardiomyopatie způsobená intenzivním tréninkem[OBSOLETE: Hypertrophic cardiomyopathy due to intensive athletic training]</v>
      </c>
    </row>
    <row r="6875" spans="1:7" x14ac:dyDescent="0.35">
      <c r="A6875">
        <v>18873</v>
      </c>
      <c r="B6875">
        <v>217604</v>
      </c>
      <c r="C6875" t="s">
        <v>13603</v>
      </c>
      <c r="D6875" s="4">
        <v>42370</v>
      </c>
      <c r="F6875" t="s">
        <v>13604</v>
      </c>
      <c r="G6875" t="str">
        <f t="shared" si="107"/>
        <v>Dilatační kardiomyopatie[Dilated cardiomyopathy]</v>
      </c>
    </row>
    <row r="6876" spans="1:7" x14ac:dyDescent="0.35">
      <c r="A6876">
        <v>18874</v>
      </c>
      <c r="B6876">
        <v>217607</v>
      </c>
      <c r="C6876" t="s">
        <v>13605</v>
      </c>
      <c r="D6876" s="4">
        <v>42370</v>
      </c>
      <c r="F6876" t="s">
        <v>13606</v>
      </c>
      <c r="G6876" t="str">
        <f t="shared" si="107"/>
        <v>Familiární dilatační kardiomyopatie[Familial dilated cardiomyopathy]</v>
      </c>
    </row>
    <row r="6877" spans="1:7" x14ac:dyDescent="0.35">
      <c r="A6877">
        <v>18875</v>
      </c>
      <c r="B6877">
        <v>217610</v>
      </c>
      <c r="C6877" t="s">
        <v>13607</v>
      </c>
      <c r="D6877" s="4">
        <v>42370</v>
      </c>
      <c r="F6877" t="s">
        <v>13608</v>
      </c>
      <c r="G6877" t="str">
        <f t="shared" si="107"/>
        <v>Neuromuskulární choroba s dilatační kardiomyopatií[Neuromuscular disease with dilated cardiomyopathy]</v>
      </c>
    </row>
    <row r="6878" spans="1:7" x14ac:dyDescent="0.35">
      <c r="A6878">
        <v>18876</v>
      </c>
      <c r="B6878">
        <v>217613</v>
      </c>
      <c r="C6878" t="s">
        <v>13609</v>
      </c>
      <c r="D6878" s="4">
        <v>42370</v>
      </c>
      <c r="F6878" t="s">
        <v>13610</v>
      </c>
      <c r="G6878" t="str">
        <f t="shared" si="107"/>
        <v>Mitochondriální choroba s dilatační kardiomyopatií[Mitochondrial disease with dilated cardiomyopathy]</v>
      </c>
    </row>
    <row r="6879" spans="1:7" x14ac:dyDescent="0.35">
      <c r="A6879">
        <v>18877</v>
      </c>
      <c r="B6879">
        <v>217616</v>
      </c>
      <c r="C6879" t="s">
        <v>13611</v>
      </c>
      <c r="D6879" s="4">
        <v>42370</v>
      </c>
      <c r="F6879" t="s">
        <v>13612</v>
      </c>
      <c r="G6879" t="str">
        <f t="shared" si="107"/>
        <v>Dilatační kardiomyopatie s poruchou oxidace mastných kyselin a ketogenezí[Fatty acid oxidation and ketogenesis disorder with dilated cardiomyopathy]</v>
      </c>
    </row>
    <row r="6880" spans="1:7" x14ac:dyDescent="0.35">
      <c r="A6880">
        <v>18878</v>
      </c>
      <c r="B6880">
        <v>217619</v>
      </c>
      <c r="C6880" t="s">
        <v>13613</v>
      </c>
      <c r="D6880" s="4">
        <v>42370</v>
      </c>
      <c r="F6880" t="s">
        <v>13614</v>
      </c>
      <c r="G6880" t="str">
        <f t="shared" si="107"/>
        <v>Syndrom asociovaný s dilatační kardiomyopatií[Syndrome associated with dilated cardiomyopathy]</v>
      </c>
    </row>
    <row r="6881" spans="1:7" x14ac:dyDescent="0.35">
      <c r="A6881">
        <v>18879</v>
      </c>
      <c r="B6881">
        <v>217622</v>
      </c>
      <c r="C6881" t="s">
        <v>13615</v>
      </c>
      <c r="D6881" s="4">
        <v>42370</v>
      </c>
      <c r="F6881" t="s">
        <v>13616</v>
      </c>
      <c r="G6881" t="str">
        <f t="shared" si="107"/>
        <v>Senzorineurální hluchota s dilatační kardiomyopatií[Sensorineural deafness with dilated cardiomyopathy]</v>
      </c>
    </row>
    <row r="6882" spans="1:7" x14ac:dyDescent="0.35">
      <c r="A6882">
        <v>18880</v>
      </c>
      <c r="B6882">
        <v>217629</v>
      </c>
      <c r="C6882" t="s">
        <v>13617</v>
      </c>
      <c r="D6882" s="4">
        <v>42370</v>
      </c>
      <c r="F6882" t="s">
        <v>13618</v>
      </c>
      <c r="G6882" t="str">
        <f t="shared" si="107"/>
        <v>Nefamiliární dilatační kardiomyopatie[Non-familial dilated cardiomyopathy]</v>
      </c>
    </row>
    <row r="6883" spans="1:7" x14ac:dyDescent="0.35">
      <c r="A6883">
        <v>18881</v>
      </c>
      <c r="B6883">
        <v>217632</v>
      </c>
      <c r="C6883" t="s">
        <v>13619</v>
      </c>
      <c r="D6883" s="4">
        <v>42370</v>
      </c>
      <c r="F6883" t="s">
        <v>13620</v>
      </c>
      <c r="G6883" t="str">
        <f t="shared" si="107"/>
        <v>Restriktivní kardiomyopatie[Restrictive cardiomyopathy]</v>
      </c>
    </row>
    <row r="6884" spans="1:7" x14ac:dyDescent="0.35">
      <c r="A6884">
        <v>18882</v>
      </c>
      <c r="B6884">
        <v>217635</v>
      </c>
      <c r="C6884" t="s">
        <v>13621</v>
      </c>
      <c r="D6884" s="4">
        <v>42370</v>
      </c>
      <c r="F6884" t="s">
        <v>13622</v>
      </c>
      <c r="G6884" t="str">
        <f t="shared" si="107"/>
        <v>Familiární restriktivní kardiomyopatie[Familial restrictive cardiomyopathy]</v>
      </c>
    </row>
    <row r="6885" spans="1:7" x14ac:dyDescent="0.35">
      <c r="A6885">
        <v>18883</v>
      </c>
      <c r="B6885">
        <v>217638</v>
      </c>
      <c r="C6885" t="s">
        <v>13623</v>
      </c>
      <c r="D6885" s="4">
        <v>42370</v>
      </c>
      <c r="F6885" t="s">
        <v>13624</v>
      </c>
      <c r="G6885" t="str">
        <f t="shared" si="107"/>
        <v>Lysozomální onemocnění s restriktivní kardiomyopatií[Lysosomal disease with restrictive cardiomyopathy]</v>
      </c>
    </row>
    <row r="6886" spans="1:7" x14ac:dyDescent="0.35">
      <c r="A6886">
        <v>18885</v>
      </c>
      <c r="B6886">
        <v>217656</v>
      </c>
      <c r="C6886" t="s">
        <v>13625</v>
      </c>
      <c r="D6886" s="4">
        <v>42370</v>
      </c>
      <c r="F6886" t="s">
        <v>13626</v>
      </c>
      <c r="G6886" t="str">
        <f t="shared" si="107"/>
        <v>Familiární izolovaná arytmogenní dysplázie pravé komory[Inherited isolated arrhythmogenic cardiomyopathy]</v>
      </c>
    </row>
    <row r="6887" spans="1:7" x14ac:dyDescent="0.35">
      <c r="A6887">
        <v>18887</v>
      </c>
      <c r="B6887">
        <v>217678</v>
      </c>
      <c r="C6887" t="s">
        <v>13627</v>
      </c>
      <c r="D6887" s="4">
        <v>42370</v>
      </c>
      <c r="F6887" t="s">
        <v>13628</v>
      </c>
      <c r="G6887" t="str">
        <f t="shared" si="107"/>
        <v>Neklasifikovaná kardiomyopatie[Unclassified cardiomyopathy]</v>
      </c>
    </row>
    <row r="6888" spans="1:7" x14ac:dyDescent="0.35">
      <c r="A6888">
        <v>18889</v>
      </c>
      <c r="B6888">
        <v>217720</v>
      </c>
      <c r="C6888" t="s">
        <v>13629</v>
      </c>
      <c r="D6888" s="4">
        <v>42370</v>
      </c>
      <c r="F6888" t="s">
        <v>13630</v>
      </c>
      <c r="G6888" t="str">
        <f t="shared" si="107"/>
        <v>Nefamiliární restriktivní kardiomyopatie[Non-familial restrictive cardiomyopathy]</v>
      </c>
    </row>
    <row r="6889" spans="1:7" x14ac:dyDescent="0.35">
      <c r="A6889">
        <v>18897</v>
      </c>
      <c r="B6889">
        <v>218432</v>
      </c>
      <c r="C6889" t="s">
        <v>13631</v>
      </c>
      <c r="D6889" s="4">
        <v>42370</v>
      </c>
      <c r="F6889" t="s">
        <v>13632</v>
      </c>
      <c r="G6889" t="str">
        <f t="shared" si="107"/>
        <v>NEAKTUÁLNÍ: Familiární restriktivní kardiomyopatie typu 3[OBSOLETE: Familial restrictive cardiomyopathy type 3]</v>
      </c>
    </row>
    <row r="6890" spans="1:7" x14ac:dyDescent="0.35">
      <c r="A6890">
        <v>18898</v>
      </c>
      <c r="B6890">
        <v>218436</v>
      </c>
      <c r="C6890" t="s">
        <v>13633</v>
      </c>
      <c r="D6890" s="4">
        <v>42370</v>
      </c>
      <c r="F6890" t="s">
        <v>13634</v>
      </c>
      <c r="G6890" t="str">
        <f t="shared" si="107"/>
        <v>Vzácné onemocnění srdečního rytmu[Rare cardiac rhythm disease]</v>
      </c>
    </row>
    <row r="6891" spans="1:7" x14ac:dyDescent="0.35">
      <c r="A6891">
        <v>18899</v>
      </c>
      <c r="B6891">
        <v>218439</v>
      </c>
      <c r="C6891" t="s">
        <v>13635</v>
      </c>
      <c r="D6891" s="4">
        <v>42370</v>
      </c>
      <c r="F6891" t="s">
        <v>13636</v>
      </c>
      <c r="G6891" t="str">
        <f t="shared" si="107"/>
        <v>Negenetické onemocnění srdečního rytmu[Non-genetic cardiac rhythm disease]</v>
      </c>
    </row>
    <row r="6892" spans="1:7" x14ac:dyDescent="0.35">
      <c r="A6892">
        <v>18903</v>
      </c>
      <c r="B6892">
        <v>220295</v>
      </c>
      <c r="C6892" t="s">
        <v>13637</v>
      </c>
      <c r="D6892" s="4">
        <v>42370</v>
      </c>
      <c r="F6892" t="s">
        <v>13638</v>
      </c>
      <c r="G6892" t="str">
        <f t="shared" si="107"/>
        <v>Komplex zahrnující xeroderma pigmentosum a Cockayneův syndrom[Xeroderma pigmentosum-Cockayne syndrome complex]</v>
      </c>
    </row>
    <row r="6893" spans="1:7" x14ac:dyDescent="0.35">
      <c r="A6893">
        <v>18904</v>
      </c>
      <c r="B6893">
        <v>220386</v>
      </c>
      <c r="C6893" t="s">
        <v>13639</v>
      </c>
      <c r="D6893" s="4">
        <v>42370</v>
      </c>
      <c r="F6893" t="s">
        <v>13640</v>
      </c>
      <c r="G6893" t="str">
        <f t="shared" si="107"/>
        <v>Semilobární holoprosencefalie[Semilobar holoprosencephaly]</v>
      </c>
    </row>
    <row r="6894" spans="1:7" x14ac:dyDescent="0.35">
      <c r="A6894">
        <v>18905</v>
      </c>
      <c r="B6894">
        <v>220393</v>
      </c>
      <c r="C6894" t="s">
        <v>13641</v>
      </c>
      <c r="D6894" s="4">
        <v>42370</v>
      </c>
      <c r="F6894" t="s">
        <v>13642</v>
      </c>
      <c r="G6894" t="str">
        <f t="shared" si="107"/>
        <v>Systémová sklerodermie-sclerodermia diffusa[Diffuse cutaneous systemic sclerosis]</v>
      </c>
    </row>
    <row r="6895" spans="1:7" x14ac:dyDescent="0.35">
      <c r="A6895">
        <v>18906</v>
      </c>
      <c r="B6895">
        <v>220402</v>
      </c>
      <c r="C6895" t="s">
        <v>13643</v>
      </c>
      <c r="D6895" s="4">
        <v>42370</v>
      </c>
      <c r="F6895" t="s">
        <v>13644</v>
      </c>
      <c r="G6895" t="str">
        <f t="shared" si="107"/>
        <v>Omezená kutánní systémová skleróza[Limited cutaneous systemic sclerosis]</v>
      </c>
    </row>
    <row r="6896" spans="1:7" x14ac:dyDescent="0.35">
      <c r="A6896">
        <v>18907</v>
      </c>
      <c r="B6896">
        <v>220407</v>
      </c>
      <c r="C6896" t="s">
        <v>13645</v>
      </c>
      <c r="D6896" s="4">
        <v>42370</v>
      </c>
      <c r="F6896" t="s">
        <v>13646</v>
      </c>
      <c r="G6896" t="str">
        <f t="shared" si="107"/>
        <v>Limitovaná systémová skleróza[Limited systemic sclerosis]</v>
      </c>
    </row>
    <row r="6897" spans="1:7" x14ac:dyDescent="0.35">
      <c r="A6897">
        <v>18908</v>
      </c>
      <c r="B6897">
        <v>220436</v>
      </c>
      <c r="C6897" t="s">
        <v>13647</v>
      </c>
      <c r="D6897" s="4">
        <v>42370</v>
      </c>
      <c r="F6897" t="s">
        <v>13648</v>
      </c>
      <c r="G6897" t="str">
        <f t="shared" si="107"/>
        <v>Quebecký destičkový syndrom[Quebec platelet disorder]</v>
      </c>
    </row>
    <row r="6898" spans="1:7" x14ac:dyDescent="0.35">
      <c r="A6898">
        <v>18909</v>
      </c>
      <c r="B6898">
        <v>220443</v>
      </c>
      <c r="C6898" t="s">
        <v>13649</v>
      </c>
      <c r="D6898" s="4">
        <v>42370</v>
      </c>
      <c r="F6898" t="s">
        <v>13650</v>
      </c>
      <c r="G6898" t="str">
        <f t="shared" si="107"/>
        <v>Hemoragická diatéza způsobená deficitem syntézy tromboxanu[Bleeding diathesis due to thromboxane synthesis deficiency]</v>
      </c>
    </row>
    <row r="6899" spans="1:7" x14ac:dyDescent="0.35">
      <c r="A6899">
        <v>18910</v>
      </c>
      <c r="B6899">
        <v>220448</v>
      </c>
      <c r="C6899" t="s">
        <v>13651</v>
      </c>
      <c r="D6899" s="4">
        <v>42370</v>
      </c>
      <c r="F6899" t="s">
        <v>13652</v>
      </c>
      <c r="G6899" t="str">
        <f t="shared" si="107"/>
        <v>Makrotrombocytopenie s mitrální insuficiencí[Macrothrombocytopenia with mitral valve insufficiency]</v>
      </c>
    </row>
    <row r="6900" spans="1:7" x14ac:dyDescent="0.35">
      <c r="A6900">
        <v>18911</v>
      </c>
      <c r="B6900">
        <v>220452</v>
      </c>
      <c r="C6900" t="s">
        <v>13653</v>
      </c>
      <c r="D6900" s="4">
        <v>42370</v>
      </c>
      <c r="F6900" t="s">
        <v>13654</v>
      </c>
      <c r="G6900" t="str">
        <f t="shared" si="107"/>
        <v>Vrozená porucha obrovských krevních destiček[Isolated hereditary giant platelet disorder]</v>
      </c>
    </row>
    <row r="6901" spans="1:7" x14ac:dyDescent="0.35">
      <c r="A6901">
        <v>18912</v>
      </c>
      <c r="B6901">
        <v>220460</v>
      </c>
      <c r="C6901" t="s">
        <v>13655</v>
      </c>
      <c r="D6901" s="4">
        <v>42370</v>
      </c>
      <c r="F6901" t="s">
        <v>13656</v>
      </c>
      <c r="G6901" t="str">
        <f t="shared" si="107"/>
        <v>Atenuovaná familiární adenomatózní polypóza[Attenuated familial adenomatous polyposis]</v>
      </c>
    </row>
    <row r="6902" spans="1:7" x14ac:dyDescent="0.35">
      <c r="A6902">
        <v>18913</v>
      </c>
      <c r="B6902">
        <v>220465</v>
      </c>
      <c r="C6902" t="s">
        <v>13657</v>
      </c>
      <c r="D6902" s="4">
        <v>42370</v>
      </c>
      <c r="F6902" t="s">
        <v>13658</v>
      </c>
      <c r="G6902" t="str">
        <f t="shared" si="107"/>
        <v>Laronův syndrom s imunodeficiencí[Laron syndrome with immunodeficiency]</v>
      </c>
    </row>
    <row r="6903" spans="1:7" x14ac:dyDescent="0.35">
      <c r="A6903">
        <v>18915</v>
      </c>
      <c r="B6903">
        <v>220489</v>
      </c>
      <c r="C6903" t="s">
        <v>13659</v>
      </c>
      <c r="D6903" s="4">
        <v>42370</v>
      </c>
      <c r="F6903" t="s">
        <v>13660</v>
      </c>
      <c r="G6903" t="str">
        <f t="shared" si="107"/>
        <v>Vzácná dědičná hemochromatóza[Rare hereditary hemochromatosis]</v>
      </c>
    </row>
    <row r="6904" spans="1:7" x14ac:dyDescent="0.35">
      <c r="A6904">
        <v>18916</v>
      </c>
      <c r="B6904">
        <v>220493</v>
      </c>
      <c r="C6904" t="s">
        <v>13661</v>
      </c>
      <c r="D6904" s="4">
        <v>42370</v>
      </c>
      <c r="F6904" t="s">
        <v>13662</v>
      </c>
      <c r="G6904" t="str">
        <f t="shared" si="107"/>
        <v>Joubertův syndrom s poruchami vývoje očí[Joubert syndrome with ocular defect]</v>
      </c>
    </row>
    <row r="6905" spans="1:7" x14ac:dyDescent="0.35">
      <c r="A6905">
        <v>18917</v>
      </c>
      <c r="B6905">
        <v>220497</v>
      </c>
      <c r="C6905" t="s">
        <v>13663</v>
      </c>
      <c r="D6905" s="4">
        <v>42370</v>
      </c>
      <c r="F6905" t="s">
        <v>13664</v>
      </c>
      <c r="G6905" t="str">
        <f t="shared" si="107"/>
        <v>Joubertův syndrom s poruchou ledvin[Joubert syndrome with renal defect]</v>
      </c>
    </row>
    <row r="6906" spans="1:7" x14ac:dyDescent="0.35">
      <c r="A6906">
        <v>18929</v>
      </c>
      <c r="B6906">
        <v>221008</v>
      </c>
      <c r="C6906" t="s">
        <v>13665</v>
      </c>
      <c r="D6906" s="4">
        <v>42370</v>
      </c>
      <c r="F6906" t="s">
        <v>13666</v>
      </c>
      <c r="G6906" t="str">
        <f t="shared" si="107"/>
        <v>Rothmundův-Thomsonův syndrom, typ 1[Rothmund-Thomson syndrome type 1]</v>
      </c>
    </row>
    <row r="6907" spans="1:7" x14ac:dyDescent="0.35">
      <c r="A6907">
        <v>18930</v>
      </c>
      <c r="B6907">
        <v>221016</v>
      </c>
      <c r="C6907" t="s">
        <v>13667</v>
      </c>
      <c r="D6907" s="4">
        <v>42370</v>
      </c>
      <c r="F6907" t="s">
        <v>13668</v>
      </c>
      <c r="G6907" t="str">
        <f t="shared" si="107"/>
        <v>Rothmundův-Thomsonův syndrom, typ 2[Rothmund-Thomson syndrome type 2]</v>
      </c>
    </row>
    <row r="6908" spans="1:7" x14ac:dyDescent="0.35">
      <c r="A6908">
        <v>18931</v>
      </c>
      <c r="B6908">
        <v>221039</v>
      </c>
      <c r="C6908" t="s">
        <v>13669</v>
      </c>
      <c r="D6908" s="4">
        <v>42370</v>
      </c>
      <c r="F6908" t="s">
        <v>13670</v>
      </c>
      <c r="G6908" t="str">
        <f t="shared" si="107"/>
        <v>Hereditární sklerozující poikilodermie, Wearyho typ[Hereditary sclerosing poikiloderma, Weary type]</v>
      </c>
    </row>
    <row r="6909" spans="1:7" x14ac:dyDescent="0.35">
      <c r="A6909">
        <v>18932</v>
      </c>
      <c r="B6909">
        <v>221043</v>
      </c>
      <c r="C6909" t="s">
        <v>13671</v>
      </c>
      <c r="D6909" s="4">
        <v>42370</v>
      </c>
      <c r="F6909" t="s">
        <v>13672</v>
      </c>
      <c r="G6909" t="str">
        <f t="shared" si="107"/>
        <v>Hereditární sklerozující poikilodermie s účastí šlach a plic[Hereditary fibrosing poikiloderma-tendon contractures-myopathy-pulmonary fibrosis syndrome]</v>
      </c>
    </row>
    <row r="6910" spans="1:7" x14ac:dyDescent="0.35">
      <c r="A6910">
        <v>18933</v>
      </c>
      <c r="B6910">
        <v>221046</v>
      </c>
      <c r="C6910" t="s">
        <v>13673</v>
      </c>
      <c r="D6910" s="4">
        <v>42370</v>
      </c>
      <c r="F6910" t="s">
        <v>13674</v>
      </c>
      <c r="G6910" t="str">
        <f t="shared" si="107"/>
        <v>Poikilodermie s neutropenií[Poikiloderma with neutropenia]</v>
      </c>
    </row>
    <row r="6911" spans="1:7" x14ac:dyDescent="0.35">
      <c r="A6911">
        <v>18934</v>
      </c>
      <c r="B6911">
        <v>221054</v>
      </c>
      <c r="C6911" t="s">
        <v>13675</v>
      </c>
      <c r="D6911" s="4">
        <v>42370</v>
      </c>
      <c r="F6911" t="s">
        <v>13676</v>
      </c>
      <c r="G6911" t="str">
        <f t="shared" si="107"/>
        <v>Akrocefalopolydaktylie[Acrocephalopolydactyly]</v>
      </c>
    </row>
    <row r="6912" spans="1:7" x14ac:dyDescent="0.35">
      <c r="A6912">
        <v>18935</v>
      </c>
      <c r="B6912">
        <v>221061</v>
      </c>
      <c r="C6912" t="s">
        <v>13677</v>
      </c>
      <c r="D6912" s="4">
        <v>42370</v>
      </c>
      <c r="F6912" t="s">
        <v>13678</v>
      </c>
      <c r="G6912" t="str">
        <f t="shared" si="107"/>
        <v>Familiární cerebrální kavernózní malformace[Familial cerebral cavernous malformation]</v>
      </c>
    </row>
    <row r="6913" spans="1:7" x14ac:dyDescent="0.35">
      <c r="A6913">
        <v>18936</v>
      </c>
      <c r="B6913">
        <v>221074</v>
      </c>
      <c r="C6913" t="s">
        <v>13679</v>
      </c>
      <c r="D6913" s="4">
        <v>42370</v>
      </c>
      <c r="F6913" t="s">
        <v>13680</v>
      </c>
      <c r="G6913" t="str">
        <f t="shared" si="107"/>
        <v>Marchiafavův-Bignamiho syndrom[Marchiafava-Bignami disease]</v>
      </c>
    </row>
    <row r="6914" spans="1:7" x14ac:dyDescent="0.35">
      <c r="A6914">
        <v>18937</v>
      </c>
      <c r="B6914">
        <v>221078</v>
      </c>
      <c r="C6914" t="s">
        <v>13681</v>
      </c>
      <c r="D6914" s="4">
        <v>42370</v>
      </c>
      <c r="F6914" t="s">
        <v>13682</v>
      </c>
      <c r="G6914" t="str">
        <f t="shared" si="107"/>
        <v>Kombinovaný syndrom hyperaktivní dysfunkce kraniálních nervů[Combined hyperactive dysfunction syndrome of the cranial nerves]</v>
      </c>
    </row>
    <row r="6915" spans="1:7" x14ac:dyDescent="0.35">
      <c r="A6915">
        <v>18938</v>
      </c>
      <c r="B6915">
        <v>221083</v>
      </c>
      <c r="C6915" t="s">
        <v>13683</v>
      </c>
      <c r="D6915" s="4">
        <v>42370</v>
      </c>
      <c r="F6915" t="s">
        <v>13684</v>
      </c>
      <c r="G6915" t="str">
        <f t="shared" ref="G6915:G6978" si="108">C6915&amp;"["&amp;F6915&amp;"]"</f>
        <v>Klonický hemifaciální spasmus[Hemifacial spasm]</v>
      </c>
    </row>
    <row r="6916" spans="1:7" x14ac:dyDescent="0.35">
      <c r="A6916">
        <v>18939</v>
      </c>
      <c r="B6916">
        <v>221091</v>
      </c>
      <c r="C6916" t="s">
        <v>13685</v>
      </c>
      <c r="D6916" s="4">
        <v>42370</v>
      </c>
      <c r="F6916" t="s">
        <v>13686</v>
      </c>
      <c r="G6916" t="str">
        <f t="shared" si="108"/>
        <v>Neuralgie trigeminu[Trigeminal neuralgia]</v>
      </c>
    </row>
    <row r="6917" spans="1:7" x14ac:dyDescent="0.35">
      <c r="A6917">
        <v>18940</v>
      </c>
      <c r="B6917">
        <v>221098</v>
      </c>
      <c r="C6917" t="s">
        <v>13687</v>
      </c>
      <c r="D6917" s="4">
        <v>42370</v>
      </c>
      <c r="F6917" t="s">
        <v>13688</v>
      </c>
      <c r="G6917" t="str">
        <f t="shared" si="108"/>
        <v>Glossofaryngeální neuralgie[Glossopharyngeal neuralgia]</v>
      </c>
    </row>
    <row r="6918" spans="1:7" x14ac:dyDescent="0.35">
      <c r="A6918">
        <v>18941</v>
      </c>
      <c r="B6918">
        <v>221106</v>
      </c>
      <c r="C6918" t="s">
        <v>13689</v>
      </c>
      <c r="D6918" s="4">
        <v>42370</v>
      </c>
      <c r="F6918" t="s">
        <v>13690</v>
      </c>
      <c r="G6918" t="str">
        <f t="shared" si="108"/>
        <v>NEAKTUÁLNÍ: Izolovaná faciální myokymie[OBSOLETE: Isolated facial myokymia]</v>
      </c>
    </row>
    <row r="6919" spans="1:7" x14ac:dyDescent="0.35">
      <c r="A6919">
        <v>18942</v>
      </c>
      <c r="B6919">
        <v>221109</v>
      </c>
      <c r="C6919" t="s">
        <v>13691</v>
      </c>
      <c r="D6919" s="4">
        <v>42370</v>
      </c>
      <c r="F6919" t="s">
        <v>13692</v>
      </c>
      <c r="G6919" t="str">
        <f t="shared" si="108"/>
        <v>Kraniální neuralgie[Cranial neuralgia]</v>
      </c>
    </row>
    <row r="6920" spans="1:7" x14ac:dyDescent="0.35">
      <c r="A6920">
        <v>18943</v>
      </c>
      <c r="B6920">
        <v>221114</v>
      </c>
      <c r="C6920" t="s">
        <v>13693</v>
      </c>
      <c r="D6920" s="4">
        <v>42370</v>
      </c>
      <c r="F6920" t="s">
        <v>13694</v>
      </c>
      <c r="G6920" t="str">
        <f t="shared" si="108"/>
        <v>Získaná porucha periferní hybnosti[Acquired peripheral movement disorder]</v>
      </c>
    </row>
    <row r="6921" spans="1:7" x14ac:dyDescent="0.35">
      <c r="A6921">
        <v>18944</v>
      </c>
      <c r="B6921">
        <v>221117</v>
      </c>
      <c r="C6921" t="s">
        <v>13695</v>
      </c>
      <c r="D6921" s="4">
        <v>42370</v>
      </c>
      <c r="F6921" t="s">
        <v>13696</v>
      </c>
      <c r="G6921" t="str">
        <f t="shared" si="108"/>
        <v>Gerstmannův syndrom[Gerstmann syndrome]</v>
      </c>
    </row>
    <row r="6922" spans="1:7" x14ac:dyDescent="0.35">
      <c r="A6922">
        <v>18945</v>
      </c>
      <c r="B6922">
        <v>221120</v>
      </c>
      <c r="C6922" t="s">
        <v>13697</v>
      </c>
      <c r="D6922" s="4">
        <v>42370</v>
      </c>
      <c r="F6922" t="s">
        <v>13698</v>
      </c>
      <c r="G6922" t="str">
        <f t="shared" si="108"/>
        <v>Pseudoaminopterinový syndrom[Pseudoaminopterin syndrome]</v>
      </c>
    </row>
    <row r="6923" spans="1:7" x14ac:dyDescent="0.35">
      <c r="A6923">
        <v>18946</v>
      </c>
      <c r="B6923">
        <v>221126</v>
      </c>
      <c r="C6923" t="s">
        <v>13699</v>
      </c>
      <c r="D6923" s="4">
        <v>42370</v>
      </c>
      <c r="F6923" t="s">
        <v>13700</v>
      </c>
      <c r="G6923" t="str">
        <f t="shared" si="108"/>
        <v>Fowlerův syndrom[Fowler vasculopathy]</v>
      </c>
    </row>
    <row r="6924" spans="1:7" x14ac:dyDescent="0.35">
      <c r="A6924">
        <v>18947</v>
      </c>
      <c r="B6924">
        <v>221139</v>
      </c>
      <c r="C6924" t="s">
        <v>13701</v>
      </c>
      <c r="D6924" s="4">
        <v>42370</v>
      </c>
      <c r="F6924" t="s">
        <v>13702</v>
      </c>
      <c r="G6924" t="str">
        <f t="shared" si="108"/>
        <v>Kombinovaná imunodeficience s facio-okulo-skeletálními anomáliemi[Combined immunodeficiency with facio-oculo-skeletal anomalies]</v>
      </c>
    </row>
    <row r="6925" spans="1:7" x14ac:dyDescent="0.35">
      <c r="A6925">
        <v>18948</v>
      </c>
      <c r="B6925">
        <v>221142</v>
      </c>
      <c r="C6925" t="s">
        <v>13703</v>
      </c>
      <c r="D6925" s="4">
        <v>42370</v>
      </c>
      <c r="F6925" t="s">
        <v>13704</v>
      </c>
      <c r="G6925" t="str">
        <f t="shared" si="108"/>
        <v>Makulární atrofie podobná konfetám[Confetti-like macular atrophy]</v>
      </c>
    </row>
    <row r="6926" spans="1:7" x14ac:dyDescent="0.35">
      <c r="A6926">
        <v>18949</v>
      </c>
      <c r="B6926">
        <v>221145</v>
      </c>
      <c r="C6926" t="s">
        <v>13705</v>
      </c>
      <c r="D6926" s="4">
        <v>42370</v>
      </c>
      <c r="F6926" t="s">
        <v>13706</v>
      </c>
      <c r="G6926" t="str">
        <f t="shared" si="108"/>
        <v>Volná kůže s těžkými anomáliemi respiračního, gastrointestinálního a močového ústrojí[Cutis laxa with severe pulmonary, gastrointestinal and urinary anomalies]</v>
      </c>
    </row>
    <row r="6927" spans="1:7" x14ac:dyDescent="0.35">
      <c r="A6927">
        <v>18950</v>
      </c>
      <c r="B6927">
        <v>221150</v>
      </c>
      <c r="C6927" t="s">
        <v>13707</v>
      </c>
      <c r="D6927" s="4">
        <v>42370</v>
      </c>
      <c r="F6927" t="s">
        <v>13708</v>
      </c>
      <c r="G6927" t="str">
        <f t="shared" si="108"/>
        <v>NEAKTUÁLNÍ: Pitt-Hopkins-like syndrom[OBSOLETE: Pitt-Hopkins-like syndrome]</v>
      </c>
    </row>
    <row r="6928" spans="1:7" x14ac:dyDescent="0.35">
      <c r="A6928">
        <v>18965</v>
      </c>
      <c r="B6928">
        <v>222628</v>
      </c>
      <c r="C6928" t="s">
        <v>13709</v>
      </c>
      <c r="D6928" s="4">
        <v>42370</v>
      </c>
      <c r="F6928" t="s">
        <v>13710</v>
      </c>
      <c r="G6928" t="str">
        <f t="shared" si="108"/>
        <v>Hereditární poikilodermie[Hereditary poikiloderma]</v>
      </c>
    </row>
    <row r="6929" spans="1:7" x14ac:dyDescent="0.35">
      <c r="A6929">
        <v>18973</v>
      </c>
      <c r="B6929">
        <v>223713</v>
      </c>
      <c r="C6929" t="s">
        <v>13711</v>
      </c>
      <c r="D6929" s="4">
        <v>42370</v>
      </c>
      <c r="F6929" t="s">
        <v>13712</v>
      </c>
      <c r="G6929" t="str">
        <f t="shared" si="108"/>
        <v>Porucha mitochondriální oxidativní fosforylace[Mitochondrial oxidative phosphorylation disorder]</v>
      </c>
    </row>
    <row r="6930" spans="1:7" x14ac:dyDescent="0.35">
      <c r="A6930">
        <v>18974</v>
      </c>
      <c r="B6930">
        <v>223727</v>
      </c>
      <c r="C6930" t="s">
        <v>13713</v>
      </c>
      <c r="D6930" s="4">
        <v>42370</v>
      </c>
      <c r="F6930" t="s">
        <v>13714</v>
      </c>
      <c r="G6930" t="str">
        <f t="shared" si="108"/>
        <v>Sarkom kostí[Bone sarcoma]</v>
      </c>
    </row>
    <row r="6931" spans="1:7" x14ac:dyDescent="0.35">
      <c r="A6931">
        <v>18975</v>
      </c>
      <c r="B6931">
        <v>223735</v>
      </c>
      <c r="C6931" t="s">
        <v>13715</v>
      </c>
      <c r="D6931" s="4">
        <v>42370</v>
      </c>
      <c r="F6931" t="s">
        <v>13716</v>
      </c>
      <c r="G6931" t="str">
        <f t="shared" si="108"/>
        <v>Lymfom[Lymphoma]</v>
      </c>
    </row>
    <row r="6932" spans="1:7" x14ac:dyDescent="0.35">
      <c r="A6932">
        <v>18976</v>
      </c>
      <c r="B6932">
        <v>225123</v>
      </c>
      <c r="C6932" t="s">
        <v>13717</v>
      </c>
      <c r="D6932" s="4">
        <v>42370</v>
      </c>
      <c r="F6932" t="s">
        <v>13718</v>
      </c>
      <c r="G6932" t="str">
        <f t="shared" si="108"/>
        <v>Hemochromatóza, typ 3[TFR2-related hemochromatosis]</v>
      </c>
    </row>
    <row r="6933" spans="1:7" x14ac:dyDescent="0.35">
      <c r="A6933">
        <v>18977</v>
      </c>
      <c r="B6933">
        <v>225147</v>
      </c>
      <c r="C6933" t="s">
        <v>13719</v>
      </c>
      <c r="D6933" s="4">
        <v>42370</v>
      </c>
      <c r="F6933" t="s">
        <v>13720</v>
      </c>
      <c r="G6933" t="str">
        <f t="shared" si="108"/>
        <v>Sporadická infantilní bilaterální nekróza striata[Sporadic infantile bilateral striatal necrosis]</v>
      </c>
    </row>
    <row r="6934" spans="1:7" x14ac:dyDescent="0.35">
      <c r="A6934">
        <v>18978</v>
      </c>
      <c r="B6934">
        <v>225154</v>
      </c>
      <c r="C6934" t="s">
        <v>13721</v>
      </c>
      <c r="D6934" s="4">
        <v>42370</v>
      </c>
      <c r="F6934" t="s">
        <v>13722</v>
      </c>
      <c r="G6934" t="str">
        <f t="shared" si="108"/>
        <v>Familiární infantilní bilaterální nekróza striata[Familial infantile bilateral striatal necrosis]</v>
      </c>
    </row>
    <row r="6935" spans="1:7" x14ac:dyDescent="0.35">
      <c r="A6935">
        <v>19010</v>
      </c>
      <c r="B6935">
        <v>225681</v>
      </c>
      <c r="C6935" t="s">
        <v>13723</v>
      </c>
      <c r="D6935" s="4">
        <v>42370</v>
      </c>
      <c r="F6935" t="s">
        <v>13724</v>
      </c>
      <c r="G6935" t="str">
        <f t="shared" si="108"/>
        <v>Lysozomální onemocnění s epilepsií[Lysosomal disease with epilepsy]</v>
      </c>
    </row>
    <row r="6936" spans="1:7" x14ac:dyDescent="0.35">
      <c r="A6936">
        <v>19011</v>
      </c>
      <c r="B6936">
        <v>225686</v>
      </c>
      <c r="C6936" t="s">
        <v>13725</v>
      </c>
      <c r="D6936" s="4">
        <v>42370</v>
      </c>
      <c r="F6936" t="s">
        <v>13726</v>
      </c>
      <c r="G6936" t="str">
        <f t="shared" si="108"/>
        <v>Peroxizomální onemocnění s epilepsií[Peroxisomal disease with epilepsy]</v>
      </c>
    </row>
    <row r="6937" spans="1:7" x14ac:dyDescent="0.35">
      <c r="A6937">
        <v>19012</v>
      </c>
      <c r="B6937">
        <v>225689</v>
      </c>
      <c r="C6937" t="s">
        <v>13727</v>
      </c>
      <c r="D6937" s="4">
        <v>42370</v>
      </c>
      <c r="F6937" t="s">
        <v>13728</v>
      </c>
      <c r="G6937" t="str">
        <f t="shared" si="108"/>
        <v>Porucha metabolismu aminokyselin nebo proteinů s epilepsií[Amino acid or protein metabolism disease with epilepsy]</v>
      </c>
    </row>
    <row r="6938" spans="1:7" x14ac:dyDescent="0.35">
      <c r="A6938">
        <v>19013</v>
      </c>
      <c r="B6938">
        <v>225692</v>
      </c>
      <c r="C6938" t="s">
        <v>13729</v>
      </c>
      <c r="D6938" s="4">
        <v>42370</v>
      </c>
      <c r="F6938" t="s">
        <v>13730</v>
      </c>
      <c r="G6938" t="str">
        <f t="shared" si="108"/>
        <v>Porucha transportu nebo utilizace kovů s epilepsií[Metal transport or utilization disorder with epilepsy]</v>
      </c>
    </row>
    <row r="6939" spans="1:7" x14ac:dyDescent="0.35">
      <c r="A6939">
        <v>19014</v>
      </c>
      <c r="B6939">
        <v>225696</v>
      </c>
      <c r="C6939" t="s">
        <v>13731</v>
      </c>
      <c r="D6939" s="4">
        <v>42370</v>
      </c>
      <c r="F6939" t="s">
        <v>13732</v>
      </c>
      <c r="G6939" t="str">
        <f t="shared" si="108"/>
        <v>Porucha energetického metabolismu s epilepsií[Energy metabolism disorder with epilepsy]</v>
      </c>
    </row>
    <row r="6940" spans="1:7" x14ac:dyDescent="0.35">
      <c r="A6940">
        <v>19015</v>
      </c>
      <c r="B6940">
        <v>225700</v>
      </c>
      <c r="C6940" t="s">
        <v>13733</v>
      </c>
      <c r="D6940" s="4">
        <v>42370</v>
      </c>
      <c r="F6940" t="s">
        <v>13734</v>
      </c>
      <c r="G6940" t="str">
        <f t="shared" si="108"/>
        <v>Mitochondriální onemocnění s epilepsií[Mitochondrial disease with epilepsy]</v>
      </c>
    </row>
    <row r="6941" spans="1:7" x14ac:dyDescent="0.35">
      <c r="A6941">
        <v>19016</v>
      </c>
      <c r="B6941">
        <v>225703</v>
      </c>
      <c r="C6941" t="s">
        <v>13735</v>
      </c>
      <c r="D6941" s="4">
        <v>42370</v>
      </c>
      <c r="F6941" t="s">
        <v>13736</v>
      </c>
      <c r="G6941" t="str">
        <f t="shared" si="108"/>
        <v>Mitochondriální onemocnění s periferní neuropatií[Mitochondrial disease with peripheral neuropathy]</v>
      </c>
    </row>
    <row r="6942" spans="1:7" x14ac:dyDescent="0.35">
      <c r="A6942">
        <v>19017</v>
      </c>
      <c r="B6942">
        <v>225707</v>
      </c>
      <c r="C6942" t="s">
        <v>13737</v>
      </c>
      <c r="D6942" s="4">
        <v>42370</v>
      </c>
      <c r="F6942" t="s">
        <v>13738</v>
      </c>
      <c r="G6942" t="str">
        <f t="shared" si="108"/>
        <v>Anomálie neurotransmise s epilepsií[Metabolic neurotransmission anomaly with epilepsy]</v>
      </c>
    </row>
    <row r="6943" spans="1:7" x14ac:dyDescent="0.35">
      <c r="A6943">
        <v>19018</v>
      </c>
      <c r="B6943">
        <v>225710</v>
      </c>
      <c r="C6943" t="s">
        <v>13739</v>
      </c>
      <c r="D6943" s="4">
        <v>42370</v>
      </c>
      <c r="F6943" t="s">
        <v>13740</v>
      </c>
      <c r="G6943" t="str">
        <f t="shared" si="108"/>
        <v>Porucha metabolismu sterolů s epilepsií[Sterol metabolism disorder with epilepsy]</v>
      </c>
    </row>
    <row r="6944" spans="1:7" x14ac:dyDescent="0.35">
      <c r="A6944">
        <v>19019</v>
      </c>
      <c r="B6944">
        <v>225713</v>
      </c>
      <c r="C6944" t="s">
        <v>13741</v>
      </c>
      <c r="D6944" s="4">
        <v>42370</v>
      </c>
      <c r="F6944" t="s">
        <v>13742</v>
      </c>
      <c r="G6944" t="str">
        <f t="shared" si="108"/>
        <v>Ostatní metabolická onemocnění s epilepsií[Other metabolic disease with epilepsy]</v>
      </c>
    </row>
    <row r="6945" spans="1:7" x14ac:dyDescent="0.35">
      <c r="A6945">
        <v>19020</v>
      </c>
      <c r="B6945">
        <v>225968</v>
      </c>
      <c r="C6945" t="s">
        <v>13743</v>
      </c>
      <c r="D6945" s="4">
        <v>42370</v>
      </c>
      <c r="F6945" t="s">
        <v>13744</v>
      </c>
      <c r="G6945" t="str">
        <f t="shared" si="108"/>
        <v>NEAKTUÁLNÍ: Zděděná predispozice k esenciální trombocytemii[OBSOLETE: Inherited predisposition to essential thrombocythemia]</v>
      </c>
    </row>
    <row r="6946" spans="1:7" x14ac:dyDescent="0.35">
      <c r="A6946">
        <v>19029</v>
      </c>
      <c r="B6946">
        <v>226292</v>
      </c>
      <c r="C6946" t="s">
        <v>13745</v>
      </c>
      <c r="D6946" s="4">
        <v>42370</v>
      </c>
      <c r="F6946" t="s">
        <v>13746</v>
      </c>
      <c r="G6946" t="str">
        <f t="shared" si="108"/>
        <v>Permanentní vrozená hypotyreóza[Permanent congenital hypothyroidism]</v>
      </c>
    </row>
    <row r="6947" spans="1:7" x14ac:dyDescent="0.35">
      <c r="A6947">
        <v>19030</v>
      </c>
      <c r="B6947">
        <v>226295</v>
      </c>
      <c r="C6947" t="s">
        <v>13747</v>
      </c>
      <c r="D6947" s="4">
        <v>42370</v>
      </c>
      <c r="F6947" t="s">
        <v>13748</v>
      </c>
      <c r="G6947" t="str">
        <f t="shared" si="108"/>
        <v>Primární vrozená hypotyreóza[Primary congenital hypothyroidism]</v>
      </c>
    </row>
    <row r="6948" spans="1:7" x14ac:dyDescent="0.35">
      <c r="A6948">
        <v>19031</v>
      </c>
      <c r="B6948">
        <v>226298</v>
      </c>
      <c r="C6948" t="s">
        <v>13749</v>
      </c>
      <c r="D6948" s="4">
        <v>42370</v>
      </c>
      <c r="F6948" t="s">
        <v>13750</v>
      </c>
      <c r="G6948" t="str">
        <f t="shared" si="108"/>
        <v>Centrální vrozená hypotyreóza[Central congenital hypothyroidism]</v>
      </c>
    </row>
    <row r="6949" spans="1:7" x14ac:dyDescent="0.35">
      <c r="A6949">
        <v>19033</v>
      </c>
      <c r="B6949">
        <v>226307</v>
      </c>
      <c r="C6949" t="s">
        <v>13751</v>
      </c>
      <c r="D6949" s="4">
        <v>42370</v>
      </c>
      <c r="F6949" t="s">
        <v>13752</v>
      </c>
      <c r="G6949" t="str">
        <f t="shared" si="108"/>
        <v>Hypotyreóza způsobená deficitem transkripčních faktorů zahrnutých ve vývoji nebo funkci hypofýzy[Hypothyroidism due to deficient transcription factors involved in pituitary development or function]</v>
      </c>
    </row>
    <row r="6950" spans="1:7" x14ac:dyDescent="0.35">
      <c r="A6950">
        <v>19034</v>
      </c>
      <c r="B6950">
        <v>226310</v>
      </c>
      <c r="C6950" t="s">
        <v>13753</v>
      </c>
      <c r="D6950" s="4">
        <v>42370</v>
      </c>
      <c r="F6950" t="s">
        <v>13754</v>
      </c>
      <c r="G6950" t="str">
        <f t="shared" si="108"/>
        <v>NEAKTUÁLNÍ: Periferní hypotyreóza[OBSOLETE: Peripheral hypothyroidism]</v>
      </c>
    </row>
    <row r="6951" spans="1:7" x14ac:dyDescent="0.35">
      <c r="A6951">
        <v>19035</v>
      </c>
      <c r="B6951">
        <v>226313</v>
      </c>
      <c r="C6951" t="s">
        <v>13755</v>
      </c>
      <c r="D6951" s="4">
        <v>42370</v>
      </c>
      <c r="F6951" t="s">
        <v>13756</v>
      </c>
      <c r="G6951" t="str">
        <f t="shared" si="108"/>
        <v>Vrozená hypotyreóza způsobená matčiným užíváním antityreoidálních léků[Congenital hypothyroidism due to maternal intake of antithyroid drugs]</v>
      </c>
    </row>
    <row r="6952" spans="1:7" x14ac:dyDescent="0.35">
      <c r="A6952">
        <v>19036</v>
      </c>
      <c r="B6952">
        <v>226316</v>
      </c>
      <c r="C6952" t="s">
        <v>13757</v>
      </c>
      <c r="D6952" s="4">
        <v>42370</v>
      </c>
      <c r="F6952" t="s">
        <v>13758</v>
      </c>
      <c r="G6952" t="str">
        <f t="shared" si="108"/>
        <v>Genetická tranzientní vrozená hypotyreóza[Genetic transient congenital hypothyroidism]</v>
      </c>
    </row>
    <row r="6953" spans="1:7" x14ac:dyDescent="0.35">
      <c r="A6953">
        <v>19053</v>
      </c>
      <c r="B6953">
        <v>227510</v>
      </c>
      <c r="C6953" t="s">
        <v>13759</v>
      </c>
      <c r="D6953" s="4">
        <v>42370</v>
      </c>
      <c r="F6953" t="s">
        <v>13760</v>
      </c>
      <c r="G6953" t="str">
        <f t="shared" si="108"/>
        <v>Mnohočetná systémová atrofie, mozečkový typ[Multiple system atrophy, cerebellar type]</v>
      </c>
    </row>
    <row r="6954" spans="1:7" x14ac:dyDescent="0.35">
      <c r="A6954">
        <v>19054</v>
      </c>
      <c r="B6954">
        <v>227535</v>
      </c>
      <c r="C6954" t="s">
        <v>13761</v>
      </c>
      <c r="D6954" s="4">
        <v>42370</v>
      </c>
      <c r="F6954" t="s">
        <v>13762</v>
      </c>
      <c r="G6954" t="str">
        <f t="shared" si="108"/>
        <v>Dědičná rakovina prsu[Hereditary breast cancer]</v>
      </c>
    </row>
    <row r="6955" spans="1:7" x14ac:dyDescent="0.35">
      <c r="A6955">
        <v>19055</v>
      </c>
      <c r="B6955">
        <v>227786</v>
      </c>
      <c r="C6955" t="s">
        <v>13763</v>
      </c>
      <c r="D6955" s="4">
        <v>42370</v>
      </c>
      <c r="F6955" t="s">
        <v>13764</v>
      </c>
      <c r="G6955" t="str">
        <f t="shared" si="108"/>
        <v>NEAKTUÁLNÍ: Familární tečkovaná retinopatie[OBSOLETE: Familial flecked retinopathy]</v>
      </c>
    </row>
    <row r="6956" spans="1:7" x14ac:dyDescent="0.35">
      <c r="A6956">
        <v>19056</v>
      </c>
      <c r="B6956">
        <v>227796</v>
      </c>
      <c r="C6956" t="s">
        <v>13765</v>
      </c>
      <c r="D6956" s="4">
        <v>42370</v>
      </c>
      <c r="F6956" t="s">
        <v>13765</v>
      </c>
      <c r="G6956" t="str">
        <f t="shared" si="108"/>
        <v>Fundus albipunctatus[Fundus albipunctatus]</v>
      </c>
    </row>
    <row r="6957" spans="1:7" x14ac:dyDescent="0.35">
      <c r="A6957">
        <v>19057</v>
      </c>
      <c r="B6957">
        <v>227972</v>
      </c>
      <c r="C6957" t="s">
        <v>13766</v>
      </c>
      <c r="D6957" s="4">
        <v>42370</v>
      </c>
      <c r="F6957" t="s">
        <v>13767</v>
      </c>
      <c r="G6957" t="str">
        <f t="shared" si="108"/>
        <v>Syndrom toxického oleje[Toxic oil syndrome]</v>
      </c>
    </row>
    <row r="6958" spans="1:7" x14ac:dyDescent="0.35">
      <c r="A6958">
        <v>19058</v>
      </c>
      <c r="B6958">
        <v>227976</v>
      </c>
      <c r="C6958" t="s">
        <v>13768</v>
      </c>
      <c r="D6958" s="4">
        <v>42370</v>
      </c>
      <c r="F6958" t="s">
        <v>13769</v>
      </c>
      <c r="G6958" t="str">
        <f t="shared" si="108"/>
        <v>Autozomálně recesivní atrofie optiku, typ OPA7[Autosomal recessive optic atrophy, OPA7 type]</v>
      </c>
    </row>
    <row r="6959" spans="1:7" x14ac:dyDescent="0.35">
      <c r="A6959">
        <v>19059</v>
      </c>
      <c r="B6959">
        <v>227982</v>
      </c>
      <c r="C6959" t="s">
        <v>13770</v>
      </c>
      <c r="D6959" s="4">
        <v>42370</v>
      </c>
      <c r="F6959" t="s">
        <v>13771</v>
      </c>
      <c r="G6959" t="str">
        <f t="shared" si="108"/>
        <v>Autoimunitní polyendokrinní syndrom, typ 3[Autoimmune polyendocrinopathy type 3]</v>
      </c>
    </row>
    <row r="6960" spans="1:7" x14ac:dyDescent="0.35">
      <c r="A6960">
        <v>19060</v>
      </c>
      <c r="B6960">
        <v>227990</v>
      </c>
      <c r="C6960" t="s">
        <v>13772</v>
      </c>
      <c r="D6960" s="4">
        <v>42370</v>
      </c>
      <c r="F6960" t="s">
        <v>13773</v>
      </c>
      <c r="G6960" t="str">
        <f t="shared" si="108"/>
        <v>Autoimunitní polyendokrinní syndrom, typ 4[Autoimmune polyendocrinopathy type 4]</v>
      </c>
    </row>
    <row r="6961" spans="1:7" x14ac:dyDescent="0.35">
      <c r="A6961">
        <v>19061</v>
      </c>
      <c r="B6961">
        <v>228000</v>
      </c>
      <c r="C6961" t="s">
        <v>13774</v>
      </c>
      <c r="D6961" s="4">
        <v>42370</v>
      </c>
      <c r="F6961" t="s">
        <v>13775</v>
      </c>
      <c r="G6961" t="str">
        <f t="shared" si="108"/>
        <v>Idiopatická CD4-pozitivní T-lymfocytopenie[Idiopathic CD4 lymphocytopenia]</v>
      </c>
    </row>
    <row r="6962" spans="1:7" x14ac:dyDescent="0.35">
      <c r="A6962">
        <v>19062</v>
      </c>
      <c r="B6962">
        <v>228003</v>
      </c>
      <c r="C6962" t="s">
        <v>13776</v>
      </c>
      <c r="D6962" s="4">
        <v>42370</v>
      </c>
      <c r="F6962" t="s">
        <v>13777</v>
      </c>
      <c r="G6962" t="str">
        <f t="shared" si="108"/>
        <v>Těžká kombinovaná imunodeficience způsobená deficitem CORO1A[Severe combined immunodeficiency due to CORO1A deficiency]</v>
      </c>
    </row>
    <row r="6963" spans="1:7" x14ac:dyDescent="0.35">
      <c r="A6963">
        <v>19064</v>
      </c>
      <c r="B6963">
        <v>228012</v>
      </c>
      <c r="C6963" t="s">
        <v>13778</v>
      </c>
      <c r="D6963" s="4">
        <v>42370</v>
      </c>
      <c r="F6963" t="s">
        <v>13779</v>
      </c>
      <c r="G6963" t="str">
        <f t="shared" si="108"/>
        <v>Syndrom zahrnující progresivní sensoneurální ztrátu sluchu a hypertrofickou kardiomyopatii[Progressive sensorineural hearing loss-hypertrophic cardiomyopathy syndrome]</v>
      </c>
    </row>
    <row r="6964" spans="1:7" x14ac:dyDescent="0.35">
      <c r="A6964">
        <v>19068</v>
      </c>
      <c r="B6964">
        <v>228113</v>
      </c>
      <c r="C6964" t="s">
        <v>13780</v>
      </c>
      <c r="D6964" s="4">
        <v>42370</v>
      </c>
      <c r="F6964" t="s">
        <v>13781</v>
      </c>
      <c r="G6964" t="str">
        <f t="shared" si="108"/>
        <v>Anální píštěl[Anal fistula]</v>
      </c>
    </row>
    <row r="6965" spans="1:7" x14ac:dyDescent="0.35">
      <c r="A6965">
        <v>19069</v>
      </c>
      <c r="B6965">
        <v>228116</v>
      </c>
      <c r="C6965" t="s">
        <v>13782</v>
      </c>
      <c r="D6965" s="4">
        <v>42370</v>
      </c>
      <c r="F6965" t="s">
        <v>13783</v>
      </c>
      <c r="G6965" t="str">
        <f t="shared" si="108"/>
        <v>Hughesův-Stovinův syndrom[Hughes-Stovin syndrome]</v>
      </c>
    </row>
    <row r="6966" spans="1:7" x14ac:dyDescent="0.35">
      <c r="A6966">
        <v>19070</v>
      </c>
      <c r="B6966">
        <v>228119</v>
      </c>
      <c r="C6966" t="s">
        <v>13784</v>
      </c>
      <c r="D6966" s="4">
        <v>42370</v>
      </c>
      <c r="F6966" t="s">
        <v>13785</v>
      </c>
      <c r="G6966" t="str">
        <f t="shared" si="108"/>
        <v>Fuzarióza[Fusariosis]</v>
      </c>
    </row>
    <row r="6967" spans="1:7" x14ac:dyDescent="0.35">
      <c r="A6967">
        <v>19071</v>
      </c>
      <c r="B6967">
        <v>228123</v>
      </c>
      <c r="C6967" t="s">
        <v>13786</v>
      </c>
      <c r="D6967" s="4">
        <v>42370</v>
      </c>
      <c r="F6967" t="s">
        <v>13787</v>
      </c>
      <c r="G6967" t="str">
        <f t="shared" si="108"/>
        <v>Kokcidiomykóza[Coccidioidomycosis]</v>
      </c>
    </row>
    <row r="6968" spans="1:7" x14ac:dyDescent="0.35">
      <c r="A6968">
        <v>19072</v>
      </c>
      <c r="B6968">
        <v>228140</v>
      </c>
      <c r="C6968" t="s">
        <v>13788</v>
      </c>
      <c r="D6968" s="4">
        <v>42370</v>
      </c>
      <c r="F6968" t="s">
        <v>13789</v>
      </c>
      <c r="G6968" t="str">
        <f t="shared" si="108"/>
        <v>Idiopatická ventrikulární fibrilace, jiný než Brugadův typ[Idiopathic ventricular fibrillation, non Brugada type]</v>
      </c>
    </row>
    <row r="6969" spans="1:7" x14ac:dyDescent="0.35">
      <c r="A6969">
        <v>19073</v>
      </c>
      <c r="B6969">
        <v>228145</v>
      </c>
      <c r="C6969" t="s">
        <v>13790</v>
      </c>
      <c r="D6969" s="4">
        <v>42370</v>
      </c>
      <c r="F6969" t="s">
        <v>13791</v>
      </c>
      <c r="G6969" t="str">
        <f t="shared" si="108"/>
        <v>Varianta roztroušené sklerózy[Multiple sclerosis variant]</v>
      </c>
    </row>
    <row r="6970" spans="1:7" x14ac:dyDescent="0.35">
      <c r="A6970">
        <v>19074</v>
      </c>
      <c r="B6970">
        <v>228157</v>
      </c>
      <c r="C6970" t="s">
        <v>13792</v>
      </c>
      <c r="D6970" s="4">
        <v>42370</v>
      </c>
      <c r="F6970" t="s">
        <v>13793</v>
      </c>
      <c r="G6970" t="str">
        <f t="shared" si="108"/>
        <v>Marburgova akutní roztroušená skleróza[Marburg acute multiple sclerosis]</v>
      </c>
    </row>
    <row r="6971" spans="1:7" x14ac:dyDescent="0.35">
      <c r="A6971">
        <v>19075</v>
      </c>
      <c r="B6971">
        <v>228165</v>
      </c>
      <c r="C6971" t="s">
        <v>13794</v>
      </c>
      <c r="D6971" s="4">
        <v>42370</v>
      </c>
      <c r="F6971" t="s">
        <v>13795</v>
      </c>
      <c r="G6971" t="str">
        <f t="shared" si="108"/>
        <v>Balóova koncentrická skleróza[Baló concentric sclerosis]</v>
      </c>
    </row>
    <row r="6972" spans="1:7" x14ac:dyDescent="0.35">
      <c r="A6972">
        <v>19076</v>
      </c>
      <c r="B6972">
        <v>228169</v>
      </c>
      <c r="C6972" t="s">
        <v>13796</v>
      </c>
      <c r="D6972" s="4">
        <v>42370</v>
      </c>
      <c r="F6972" t="s">
        <v>13797</v>
      </c>
      <c r="G6972" t="str">
        <f t="shared" si="108"/>
        <v>Autozomálně dominantní striatová neurodegenerace[Autosomal dominant striatal neurodegeneration]</v>
      </c>
    </row>
    <row r="6973" spans="1:7" x14ac:dyDescent="0.35">
      <c r="A6973">
        <v>19077</v>
      </c>
      <c r="B6973">
        <v>228174</v>
      </c>
      <c r="C6973" t="s">
        <v>13798</v>
      </c>
      <c r="D6973" s="4">
        <v>42370</v>
      </c>
      <c r="F6973" t="s">
        <v>13799</v>
      </c>
      <c r="G6973" t="str">
        <f t="shared" si="108"/>
        <v>Autozomálně dominantní Charcotova-Marieova-Toothova nemoc, typ 2N[Autosomal dominant Charcot-Marie-Tooth disease type 2N]</v>
      </c>
    </row>
    <row r="6974" spans="1:7" x14ac:dyDescent="0.35">
      <c r="A6974">
        <v>19078</v>
      </c>
      <c r="B6974">
        <v>228179</v>
      </c>
      <c r="C6974" t="s">
        <v>13800</v>
      </c>
      <c r="D6974" s="4">
        <v>42370</v>
      </c>
      <c r="F6974" t="s">
        <v>13801</v>
      </c>
      <c r="G6974" t="str">
        <f t="shared" si="108"/>
        <v>Autozomálně dominantní Charcotova-Marieova-Toothova nemoc, typ 2M[Autosomal dominant Charcot-Marie-Tooth disease type 2M]</v>
      </c>
    </row>
    <row r="6975" spans="1:7" x14ac:dyDescent="0.35">
      <c r="A6975">
        <v>19079</v>
      </c>
      <c r="B6975">
        <v>228184</v>
      </c>
      <c r="C6975" t="s">
        <v>13802</v>
      </c>
      <c r="D6975" s="4">
        <v>42370</v>
      </c>
      <c r="F6975" t="s">
        <v>13803</v>
      </c>
      <c r="G6975" t="str">
        <f t="shared" si="108"/>
        <v>Syndrom srdce-ruka[Heart-hand syndrome]</v>
      </c>
    </row>
    <row r="6976" spans="1:7" x14ac:dyDescent="0.35">
      <c r="A6976">
        <v>19081</v>
      </c>
      <c r="B6976">
        <v>228190</v>
      </c>
      <c r="C6976" t="s">
        <v>13804</v>
      </c>
      <c r="D6976" s="4">
        <v>42370</v>
      </c>
      <c r="F6976" t="s">
        <v>13805</v>
      </c>
      <c r="G6976" t="str">
        <f t="shared" si="108"/>
        <v>Syndrom zahrnující ductus arteriosus patens, bikuspidální aortální chlopeň a anomálie rukou[Patent ductus arteriosus-bicuspid aortic valve-hand anomalies syndrome]</v>
      </c>
    </row>
    <row r="6977" spans="1:7" x14ac:dyDescent="0.35">
      <c r="A6977">
        <v>19082</v>
      </c>
      <c r="B6977">
        <v>228215</v>
      </c>
      <c r="C6977" t="s">
        <v>13806</v>
      </c>
      <c r="D6977" s="4">
        <v>42370</v>
      </c>
      <c r="F6977" t="s">
        <v>13807</v>
      </c>
      <c r="G6977" t="str">
        <f t="shared" si="108"/>
        <v>Geneticky podmíněné poruchy elastické tkáně dermis[Genetic dermis elastic tissue disorder]</v>
      </c>
    </row>
    <row r="6978" spans="1:7" x14ac:dyDescent="0.35">
      <c r="A6978">
        <v>19083</v>
      </c>
      <c r="B6978">
        <v>228218</v>
      </c>
      <c r="C6978" t="s">
        <v>13808</v>
      </c>
      <c r="D6978" s="4">
        <v>42370</v>
      </c>
      <c r="F6978" t="s">
        <v>13809</v>
      </c>
      <c r="G6978" t="str">
        <f t="shared" si="108"/>
        <v>Získané poruchy elastické tkáně dermis[Acquired dermis elastic tissue disorder]</v>
      </c>
    </row>
    <row r="6979" spans="1:7" x14ac:dyDescent="0.35">
      <c r="A6979">
        <v>19084</v>
      </c>
      <c r="B6979">
        <v>228221</v>
      </c>
      <c r="C6979" t="s">
        <v>13810</v>
      </c>
      <c r="D6979" s="4">
        <v>42370</v>
      </c>
      <c r="F6979" t="s">
        <v>13811</v>
      </c>
      <c r="G6979" t="str">
        <f t="shared" ref="G6979:G7042" si="109">C6979&amp;"["&amp;F6979&amp;"]"</f>
        <v>Získané poruchy elastické tkáně dermis se sníženou elasticitou tkání[Acquired dermis elastic tissue disorder with decreased elastic tissue]</v>
      </c>
    </row>
    <row r="6980" spans="1:7" x14ac:dyDescent="0.35">
      <c r="A6980">
        <v>19085</v>
      </c>
      <c r="B6980">
        <v>228224</v>
      </c>
      <c r="C6980" t="s">
        <v>13812</v>
      </c>
      <c r="D6980" s="4">
        <v>42370</v>
      </c>
      <c r="F6980" t="s">
        <v>13813</v>
      </c>
      <c r="G6980" t="str">
        <f t="shared" si="109"/>
        <v>Získané poruchy elastické tkáně dermis se zvýšenou elasticitou tkání[Acquired dermis elastic tissue disorder with increased elastic tissue]</v>
      </c>
    </row>
    <row r="6981" spans="1:7" x14ac:dyDescent="0.35">
      <c r="A6981">
        <v>19086</v>
      </c>
      <c r="B6981">
        <v>228227</v>
      </c>
      <c r="C6981" t="s">
        <v>13814</v>
      </c>
      <c r="D6981" s="4">
        <v>42370</v>
      </c>
      <c r="F6981" t="s">
        <v>13815</v>
      </c>
      <c r="G6981" t="str">
        <f t="shared" si="109"/>
        <v>Pozdní fokální dermální elastóza[Late-onset focal dermal elastosis]</v>
      </c>
    </row>
    <row r="6982" spans="1:7" x14ac:dyDescent="0.35">
      <c r="A6982">
        <v>19087</v>
      </c>
      <c r="B6982">
        <v>228236</v>
      </c>
      <c r="C6982" t="s">
        <v>13816</v>
      </c>
      <c r="D6982" s="4">
        <v>42370</v>
      </c>
      <c r="F6982" t="s">
        <v>13817</v>
      </c>
      <c r="G6982" t="str">
        <f t="shared" si="109"/>
        <v>Lineární fokální dermální elastóza[Linear focal elastosis]</v>
      </c>
    </row>
    <row r="6983" spans="1:7" x14ac:dyDescent="0.35">
      <c r="A6983">
        <v>19088</v>
      </c>
      <c r="B6983">
        <v>228240</v>
      </c>
      <c r="C6983" t="s">
        <v>13818</v>
      </c>
      <c r="D6983" s="4">
        <v>42370</v>
      </c>
      <c r="F6983" t="s">
        <v>13818</v>
      </c>
      <c r="G6983" t="str">
        <f t="shared" si="109"/>
        <v>Elastoderma[Elastoderma]</v>
      </c>
    </row>
    <row r="6984" spans="1:7" x14ac:dyDescent="0.35">
      <c r="A6984">
        <v>19089</v>
      </c>
      <c r="B6984">
        <v>228243</v>
      </c>
      <c r="C6984" t="s">
        <v>13819</v>
      </c>
      <c r="D6984" s="4">
        <v>42370</v>
      </c>
      <c r="F6984" t="s">
        <v>13819</v>
      </c>
      <c r="G6984" t="str">
        <f t="shared" si="109"/>
        <v>Elastofibroma dorsi[Elastofibroma dorsi]</v>
      </c>
    </row>
    <row r="6985" spans="1:7" x14ac:dyDescent="0.35">
      <c r="A6985">
        <v>19090</v>
      </c>
      <c r="B6985">
        <v>228247</v>
      </c>
      <c r="C6985" t="s">
        <v>13820</v>
      </c>
      <c r="D6985" s="4">
        <v>42370</v>
      </c>
      <c r="F6985" t="s">
        <v>13821</v>
      </c>
      <c r="G6985" t="str">
        <f t="shared" si="109"/>
        <v>Získané pseudoxanthoma elasticum[Acquired pseudoxanthoma elasticum]</v>
      </c>
    </row>
    <row r="6986" spans="1:7" x14ac:dyDescent="0.35">
      <c r="A6986">
        <v>19091</v>
      </c>
      <c r="B6986">
        <v>228254</v>
      </c>
      <c r="C6986" t="s">
        <v>13822</v>
      </c>
      <c r="D6986" s="4">
        <v>42370</v>
      </c>
      <c r="F6986" t="s">
        <v>13823</v>
      </c>
      <c r="G6986" t="str">
        <f t="shared" si="109"/>
        <v>Elastom[Elastoma]</v>
      </c>
    </row>
    <row r="6987" spans="1:7" x14ac:dyDescent="0.35">
      <c r="A6987">
        <v>19092</v>
      </c>
      <c r="B6987">
        <v>228264</v>
      </c>
      <c r="C6987" t="s">
        <v>13824</v>
      </c>
      <c r="D6987" s="4">
        <v>42370</v>
      </c>
      <c r="F6987" t="s">
        <v>13825</v>
      </c>
      <c r="G6987" t="str">
        <f t="shared" si="109"/>
        <v>Papulární elastorrhexis[Papular elastorrhexis]</v>
      </c>
    </row>
    <row r="6988" spans="1:7" x14ac:dyDescent="0.35">
      <c r="A6988">
        <v>19093</v>
      </c>
      <c r="B6988">
        <v>228272</v>
      </c>
      <c r="C6988" t="s">
        <v>13826</v>
      </c>
      <c r="D6988" s="4">
        <v>42370</v>
      </c>
      <c r="F6988" t="s">
        <v>13827</v>
      </c>
      <c r="G6988" t="str">
        <f t="shared" si="109"/>
        <v>Primární anetodermie[Primary anetoderma]</v>
      </c>
    </row>
    <row r="6989" spans="1:7" x14ac:dyDescent="0.35">
      <c r="A6989">
        <v>19094</v>
      </c>
      <c r="B6989">
        <v>228277</v>
      </c>
      <c r="C6989" t="s">
        <v>13828</v>
      </c>
      <c r="D6989" s="4">
        <v>42370</v>
      </c>
      <c r="F6989" t="s">
        <v>13829</v>
      </c>
      <c r="G6989" t="str">
        <f t="shared" si="109"/>
        <v>Familiární anetoderma[Familial anetoderma]</v>
      </c>
    </row>
    <row r="6990" spans="1:7" x14ac:dyDescent="0.35">
      <c r="A6990">
        <v>19095</v>
      </c>
      <c r="B6990">
        <v>228285</v>
      </c>
      <c r="C6990" t="s">
        <v>13830</v>
      </c>
      <c r="D6990" s="4">
        <v>42370</v>
      </c>
      <c r="F6990" t="s">
        <v>13831</v>
      </c>
      <c r="G6990" t="str">
        <f t="shared" si="109"/>
        <v>Získaná cutis laxa[Acquired cutis laxa]</v>
      </c>
    </row>
    <row r="6991" spans="1:7" x14ac:dyDescent="0.35">
      <c r="A6991">
        <v>19096</v>
      </c>
      <c r="B6991">
        <v>228290</v>
      </c>
      <c r="C6991" t="s">
        <v>13832</v>
      </c>
      <c r="D6991" s="4">
        <v>42370</v>
      </c>
      <c r="F6991" t="s">
        <v>13833</v>
      </c>
      <c r="G6991" t="str">
        <f t="shared" si="109"/>
        <v>Bílá fibrózní papulóza krku[White fibrous papulosis of the neck]</v>
      </c>
    </row>
    <row r="6992" spans="1:7" x14ac:dyDescent="0.35">
      <c r="A6992">
        <v>19097</v>
      </c>
      <c r="B6992">
        <v>228293</v>
      </c>
      <c r="C6992" t="s">
        <v>13834</v>
      </c>
      <c r="D6992" s="4">
        <v>42370</v>
      </c>
      <c r="F6992" t="s">
        <v>13835</v>
      </c>
      <c r="G6992" t="str">
        <f t="shared" si="109"/>
        <v>Papilární kožní elastocytóza podobná pseudoxanthoma elasticum[Pseudoxanthoma elasticum-like papillary dermal elastolysis]</v>
      </c>
    </row>
    <row r="6993" spans="1:7" x14ac:dyDescent="0.35">
      <c r="A6993">
        <v>19098</v>
      </c>
      <c r="B6993">
        <v>228299</v>
      </c>
      <c r="C6993" t="s">
        <v>13836</v>
      </c>
      <c r="D6993" s="4">
        <v>42370</v>
      </c>
      <c r="F6993" t="s">
        <v>13837</v>
      </c>
      <c r="G6993" t="str">
        <f t="shared" si="109"/>
        <v>Mid-dermální elastolýza[Mid-dermal elastolysis]</v>
      </c>
    </row>
    <row r="6994" spans="1:7" x14ac:dyDescent="0.35">
      <c r="A6994">
        <v>19099</v>
      </c>
      <c r="B6994">
        <v>228302</v>
      </c>
      <c r="C6994" t="s">
        <v>13838</v>
      </c>
      <c r="D6994" s="4">
        <v>42370</v>
      </c>
      <c r="F6994" t="s">
        <v>13839</v>
      </c>
      <c r="G6994" t="str">
        <f t="shared" si="109"/>
        <v>Deficit karnitinpalmitoyltransferázy II, myopatická forma[Carnitine palmitoyl transferase II deficiency, myopathic form]</v>
      </c>
    </row>
    <row r="6995" spans="1:7" x14ac:dyDescent="0.35">
      <c r="A6995">
        <v>19100</v>
      </c>
      <c r="B6995">
        <v>228305</v>
      </c>
      <c r="C6995" t="s">
        <v>13840</v>
      </c>
      <c r="D6995" s="4">
        <v>42370</v>
      </c>
      <c r="F6995" t="s">
        <v>13841</v>
      </c>
      <c r="G6995" t="str">
        <f t="shared" si="109"/>
        <v>Deficit karnitinpalmitoyltransferázy II, těžká infantilní forma[Carnitine palmitoyl transferase II deficiency, severe infantile form]</v>
      </c>
    </row>
    <row r="6996" spans="1:7" x14ac:dyDescent="0.35">
      <c r="A6996">
        <v>19101</v>
      </c>
      <c r="B6996">
        <v>228308</v>
      </c>
      <c r="C6996" t="s">
        <v>13842</v>
      </c>
      <c r="D6996" s="4">
        <v>42370</v>
      </c>
      <c r="F6996" t="s">
        <v>13843</v>
      </c>
      <c r="G6996" t="str">
        <f t="shared" si="109"/>
        <v>Deficit karnitinpalmitoyltransferázy II, neonatální forma[Carnitine palmitoyl transferase II deficiency, neonatal form]</v>
      </c>
    </row>
    <row r="6997" spans="1:7" x14ac:dyDescent="0.35">
      <c r="A6997">
        <v>19102</v>
      </c>
      <c r="B6997">
        <v>228312</v>
      </c>
      <c r="C6997" t="s">
        <v>13844</v>
      </c>
      <c r="D6997" s="4">
        <v>42370</v>
      </c>
      <c r="F6997" t="s">
        <v>13845</v>
      </c>
      <c r="G6997" t="str">
        <f t="shared" si="109"/>
        <v>Chladová AIHA[Autoimmune hemolytic anemia, cold type]</v>
      </c>
    </row>
    <row r="6998" spans="1:7" x14ac:dyDescent="0.35">
      <c r="A6998">
        <v>19103</v>
      </c>
      <c r="B6998">
        <v>228315</v>
      </c>
      <c r="C6998" t="s">
        <v>13846</v>
      </c>
      <c r="D6998" s="4">
        <v>42370</v>
      </c>
      <c r="F6998" t="s">
        <v>13847</v>
      </c>
      <c r="G6998" t="str">
        <f t="shared" si="109"/>
        <v>NEAKTUÁLNÍ: Idiopatická hypersomnie s dlouhým spánkem[OBSOLETE: Idiopathic hypersomnia with long sleep time]</v>
      </c>
    </row>
    <row r="6999" spans="1:7" x14ac:dyDescent="0.35">
      <c r="A6999">
        <v>19104</v>
      </c>
      <c r="B6999">
        <v>228318</v>
      </c>
      <c r="C6999" t="s">
        <v>13848</v>
      </c>
      <c r="D6999" s="4">
        <v>42370</v>
      </c>
      <c r="F6999" t="s">
        <v>13849</v>
      </c>
      <c r="G6999" t="str">
        <f t="shared" si="109"/>
        <v>NEAKTUÁLNÍ: Idiopatická hypersomnie bez dlouhého spánku[OBSOLETE: Idiopathic hypersomnia without long sleep time]</v>
      </c>
    </row>
    <row r="7000" spans="1:7" x14ac:dyDescent="0.35">
      <c r="A7000">
        <v>19105</v>
      </c>
      <c r="B7000">
        <v>228329</v>
      </c>
      <c r="C7000" t="s">
        <v>37735</v>
      </c>
      <c r="D7000" s="4">
        <v>42370</v>
      </c>
      <c r="F7000" t="s">
        <v>37874</v>
      </c>
      <c r="G7000" t="str">
        <f t="shared" si="109"/>
        <v>Neuronální ceroidlipofuscinosa, typ 1[CLN1 disease]</v>
      </c>
    </row>
    <row r="7001" spans="1:7" x14ac:dyDescent="0.35">
      <c r="A7001">
        <v>19106</v>
      </c>
      <c r="B7001">
        <v>228337</v>
      </c>
      <c r="C7001" t="s">
        <v>37736</v>
      </c>
      <c r="D7001" s="4">
        <v>42370</v>
      </c>
      <c r="F7001" t="s">
        <v>37875</v>
      </c>
      <c r="G7001" t="str">
        <f t="shared" si="109"/>
        <v>Neuronální ceroidlipofuscinosa, typ 10[CLN10 disease]</v>
      </c>
    </row>
    <row r="7002" spans="1:7" x14ac:dyDescent="0.35">
      <c r="A7002">
        <v>19107</v>
      </c>
      <c r="B7002">
        <v>228340</v>
      </c>
      <c r="C7002" t="s">
        <v>13852</v>
      </c>
      <c r="D7002" s="4">
        <v>42370</v>
      </c>
      <c r="F7002" t="s">
        <v>13853</v>
      </c>
      <c r="G7002" t="str">
        <f t="shared" si="109"/>
        <v>NEAKTUÁLNÍ: Neuronální ceroidlipofuscinosa, typ 4[OBSOLETE: CLN4A disease]</v>
      </c>
    </row>
    <row r="7003" spans="1:7" x14ac:dyDescent="0.35">
      <c r="A7003">
        <v>19108</v>
      </c>
      <c r="B7003">
        <v>228343</v>
      </c>
      <c r="C7003" t="s">
        <v>37737</v>
      </c>
      <c r="D7003" s="4">
        <v>42370</v>
      </c>
      <c r="F7003" t="s">
        <v>37876</v>
      </c>
      <c r="G7003" t="str">
        <f t="shared" si="109"/>
        <v>Neuronální ceroidlipofuscinosa, typ 4B[CLN4 disease]</v>
      </c>
    </row>
    <row r="7004" spans="1:7" x14ac:dyDescent="0.35">
      <c r="A7004">
        <v>19109</v>
      </c>
      <c r="B7004">
        <v>228346</v>
      </c>
      <c r="C7004" t="s">
        <v>37738</v>
      </c>
      <c r="D7004" s="4">
        <v>42370</v>
      </c>
      <c r="F7004" t="s">
        <v>37877</v>
      </c>
      <c r="G7004" t="str">
        <f t="shared" si="109"/>
        <v>Neuronální ceroidlipofuscinosa, typ 3[CLN3 disease]</v>
      </c>
    </row>
    <row r="7005" spans="1:7" x14ac:dyDescent="0.35">
      <c r="A7005">
        <v>19110</v>
      </c>
      <c r="B7005">
        <v>228349</v>
      </c>
      <c r="C7005" t="s">
        <v>37739</v>
      </c>
      <c r="D7005" s="4">
        <v>42370</v>
      </c>
      <c r="F7005" t="s">
        <v>37878</v>
      </c>
      <c r="G7005" t="str">
        <f t="shared" si="109"/>
        <v>Neuronální ceroidlipofuscinosa, typ 2[CLN2 disease]</v>
      </c>
    </row>
    <row r="7006" spans="1:7" x14ac:dyDescent="0.35">
      <c r="A7006">
        <v>19111</v>
      </c>
      <c r="B7006">
        <v>228354</v>
      </c>
      <c r="C7006" t="s">
        <v>37740</v>
      </c>
      <c r="D7006" s="4">
        <v>42370</v>
      </c>
      <c r="F7006" t="s">
        <v>37879</v>
      </c>
      <c r="G7006" t="str">
        <f t="shared" si="109"/>
        <v>Neuronální ceroidlipofuscinosa, typ 8[CLN8 disease]</v>
      </c>
    </row>
    <row r="7007" spans="1:7" x14ac:dyDescent="0.35">
      <c r="A7007">
        <v>19112</v>
      </c>
      <c r="B7007">
        <v>228357</v>
      </c>
      <c r="C7007" t="s">
        <v>13858</v>
      </c>
      <c r="D7007" s="4">
        <v>42370</v>
      </c>
      <c r="F7007" t="s">
        <v>13859</v>
      </c>
      <c r="G7007" t="str">
        <f t="shared" si="109"/>
        <v>NEAKTUÁLNÍ: Neuronální ceroidlipofuscinosa, typ 9[OBSOLETE: CLN9 disease]</v>
      </c>
    </row>
    <row r="7008" spans="1:7" x14ac:dyDescent="0.35">
      <c r="A7008">
        <v>19113</v>
      </c>
      <c r="B7008">
        <v>228360</v>
      </c>
      <c r="C7008" t="s">
        <v>37741</v>
      </c>
      <c r="D7008" s="4">
        <v>42370</v>
      </c>
      <c r="F7008" t="s">
        <v>37880</v>
      </c>
      <c r="G7008" t="str">
        <f t="shared" si="109"/>
        <v>Neuronální ceroidlipofuscinosa, typ 5[CLN5 disease]</v>
      </c>
    </row>
    <row r="7009" spans="1:7" x14ac:dyDescent="0.35">
      <c r="A7009">
        <v>19114</v>
      </c>
      <c r="B7009">
        <v>228363</v>
      </c>
      <c r="C7009" t="s">
        <v>37742</v>
      </c>
      <c r="D7009" s="4">
        <v>42370</v>
      </c>
      <c r="F7009" t="s">
        <v>37881</v>
      </c>
      <c r="G7009" t="str">
        <f t="shared" si="109"/>
        <v>Neuronální ceroidlipofuscinosa, typ 6[CLN6 disease]</v>
      </c>
    </row>
    <row r="7010" spans="1:7" x14ac:dyDescent="0.35">
      <c r="A7010">
        <v>19115</v>
      </c>
      <c r="B7010">
        <v>228366</v>
      </c>
      <c r="C7010" t="s">
        <v>37743</v>
      </c>
      <c r="D7010" s="4">
        <v>42370</v>
      </c>
      <c r="F7010" t="s">
        <v>37882</v>
      </c>
      <c r="G7010" t="str">
        <f t="shared" si="109"/>
        <v>Neuronální ceroidlipofuscinosa, typ 7[CLN7 disease]</v>
      </c>
    </row>
    <row r="7011" spans="1:7" x14ac:dyDescent="0.35">
      <c r="A7011">
        <v>19116</v>
      </c>
      <c r="B7011">
        <v>228371</v>
      </c>
      <c r="C7011" t="s">
        <v>13863</v>
      </c>
      <c r="D7011" s="4">
        <v>42370</v>
      </c>
      <c r="F7011" t="s">
        <v>13864</v>
      </c>
      <c r="G7011" t="str">
        <f t="shared" si="109"/>
        <v>Potravinový botulismus[Foodborne botulism]</v>
      </c>
    </row>
    <row r="7012" spans="1:7" x14ac:dyDescent="0.35">
      <c r="A7012">
        <v>19117</v>
      </c>
      <c r="B7012">
        <v>228374</v>
      </c>
      <c r="C7012" t="s">
        <v>13865</v>
      </c>
      <c r="D7012" s="4">
        <v>42370</v>
      </c>
      <c r="F7012" t="s">
        <v>13866</v>
      </c>
      <c r="G7012" t="str">
        <f t="shared" si="109"/>
        <v>Těžká axonální neuropatie s časným začátkem způsobená NEFL deficitem[Charcot-Marie-Tooth disease type 2B5]</v>
      </c>
    </row>
    <row r="7013" spans="1:7" x14ac:dyDescent="0.35">
      <c r="A7013">
        <v>19118</v>
      </c>
      <c r="B7013">
        <v>228379</v>
      </c>
      <c r="C7013" t="s">
        <v>13867</v>
      </c>
      <c r="D7013" s="4">
        <v>42370</v>
      </c>
      <c r="F7013" t="s">
        <v>13868</v>
      </c>
      <c r="G7013" t="str">
        <f t="shared" si="109"/>
        <v>S viry asociovaná trichodysplasia spinulosa[Virus-associated trichodysplasia spinulosa]</v>
      </c>
    </row>
    <row r="7014" spans="1:7" x14ac:dyDescent="0.35">
      <c r="A7014">
        <v>19119</v>
      </c>
      <c r="B7014">
        <v>228384</v>
      </c>
      <c r="C7014" t="s">
        <v>13869</v>
      </c>
      <c r="D7014" s="4">
        <v>42370</v>
      </c>
      <c r="F7014" t="s">
        <v>13870</v>
      </c>
      <c r="G7014" t="str">
        <f t="shared" si="109"/>
        <v>Mikrodeleční syndrom 5q14.3[5q14.3 microdeletion syndrome]</v>
      </c>
    </row>
    <row r="7015" spans="1:7" x14ac:dyDescent="0.35">
      <c r="A7015">
        <v>19120</v>
      </c>
      <c r="B7015">
        <v>228387</v>
      </c>
      <c r="C7015" t="s">
        <v>13871</v>
      </c>
      <c r="D7015" s="4">
        <v>42370</v>
      </c>
      <c r="F7015" t="s">
        <v>13872</v>
      </c>
      <c r="G7015" t="str">
        <f t="shared" si="109"/>
        <v>Spondylo-megaepifyzární-metafyzární dysplázie[Spondylo-megaepiphyseal-metaphyseal dysplasia]</v>
      </c>
    </row>
    <row r="7016" spans="1:7" x14ac:dyDescent="0.35">
      <c r="A7016">
        <v>19121</v>
      </c>
      <c r="B7016">
        <v>228390</v>
      </c>
      <c r="C7016" t="s">
        <v>13873</v>
      </c>
      <c r="D7016" s="4">
        <v>42370</v>
      </c>
      <c r="F7016" t="s">
        <v>13874</v>
      </c>
      <c r="G7016" t="str">
        <f t="shared" si="109"/>
        <v>Frontonazální dysplázie s alopecií a anomálií genitálu[Frontonasal dysplasia-alopecia-genital anomalies syndrome]</v>
      </c>
    </row>
    <row r="7017" spans="1:7" x14ac:dyDescent="0.35">
      <c r="A7017">
        <v>19123</v>
      </c>
      <c r="B7017">
        <v>228396</v>
      </c>
      <c r="C7017" t="s">
        <v>13875</v>
      </c>
      <c r="D7017" s="4">
        <v>42370</v>
      </c>
      <c r="F7017" t="s">
        <v>13876</v>
      </c>
      <c r="G7017" t="str">
        <f t="shared" si="109"/>
        <v>Syndrom zahrnující ptózu, horní omezení očních pohybů a chybění slzných bodů[Ptosis-upper ocular movement limitation-absence of lacrimal punctum syndrome]</v>
      </c>
    </row>
    <row r="7018" spans="1:7" x14ac:dyDescent="0.35">
      <c r="A7018">
        <v>19124</v>
      </c>
      <c r="B7018">
        <v>228399</v>
      </c>
      <c r="C7018" t="s">
        <v>13877</v>
      </c>
      <c r="D7018" s="4">
        <v>42370</v>
      </c>
      <c r="F7018" t="s">
        <v>13878</v>
      </c>
      <c r="G7018" t="str">
        <f t="shared" si="109"/>
        <v>Mikroduplikační syndrom 8q12[8q12 microduplication syndrome]</v>
      </c>
    </row>
    <row r="7019" spans="1:7" x14ac:dyDescent="0.35">
      <c r="A7019">
        <v>19125</v>
      </c>
      <c r="B7019">
        <v>228402</v>
      </c>
      <c r="C7019" t="s">
        <v>13879</v>
      </c>
      <c r="D7019" s="4">
        <v>42370</v>
      </c>
      <c r="F7019" t="s">
        <v>13880</v>
      </c>
      <c r="G7019" t="str">
        <f t="shared" si="109"/>
        <v>Mikrodeleční syndrom 2q23.1[2q23.1 microdeletion syndrome]</v>
      </c>
    </row>
    <row r="7020" spans="1:7" x14ac:dyDescent="0.35">
      <c r="A7020">
        <v>19126</v>
      </c>
      <c r="B7020">
        <v>228407</v>
      </c>
      <c r="C7020" t="s">
        <v>13881</v>
      </c>
      <c r="D7020" s="4">
        <v>42370</v>
      </c>
      <c r="F7020" t="s">
        <v>13882</v>
      </c>
      <c r="G7020" t="str">
        <f t="shared" si="109"/>
        <v>Syndrom zahrnující kraniofaciální dysmorfismus, anomálie skeletu a mentální retardaci[Craniofacial dysmorphism-skeletal anomalies-intellectual disability syndrome]</v>
      </c>
    </row>
    <row r="7021" spans="1:7" x14ac:dyDescent="0.35">
      <c r="A7021">
        <v>19127</v>
      </c>
      <c r="B7021">
        <v>228410</v>
      </c>
      <c r="C7021" t="s">
        <v>13883</v>
      </c>
      <c r="D7021" s="4">
        <v>42370</v>
      </c>
      <c r="F7021" t="s">
        <v>13884</v>
      </c>
      <c r="G7021" t="str">
        <f t="shared" si="109"/>
        <v>Syndrom polyvalvulárního srdečního onemocnění[Cardiac anomalies-short stature-joint hypermobility-facial dysmorphism syndrome]</v>
      </c>
    </row>
    <row r="7022" spans="1:7" x14ac:dyDescent="0.35">
      <c r="A7022">
        <v>19128</v>
      </c>
      <c r="B7022">
        <v>228415</v>
      </c>
      <c r="C7022" t="s">
        <v>13885</v>
      </c>
      <c r="D7022" s="4">
        <v>42370</v>
      </c>
      <c r="F7022" t="s">
        <v>13886</v>
      </c>
      <c r="G7022" t="str">
        <f t="shared" si="109"/>
        <v>5q35 mikroduplikační syndrom[5q35 microduplication syndrome]</v>
      </c>
    </row>
    <row r="7023" spans="1:7" x14ac:dyDescent="0.35">
      <c r="A7023">
        <v>19130</v>
      </c>
      <c r="B7023">
        <v>228418</v>
      </c>
      <c r="C7023" t="s">
        <v>13887</v>
      </c>
      <c r="D7023" s="4">
        <v>42370</v>
      </c>
      <c r="F7023" t="s">
        <v>13888</v>
      </c>
      <c r="G7023" t="str">
        <f t="shared" si="109"/>
        <v>NEAKTUÁLNÍ: Syndrom mikrocefalie, záchvatů a opožděného vývoje[OBSOLETE: Microcephaly-seizures-developmental delay syndrome]</v>
      </c>
    </row>
    <row r="7024" spans="1:7" x14ac:dyDescent="0.35">
      <c r="A7024">
        <v>19131</v>
      </c>
      <c r="B7024">
        <v>228423</v>
      </c>
      <c r="C7024" t="s">
        <v>13889</v>
      </c>
      <c r="D7024" s="4">
        <v>42370</v>
      </c>
      <c r="F7024" t="s">
        <v>13890</v>
      </c>
      <c r="G7024" t="str">
        <f t="shared" si="109"/>
        <v>Monocytopenie s náchylností k infekcím[GATA2 deficiency spectrum]</v>
      </c>
    </row>
    <row r="7025" spans="1:7" x14ac:dyDescent="0.35">
      <c r="A7025">
        <v>19132</v>
      </c>
      <c r="B7025">
        <v>228426</v>
      </c>
      <c r="C7025" t="s">
        <v>13891</v>
      </c>
      <c r="D7025" s="4">
        <v>42370</v>
      </c>
      <c r="F7025" t="s">
        <v>13892</v>
      </c>
      <c r="G7025" t="str">
        <f t="shared" si="109"/>
        <v>Syndromická multisystémová autoimunitní choroba způsobená deficitem Itch[Syndromic multisystem autoimmune disease due to Itch deficiency]</v>
      </c>
    </row>
    <row r="7026" spans="1:7" x14ac:dyDescent="0.35">
      <c r="A7026">
        <v>19133</v>
      </c>
      <c r="B7026">
        <v>228429</v>
      </c>
      <c r="C7026" t="s">
        <v>13893</v>
      </c>
      <c r="D7026" s="4">
        <v>42370</v>
      </c>
      <c r="F7026" t="s">
        <v>13894</v>
      </c>
      <c r="G7026" t="str">
        <f t="shared" si="109"/>
        <v>Vrozená generalizovaná lipodystrofie s myopatiií[Generalized congenital lipodystrophy with myopathy]</v>
      </c>
    </row>
    <row r="7027" spans="1:7" x14ac:dyDescent="0.35">
      <c r="A7027">
        <v>19134</v>
      </c>
      <c r="B7027">
        <v>229717</v>
      </c>
      <c r="C7027" t="s">
        <v>13895</v>
      </c>
      <c r="D7027" s="4">
        <v>42370</v>
      </c>
      <c r="F7027" t="s">
        <v>13896</v>
      </c>
      <c r="G7027" t="str">
        <f t="shared" si="109"/>
        <v>Izolovaná agamaglobulinémie[Isolated agammaglobulinemia]</v>
      </c>
    </row>
    <row r="7028" spans="1:7" x14ac:dyDescent="0.35">
      <c r="A7028">
        <v>19135</v>
      </c>
      <c r="B7028">
        <v>229720</v>
      </c>
      <c r="C7028" t="s">
        <v>13897</v>
      </c>
      <c r="D7028" s="4">
        <v>42370</v>
      </c>
      <c r="F7028" t="s">
        <v>13898</v>
      </c>
      <c r="G7028" t="str">
        <f t="shared" si="109"/>
        <v>Syndromická agamaglobulinémie[Syndromic agammaglobulinemia]</v>
      </c>
    </row>
    <row r="7029" spans="1:7" x14ac:dyDescent="0.35">
      <c r="A7029">
        <v>19141</v>
      </c>
      <c r="B7029">
        <v>230800</v>
      </c>
      <c r="C7029" t="s">
        <v>13899</v>
      </c>
      <c r="D7029" s="4">
        <v>42370</v>
      </c>
      <c r="F7029" t="s">
        <v>13900</v>
      </c>
      <c r="G7029" t="str">
        <f t="shared" si="109"/>
        <v>Infekční botulismus zprostředkovaný toxinem[Toxin-mediated infectious botulism]</v>
      </c>
    </row>
    <row r="7030" spans="1:7" x14ac:dyDescent="0.35">
      <c r="A7030">
        <v>19142</v>
      </c>
      <c r="B7030">
        <v>230839</v>
      </c>
      <c r="C7030" t="s">
        <v>13901</v>
      </c>
      <c r="D7030" s="4">
        <v>42370</v>
      </c>
      <c r="F7030" t="s">
        <v>13902</v>
      </c>
      <c r="G7030" t="str">
        <f t="shared" si="109"/>
        <v>Ehlersův-Danlosův syndrom způsobený deficitem tenascinu-X[Classical-like Ehlers-Danlos syndrome type 1]</v>
      </c>
    </row>
    <row r="7031" spans="1:7" x14ac:dyDescent="0.35">
      <c r="A7031">
        <v>19143</v>
      </c>
      <c r="B7031">
        <v>230845</v>
      </c>
      <c r="C7031" t="s">
        <v>13903</v>
      </c>
      <c r="D7031" s="4">
        <v>42370</v>
      </c>
      <c r="F7031" t="s">
        <v>13904</v>
      </c>
      <c r="G7031" t="str">
        <f t="shared" si="109"/>
        <v>Ehlersův-Danlosův syndrom, typ podobný vaskulárnímu[Vascular-like classical Ehlers-Danlos syndrome]</v>
      </c>
    </row>
    <row r="7032" spans="1:7" x14ac:dyDescent="0.35">
      <c r="A7032">
        <v>19144</v>
      </c>
      <c r="B7032">
        <v>230851</v>
      </c>
      <c r="C7032" t="s">
        <v>13905</v>
      </c>
      <c r="D7032" s="4">
        <v>42370</v>
      </c>
      <c r="F7032" t="s">
        <v>13906</v>
      </c>
      <c r="G7032" t="str">
        <f t="shared" si="109"/>
        <v>Ehlersův-Danlosův syndrom, srdeční valvulární typ[Cardiac-valvular Ehlers-Danlos syndrome]</v>
      </c>
    </row>
    <row r="7033" spans="1:7" x14ac:dyDescent="0.35">
      <c r="A7033">
        <v>19145</v>
      </c>
      <c r="B7033">
        <v>230857</v>
      </c>
      <c r="C7033" t="s">
        <v>13907</v>
      </c>
      <c r="D7033" s="4">
        <v>42370</v>
      </c>
      <c r="F7033" t="s">
        <v>13908</v>
      </c>
      <c r="G7033" t="str">
        <f t="shared" si="109"/>
        <v>Syndrom osteogenesis imperfecta/Ehlersův-Danlosův[Ehlers-Danlos/osteogenesis imperfecta syndrome]</v>
      </c>
    </row>
    <row r="7034" spans="1:7" x14ac:dyDescent="0.35">
      <c r="A7034">
        <v>19146</v>
      </c>
      <c r="B7034">
        <v>231013</v>
      </c>
      <c r="C7034" t="s">
        <v>13909</v>
      </c>
      <c r="D7034" s="4">
        <v>42370</v>
      </c>
      <c r="F7034" t="s">
        <v>13910</v>
      </c>
      <c r="G7034" t="str">
        <f t="shared" si="109"/>
        <v>Vrozená trigeminová anestezie[Congenital trigeminal anesthesia]</v>
      </c>
    </row>
    <row r="7035" spans="1:7" x14ac:dyDescent="0.35">
      <c r="A7035">
        <v>19147</v>
      </c>
      <c r="B7035">
        <v>231031</v>
      </c>
      <c r="C7035" t="s">
        <v>13911</v>
      </c>
      <c r="D7035" s="4">
        <v>42370</v>
      </c>
      <c r="F7035" t="s">
        <v>13912</v>
      </c>
      <c r="G7035" t="str">
        <f t="shared" si="109"/>
        <v>Erythema palmaris hereditarium[Erythema palmare hereditarium]</v>
      </c>
    </row>
    <row r="7036" spans="1:7" x14ac:dyDescent="0.35">
      <c r="A7036">
        <v>19148</v>
      </c>
      <c r="B7036">
        <v>231040</v>
      </c>
      <c r="C7036" t="s">
        <v>13913</v>
      </c>
      <c r="D7036" s="4">
        <v>42370</v>
      </c>
      <c r="F7036" t="s">
        <v>13914</v>
      </c>
      <c r="G7036" t="str">
        <f t="shared" si="109"/>
        <v>Familiární generalizovaná lentiginóza[Familial generalized lentiginosis]</v>
      </c>
    </row>
    <row r="7037" spans="1:7" x14ac:dyDescent="0.35">
      <c r="A7037">
        <v>19152</v>
      </c>
      <c r="B7037">
        <v>231080</v>
      </c>
      <c r="C7037" t="s">
        <v>13915</v>
      </c>
      <c r="D7037" s="4">
        <v>42370</v>
      </c>
      <c r="F7037" t="s">
        <v>13916</v>
      </c>
      <c r="G7037" t="str">
        <f t="shared" si="109"/>
        <v>Těžká dysplázie u pacientů s Barretovým jícnem[High-grade dysplasia in patients with Barrett esophagus]</v>
      </c>
    </row>
    <row r="7038" spans="1:7" x14ac:dyDescent="0.35">
      <c r="A7038">
        <v>19153</v>
      </c>
      <c r="B7038">
        <v>231108</v>
      </c>
      <c r="C7038" t="s">
        <v>13917</v>
      </c>
      <c r="D7038" s="4">
        <v>42370</v>
      </c>
      <c r="F7038" t="s">
        <v>13918</v>
      </c>
      <c r="G7038" t="str">
        <f t="shared" si="109"/>
        <v>Familiární rhabdoidní nádor[Rhabdoid tumor predisposition syndrome]</v>
      </c>
    </row>
    <row r="7039" spans="1:7" x14ac:dyDescent="0.35">
      <c r="A7039">
        <v>19154</v>
      </c>
      <c r="B7039">
        <v>231111</v>
      </c>
      <c r="C7039" t="s">
        <v>13919</v>
      </c>
      <c r="D7039" s="4">
        <v>42370</v>
      </c>
      <c r="F7039" t="s">
        <v>13920</v>
      </c>
      <c r="G7039" t="str">
        <f t="shared" si="109"/>
        <v>Léky navozený systémový lupus erythematodes[Drug-induced lupus erythematosus]</v>
      </c>
    </row>
    <row r="7040" spans="1:7" x14ac:dyDescent="0.35">
      <c r="A7040">
        <v>19155</v>
      </c>
      <c r="B7040">
        <v>231117</v>
      </c>
      <c r="C7040" t="s">
        <v>13921</v>
      </c>
      <c r="D7040" s="4">
        <v>42370</v>
      </c>
      <c r="F7040" t="s">
        <v>13922</v>
      </c>
      <c r="G7040" t="str">
        <f t="shared" si="109"/>
        <v>Beckwithův-Wiedemannův syndrom způsobený poruchou imprintingu 11p15[Beckwith-Wiedemann syndrome due to imprinting defect of 11p15]</v>
      </c>
    </row>
    <row r="7041" spans="1:7" x14ac:dyDescent="0.35">
      <c r="A7041">
        <v>19156</v>
      </c>
      <c r="B7041">
        <v>231120</v>
      </c>
      <c r="C7041" t="s">
        <v>13923</v>
      </c>
      <c r="D7041" s="4">
        <v>42370</v>
      </c>
      <c r="F7041" t="s">
        <v>13924</v>
      </c>
      <c r="G7041" t="str">
        <f t="shared" si="109"/>
        <v>Beckwithův-Wiedemannův syndrom způsobený mutací CDKN1C[Beckwith-Wiedemann syndrome due to CDKN1C mutation]</v>
      </c>
    </row>
    <row r="7042" spans="1:7" x14ac:dyDescent="0.35">
      <c r="A7042">
        <v>19158</v>
      </c>
      <c r="B7042">
        <v>231127</v>
      </c>
      <c r="C7042" t="s">
        <v>13925</v>
      </c>
      <c r="D7042" s="4">
        <v>42370</v>
      </c>
      <c r="F7042" t="s">
        <v>13926</v>
      </c>
      <c r="G7042" t="str">
        <f t="shared" si="109"/>
        <v>Beckwithův-Wiedemannův syndrom způsobený mikrodelecí 11p15[Beckwith-Wiedemann syndrome due to 11p15 microdeletion]</v>
      </c>
    </row>
    <row r="7043" spans="1:7" x14ac:dyDescent="0.35">
      <c r="A7043">
        <v>19159</v>
      </c>
      <c r="B7043">
        <v>231130</v>
      </c>
      <c r="C7043" t="s">
        <v>13927</v>
      </c>
      <c r="D7043" s="4">
        <v>42370</v>
      </c>
      <c r="F7043" t="s">
        <v>13928</v>
      </c>
      <c r="G7043" t="str">
        <f t="shared" ref="G7043:G7106" si="110">C7043&amp;"["&amp;F7043&amp;"]"</f>
        <v>Beckwithův-Wiedemannův syndrom způsobený translokací/inverzí 11p15[Beckwith-Wiedemann syndrome due to 11p15 translocation/inversion]</v>
      </c>
    </row>
    <row r="7044" spans="1:7" x14ac:dyDescent="0.35">
      <c r="A7044">
        <v>19160</v>
      </c>
      <c r="B7044">
        <v>231137</v>
      </c>
      <c r="C7044" t="s">
        <v>13929</v>
      </c>
      <c r="D7044" s="4">
        <v>42370</v>
      </c>
      <c r="F7044" t="s">
        <v>13930</v>
      </c>
      <c r="G7044" t="str">
        <f t="shared" si="110"/>
        <v>Silverův-Russellův syndrom způsobený mikroduplikací 7p11.2p13[Silver-Russell syndrome due to 7p11.2p13 microduplication]</v>
      </c>
    </row>
    <row r="7045" spans="1:7" x14ac:dyDescent="0.35">
      <c r="A7045">
        <v>19161</v>
      </c>
      <c r="B7045">
        <v>231140</v>
      </c>
      <c r="C7045" t="s">
        <v>13931</v>
      </c>
      <c r="D7045" s="4">
        <v>42370</v>
      </c>
      <c r="F7045" t="s">
        <v>13932</v>
      </c>
      <c r="G7045" t="str">
        <f t="shared" si="110"/>
        <v>Silverův-Russellův syndrom způsobený poruchou imprintingu 11p15[Silver-Russell syndrome due to an imprinting defect of 11p15]</v>
      </c>
    </row>
    <row r="7046" spans="1:7" x14ac:dyDescent="0.35">
      <c r="A7046">
        <v>19162</v>
      </c>
      <c r="B7046">
        <v>231144</v>
      </c>
      <c r="C7046" t="s">
        <v>13933</v>
      </c>
      <c r="D7046" s="4">
        <v>42370</v>
      </c>
      <c r="F7046" t="s">
        <v>13934</v>
      </c>
      <c r="G7046" t="str">
        <f t="shared" si="110"/>
        <v>Silverův-Russellův syndrom způsobený 11p15 mikroduplikací[Silver-Russell syndrome due to 11p15 microduplication]</v>
      </c>
    </row>
    <row r="7047" spans="1:7" x14ac:dyDescent="0.35">
      <c r="A7047">
        <v>19163</v>
      </c>
      <c r="B7047">
        <v>231147</v>
      </c>
      <c r="C7047" t="s">
        <v>13935</v>
      </c>
      <c r="D7047" s="4">
        <v>42370</v>
      </c>
      <c r="F7047" t="s">
        <v>13936</v>
      </c>
      <c r="G7047" t="str">
        <f t="shared" si="110"/>
        <v>Silverův-Russellův syndrom způsobený maternální uniparentální dizomií chromozomu 11[Silver-Russell syndrome due to maternal uniparental disomy of chromosome 11]</v>
      </c>
    </row>
    <row r="7048" spans="1:7" x14ac:dyDescent="0.35">
      <c r="A7048">
        <v>19165</v>
      </c>
      <c r="B7048">
        <v>231154</v>
      </c>
      <c r="C7048" t="s">
        <v>13937</v>
      </c>
      <c r="D7048" s="4">
        <v>42370</v>
      </c>
      <c r="F7048" t="s">
        <v>13938</v>
      </c>
      <c r="G7048" t="str">
        <f t="shared" si="110"/>
        <v>Kombinovaná imunodeficience T+ B+ způsobená parciálním RAG1 deficitem[Combined immunodeficiency due to partial RAG1 deficiency]</v>
      </c>
    </row>
    <row r="7049" spans="1:7" x14ac:dyDescent="0.35">
      <c r="A7049">
        <v>19166</v>
      </c>
      <c r="B7049">
        <v>231160</v>
      </c>
      <c r="C7049" t="s">
        <v>13939</v>
      </c>
      <c r="D7049" s="4">
        <v>42370</v>
      </c>
      <c r="F7049" t="s">
        <v>13940</v>
      </c>
      <c r="G7049" t="str">
        <f t="shared" si="110"/>
        <v>Familiární cerebrální sakulární aneuryzma[Familial cerebral saccular aneurysm]</v>
      </c>
    </row>
    <row r="7050" spans="1:7" x14ac:dyDescent="0.35">
      <c r="A7050">
        <v>19167</v>
      </c>
      <c r="B7050">
        <v>231169</v>
      </c>
      <c r="C7050" t="s">
        <v>13941</v>
      </c>
      <c r="D7050" s="4">
        <v>42370</v>
      </c>
      <c r="F7050" t="s">
        <v>13942</v>
      </c>
      <c r="G7050" t="str">
        <f t="shared" si="110"/>
        <v>Usherův syndrom, typ I[Usher syndrome type 1]</v>
      </c>
    </row>
    <row r="7051" spans="1:7" x14ac:dyDescent="0.35">
      <c r="A7051">
        <v>19168</v>
      </c>
      <c r="B7051">
        <v>231178</v>
      </c>
      <c r="C7051" t="s">
        <v>13943</v>
      </c>
      <c r="D7051" s="4">
        <v>42370</v>
      </c>
      <c r="F7051" t="s">
        <v>13944</v>
      </c>
      <c r="G7051" t="str">
        <f t="shared" si="110"/>
        <v>Usherův syndrom, typ II[Usher syndrome type 2]</v>
      </c>
    </row>
    <row r="7052" spans="1:7" x14ac:dyDescent="0.35">
      <c r="A7052">
        <v>19169</v>
      </c>
      <c r="B7052">
        <v>231183</v>
      </c>
      <c r="C7052" t="s">
        <v>13945</v>
      </c>
      <c r="D7052" s="4">
        <v>42370</v>
      </c>
      <c r="F7052" t="s">
        <v>13946</v>
      </c>
      <c r="G7052" t="str">
        <f t="shared" si="110"/>
        <v>Usherův syndrom, typ III[Usher syndrome type 3]</v>
      </c>
    </row>
    <row r="7053" spans="1:7" x14ac:dyDescent="0.35">
      <c r="A7053">
        <v>19170</v>
      </c>
      <c r="B7053">
        <v>231205</v>
      </c>
      <c r="C7053" t="s">
        <v>13947</v>
      </c>
      <c r="D7053" s="4">
        <v>42370</v>
      </c>
      <c r="F7053" t="s">
        <v>13948</v>
      </c>
      <c r="G7053" t="str">
        <f t="shared" si="110"/>
        <v>NEAKTUÁLNÍ: Běžná variabilní imunodeficience bez známé genetické vady[OBSOLETE: Common variable immunodeficiency without known genetic defect]</v>
      </c>
    </row>
    <row r="7054" spans="1:7" x14ac:dyDescent="0.35">
      <c r="A7054">
        <v>19171</v>
      </c>
      <c r="B7054">
        <v>231214</v>
      </c>
      <c r="C7054" t="s">
        <v>13949</v>
      </c>
      <c r="D7054" s="4">
        <v>42370</v>
      </c>
      <c r="F7054" t="s">
        <v>13950</v>
      </c>
      <c r="G7054" t="str">
        <f t="shared" si="110"/>
        <v>Beta-talasémie major[Beta-thalassemia major]</v>
      </c>
    </row>
    <row r="7055" spans="1:7" x14ac:dyDescent="0.35">
      <c r="A7055">
        <v>19172</v>
      </c>
      <c r="B7055">
        <v>231222</v>
      </c>
      <c r="C7055" t="s">
        <v>13951</v>
      </c>
      <c r="D7055" s="4">
        <v>42370</v>
      </c>
      <c r="F7055" t="s">
        <v>13952</v>
      </c>
      <c r="G7055" t="str">
        <f t="shared" si="110"/>
        <v>Beta-talasémie intermedia[Beta-thalassemia intermedia]</v>
      </c>
    </row>
    <row r="7056" spans="1:7" x14ac:dyDescent="0.35">
      <c r="A7056">
        <v>19173</v>
      </c>
      <c r="B7056">
        <v>231226</v>
      </c>
      <c r="C7056" t="s">
        <v>13953</v>
      </c>
      <c r="D7056" s="4">
        <v>42370</v>
      </c>
      <c r="F7056" t="s">
        <v>13954</v>
      </c>
      <c r="G7056" t="str">
        <f t="shared" si="110"/>
        <v>Dominantní beta-talasémie[Dominant beta-thalassemia]</v>
      </c>
    </row>
    <row r="7057" spans="1:7" x14ac:dyDescent="0.35">
      <c r="A7057">
        <v>19174</v>
      </c>
      <c r="B7057">
        <v>231230</v>
      </c>
      <c r="C7057" t="s">
        <v>13955</v>
      </c>
      <c r="D7057" s="4">
        <v>42370</v>
      </c>
      <c r="F7057" t="s">
        <v>13956</v>
      </c>
      <c r="G7057" t="str">
        <f t="shared" si="110"/>
        <v>Beta-talasémie asociovaná s jinými anomáliemi hemoglobinu[Beta-thalassemia associated with another hemoglobin anomaly]</v>
      </c>
    </row>
    <row r="7058" spans="1:7" x14ac:dyDescent="0.35">
      <c r="A7058">
        <v>19175</v>
      </c>
      <c r="B7058">
        <v>231237</v>
      </c>
      <c r="C7058" t="s">
        <v>13957</v>
      </c>
      <c r="D7058" s="4">
        <v>42370</v>
      </c>
      <c r="F7058" t="s">
        <v>13958</v>
      </c>
      <c r="G7058" t="str">
        <f t="shared" si="110"/>
        <v>Delta-beta-talasémie[Delta-beta-thalassemia]</v>
      </c>
    </row>
    <row r="7059" spans="1:7" x14ac:dyDescent="0.35">
      <c r="A7059">
        <v>19176</v>
      </c>
      <c r="B7059">
        <v>231242</v>
      </c>
      <c r="C7059" t="s">
        <v>13959</v>
      </c>
      <c r="D7059" s="4">
        <v>42370</v>
      </c>
      <c r="F7059" t="s">
        <v>13960</v>
      </c>
      <c r="G7059" t="str">
        <f t="shared" si="110"/>
        <v>Syndrom hemoglobinu C s beta-talasémií[Hemoglobin C-beta-thalassemia syndrome]</v>
      </c>
    </row>
    <row r="7060" spans="1:7" x14ac:dyDescent="0.35">
      <c r="A7060">
        <v>19177</v>
      </c>
      <c r="B7060">
        <v>231249</v>
      </c>
      <c r="C7060" t="s">
        <v>13961</v>
      </c>
      <c r="D7060" s="4">
        <v>42370</v>
      </c>
      <c r="F7060" t="s">
        <v>13962</v>
      </c>
      <c r="G7060" t="str">
        <f t="shared" si="110"/>
        <v>Syndrom hemoglobinu E s beta-talasémií[Hemoglobin E-beta-thalassemia syndrome]</v>
      </c>
    </row>
    <row r="7061" spans="1:7" x14ac:dyDescent="0.35">
      <c r="A7061">
        <v>19179</v>
      </c>
      <c r="B7061">
        <v>231256</v>
      </c>
      <c r="C7061" t="s">
        <v>13963</v>
      </c>
      <c r="D7061" s="4">
        <v>42370</v>
      </c>
      <c r="F7061" t="s">
        <v>13964</v>
      </c>
      <c r="G7061" t="str">
        <f t="shared" si="110"/>
        <v>Syndrom zahrnující beta-talasémii a trichothiodystrofie[Beta-thalassemia-trichothiodystrophy syndrome]</v>
      </c>
    </row>
    <row r="7062" spans="1:7" x14ac:dyDescent="0.35">
      <c r="A7062">
        <v>19180</v>
      </c>
      <c r="B7062">
        <v>231386</v>
      </c>
      <c r="C7062" t="s">
        <v>13965</v>
      </c>
      <c r="D7062" s="4">
        <v>42370</v>
      </c>
      <c r="F7062" t="s">
        <v>13966</v>
      </c>
      <c r="G7062" t="str">
        <f t="shared" si="110"/>
        <v>Beta-talasémie s jinými manifestacemi[Beta-thalassemia with other manifestations]</v>
      </c>
    </row>
    <row r="7063" spans="1:7" x14ac:dyDescent="0.35">
      <c r="A7063">
        <v>19182</v>
      </c>
      <c r="B7063">
        <v>231393</v>
      </c>
      <c r="C7063" t="s">
        <v>13967</v>
      </c>
      <c r="D7063" s="4">
        <v>42370</v>
      </c>
      <c r="F7063" t="s">
        <v>13968</v>
      </c>
      <c r="G7063" t="str">
        <f t="shared" si="110"/>
        <v>Syndrom zahrnující beta-talasémii a X-vázanou trombocytopenii[Beta-thalassemia-X-linked thrombocytopenia syndrome]</v>
      </c>
    </row>
    <row r="7064" spans="1:7" x14ac:dyDescent="0.35">
      <c r="A7064">
        <v>19184</v>
      </c>
      <c r="B7064">
        <v>231401</v>
      </c>
      <c r="C7064" t="s">
        <v>13969</v>
      </c>
      <c r="D7064" s="4">
        <v>42370</v>
      </c>
      <c r="F7064" t="s">
        <v>13970</v>
      </c>
      <c r="G7064" t="str">
        <f t="shared" si="110"/>
        <v>Alfa-talasémie s myelodysplastickým syndromem[Alpha-thalassemia-myelodysplastic syndrome]</v>
      </c>
    </row>
    <row r="7065" spans="1:7" x14ac:dyDescent="0.35">
      <c r="A7065">
        <v>19185</v>
      </c>
      <c r="B7065">
        <v>231413</v>
      </c>
      <c r="C7065" t="s">
        <v>13971</v>
      </c>
      <c r="D7065" s="4">
        <v>42370</v>
      </c>
      <c r="F7065" t="s">
        <v>13972</v>
      </c>
      <c r="G7065" t="str">
        <f t="shared" si="110"/>
        <v>Varianta Guillainova-Barrého syndromu[Variant of Guillain-Barré syndrome]</v>
      </c>
    </row>
    <row r="7066" spans="1:7" x14ac:dyDescent="0.35">
      <c r="A7066">
        <v>19186</v>
      </c>
      <c r="B7066">
        <v>231416</v>
      </c>
      <c r="C7066" t="s">
        <v>13973</v>
      </c>
      <c r="D7066" s="4">
        <v>42370</v>
      </c>
      <c r="F7066" t="s">
        <v>13974</v>
      </c>
      <c r="G7066" t="str">
        <f t="shared" si="110"/>
        <v>Regionální varianta Guillainova-Barrého syndromu[Regional variant of Guillain-Barré syndrome]</v>
      </c>
    </row>
    <row r="7067" spans="1:7" x14ac:dyDescent="0.35">
      <c r="A7067">
        <v>19187</v>
      </c>
      <c r="B7067">
        <v>231419</v>
      </c>
      <c r="C7067" t="s">
        <v>13975</v>
      </c>
      <c r="D7067" s="4">
        <v>42370</v>
      </c>
      <c r="F7067" t="s">
        <v>13976</v>
      </c>
      <c r="G7067" t="str">
        <f t="shared" si="110"/>
        <v>Funkční varianta Guillainova-Barrého syndromu[Functional variant of Guillain-Barré syndrome]</v>
      </c>
    </row>
    <row r="7068" spans="1:7" x14ac:dyDescent="0.35">
      <c r="A7068">
        <v>19189</v>
      </c>
      <c r="B7068">
        <v>231426</v>
      </c>
      <c r="C7068" t="s">
        <v>13977</v>
      </c>
      <c r="D7068" s="4">
        <v>42370</v>
      </c>
      <c r="F7068" t="s">
        <v>13978</v>
      </c>
      <c r="G7068" t="str">
        <f t="shared" si="110"/>
        <v>Faryngo-cerviko-brachiální varianta Guillainova-Barrého syndromu[Pharyngeal-cervical-brachial variant of Guillain-Barré syndrome]</v>
      </c>
    </row>
    <row r="7069" spans="1:7" x14ac:dyDescent="0.35">
      <c r="A7069">
        <v>19190</v>
      </c>
      <c r="B7069">
        <v>231445</v>
      </c>
      <c r="C7069" t="s">
        <v>13979</v>
      </c>
      <c r="D7069" s="4">
        <v>42370</v>
      </c>
      <c r="F7069" t="s">
        <v>13980</v>
      </c>
      <c r="G7069" t="str">
        <f t="shared" si="110"/>
        <v>Paraparetická varianta Guillainova-Barrého syndromu[Paraparetic variant of Guillain-Barré syndrome]</v>
      </c>
    </row>
    <row r="7070" spans="1:7" x14ac:dyDescent="0.35">
      <c r="A7070">
        <v>19191</v>
      </c>
      <c r="B7070">
        <v>231450</v>
      </c>
      <c r="C7070" t="s">
        <v>13981</v>
      </c>
      <c r="D7070" s="4">
        <v>42370</v>
      </c>
      <c r="F7070" t="s">
        <v>13982</v>
      </c>
      <c r="G7070" t="str">
        <f t="shared" si="110"/>
        <v>Akutní čistá sensorická neuropatie[Acute pure sensory neuropathy]</v>
      </c>
    </row>
    <row r="7071" spans="1:7" x14ac:dyDescent="0.35">
      <c r="A7071">
        <v>19192</v>
      </c>
      <c r="B7071">
        <v>231457</v>
      </c>
      <c r="C7071" t="s">
        <v>13983</v>
      </c>
      <c r="D7071" s="4">
        <v>42370</v>
      </c>
      <c r="F7071" t="s">
        <v>13984</v>
      </c>
      <c r="G7071" t="str">
        <f t="shared" si="110"/>
        <v>Akutní pandysautonomie[Acute pandysautonomia]</v>
      </c>
    </row>
    <row r="7072" spans="1:7" x14ac:dyDescent="0.35">
      <c r="A7072">
        <v>19193</v>
      </c>
      <c r="B7072">
        <v>231466</v>
      </c>
      <c r="C7072" t="s">
        <v>13985</v>
      </c>
      <c r="D7072" s="4">
        <v>42370</v>
      </c>
      <c r="F7072" t="s">
        <v>13986</v>
      </c>
      <c r="G7072" t="str">
        <f t="shared" si="110"/>
        <v>Akutní senzorická ataxická neuropatie[Acute sensory ataxic neuropathy]</v>
      </c>
    </row>
    <row r="7073" spans="1:7" x14ac:dyDescent="0.35">
      <c r="A7073">
        <v>19195</v>
      </c>
      <c r="B7073">
        <v>231500</v>
      </c>
      <c r="C7073" t="s">
        <v>13987</v>
      </c>
      <c r="D7073" s="4">
        <v>42370</v>
      </c>
      <c r="F7073" t="s">
        <v>13988</v>
      </c>
      <c r="G7073" t="str">
        <f t="shared" si="110"/>
        <v>Heřmanského-Pudlákův syndrom způsobený deficitem BLOC-3[Hermansky-Pudlak syndrome due to BLOC-3 deficiency]</v>
      </c>
    </row>
    <row r="7074" spans="1:7" x14ac:dyDescent="0.35">
      <c r="A7074">
        <v>19196</v>
      </c>
      <c r="B7074">
        <v>231512</v>
      </c>
      <c r="C7074" t="s">
        <v>13989</v>
      </c>
      <c r="D7074" s="4">
        <v>42370</v>
      </c>
      <c r="F7074" t="s">
        <v>13990</v>
      </c>
      <c r="G7074" t="str">
        <f t="shared" si="110"/>
        <v>Heřmanského-Pudlákův syndrom způsobený deficitem BLOC-2[Hermansky-Pudlak syndrome due to BLOC-2 deficiency]</v>
      </c>
    </row>
    <row r="7075" spans="1:7" x14ac:dyDescent="0.35">
      <c r="A7075">
        <v>19198</v>
      </c>
      <c r="B7075">
        <v>231531</v>
      </c>
      <c r="C7075" t="s">
        <v>13991</v>
      </c>
      <c r="D7075" s="4">
        <v>42370</v>
      </c>
      <c r="F7075" t="s">
        <v>13992</v>
      </c>
      <c r="G7075" t="str">
        <f t="shared" si="110"/>
        <v>Heřmanského-Pudlákův syndrom způsobený deficitem BLOC-1[Hermansky-Pudlak syndrome due to BLOC-1 deficiency]</v>
      </c>
    </row>
    <row r="7076" spans="1:7" x14ac:dyDescent="0.35">
      <c r="A7076">
        <v>19199</v>
      </c>
      <c r="B7076">
        <v>231537</v>
      </c>
      <c r="C7076" t="s">
        <v>13993</v>
      </c>
      <c r="D7076" s="4">
        <v>42370</v>
      </c>
      <c r="F7076" t="s">
        <v>13994</v>
      </c>
      <c r="G7076" t="str">
        <f t="shared" si="110"/>
        <v>Heřmanského-Pudlákův syndrom, typ 8[Hermansky-Pudlak syndrome type 8]</v>
      </c>
    </row>
    <row r="7077" spans="1:7" x14ac:dyDescent="0.35">
      <c r="A7077">
        <v>19200</v>
      </c>
      <c r="B7077">
        <v>231556</v>
      </c>
      <c r="C7077" t="s">
        <v>13995</v>
      </c>
      <c r="D7077" s="4">
        <v>42370</v>
      </c>
      <c r="F7077" t="s">
        <v>13996</v>
      </c>
      <c r="G7077" t="str">
        <f t="shared" si="110"/>
        <v>Syndrom zahrnující lokalizovanou junkční epidermolysis bullosa s pozdním nástupem a mentální retardaci[Late-onset localized junctional epidermolysis bullosa-intellectual disability syndrome]</v>
      </c>
    </row>
    <row r="7078" spans="1:7" x14ac:dyDescent="0.35">
      <c r="A7078">
        <v>19201</v>
      </c>
      <c r="B7078">
        <v>231568</v>
      </c>
      <c r="C7078" t="s">
        <v>13997</v>
      </c>
      <c r="D7078" s="4">
        <v>42370</v>
      </c>
      <c r="F7078" t="s">
        <v>13998</v>
      </c>
      <c r="G7078" t="str">
        <f t="shared" si="110"/>
        <v>Generalizovaná dominantní epidermolysis bullosa dystrophica[Autosomal dominant generalized dystrophic epidermolysis bullosa]</v>
      </c>
    </row>
    <row r="7079" spans="1:7" x14ac:dyDescent="0.35">
      <c r="A7079">
        <v>19202</v>
      </c>
      <c r="B7079">
        <v>231573</v>
      </c>
      <c r="C7079" t="s">
        <v>13999</v>
      </c>
      <c r="D7079" s="4">
        <v>42370</v>
      </c>
      <c r="F7079" t="s">
        <v>14000</v>
      </c>
      <c r="G7079" t="str">
        <f t="shared" si="110"/>
        <v>Vrozená erozivní a vezikulární dermatóza[Congenital erosive and vesicular dermatosis]</v>
      </c>
    </row>
    <row r="7080" spans="1:7" x14ac:dyDescent="0.35">
      <c r="A7080">
        <v>19203</v>
      </c>
      <c r="B7080">
        <v>231580</v>
      </c>
      <c r="C7080" t="s">
        <v>14001</v>
      </c>
      <c r="D7080" s="4">
        <v>42370</v>
      </c>
      <c r="F7080" t="s">
        <v>14002</v>
      </c>
      <c r="G7080" t="str">
        <f t="shared" si="110"/>
        <v>Primární unilaterální adrenální hyperplázie[Primary unilateral adrenal hyperplasia]</v>
      </c>
    </row>
    <row r="7081" spans="1:7" x14ac:dyDescent="0.35">
      <c r="A7081">
        <v>19205</v>
      </c>
      <c r="B7081">
        <v>231625</v>
      </c>
      <c r="C7081" t="s">
        <v>14003</v>
      </c>
      <c r="D7081" s="4">
        <v>42370</v>
      </c>
      <c r="F7081" t="s">
        <v>14004</v>
      </c>
      <c r="G7081" t="str">
        <f t="shared" si="110"/>
        <v>Adrenokortikální karcinom s čistou aldosteronovou hypersekrecí[Adrenocortical carcinoma with pure aldosterone hypersecretion]</v>
      </c>
    </row>
    <row r="7082" spans="1:7" x14ac:dyDescent="0.35">
      <c r="A7082">
        <v>19206</v>
      </c>
      <c r="B7082">
        <v>231632</v>
      </c>
      <c r="C7082" t="s">
        <v>14005</v>
      </c>
      <c r="D7082" s="4">
        <v>42370</v>
      </c>
      <c r="F7082" t="s">
        <v>14006</v>
      </c>
      <c r="G7082" t="str">
        <f t="shared" si="110"/>
        <v>Ektopický aldosteron produkující karcinom[Ectopic aldosterone-producing tumor]</v>
      </c>
    </row>
    <row r="7083" spans="1:7" x14ac:dyDescent="0.35">
      <c r="A7083">
        <v>19207</v>
      </c>
      <c r="B7083">
        <v>231637</v>
      </c>
      <c r="C7083" t="s">
        <v>14007</v>
      </c>
      <c r="D7083" s="4">
        <v>42370</v>
      </c>
      <c r="F7083" t="s">
        <v>14008</v>
      </c>
      <c r="G7083" t="str">
        <f t="shared" si="110"/>
        <v>Vzácná chirurgicky odstranitelná forma primárního aldosteronismu[Rare surgically correctable form of primary aldosteronism]</v>
      </c>
    </row>
    <row r="7084" spans="1:7" x14ac:dyDescent="0.35">
      <c r="A7084">
        <v>19208</v>
      </c>
      <c r="B7084">
        <v>231641</v>
      </c>
      <c r="C7084" t="s">
        <v>14009</v>
      </c>
      <c r="D7084" s="4">
        <v>42370</v>
      </c>
      <c r="F7084" t="s">
        <v>14010</v>
      </c>
      <c r="G7084" t="str">
        <f t="shared" si="110"/>
        <v>Vzácná nechirurgicky korigovatelná forma primárního aldosteronismu[Rare non surgically correctable form of primary aldosteronism]</v>
      </c>
    </row>
    <row r="7085" spans="1:7" x14ac:dyDescent="0.35">
      <c r="A7085">
        <v>19209</v>
      </c>
      <c r="B7085">
        <v>231662</v>
      </c>
      <c r="C7085" t="s">
        <v>14011</v>
      </c>
      <c r="D7085" s="4">
        <v>42370</v>
      </c>
      <c r="F7085" t="s">
        <v>14012</v>
      </c>
      <c r="G7085" t="str">
        <f t="shared" si="110"/>
        <v>Izolovaný deficit růstového hormonu, typ 1A[Isolated growth hormone deficiency type IA]</v>
      </c>
    </row>
    <row r="7086" spans="1:7" x14ac:dyDescent="0.35">
      <c r="A7086">
        <v>19210</v>
      </c>
      <c r="B7086">
        <v>231671</v>
      </c>
      <c r="C7086" t="s">
        <v>14013</v>
      </c>
      <c r="D7086" s="4">
        <v>42370</v>
      </c>
      <c r="F7086" t="s">
        <v>14014</v>
      </c>
      <c r="G7086" t="str">
        <f t="shared" si="110"/>
        <v>Izolovaný deficit růstového hormonu, typ IB[Isolated growth hormone deficiency type IB]</v>
      </c>
    </row>
    <row r="7087" spans="1:7" x14ac:dyDescent="0.35">
      <c r="A7087">
        <v>19211</v>
      </c>
      <c r="B7087">
        <v>231679</v>
      </c>
      <c r="C7087" t="s">
        <v>14015</v>
      </c>
      <c r="D7087" s="4">
        <v>42370</v>
      </c>
      <c r="F7087" t="s">
        <v>14016</v>
      </c>
      <c r="G7087" t="str">
        <f t="shared" si="110"/>
        <v>Izolovaný deficit růstového hormonu, typ II[Isolated growth hormone deficiency type II]</v>
      </c>
    </row>
    <row r="7088" spans="1:7" x14ac:dyDescent="0.35">
      <c r="A7088">
        <v>19212</v>
      </c>
      <c r="B7088">
        <v>231692</v>
      </c>
      <c r="C7088" t="s">
        <v>14017</v>
      </c>
      <c r="D7088" s="4">
        <v>42370</v>
      </c>
      <c r="F7088" t="s">
        <v>14018</v>
      </c>
      <c r="G7088" t="str">
        <f t="shared" si="110"/>
        <v>Izolovaný deficit růstového hormonu, typ III[Isolated growth hormone deficiency type III]</v>
      </c>
    </row>
    <row r="7089" spans="1:7" x14ac:dyDescent="0.35">
      <c r="A7089">
        <v>19213</v>
      </c>
      <c r="B7089">
        <v>231720</v>
      </c>
      <c r="C7089" t="s">
        <v>14019</v>
      </c>
      <c r="D7089" s="4">
        <v>42370</v>
      </c>
      <c r="F7089" t="s">
        <v>14020</v>
      </c>
      <c r="G7089" t="str">
        <f t="shared" si="110"/>
        <v>Nezískaný kombinovaný deficit hormonu hypofýzy s abnormalitami páteře[Non-acquired combined pituitary hormone deficiency-sensorineural hearing loss-spine abnormalities syndrome]</v>
      </c>
    </row>
    <row r="7090" spans="1:7" x14ac:dyDescent="0.35">
      <c r="A7090">
        <v>19214</v>
      </c>
      <c r="B7090">
        <v>231736</v>
      </c>
      <c r="C7090" t="s">
        <v>14021</v>
      </c>
      <c r="D7090" s="4">
        <v>42370</v>
      </c>
      <c r="F7090" t="s">
        <v>14022</v>
      </c>
      <c r="G7090" t="str">
        <f t="shared" si="110"/>
        <v>Syndrom zahrnující mikrokorneu, posteriorní megalolentikonus, perzistentní fetální vaskulaturu a kolobom[Microcornea-posterior megalolenticonus-persistent fetal vasculature-coloboma syndrome]</v>
      </c>
    </row>
    <row r="7091" spans="1:7" x14ac:dyDescent="0.35">
      <c r="A7091">
        <v>19215</v>
      </c>
      <c r="B7091">
        <v>231742</v>
      </c>
      <c r="C7091" t="s">
        <v>14023</v>
      </c>
      <c r="D7091" s="4">
        <v>42370</v>
      </c>
      <c r="F7091" t="s">
        <v>14024</v>
      </c>
      <c r="G7091" t="str">
        <f t="shared" si="110"/>
        <v>Syndrom zahrnující epibulbární lipodermoid, preaurikulární přívěsek a polytelii[Epibulbar lipodermoid-preauricular appendage-polythelia syndrome]</v>
      </c>
    </row>
    <row r="7092" spans="1:7" x14ac:dyDescent="0.35">
      <c r="A7092">
        <v>19216</v>
      </c>
      <c r="B7092">
        <v>231957</v>
      </c>
      <c r="C7092" t="s">
        <v>14025</v>
      </c>
      <c r="D7092" s="4">
        <v>42370</v>
      </c>
      <c r="F7092" t="s">
        <v>14026</v>
      </c>
      <c r="G7092" t="str">
        <f t="shared" si="110"/>
        <v>Onemocnění spojená s genetickou predispozicí[Disease associated with a genetic susceptibility or tested for a biomarker]</v>
      </c>
    </row>
    <row r="7093" spans="1:7" x14ac:dyDescent="0.35">
      <c r="A7093">
        <v>19217</v>
      </c>
      <c r="B7093">
        <v>232035</v>
      </c>
      <c r="C7093" t="s">
        <v>14027</v>
      </c>
      <c r="D7093" s="4">
        <v>42370</v>
      </c>
      <c r="F7093" t="s">
        <v>14028</v>
      </c>
      <c r="G7093" t="str">
        <f t="shared" si="110"/>
        <v>Infekční embryofetopatie[Infectious embryofetopathy]</v>
      </c>
    </row>
    <row r="7094" spans="1:7" x14ac:dyDescent="0.35">
      <c r="A7094">
        <v>19226</v>
      </c>
      <c r="B7094">
        <v>232288</v>
      </c>
      <c r="C7094" t="s">
        <v>14029</v>
      </c>
      <c r="D7094" s="4">
        <v>42370</v>
      </c>
      <c r="F7094" t="s">
        <v>14030</v>
      </c>
      <c r="G7094" t="str">
        <f t="shared" si="110"/>
        <v>Nemoci související s alfa talasémií[Syndrome with alpha-thalassemia as a major feature]</v>
      </c>
    </row>
    <row r="7095" spans="1:7" x14ac:dyDescent="0.35">
      <c r="A7095">
        <v>19238</v>
      </c>
      <c r="B7095">
        <v>233655</v>
      </c>
      <c r="C7095" t="s">
        <v>14031</v>
      </c>
      <c r="D7095" s="4">
        <v>42370</v>
      </c>
      <c r="F7095" t="s">
        <v>14032</v>
      </c>
      <c r="G7095" t="str">
        <f t="shared" si="110"/>
        <v>Vzácné genetické vaskulární onemocnění[Rare genetic vascular disease]</v>
      </c>
    </row>
    <row r="7096" spans="1:7" x14ac:dyDescent="0.35">
      <c r="A7096">
        <v>19248</v>
      </c>
      <c r="B7096">
        <v>235832</v>
      </c>
      <c r="C7096" t="s">
        <v>14033</v>
      </c>
      <c r="D7096" s="4">
        <v>42370</v>
      </c>
      <c r="F7096" t="s">
        <v>14034</v>
      </c>
      <c r="G7096" t="str">
        <f t="shared" si="110"/>
        <v>Vrozený vaskulární syndrom kostí[Congenital vascular bone syndrome]</v>
      </c>
    </row>
    <row r="7097" spans="1:7" x14ac:dyDescent="0.35">
      <c r="A7097">
        <v>19249</v>
      </c>
      <c r="B7097">
        <v>235835</v>
      </c>
      <c r="C7097" t="s">
        <v>14035</v>
      </c>
      <c r="D7097" s="4">
        <v>42370</v>
      </c>
      <c r="F7097" t="s">
        <v>14036</v>
      </c>
      <c r="G7097" t="str">
        <f t="shared" si="110"/>
        <v>NEAKTUÁLNÍ: Vrozený vaskulární syndrom kostí s přerůstáním končetin[OBSOLETE: Congenital vascular bone syndrome with limb overgrowth]</v>
      </c>
    </row>
    <row r="7098" spans="1:7" x14ac:dyDescent="0.35">
      <c r="A7098">
        <v>19250</v>
      </c>
      <c r="B7098">
        <v>235838</v>
      </c>
      <c r="C7098" t="s">
        <v>14037</v>
      </c>
      <c r="D7098" s="4">
        <v>42370</v>
      </c>
      <c r="F7098" t="s">
        <v>14038</v>
      </c>
      <c r="G7098" t="str">
        <f t="shared" si="110"/>
        <v>NEAKTUÁLNÍ: Congenital vascular bone syndrome with limb shortening[OBSOLETE: Congenital vascular bone syndrome with limb shortening]</v>
      </c>
    </row>
    <row r="7099" spans="1:7" x14ac:dyDescent="0.35">
      <c r="A7099">
        <v>19251</v>
      </c>
      <c r="B7099">
        <v>235936</v>
      </c>
      <c r="C7099" t="s">
        <v>14039</v>
      </c>
      <c r="D7099" s="4">
        <v>42370</v>
      </c>
      <c r="F7099" t="s">
        <v>14040</v>
      </c>
      <c r="G7099" t="str">
        <f t="shared" si="110"/>
        <v>Familiární hyperaldosteronismus[Familial hyperaldosteronism]</v>
      </c>
    </row>
    <row r="7100" spans="1:7" x14ac:dyDescent="0.35">
      <c r="A7100">
        <v>19260</v>
      </c>
      <c r="B7100">
        <v>238269</v>
      </c>
      <c r="C7100" t="s">
        <v>14041</v>
      </c>
      <c r="D7100" s="4">
        <v>42370</v>
      </c>
      <c r="F7100" t="s">
        <v>14042</v>
      </c>
      <c r="G7100" t="str">
        <f t="shared" si="110"/>
        <v>Apo AII amyloidóza[AApoAII amyloidosis]</v>
      </c>
    </row>
    <row r="7101" spans="1:7" x14ac:dyDescent="0.35">
      <c r="A7101">
        <v>19261</v>
      </c>
      <c r="B7101">
        <v>238305</v>
      </c>
      <c r="C7101" t="s">
        <v>14043</v>
      </c>
      <c r="D7101" s="4">
        <v>42370</v>
      </c>
      <c r="F7101" t="s">
        <v>14044</v>
      </c>
      <c r="G7101" t="str">
        <f t="shared" si="110"/>
        <v>Autoimunitní hypofyzitida[Infundibulo-neurohypophysitis]</v>
      </c>
    </row>
    <row r="7102" spans="1:7" x14ac:dyDescent="0.35">
      <c r="A7102">
        <v>19262</v>
      </c>
      <c r="B7102">
        <v>238329</v>
      </c>
      <c r="C7102" t="s">
        <v>14045</v>
      </c>
      <c r="D7102" s="4">
        <v>42370</v>
      </c>
      <c r="F7102" t="s">
        <v>14046</v>
      </c>
      <c r="G7102" t="str">
        <f t="shared" si="110"/>
        <v>Těžká X-vázaná mitochondriální encefalomyopatie[Severe X-linked mitochondrial encephalomyopathy]</v>
      </c>
    </row>
    <row r="7103" spans="1:7" x14ac:dyDescent="0.35">
      <c r="A7103">
        <v>19263</v>
      </c>
      <c r="B7103">
        <v>238446</v>
      </c>
      <c r="C7103" t="s">
        <v>14047</v>
      </c>
      <c r="D7103" s="4">
        <v>42370</v>
      </c>
      <c r="F7103" t="s">
        <v>14048</v>
      </c>
      <c r="G7103" t="str">
        <f t="shared" si="110"/>
        <v>15q11q13 mikroduplikační syndrom[15q11q13 microduplication syndrome]</v>
      </c>
    </row>
    <row r="7104" spans="1:7" x14ac:dyDescent="0.35">
      <c r="A7104">
        <v>19264</v>
      </c>
      <c r="B7104">
        <v>238455</v>
      </c>
      <c r="C7104" t="s">
        <v>14049</v>
      </c>
      <c r="D7104" s="4">
        <v>42370</v>
      </c>
      <c r="F7104" t="s">
        <v>14050</v>
      </c>
      <c r="G7104" t="str">
        <f t="shared" si="110"/>
        <v>Infantilní dystonie a parkinsonismus[Infantile dystonia-parkinsonism]</v>
      </c>
    </row>
    <row r="7105" spans="1:7" x14ac:dyDescent="0.35">
      <c r="A7105">
        <v>19265</v>
      </c>
      <c r="B7105">
        <v>238459</v>
      </c>
      <c r="C7105" t="s">
        <v>14051</v>
      </c>
      <c r="D7105" s="4">
        <v>42370</v>
      </c>
      <c r="F7105" t="s">
        <v>14051</v>
      </c>
      <c r="G7105" t="str">
        <f t="shared" si="110"/>
        <v>SLC35A1-CDG[SLC35A1-CDG]</v>
      </c>
    </row>
    <row r="7106" spans="1:7" x14ac:dyDescent="0.35">
      <c r="A7106">
        <v>19266</v>
      </c>
      <c r="B7106">
        <v>238468</v>
      </c>
      <c r="C7106" t="s">
        <v>14052</v>
      </c>
      <c r="D7106" s="4">
        <v>42370</v>
      </c>
      <c r="F7106" t="s">
        <v>14053</v>
      </c>
      <c r="G7106" t="str">
        <f t="shared" si="110"/>
        <v>Hypohidrotická ektodermální dysplázie[Hypohidrotic ectodermal dysplasia]</v>
      </c>
    </row>
    <row r="7107" spans="1:7" x14ac:dyDescent="0.35">
      <c r="A7107">
        <v>19267</v>
      </c>
      <c r="B7107">
        <v>238475</v>
      </c>
      <c r="C7107" t="s">
        <v>14054</v>
      </c>
      <c r="D7107" s="4">
        <v>42370</v>
      </c>
      <c r="F7107" t="s">
        <v>14055</v>
      </c>
      <c r="G7107" t="str">
        <f t="shared" ref="G7107:G7170" si="111">C7107&amp;"["&amp;F7107&amp;"]"</f>
        <v>Familiární hypercholanemie[Familial hypercholanemia]</v>
      </c>
    </row>
    <row r="7108" spans="1:7" x14ac:dyDescent="0.35">
      <c r="A7108">
        <v>19269</v>
      </c>
      <c r="B7108">
        <v>238505</v>
      </c>
      <c r="C7108" t="s">
        <v>14056</v>
      </c>
      <c r="D7108" s="4">
        <v>42370</v>
      </c>
      <c r="F7108" t="s">
        <v>14057</v>
      </c>
      <c r="G7108" t="str">
        <f t="shared" si="111"/>
        <v>Autozomálně recesivní lymfoproliferativní nemoc[Combined immunodeficiency due to CD27 deficiency]</v>
      </c>
    </row>
    <row r="7109" spans="1:7" x14ac:dyDescent="0.35">
      <c r="A7109">
        <v>19270</v>
      </c>
      <c r="B7109">
        <v>238510</v>
      </c>
      <c r="C7109" t="s">
        <v>37744</v>
      </c>
      <c r="D7109" s="4">
        <v>42370</v>
      </c>
      <c r="F7109" t="s">
        <v>37883</v>
      </c>
      <c r="G7109" t="str">
        <f t="shared" si="111"/>
        <v>NEAKTUÁLNÍ: Lymfoproliferativní syndrom[OBSOLETE: Lymphoproliferative syndrome]</v>
      </c>
    </row>
    <row r="7110" spans="1:7" x14ac:dyDescent="0.35">
      <c r="A7110">
        <v>19271</v>
      </c>
      <c r="B7110">
        <v>238517</v>
      </c>
      <c r="C7110" t="s">
        <v>14059</v>
      </c>
      <c r="D7110" s="4">
        <v>42370</v>
      </c>
      <c r="F7110" t="s">
        <v>14060</v>
      </c>
      <c r="G7110" t="str">
        <f t="shared" si="111"/>
        <v>Syndrom zahrnující hypotonii a cystinurii, typ 1[Hypotonia-cystinuria type 1 syndrome]</v>
      </c>
    </row>
    <row r="7111" spans="1:7" x14ac:dyDescent="0.35">
      <c r="A7111">
        <v>19272</v>
      </c>
      <c r="B7111">
        <v>238523</v>
      </c>
      <c r="C7111" t="s">
        <v>14061</v>
      </c>
      <c r="D7111" s="4">
        <v>42370</v>
      </c>
      <c r="F7111" t="s">
        <v>14062</v>
      </c>
      <c r="G7111" t="str">
        <f t="shared" si="111"/>
        <v>Atypický syndrom hypotonie a cystinurie[Atypical hypotonia-cystinuria syndrome]</v>
      </c>
    </row>
    <row r="7112" spans="1:7" x14ac:dyDescent="0.35">
      <c r="A7112">
        <v>19273</v>
      </c>
      <c r="B7112">
        <v>238536</v>
      </c>
      <c r="C7112" t="s">
        <v>14063</v>
      </c>
      <c r="D7112" s="4">
        <v>42370</v>
      </c>
      <c r="F7112" t="s">
        <v>14064</v>
      </c>
      <c r="G7112" t="str">
        <f t="shared" si="111"/>
        <v>Vrozená sekundární polycytemie[Congenital secondary polycythemia]</v>
      </c>
    </row>
    <row r="7113" spans="1:7" x14ac:dyDescent="0.35">
      <c r="A7113">
        <v>19275</v>
      </c>
      <c r="B7113">
        <v>238547</v>
      </c>
      <c r="C7113" t="s">
        <v>14065</v>
      </c>
      <c r="D7113" s="4">
        <v>42370</v>
      </c>
      <c r="F7113" t="s">
        <v>14066</v>
      </c>
      <c r="G7113" t="str">
        <f t="shared" si="111"/>
        <v>Získaná sekundární polycytemie[Acquired secondary polycythemia]</v>
      </c>
    </row>
    <row r="7114" spans="1:7" x14ac:dyDescent="0.35">
      <c r="A7114">
        <v>19276</v>
      </c>
      <c r="B7114">
        <v>238557</v>
      </c>
      <c r="C7114" t="s">
        <v>14067</v>
      </c>
      <c r="D7114" s="4">
        <v>42370</v>
      </c>
      <c r="F7114" t="s">
        <v>14068</v>
      </c>
      <c r="G7114" t="str">
        <f t="shared" si="111"/>
        <v>Čuvašská erytrocytóza[Chuvash erythrocytosis]</v>
      </c>
    </row>
    <row r="7115" spans="1:7" x14ac:dyDescent="0.35">
      <c r="A7115">
        <v>19277</v>
      </c>
      <c r="B7115">
        <v>238569</v>
      </c>
      <c r="C7115" t="s">
        <v>14069</v>
      </c>
      <c r="D7115" s="4">
        <v>42370</v>
      </c>
      <c r="F7115" t="s">
        <v>14070</v>
      </c>
      <c r="G7115" t="str">
        <f t="shared" si="111"/>
        <v>Autozomálně recesivní zánětlivá střevní nemoc s časným nástupem[Immune dysregulation-inflammatory bowel disease-arthritis-recurrent infections syndrome]</v>
      </c>
    </row>
    <row r="7116" spans="1:7" x14ac:dyDescent="0.35">
      <c r="A7116">
        <v>19278</v>
      </c>
      <c r="B7116">
        <v>238578</v>
      </c>
      <c r="C7116" t="s">
        <v>14071</v>
      </c>
      <c r="D7116" s="4">
        <v>42370</v>
      </c>
      <c r="F7116" t="s">
        <v>14072</v>
      </c>
      <c r="G7116" t="str">
        <f t="shared" si="111"/>
        <v>Familiární pes equinovarus způsobený mikroduplikací 17q23.1q23.2[Familial clubfoot due to 17q23.1q23.2 microduplication]</v>
      </c>
    </row>
    <row r="7117" spans="1:7" x14ac:dyDescent="0.35">
      <c r="A7117">
        <v>19279</v>
      </c>
      <c r="B7117">
        <v>238583</v>
      </c>
      <c r="C7117" t="s">
        <v>14073</v>
      </c>
      <c r="D7117" s="4">
        <v>42370</v>
      </c>
      <c r="F7117" t="s">
        <v>14074</v>
      </c>
      <c r="G7117" t="str">
        <f t="shared" si="111"/>
        <v>Hyperfenylalaninemie[Hyperphenylalaninemia due to tetrahydrobiopterin deficiency]</v>
      </c>
    </row>
    <row r="7118" spans="1:7" x14ac:dyDescent="0.35">
      <c r="A7118">
        <v>19280</v>
      </c>
      <c r="B7118">
        <v>238593</v>
      </c>
      <c r="C7118" t="s">
        <v>14075</v>
      </c>
      <c r="D7118" s="4">
        <v>42370</v>
      </c>
      <c r="F7118" t="s">
        <v>14076</v>
      </c>
      <c r="G7118" t="str">
        <f t="shared" si="111"/>
        <v>IgG4-asociovaná mezenteritis[IgG4-related mesenteritis]</v>
      </c>
    </row>
    <row r="7119" spans="1:7" x14ac:dyDescent="0.35">
      <c r="A7119">
        <v>19281</v>
      </c>
      <c r="B7119">
        <v>238606</v>
      </c>
      <c r="C7119" t="s">
        <v>14077</v>
      </c>
      <c r="D7119" s="4">
        <v>42370</v>
      </c>
      <c r="F7119" t="s">
        <v>14078</v>
      </c>
      <c r="G7119" t="str">
        <f t="shared" si="111"/>
        <v>Primární ortostatický tremor[Primary orthostatic tremor]</v>
      </c>
    </row>
    <row r="7120" spans="1:7" x14ac:dyDescent="0.35">
      <c r="A7120">
        <v>19282</v>
      </c>
      <c r="B7120">
        <v>238613</v>
      </c>
      <c r="C7120" t="s">
        <v>14079</v>
      </c>
      <c r="D7120" s="4">
        <v>42370</v>
      </c>
      <c r="F7120" t="s">
        <v>14080</v>
      </c>
      <c r="G7120" t="str">
        <f t="shared" si="111"/>
        <v>Beckwithův-Wiedemannův syndrom způsobený mutací NSD1[Beckwith-Wiedemann syndrome due to NSD1 mutation]</v>
      </c>
    </row>
    <row r="7121" spans="1:7" x14ac:dyDescent="0.35">
      <c r="A7121">
        <v>19283</v>
      </c>
      <c r="B7121">
        <v>238616</v>
      </c>
      <c r="C7121" t="s">
        <v>14081</v>
      </c>
      <c r="D7121" s="4">
        <v>42370</v>
      </c>
      <c r="F7121" t="s">
        <v>14082</v>
      </c>
      <c r="G7121" t="str">
        <f t="shared" si="111"/>
        <v>NON RARE IN EUROPE: Alzheimerova choroba[NON RARE IN EUROPE: Alzheimer disease]</v>
      </c>
    </row>
    <row r="7122" spans="1:7" x14ac:dyDescent="0.35">
      <c r="A7122">
        <v>19285</v>
      </c>
      <c r="B7122">
        <v>238621</v>
      </c>
      <c r="C7122" t="s">
        <v>14083</v>
      </c>
      <c r="D7122" s="4">
        <v>42370</v>
      </c>
      <c r="F7122" t="s">
        <v>14084</v>
      </c>
      <c r="G7122" t="str">
        <f t="shared" si="111"/>
        <v>Fekální inkontinence v důsledku ileo pouch anální anastomózy[Ileal pouch anal anastomosis related faecal incontinence]</v>
      </c>
    </row>
    <row r="7123" spans="1:7" x14ac:dyDescent="0.35">
      <c r="A7123">
        <v>19286</v>
      </c>
      <c r="B7123">
        <v>238624</v>
      </c>
      <c r="C7123" t="s">
        <v>14085</v>
      </c>
      <c r="D7123" s="4">
        <v>42370</v>
      </c>
      <c r="F7123" t="s">
        <v>14086</v>
      </c>
      <c r="G7123" t="str">
        <f t="shared" si="111"/>
        <v>Idiopatická intrakraniální hypertenze[Idiopathic intracranial hypertension]</v>
      </c>
    </row>
    <row r="7124" spans="1:7" x14ac:dyDescent="0.35">
      <c r="A7124">
        <v>19287</v>
      </c>
      <c r="B7124">
        <v>238637</v>
      </c>
      <c r="C7124" t="s">
        <v>14087</v>
      </c>
      <c r="D7124" s="4">
        <v>42370</v>
      </c>
      <c r="F7124" t="s">
        <v>14088</v>
      </c>
      <c r="G7124" t="str">
        <f t="shared" si="111"/>
        <v>Syndrom zahrnující megacystis a megaureter[Megacystis-megaureter syndrome]</v>
      </c>
    </row>
    <row r="7125" spans="1:7" x14ac:dyDescent="0.35">
      <c r="A7125">
        <v>19288</v>
      </c>
      <c r="B7125">
        <v>238642</v>
      </c>
      <c r="C7125" t="s">
        <v>14089</v>
      </c>
      <c r="D7125" s="4">
        <v>42370</v>
      </c>
      <c r="F7125" t="s">
        <v>14090</v>
      </c>
      <c r="G7125" t="str">
        <f t="shared" si="111"/>
        <v>Primární megaureter, adultní forma[Primary megaureter, adult-onset form]</v>
      </c>
    </row>
    <row r="7126" spans="1:7" x14ac:dyDescent="0.35">
      <c r="A7126">
        <v>19289</v>
      </c>
      <c r="B7126">
        <v>238646</v>
      </c>
      <c r="C7126" t="s">
        <v>14091</v>
      </c>
      <c r="D7126" s="4">
        <v>42370</v>
      </c>
      <c r="F7126" t="s">
        <v>14092</v>
      </c>
      <c r="G7126" t="str">
        <f t="shared" si="111"/>
        <v>Vrozený primární megaureter, obstrukční forma[Congenital primary megaureter, obstructed form]</v>
      </c>
    </row>
    <row r="7127" spans="1:7" x14ac:dyDescent="0.35">
      <c r="A7127">
        <v>19290</v>
      </c>
      <c r="B7127">
        <v>238650</v>
      </c>
      <c r="C7127" t="s">
        <v>14093</v>
      </c>
      <c r="D7127" s="4">
        <v>42370</v>
      </c>
      <c r="F7127" t="s">
        <v>14094</v>
      </c>
      <c r="G7127" t="str">
        <f t="shared" si="111"/>
        <v>Vrozený primární megaureter, refluktující forma[Congenital primary megaureter, refluxing form]</v>
      </c>
    </row>
    <row r="7128" spans="1:7" x14ac:dyDescent="0.35">
      <c r="A7128">
        <v>19291</v>
      </c>
      <c r="B7128">
        <v>238654</v>
      </c>
      <c r="C7128" t="s">
        <v>14095</v>
      </c>
      <c r="D7128" s="4">
        <v>42370</v>
      </c>
      <c r="F7128" t="s">
        <v>14096</v>
      </c>
      <c r="G7128" t="str">
        <f t="shared" si="111"/>
        <v>Vrozený primární megaureter, nerefluktující a neobstrukční forma[Congenital primary megaureter, nonrefluxing and unobstructed form]</v>
      </c>
    </row>
    <row r="7129" spans="1:7" x14ac:dyDescent="0.35">
      <c r="A7129">
        <v>19292</v>
      </c>
      <c r="B7129">
        <v>238666</v>
      </c>
      <c r="C7129" t="s">
        <v>14097</v>
      </c>
      <c r="D7129" s="4">
        <v>42370</v>
      </c>
      <c r="F7129" t="s">
        <v>14098</v>
      </c>
      <c r="G7129" t="str">
        <f t="shared" si="111"/>
        <v>Izolovaný vrozený hypogonadotropní hypogonadismus[Isolated congenital hypogonadotropic hypogonadism]</v>
      </c>
    </row>
    <row r="7130" spans="1:7" x14ac:dyDescent="0.35">
      <c r="A7130">
        <v>19293</v>
      </c>
      <c r="B7130">
        <v>238670</v>
      </c>
      <c r="C7130" t="s">
        <v>14099</v>
      </c>
      <c r="D7130" s="4">
        <v>42370</v>
      </c>
      <c r="F7130" t="s">
        <v>14100</v>
      </c>
      <c r="G7130" t="str">
        <f t="shared" si="111"/>
        <v>Izolovaný deficit hormonu produkujícího thyrotropin[Isolated thyrotropin-releasing hormone deficiency]</v>
      </c>
    </row>
    <row r="7131" spans="1:7" x14ac:dyDescent="0.35">
      <c r="A7131">
        <v>19294</v>
      </c>
      <c r="B7131">
        <v>238688</v>
      </c>
      <c r="C7131" t="s">
        <v>14101</v>
      </c>
      <c r="D7131" s="4">
        <v>42370</v>
      </c>
      <c r="F7131" t="s">
        <v>14102</v>
      </c>
      <c r="G7131" t="str">
        <f t="shared" si="111"/>
        <v>Novorozenecká expozice jódu[Neonatal iodine exposure]</v>
      </c>
    </row>
    <row r="7132" spans="1:7" x14ac:dyDescent="0.35">
      <c r="A7132">
        <v>19295</v>
      </c>
      <c r="B7132">
        <v>238691</v>
      </c>
      <c r="C7132" t="s">
        <v>14103</v>
      </c>
      <c r="D7132" s="4">
        <v>42370</v>
      </c>
      <c r="F7132" t="s">
        <v>14104</v>
      </c>
      <c r="G7132" t="str">
        <f t="shared" si="111"/>
        <v>NEAKTUÁLNÍ: Vrozený hemangiom jater[OBSOLETE: Congenital liver hemangioma]</v>
      </c>
    </row>
    <row r="7133" spans="1:7" x14ac:dyDescent="0.35">
      <c r="A7133">
        <v>19296</v>
      </c>
      <c r="B7133">
        <v>238696</v>
      </c>
      <c r="C7133" t="s">
        <v>14105</v>
      </c>
      <c r="D7133" s="4">
        <v>42370</v>
      </c>
      <c r="F7133" t="s">
        <v>14106</v>
      </c>
      <c r="G7133" t="str">
        <f t="shared" si="111"/>
        <v>Tranzientní vrozená hypotyreóza způsobená faktorem ze strany matky[Transient congenital hypothyroidism due to maternal factor]</v>
      </c>
    </row>
    <row r="7134" spans="1:7" x14ac:dyDescent="0.35">
      <c r="A7134">
        <v>19297</v>
      </c>
      <c r="B7134">
        <v>238699</v>
      </c>
      <c r="C7134" t="s">
        <v>14107</v>
      </c>
      <c r="D7134" s="4">
        <v>42370</v>
      </c>
      <c r="F7134" t="s">
        <v>14108</v>
      </c>
      <c r="G7134" t="str">
        <f t="shared" si="111"/>
        <v>Tranzientní vrozená hypotyreóza způsobená faktorem ze strany novorozence[Transient congenital hypothyroidism due to neonatal factor]</v>
      </c>
    </row>
    <row r="7135" spans="1:7" x14ac:dyDescent="0.35">
      <c r="A7135">
        <v>19298</v>
      </c>
      <c r="B7135">
        <v>238722</v>
      </c>
      <c r="C7135" t="s">
        <v>14109</v>
      </c>
      <c r="D7135" s="4">
        <v>42370</v>
      </c>
      <c r="F7135" t="s">
        <v>14110</v>
      </c>
      <c r="G7135" t="str">
        <f t="shared" si="111"/>
        <v>Familiární vrozené zrcadlové pohyby[Familial congenital mirror movements]</v>
      </c>
    </row>
    <row r="7136" spans="1:7" x14ac:dyDescent="0.35">
      <c r="A7136">
        <v>19299</v>
      </c>
      <c r="B7136">
        <v>238744</v>
      </c>
      <c r="C7136" t="s">
        <v>14111</v>
      </c>
      <c r="D7136" s="4">
        <v>42370</v>
      </c>
      <c r="F7136" t="s">
        <v>14112</v>
      </c>
      <c r="G7136" t="str">
        <f t="shared" si="111"/>
        <v>MDN syndrom[Mammary-digital-nail syndrome]</v>
      </c>
    </row>
    <row r="7137" spans="1:7" x14ac:dyDescent="0.35">
      <c r="A7137">
        <v>19300</v>
      </c>
      <c r="B7137">
        <v>238750</v>
      </c>
      <c r="C7137" t="s">
        <v>14113</v>
      </c>
      <c r="D7137" s="4">
        <v>42370</v>
      </c>
      <c r="F7137" t="s">
        <v>14114</v>
      </c>
      <c r="G7137" t="str">
        <f t="shared" si="111"/>
        <v>Mikrodeleční syndrom 4q21[4q21 microdeletion syndrome]</v>
      </c>
    </row>
    <row r="7138" spans="1:7" x14ac:dyDescent="0.35">
      <c r="A7138">
        <v>19301</v>
      </c>
      <c r="B7138">
        <v>238755</v>
      </c>
      <c r="C7138" t="s">
        <v>14115</v>
      </c>
      <c r="D7138" s="4">
        <v>42370</v>
      </c>
      <c r="F7138" t="s">
        <v>14116</v>
      </c>
      <c r="G7138" t="str">
        <f t="shared" si="111"/>
        <v>NEAKTUÁLNÍ: Autozomálně dominantní pletencová svalová dystrofie, typ 1H[OBSOLETE: Autosomal dominant limb-girdle muscular dystrophy type 1H]</v>
      </c>
    </row>
    <row r="7139" spans="1:7" x14ac:dyDescent="0.35">
      <c r="A7139">
        <v>19302</v>
      </c>
      <c r="B7139">
        <v>238763</v>
      </c>
      <c r="C7139" t="s">
        <v>14117</v>
      </c>
      <c r="D7139" s="4">
        <v>42370</v>
      </c>
      <c r="F7139" t="s">
        <v>14118</v>
      </c>
      <c r="G7139" t="str">
        <f t="shared" si="111"/>
        <v>Sekundární glaukom se sférofakií/ectopia lentis a megalokornea[Glaucoma secondary to spherophakia/ectopia lentis and megalocornea]</v>
      </c>
    </row>
    <row r="7140" spans="1:7" x14ac:dyDescent="0.35">
      <c r="A7140">
        <v>19304</v>
      </c>
      <c r="B7140">
        <v>238766</v>
      </c>
      <c r="C7140" t="s">
        <v>14119</v>
      </c>
      <c r="D7140" s="4">
        <v>42370</v>
      </c>
      <c r="F7140" t="s">
        <v>14120</v>
      </c>
      <c r="G7140" t="str">
        <f t="shared" si="111"/>
        <v>Syndrom zahrnující ptózu, syndaktylii a potíže s učením[Ptosis-syndactyly-learning difficulties syndrome]</v>
      </c>
    </row>
    <row r="7141" spans="1:7" x14ac:dyDescent="0.35">
      <c r="A7141">
        <v>19305</v>
      </c>
      <c r="B7141">
        <v>238769</v>
      </c>
      <c r="C7141" t="s">
        <v>14121</v>
      </c>
      <c r="D7141" s="4">
        <v>42370</v>
      </c>
      <c r="F7141" t="s">
        <v>14122</v>
      </c>
      <c r="G7141" t="str">
        <f t="shared" si="111"/>
        <v>Mikrodeleční syndrom 1q44[1q44 microdeletion syndrome]</v>
      </c>
    </row>
    <row r="7142" spans="1:7" x14ac:dyDescent="0.35">
      <c r="A7142">
        <v>19331</v>
      </c>
      <c r="B7142">
        <v>240071</v>
      </c>
      <c r="C7142" t="s">
        <v>14123</v>
      </c>
      <c r="D7142" s="4">
        <v>42370</v>
      </c>
      <c r="F7142" t="s">
        <v>14124</v>
      </c>
      <c r="G7142" t="str">
        <f t="shared" si="111"/>
        <v>Klasický syndrom progresivní supranukleární obrny[Classic progressive supranuclear palsy syndrome]</v>
      </c>
    </row>
    <row r="7143" spans="1:7" x14ac:dyDescent="0.35">
      <c r="A7143">
        <v>19332</v>
      </c>
      <c r="B7143">
        <v>240085</v>
      </c>
      <c r="C7143" t="s">
        <v>14125</v>
      </c>
      <c r="D7143" s="4">
        <v>42370</v>
      </c>
      <c r="F7143" t="s">
        <v>14126</v>
      </c>
      <c r="G7143" t="str">
        <f t="shared" si="111"/>
        <v>Syndrom zahrnující progresivní supranukleární obrnu a parkinsonismus[Progressive supranuclear palsy-predominant parkinsonism syndrome]</v>
      </c>
    </row>
    <row r="7144" spans="1:7" x14ac:dyDescent="0.35">
      <c r="A7144">
        <v>19333</v>
      </c>
      <c r="B7144">
        <v>240094</v>
      </c>
      <c r="C7144" t="s">
        <v>14127</v>
      </c>
      <c r="D7144" s="4">
        <v>42370</v>
      </c>
      <c r="F7144" t="s">
        <v>14128</v>
      </c>
      <c r="G7144" t="str">
        <f t="shared" si="111"/>
        <v>Syndrom zahrnující progresivní supranukleární obrnu a čistým akinetickým freezingem chůze[Progressive supranuclear palsy-pure akinesia with gait freezing syndrome]</v>
      </c>
    </row>
    <row r="7145" spans="1:7" x14ac:dyDescent="0.35">
      <c r="A7145">
        <v>19334</v>
      </c>
      <c r="B7145">
        <v>240103</v>
      </c>
      <c r="C7145" t="s">
        <v>14129</v>
      </c>
      <c r="D7145" s="4">
        <v>42370</v>
      </c>
      <c r="F7145" t="s">
        <v>14130</v>
      </c>
      <c r="G7145" t="str">
        <f t="shared" si="111"/>
        <v>Progresivní supranukleární obrna s kortikobazálním syndromem[Progressive supranuclear palsy-corticobasal syndrome]</v>
      </c>
    </row>
    <row r="7146" spans="1:7" x14ac:dyDescent="0.35">
      <c r="A7146">
        <v>19335</v>
      </c>
      <c r="B7146">
        <v>240112</v>
      </c>
      <c r="C7146" t="s">
        <v>14131</v>
      </c>
      <c r="D7146" s="4">
        <v>42370</v>
      </c>
      <c r="F7146" t="s">
        <v>14132</v>
      </c>
      <c r="G7146" t="str">
        <f t="shared" si="111"/>
        <v>Syndrom zahrnující progresivní supranukleární obrnu a progresivní nonfluentní afázii[Progressive supranuclear palsy-progressive non-fluent aphasia syndrome]</v>
      </c>
    </row>
    <row r="7147" spans="1:7" x14ac:dyDescent="0.35">
      <c r="A7147">
        <v>19336</v>
      </c>
      <c r="B7147">
        <v>240266</v>
      </c>
      <c r="C7147" t="s">
        <v>14133</v>
      </c>
      <c r="D7147" s="4">
        <v>42370</v>
      </c>
      <c r="F7147" t="s">
        <v>14134</v>
      </c>
      <c r="G7147" t="str">
        <f t="shared" si="111"/>
        <v>NEAKTUÁLNÍ: Systémová histiocytóza z non-Langerhansových buněk[OBSOLETE: Systemic non-Langerhans cell histiocytosis]</v>
      </c>
    </row>
    <row r="7148" spans="1:7" x14ac:dyDescent="0.35">
      <c r="A7148">
        <v>19337</v>
      </c>
      <c r="B7148">
        <v>240371</v>
      </c>
      <c r="C7148" t="s">
        <v>14135</v>
      </c>
      <c r="D7148" s="4">
        <v>42370</v>
      </c>
      <c r="F7148" t="s">
        <v>14136</v>
      </c>
      <c r="G7148" t="str">
        <f t="shared" si="111"/>
        <v>Syndromická obezita[Syndromic obesity]</v>
      </c>
    </row>
    <row r="7149" spans="1:7" x14ac:dyDescent="0.35">
      <c r="A7149">
        <v>19345</v>
      </c>
      <c r="B7149">
        <v>240760</v>
      </c>
      <c r="C7149" t="s">
        <v>14137</v>
      </c>
      <c r="D7149" s="4">
        <v>42370</v>
      </c>
      <c r="F7149" t="s">
        <v>14138</v>
      </c>
      <c r="G7149" t="str">
        <f t="shared" si="111"/>
        <v>Porucha podobná nijmegenskému breakage syndromu[Nijmegen breakage syndrome-like disorder]</v>
      </c>
    </row>
    <row r="7150" spans="1:7" x14ac:dyDescent="0.35">
      <c r="A7150">
        <v>19346</v>
      </c>
      <c r="B7150">
        <v>240839</v>
      </c>
      <c r="C7150" t="s">
        <v>14139</v>
      </c>
      <c r="D7150" s="4">
        <v>42370</v>
      </c>
      <c r="F7150" t="s">
        <v>14140</v>
      </c>
      <c r="G7150" t="str">
        <f t="shared" si="111"/>
        <v>NEAKTUÁLNÍ: Predispozice k toxicitě 5-fluorouracilu[OBSOLETE: Prediction of 5-fluorouracil toxicity]</v>
      </c>
    </row>
    <row r="7151" spans="1:7" x14ac:dyDescent="0.35">
      <c r="A7151">
        <v>19347</v>
      </c>
      <c r="B7151">
        <v>240841</v>
      </c>
      <c r="C7151" t="s">
        <v>14141</v>
      </c>
      <c r="D7151" s="4">
        <v>42370</v>
      </c>
      <c r="F7151" t="s">
        <v>14142</v>
      </c>
      <c r="G7151" t="str">
        <f t="shared" si="111"/>
        <v>NEAKTUÁLNÍ: Predispozice k toxicitě abacaviru[OBSOLETE: Prediction of abacavir toxicity]</v>
      </c>
    </row>
    <row r="7152" spans="1:7" x14ac:dyDescent="0.35">
      <c r="A7152">
        <v>19348</v>
      </c>
      <c r="B7152">
        <v>240843</v>
      </c>
      <c r="C7152" t="s">
        <v>14143</v>
      </c>
      <c r="D7152" s="4">
        <v>42370</v>
      </c>
      <c r="F7152" t="s">
        <v>14144</v>
      </c>
      <c r="G7152" t="str">
        <f t="shared" si="111"/>
        <v>NEAKTUÁLNÍ: Toxicita acenokumarolu[OBSOLETE: Acenocoumarol toxicity]</v>
      </c>
    </row>
    <row r="7153" spans="1:7" x14ac:dyDescent="0.35">
      <c r="A7153">
        <v>19349</v>
      </c>
      <c r="B7153">
        <v>240845</v>
      </c>
      <c r="C7153" t="s">
        <v>14145</v>
      </c>
      <c r="D7153" s="4">
        <v>42370</v>
      </c>
      <c r="F7153" t="s">
        <v>14146</v>
      </c>
      <c r="G7153" t="str">
        <f t="shared" si="111"/>
        <v>NEAKTUÁLNÍ: Predispozice k toxicitě allopurinolu[OBSOLETE: Prediction of allopurinol toxicity]</v>
      </c>
    </row>
    <row r="7154" spans="1:7" x14ac:dyDescent="0.35">
      <c r="A7154">
        <v>19350</v>
      </c>
      <c r="B7154">
        <v>240847</v>
      </c>
      <c r="C7154" t="s">
        <v>14147</v>
      </c>
      <c r="D7154" s="4">
        <v>42370</v>
      </c>
      <c r="F7154" t="s">
        <v>14148</v>
      </c>
      <c r="G7154" t="str">
        <f t="shared" si="111"/>
        <v>NEAKTUÁLNÍ: Toxicita amitriptylinu[OBSOLETE: Amitriptyline toxicity]</v>
      </c>
    </row>
    <row r="7155" spans="1:7" x14ac:dyDescent="0.35">
      <c r="A7155">
        <v>19351</v>
      </c>
      <c r="B7155">
        <v>240849</v>
      </c>
      <c r="C7155" t="s">
        <v>14149</v>
      </c>
      <c r="D7155" s="4">
        <v>42370</v>
      </c>
      <c r="F7155" t="s">
        <v>14150</v>
      </c>
      <c r="G7155" t="str">
        <f t="shared" si="111"/>
        <v>NEAKTUÁLNÍ: Toxicita antipsychotik[OBSOLETE: Antipsychotics toxicity]</v>
      </c>
    </row>
    <row r="7156" spans="1:7" x14ac:dyDescent="0.35">
      <c r="A7156">
        <v>19352</v>
      </c>
      <c r="B7156">
        <v>240851</v>
      </c>
      <c r="C7156" t="s">
        <v>14151</v>
      </c>
      <c r="D7156" s="4">
        <v>42370</v>
      </c>
      <c r="F7156" t="s">
        <v>14152</v>
      </c>
      <c r="G7156" t="str">
        <f t="shared" si="111"/>
        <v>NEAKTUÁLNÍ: Toxicita atorvastatinu[OBSOLETE: Atorvastatin toxicity]</v>
      </c>
    </row>
    <row r="7157" spans="1:7" x14ac:dyDescent="0.35">
      <c r="A7157">
        <v>19353</v>
      </c>
      <c r="B7157">
        <v>240853</v>
      </c>
      <c r="C7157" t="s">
        <v>14153</v>
      </c>
      <c r="D7157" s="4">
        <v>42370</v>
      </c>
      <c r="F7157" t="s">
        <v>14154</v>
      </c>
      <c r="G7157" t="str">
        <f t="shared" si="111"/>
        <v>NEAKTUÁLNÍ: Toxicita azathioprinu[OBSOLETE: Azathioprine toxicity]</v>
      </c>
    </row>
    <row r="7158" spans="1:7" x14ac:dyDescent="0.35">
      <c r="A7158">
        <v>19354</v>
      </c>
      <c r="B7158">
        <v>240855</v>
      </c>
      <c r="C7158" t="s">
        <v>14155</v>
      </c>
      <c r="D7158" s="4">
        <v>42370</v>
      </c>
      <c r="F7158" t="s">
        <v>14156</v>
      </c>
      <c r="G7158" t="str">
        <f t="shared" si="111"/>
        <v>NEAKTUÁLNÍ: Toxicita kapecitabinu[OBSOLETE: Capecitabine toxicity]</v>
      </c>
    </row>
    <row r="7159" spans="1:7" x14ac:dyDescent="0.35">
      <c r="A7159">
        <v>19355</v>
      </c>
      <c r="B7159">
        <v>240857</v>
      </c>
      <c r="C7159" t="s">
        <v>14157</v>
      </c>
      <c r="D7159" s="4">
        <v>42370</v>
      </c>
      <c r="F7159" t="s">
        <v>14158</v>
      </c>
      <c r="G7159" t="str">
        <f t="shared" si="111"/>
        <v>NEAKTUÁLNÍ: Toxicita karbamazepinu[OBSOLETE: Carbamazepine toxicity]</v>
      </c>
    </row>
    <row r="7160" spans="1:7" x14ac:dyDescent="0.35">
      <c r="A7160">
        <v>19356</v>
      </c>
      <c r="B7160">
        <v>240859</v>
      </c>
      <c r="C7160" t="s">
        <v>14159</v>
      </c>
      <c r="D7160" s="4">
        <v>42370</v>
      </c>
      <c r="F7160" t="s">
        <v>14160</v>
      </c>
      <c r="G7160" t="str">
        <f t="shared" si="111"/>
        <v>NEAKTUÁLNÍ: Toxicita karbutamidu[OBSOLETE: Carbutamide toxicity]</v>
      </c>
    </row>
    <row r="7161" spans="1:7" x14ac:dyDescent="0.35">
      <c r="A7161">
        <v>19357</v>
      </c>
      <c r="B7161">
        <v>240861</v>
      </c>
      <c r="C7161" t="s">
        <v>14161</v>
      </c>
      <c r="D7161" s="4">
        <v>42370</v>
      </c>
      <c r="F7161" t="s">
        <v>14162</v>
      </c>
      <c r="G7161" t="str">
        <f t="shared" si="111"/>
        <v>NEAKTUÁLNÍ: Toxicita cisatrakurium[OBSOLETE: Cisatracurium toxicity]</v>
      </c>
    </row>
    <row r="7162" spans="1:7" x14ac:dyDescent="0.35">
      <c r="A7162">
        <v>19358</v>
      </c>
      <c r="B7162">
        <v>240863</v>
      </c>
      <c r="C7162" t="s">
        <v>14163</v>
      </c>
      <c r="D7162" s="4">
        <v>42370</v>
      </c>
      <c r="F7162" t="s">
        <v>14164</v>
      </c>
      <c r="G7162" t="str">
        <f t="shared" si="111"/>
        <v>NEAKTUÁLNÍ: Predispozice k toxicitě cisplatiny[OBSOLETE: Prediction of cisplatin toxicity]</v>
      </c>
    </row>
    <row r="7163" spans="1:7" x14ac:dyDescent="0.35">
      <c r="A7163">
        <v>19359</v>
      </c>
      <c r="B7163">
        <v>240865</v>
      </c>
      <c r="C7163" t="s">
        <v>14165</v>
      </c>
      <c r="D7163" s="4">
        <v>42370</v>
      </c>
      <c r="F7163" t="s">
        <v>14166</v>
      </c>
      <c r="G7163" t="str">
        <f t="shared" si="111"/>
        <v>NEAKTUÁLNÍ: Toxicita klomipraminu[OBSOLETE: Clomipramine toxicity]</v>
      </c>
    </row>
    <row r="7164" spans="1:7" x14ac:dyDescent="0.35">
      <c r="A7164">
        <v>19360</v>
      </c>
      <c r="B7164">
        <v>240867</v>
      </c>
      <c r="C7164" t="s">
        <v>14167</v>
      </c>
      <c r="D7164" s="4">
        <v>42370</v>
      </c>
      <c r="F7164" t="s">
        <v>14168</v>
      </c>
      <c r="G7164" t="str">
        <f t="shared" si="111"/>
        <v>NEAKTUÁLNÍ: Predispozice k toxicitě kodeinu[OBSOLETE: Prediction of codeine toxicity]</v>
      </c>
    </row>
    <row r="7165" spans="1:7" x14ac:dyDescent="0.35">
      <c r="A7165">
        <v>19361</v>
      </c>
      <c r="B7165">
        <v>240869</v>
      </c>
      <c r="C7165" t="s">
        <v>14169</v>
      </c>
      <c r="D7165" s="4">
        <v>42370</v>
      </c>
      <c r="F7165" t="s">
        <v>14170</v>
      </c>
      <c r="G7165" t="str">
        <f t="shared" si="111"/>
        <v>NEAKTUÁLNÍ: Predispozice k toxicitě Efavirenzu[OBSOLETE: Prediction of efavirenz toxicity]</v>
      </c>
    </row>
    <row r="7166" spans="1:7" x14ac:dyDescent="0.35">
      <c r="A7166">
        <v>19362</v>
      </c>
      <c r="B7166">
        <v>240871</v>
      </c>
      <c r="C7166" t="s">
        <v>14171</v>
      </c>
      <c r="D7166" s="4">
        <v>42370</v>
      </c>
      <c r="F7166" t="s">
        <v>14172</v>
      </c>
      <c r="G7166" t="str">
        <f t="shared" si="111"/>
        <v>NEAKTUÁLNÍ: Predispozice k toxicitě flukloxacilinu[OBSOLETE: Prediction of flucloxacilline toxicity]</v>
      </c>
    </row>
    <row r="7167" spans="1:7" x14ac:dyDescent="0.35">
      <c r="A7167">
        <v>19363</v>
      </c>
      <c r="B7167">
        <v>240873</v>
      </c>
      <c r="C7167" t="s">
        <v>14173</v>
      </c>
      <c r="D7167" s="4">
        <v>42370</v>
      </c>
      <c r="F7167" t="s">
        <v>14174</v>
      </c>
      <c r="G7167" t="str">
        <f t="shared" si="111"/>
        <v>NEAKTUÁLNÍ: Toxicita fluindionu[OBSOLETE: Fluindione toxicity]</v>
      </c>
    </row>
    <row r="7168" spans="1:7" x14ac:dyDescent="0.35">
      <c r="A7168">
        <v>19364</v>
      </c>
      <c r="B7168">
        <v>240875</v>
      </c>
      <c r="C7168" t="s">
        <v>14175</v>
      </c>
      <c r="D7168" s="4">
        <v>42370</v>
      </c>
      <c r="F7168" t="s">
        <v>14176</v>
      </c>
      <c r="G7168" t="str">
        <f t="shared" si="111"/>
        <v>NEAKTUÁLNÍ: Toxicita glibenklamidu[OBSOLETE: Glibenclamide toxicity]</v>
      </c>
    </row>
    <row r="7169" spans="1:7" x14ac:dyDescent="0.35">
      <c r="A7169">
        <v>19365</v>
      </c>
      <c r="B7169">
        <v>240877</v>
      </c>
      <c r="C7169" t="s">
        <v>14177</v>
      </c>
      <c r="D7169" s="4">
        <v>42370</v>
      </c>
      <c r="F7169" t="s">
        <v>14178</v>
      </c>
      <c r="G7169" t="str">
        <f t="shared" si="111"/>
        <v>NEAKTUÁLNÍ: Toxicita gliklazidu[OBSOLETE: Gliclazide toxicity]</v>
      </c>
    </row>
    <row r="7170" spans="1:7" x14ac:dyDescent="0.35">
      <c r="A7170">
        <v>19366</v>
      </c>
      <c r="B7170">
        <v>240879</v>
      </c>
      <c r="C7170" t="s">
        <v>14179</v>
      </c>
      <c r="D7170" s="4">
        <v>42370</v>
      </c>
      <c r="F7170" t="s">
        <v>14180</v>
      </c>
      <c r="G7170" t="str">
        <f t="shared" si="111"/>
        <v>NEAKTUÁLNÍ: Toxicita glimepiridu[OBSOLETE: Glimepiride toxicity]</v>
      </c>
    </row>
    <row r="7171" spans="1:7" x14ac:dyDescent="0.35">
      <c r="A7171">
        <v>19367</v>
      </c>
      <c r="B7171">
        <v>240881</v>
      </c>
      <c r="C7171" t="s">
        <v>14181</v>
      </c>
      <c r="D7171" s="4">
        <v>42370</v>
      </c>
      <c r="F7171" t="s">
        <v>14182</v>
      </c>
      <c r="G7171" t="str">
        <f t="shared" ref="G7171:G7234" si="112">C7171&amp;"["&amp;F7171&amp;"]"</f>
        <v>NEAKTUÁLNÍ: Toxicita glipizidu[OBSOLETE: Glipizide toxicity]</v>
      </c>
    </row>
    <row r="7172" spans="1:7" x14ac:dyDescent="0.35">
      <c r="A7172">
        <v>19368</v>
      </c>
      <c r="B7172">
        <v>240883</v>
      </c>
      <c r="C7172" t="s">
        <v>14183</v>
      </c>
      <c r="D7172" s="4">
        <v>42370</v>
      </c>
      <c r="F7172" t="s">
        <v>14184</v>
      </c>
      <c r="G7172" t="str">
        <f t="shared" si="112"/>
        <v>NEAKTUÁLNÍ: Toxicita imipraminu[OBSOLETE: Imipramine toxicity]</v>
      </c>
    </row>
    <row r="7173" spans="1:7" x14ac:dyDescent="0.35">
      <c r="A7173">
        <v>19369</v>
      </c>
      <c r="B7173">
        <v>240885</v>
      </c>
      <c r="C7173" t="s">
        <v>14185</v>
      </c>
      <c r="D7173" s="4">
        <v>42370</v>
      </c>
      <c r="F7173" t="s">
        <v>14186</v>
      </c>
      <c r="G7173" t="str">
        <f t="shared" si="112"/>
        <v>NEAKTUÁLNÍ: Predispozice k toxicitě Irinotecanu[OBSOLETE: Prediction of irinotecan toxicity]</v>
      </c>
    </row>
    <row r="7174" spans="1:7" x14ac:dyDescent="0.35">
      <c r="A7174">
        <v>19370</v>
      </c>
      <c r="B7174">
        <v>240887</v>
      </c>
      <c r="C7174" t="s">
        <v>14187</v>
      </c>
      <c r="D7174" s="4">
        <v>42370</v>
      </c>
      <c r="F7174" t="s">
        <v>14188</v>
      </c>
      <c r="G7174" t="str">
        <f t="shared" si="112"/>
        <v>NEAKTUÁLNÍ: Predispozice k toxicitě Isoniazidu[OBSOLETE: Prediction of isoniazid toxicity]</v>
      </c>
    </row>
    <row r="7175" spans="1:7" x14ac:dyDescent="0.35">
      <c r="A7175">
        <v>19371</v>
      </c>
      <c r="B7175">
        <v>240889</v>
      </c>
      <c r="C7175" t="s">
        <v>14189</v>
      </c>
      <c r="D7175" s="4">
        <v>42370</v>
      </c>
      <c r="F7175" t="s">
        <v>14190</v>
      </c>
      <c r="G7175" t="str">
        <f t="shared" si="112"/>
        <v>NEAKTUÁLNÍ: Toxicita merkaptopurinu[OBSOLETE: Mercaptopurine toxicity]</v>
      </c>
    </row>
    <row r="7176" spans="1:7" x14ac:dyDescent="0.35">
      <c r="A7176">
        <v>19372</v>
      </c>
      <c r="B7176">
        <v>240891</v>
      </c>
      <c r="C7176" t="s">
        <v>14191</v>
      </c>
      <c r="D7176" s="4">
        <v>42370</v>
      </c>
      <c r="F7176" t="s">
        <v>14192</v>
      </c>
      <c r="G7176" t="str">
        <f t="shared" si="112"/>
        <v>NEAKTUÁLNÍ: Toxicita mivakuria[OBSOLETE: Mivacurium toxicity]</v>
      </c>
    </row>
    <row r="7177" spans="1:7" x14ac:dyDescent="0.35">
      <c r="A7177">
        <v>19373</v>
      </c>
      <c r="B7177">
        <v>240893</v>
      </c>
      <c r="C7177" t="s">
        <v>14193</v>
      </c>
      <c r="D7177" s="4">
        <v>42370</v>
      </c>
      <c r="F7177" t="s">
        <v>14194</v>
      </c>
      <c r="G7177" t="str">
        <f t="shared" si="112"/>
        <v>NEAKTUÁLNÍ: Toxicita nortriptylinu[OBSOLETE: Nortriptyline toxicity]</v>
      </c>
    </row>
    <row r="7178" spans="1:7" x14ac:dyDescent="0.35">
      <c r="A7178">
        <v>19374</v>
      </c>
      <c r="B7178">
        <v>240895</v>
      </c>
      <c r="C7178" t="s">
        <v>14195</v>
      </c>
      <c r="D7178" s="4">
        <v>42370</v>
      </c>
      <c r="F7178" t="s">
        <v>14196</v>
      </c>
      <c r="G7178" t="str">
        <f t="shared" si="112"/>
        <v>NEAKTUÁLNÍ: Toxicita pankuronia[OBSOLETE: Pancuronium toxicity]</v>
      </c>
    </row>
    <row r="7179" spans="1:7" x14ac:dyDescent="0.35">
      <c r="A7179">
        <v>19375</v>
      </c>
      <c r="B7179">
        <v>240897</v>
      </c>
      <c r="C7179" t="s">
        <v>14197</v>
      </c>
      <c r="D7179" s="4">
        <v>42370</v>
      </c>
      <c r="F7179" t="s">
        <v>14198</v>
      </c>
      <c r="G7179" t="str">
        <f t="shared" si="112"/>
        <v>NEAKTUÁLNÍ: Toxicita fenprokumonu[OBSOLETE: Phenprocoumon toxicity]</v>
      </c>
    </row>
    <row r="7180" spans="1:7" x14ac:dyDescent="0.35">
      <c r="A7180">
        <v>19376</v>
      </c>
      <c r="B7180">
        <v>240899</v>
      </c>
      <c r="C7180" t="s">
        <v>14199</v>
      </c>
      <c r="D7180" s="4">
        <v>42370</v>
      </c>
      <c r="F7180" t="s">
        <v>14200</v>
      </c>
      <c r="G7180" t="str">
        <f t="shared" si="112"/>
        <v>NEAKTUÁLNÍ: Toxicita fenytoinu[OBSOLETE: Phenytoin toxicity]</v>
      </c>
    </row>
    <row r="7181" spans="1:7" x14ac:dyDescent="0.35">
      <c r="A7181">
        <v>19377</v>
      </c>
      <c r="B7181">
        <v>240901</v>
      </c>
      <c r="C7181" t="s">
        <v>14201</v>
      </c>
      <c r="D7181" s="4">
        <v>42370</v>
      </c>
      <c r="F7181" t="s">
        <v>14202</v>
      </c>
      <c r="G7181" t="str">
        <f t="shared" si="112"/>
        <v>NEAKTUÁLNÍ: Toxicita fosfenytoinu[OBSOLETE: Fosphenytoin toxicity]</v>
      </c>
    </row>
    <row r="7182" spans="1:7" x14ac:dyDescent="0.35">
      <c r="A7182">
        <v>19378</v>
      </c>
      <c r="B7182">
        <v>240903</v>
      </c>
      <c r="C7182" t="s">
        <v>14203</v>
      </c>
      <c r="D7182" s="4">
        <v>42370</v>
      </c>
      <c r="F7182" t="s">
        <v>14204</v>
      </c>
      <c r="G7182" t="str">
        <f t="shared" si="112"/>
        <v>NEAKTUÁLNÍ: Toxicita pravastatinu[OBSOLETE: Pravastatin toxicity]</v>
      </c>
    </row>
    <row r="7183" spans="1:7" x14ac:dyDescent="0.35">
      <c r="A7183">
        <v>19379</v>
      </c>
      <c r="B7183">
        <v>240905</v>
      </c>
      <c r="C7183" t="s">
        <v>14205</v>
      </c>
      <c r="D7183" s="4">
        <v>42370</v>
      </c>
      <c r="F7183" t="s">
        <v>14206</v>
      </c>
      <c r="G7183" t="str">
        <f t="shared" si="112"/>
        <v>NEAKTUÁLNÍ: Predispozice k toxicitě Raltegraviru[OBSOLETE: Prediction of raltegravir toxicity]</v>
      </c>
    </row>
    <row r="7184" spans="1:7" x14ac:dyDescent="0.35">
      <c r="A7184">
        <v>19380</v>
      </c>
      <c r="B7184">
        <v>240907</v>
      </c>
      <c r="C7184" t="s">
        <v>14207</v>
      </c>
      <c r="D7184" s="4">
        <v>42370</v>
      </c>
      <c r="F7184" t="s">
        <v>14208</v>
      </c>
      <c r="G7184" t="str">
        <f t="shared" si="112"/>
        <v>NEAKTUÁLNÍ: Toxicita rokuronia[OBSOLETE: Rocuronium toxicity]</v>
      </c>
    </row>
    <row r="7185" spans="1:7" x14ac:dyDescent="0.35">
      <c r="A7185">
        <v>19381</v>
      </c>
      <c r="B7185">
        <v>240909</v>
      </c>
      <c r="C7185" t="s">
        <v>14209</v>
      </c>
      <c r="D7185" s="4">
        <v>42370</v>
      </c>
      <c r="F7185" t="s">
        <v>14210</v>
      </c>
      <c r="G7185" t="str">
        <f t="shared" si="112"/>
        <v>NEAKTUÁLNÍ: Toxicita rosuvastatinu[OBSOLETE: Rosuvastatin toxicity]</v>
      </c>
    </row>
    <row r="7186" spans="1:7" x14ac:dyDescent="0.35">
      <c r="A7186">
        <v>19382</v>
      </c>
      <c r="B7186">
        <v>240911</v>
      </c>
      <c r="C7186" t="s">
        <v>14211</v>
      </c>
      <c r="D7186" s="4">
        <v>42370</v>
      </c>
      <c r="F7186" t="s">
        <v>14212</v>
      </c>
      <c r="G7186" t="str">
        <f t="shared" si="112"/>
        <v>NEAKTUÁLNÍ: Toxicita satrakuria[OBSOLETE: Satracurium toxicity]</v>
      </c>
    </row>
    <row r="7187" spans="1:7" x14ac:dyDescent="0.35">
      <c r="A7187">
        <v>19383</v>
      </c>
      <c r="B7187">
        <v>240913</v>
      </c>
      <c r="C7187" t="s">
        <v>14213</v>
      </c>
      <c r="D7187" s="4">
        <v>42370</v>
      </c>
      <c r="F7187" t="s">
        <v>14214</v>
      </c>
      <c r="G7187" t="str">
        <f t="shared" si="112"/>
        <v>NEAKTUÁLNÍ: Toxicita simvastatinu[OBSOLETE: Simvastatin toxicity]</v>
      </c>
    </row>
    <row r="7188" spans="1:7" x14ac:dyDescent="0.35">
      <c r="A7188">
        <v>19384</v>
      </c>
      <c r="B7188">
        <v>240915</v>
      </c>
      <c r="C7188" t="s">
        <v>14215</v>
      </c>
      <c r="D7188" s="4">
        <v>42370</v>
      </c>
      <c r="F7188" t="s">
        <v>14216</v>
      </c>
      <c r="G7188" t="str">
        <f t="shared" si="112"/>
        <v>NEAKTUÁLNÍ: Toxicita trimipraminu[OBSOLETE: Trimipramine toxicity]</v>
      </c>
    </row>
    <row r="7189" spans="1:7" x14ac:dyDescent="0.35">
      <c r="A7189">
        <v>19385</v>
      </c>
      <c r="B7189">
        <v>240917</v>
      </c>
      <c r="C7189" t="s">
        <v>14217</v>
      </c>
      <c r="D7189" s="4">
        <v>42370</v>
      </c>
      <c r="F7189" t="s">
        <v>14218</v>
      </c>
      <c r="G7189" t="str">
        <f t="shared" si="112"/>
        <v>NEAKTUÁLNÍ: Toxicita vekuronia[OBSOLETE: Vecuronium toxicity]</v>
      </c>
    </row>
    <row r="7190" spans="1:7" x14ac:dyDescent="0.35">
      <c r="A7190">
        <v>19386</v>
      </c>
      <c r="B7190">
        <v>240919</v>
      </c>
      <c r="C7190" t="s">
        <v>14219</v>
      </c>
      <c r="D7190" s="4">
        <v>42370</v>
      </c>
      <c r="F7190" t="s">
        <v>14220</v>
      </c>
      <c r="G7190" t="str">
        <f t="shared" si="112"/>
        <v>NEAKTUÁLNÍ: Toxicita venlafaxinu[OBSOLETE: Venlafaxine toxicity]</v>
      </c>
    </row>
    <row r="7191" spans="1:7" x14ac:dyDescent="0.35">
      <c r="A7191">
        <v>19387</v>
      </c>
      <c r="B7191">
        <v>240921</v>
      </c>
      <c r="C7191" t="s">
        <v>14221</v>
      </c>
      <c r="D7191" s="4">
        <v>42370</v>
      </c>
      <c r="F7191" t="s">
        <v>14222</v>
      </c>
      <c r="G7191" t="str">
        <f t="shared" si="112"/>
        <v>NEAKTUÁLNÍ: Predispozice k toxicitě Voriconazolu[OBSOLETE: Prediction of voriconazole toxicity]</v>
      </c>
    </row>
    <row r="7192" spans="1:7" x14ac:dyDescent="0.35">
      <c r="A7192">
        <v>19388</v>
      </c>
      <c r="B7192">
        <v>240923</v>
      </c>
      <c r="C7192" t="s">
        <v>14223</v>
      </c>
      <c r="D7192" s="4">
        <v>42370</v>
      </c>
      <c r="F7192" t="s">
        <v>14224</v>
      </c>
      <c r="G7192" t="str">
        <f t="shared" si="112"/>
        <v>NEAKTUÁLNÍ: Toxicita warfarinu[OBSOLETE: Warfarine toxicity]</v>
      </c>
    </row>
    <row r="7193" spans="1:7" x14ac:dyDescent="0.35">
      <c r="A7193">
        <v>19389</v>
      </c>
      <c r="B7193">
        <v>240925</v>
      </c>
      <c r="C7193" t="s">
        <v>14225</v>
      </c>
      <c r="D7193" s="4">
        <v>42370</v>
      </c>
      <c r="F7193" t="s">
        <v>14226</v>
      </c>
      <c r="G7193" t="str">
        <f t="shared" si="112"/>
        <v>NEAKTUÁLNÍ: Volba dávky azathioprinu při léčbě Crohnovy choroby, leukémie a při transplantaci[OBSOLETE: Azathioprine dose selection in the treatment of Crohn disease, leukemia and in transplantation]</v>
      </c>
    </row>
    <row r="7194" spans="1:7" x14ac:dyDescent="0.35">
      <c r="A7194">
        <v>19390</v>
      </c>
      <c r="B7194">
        <v>240927</v>
      </c>
      <c r="C7194" t="s">
        <v>14227</v>
      </c>
      <c r="D7194" s="4">
        <v>42370</v>
      </c>
      <c r="F7194" t="s">
        <v>14228</v>
      </c>
      <c r="G7194" t="str">
        <f t="shared" si="112"/>
        <v>NEAKTUÁLNÍ: Volba dávky merkaptopurinu při léčbě Crohnovy choroby, leukémie a při transplantaci[OBSOLETE: Mercaptopurine dose selection in the treatment of Crohn disease, leukemia and in transplantation]</v>
      </c>
    </row>
    <row r="7195" spans="1:7" x14ac:dyDescent="0.35">
      <c r="A7195">
        <v>19391</v>
      </c>
      <c r="B7195">
        <v>240929</v>
      </c>
      <c r="C7195" t="s">
        <v>14229</v>
      </c>
      <c r="D7195" s="4">
        <v>42370</v>
      </c>
      <c r="F7195" t="s">
        <v>14230</v>
      </c>
      <c r="G7195" t="str">
        <f t="shared" si="112"/>
        <v>NEAKTUÁLNÍ: Rezistence na acenokumarol při žilní trombóze a fibrilaci síní[OBSOLETE: Resistance to acenocoumarol in venous thrombosis and atrial fibrillation]</v>
      </c>
    </row>
    <row r="7196" spans="1:7" x14ac:dyDescent="0.35">
      <c r="A7196">
        <v>19392</v>
      </c>
      <c r="B7196">
        <v>240931</v>
      </c>
      <c r="C7196" t="s">
        <v>14231</v>
      </c>
      <c r="D7196" s="4">
        <v>42370</v>
      </c>
      <c r="F7196" t="s">
        <v>14232</v>
      </c>
      <c r="G7196" t="str">
        <f t="shared" si="112"/>
        <v>NEAKTUÁLNÍ: Rezistence na amitriptylin při léčbě deprese[OBSOLETE: Resistance to amitriptyline in the treatment of depression]</v>
      </c>
    </row>
    <row r="7197" spans="1:7" x14ac:dyDescent="0.35">
      <c r="A7197">
        <v>19393</v>
      </c>
      <c r="B7197">
        <v>240933</v>
      </c>
      <c r="C7197" t="s">
        <v>14233</v>
      </c>
      <c r="D7197" s="4">
        <v>42370</v>
      </c>
      <c r="F7197" t="s">
        <v>14234</v>
      </c>
      <c r="G7197" t="str">
        <f t="shared" si="112"/>
        <v>NEAKTUÁLNÍ: Rezistence na klomipramin při léčbě deprese[OBSOLETE: Resistance to clomipramine in the treatment of depression]</v>
      </c>
    </row>
    <row r="7198" spans="1:7" x14ac:dyDescent="0.35">
      <c r="A7198">
        <v>19394</v>
      </c>
      <c r="B7198">
        <v>240935</v>
      </c>
      <c r="C7198" t="s">
        <v>14235</v>
      </c>
      <c r="D7198" s="4">
        <v>42370</v>
      </c>
      <c r="F7198" t="s">
        <v>14236</v>
      </c>
      <c r="G7198" t="str">
        <f t="shared" si="112"/>
        <v>NEAKTUÁLNÍ: Predispozice k rezistenci vůči clopidogrelu[OBSOLETE: Prediction of resistance to clopidogrel]</v>
      </c>
    </row>
    <row r="7199" spans="1:7" x14ac:dyDescent="0.35">
      <c r="A7199">
        <v>19395</v>
      </c>
      <c r="B7199">
        <v>240937</v>
      </c>
      <c r="C7199" t="s">
        <v>14237</v>
      </c>
      <c r="D7199" s="4">
        <v>42370</v>
      </c>
      <c r="F7199" t="s">
        <v>14238</v>
      </c>
      <c r="G7199" t="str">
        <f t="shared" si="112"/>
        <v>NEAKTUÁLNÍ: Rezistence na fluindion při žilní trombóze a fibrilaci síní[OBSOLETE: Resistance to fluindione in venous thrombosis and atrial fibrillation]</v>
      </c>
    </row>
    <row r="7200" spans="1:7" x14ac:dyDescent="0.35">
      <c r="A7200">
        <v>19396</v>
      </c>
      <c r="B7200">
        <v>240939</v>
      </c>
      <c r="C7200" t="s">
        <v>14239</v>
      </c>
      <c r="D7200" s="4">
        <v>42370</v>
      </c>
      <c r="F7200" t="s">
        <v>14240</v>
      </c>
      <c r="G7200" t="str">
        <f t="shared" si="112"/>
        <v>NEAKTUÁLNÍ: Rezistence na imipramin při léčbě deprese[OBSOLETE: Resistance to imipramine in the treatment of depression]</v>
      </c>
    </row>
    <row r="7201" spans="1:7" x14ac:dyDescent="0.35">
      <c r="A7201">
        <v>19397</v>
      </c>
      <c r="B7201">
        <v>240941</v>
      </c>
      <c r="C7201" t="s">
        <v>14241</v>
      </c>
      <c r="D7201" s="4">
        <v>42370</v>
      </c>
      <c r="F7201" t="s">
        <v>14242</v>
      </c>
      <c r="G7201" t="str">
        <f t="shared" si="112"/>
        <v>NEAKTUÁLNÍ: Rezistence na nortripilin při léčbě deprese[OBSOLETE: Resistance to nortripilline in the treatment of depression]</v>
      </c>
    </row>
    <row r="7202" spans="1:7" x14ac:dyDescent="0.35">
      <c r="A7202">
        <v>19398</v>
      </c>
      <c r="B7202">
        <v>240943</v>
      </c>
      <c r="C7202" t="s">
        <v>14243</v>
      </c>
      <c r="D7202" s="4">
        <v>42370</v>
      </c>
      <c r="F7202" t="s">
        <v>14244</v>
      </c>
      <c r="G7202" t="str">
        <f t="shared" si="112"/>
        <v>NEAKTUÁLNÍ: Rezistence na fenprokumon při žilní trombóze a fibrilaci síní[OBSOLETE: Resistance to phenprocoumon in venous thrombosis and atrial fibrillation]</v>
      </c>
    </row>
    <row r="7203" spans="1:7" x14ac:dyDescent="0.35">
      <c r="A7203">
        <v>19399</v>
      </c>
      <c r="B7203">
        <v>240945</v>
      </c>
      <c r="C7203" t="s">
        <v>14245</v>
      </c>
      <c r="D7203" s="4">
        <v>42370</v>
      </c>
      <c r="F7203" t="s">
        <v>14246</v>
      </c>
      <c r="G7203" t="str">
        <f t="shared" si="112"/>
        <v>NEAKTUÁLNÍ: Rezistence na takrolimus při transplantaci[OBSOLETE: Resistance to tacrolimus in transplantation]</v>
      </c>
    </row>
    <row r="7204" spans="1:7" x14ac:dyDescent="0.35">
      <c r="A7204">
        <v>19400</v>
      </c>
      <c r="B7204">
        <v>240947</v>
      </c>
      <c r="C7204" t="s">
        <v>14247</v>
      </c>
      <c r="D7204" s="4">
        <v>42370</v>
      </c>
      <c r="F7204" t="s">
        <v>14248</v>
      </c>
      <c r="G7204" t="str">
        <f t="shared" si="112"/>
        <v>NEAKTUÁLNÍ: Predispozice k rezistenci vůči tamoxifenu[OBSOLETE: Prediction of resistance to tamoxifene]</v>
      </c>
    </row>
    <row r="7205" spans="1:7" x14ac:dyDescent="0.35">
      <c r="A7205">
        <v>19401</v>
      </c>
      <c r="B7205">
        <v>240949</v>
      </c>
      <c r="C7205" t="s">
        <v>14249</v>
      </c>
      <c r="D7205" s="4">
        <v>42370</v>
      </c>
      <c r="F7205" t="s">
        <v>14250</v>
      </c>
      <c r="G7205" t="str">
        <f t="shared" si="112"/>
        <v>NEAKTUÁLNÍ: Rezistence na trimipramin při léčbě deprese[OBSOLETE: Resistance to trimipramine in the treatment of depression]</v>
      </c>
    </row>
    <row r="7206" spans="1:7" x14ac:dyDescent="0.35">
      <c r="A7206">
        <v>19402</v>
      </c>
      <c r="B7206">
        <v>240951</v>
      </c>
      <c r="C7206" t="s">
        <v>14251</v>
      </c>
      <c r="D7206" s="4">
        <v>42370</v>
      </c>
      <c r="F7206" t="s">
        <v>14252</v>
      </c>
      <c r="G7206" t="str">
        <f t="shared" si="112"/>
        <v>NEAKTUÁLNÍ: Rezistence na venlafaxin při léčbě deprese[OBSOLETE: Resistance to venlafaxine in the treatment of depression]</v>
      </c>
    </row>
    <row r="7207" spans="1:7" x14ac:dyDescent="0.35">
      <c r="A7207">
        <v>19403</v>
      </c>
      <c r="B7207">
        <v>240953</v>
      </c>
      <c r="C7207" t="s">
        <v>14253</v>
      </c>
      <c r="D7207" s="4">
        <v>42370</v>
      </c>
      <c r="F7207" t="s">
        <v>14254</v>
      </c>
      <c r="G7207" t="str">
        <f t="shared" si="112"/>
        <v>NEAKTUÁLNÍ: Rezistence na warfarin při žilní trombóze a fibrilaci síní[OBSOLETE: Resistance to warfarine in venous thrombosis and atrial fibrillation]</v>
      </c>
    </row>
    <row r="7208" spans="1:7" x14ac:dyDescent="0.35">
      <c r="A7208">
        <v>19404</v>
      </c>
      <c r="B7208">
        <v>240955</v>
      </c>
      <c r="C7208" t="s">
        <v>14255</v>
      </c>
      <c r="D7208" s="4">
        <v>42370</v>
      </c>
      <c r="F7208" t="s">
        <v>14256</v>
      </c>
      <c r="G7208" t="str">
        <f t="shared" si="112"/>
        <v>NEAKTUÁLNÍ: Náchylnost k nežádoucím účinkům způsobených léčbou 5-fluorouracilem[OBSOLETE: Susceptibility to adverse reaction due to 5-fluorouracil treatment]</v>
      </c>
    </row>
    <row r="7209" spans="1:7" x14ac:dyDescent="0.35">
      <c r="A7209">
        <v>19405</v>
      </c>
      <c r="B7209">
        <v>240957</v>
      </c>
      <c r="C7209" t="s">
        <v>14257</v>
      </c>
      <c r="D7209" s="4">
        <v>42370</v>
      </c>
      <c r="F7209" t="s">
        <v>14258</v>
      </c>
      <c r="G7209" t="str">
        <f t="shared" si="112"/>
        <v>NEAKTUÁLNÍ: Náchylnost k nežádoucím účinkům způsobených léčbou amitriptylinem[OBSOLETE: Susceptibility to adverse reaction due to amitriptyline treatment]</v>
      </c>
    </row>
    <row r="7210" spans="1:7" x14ac:dyDescent="0.35">
      <c r="A7210">
        <v>19406</v>
      </c>
      <c r="B7210">
        <v>240959</v>
      </c>
      <c r="C7210" t="s">
        <v>14259</v>
      </c>
      <c r="D7210" s="4">
        <v>42370</v>
      </c>
      <c r="F7210" t="s">
        <v>14260</v>
      </c>
      <c r="G7210" t="str">
        <f t="shared" si="112"/>
        <v>NEAKTUÁLNÍ: Náchylnost k nežádoucím účinkům způsobených léčbou antipsychotiky[OBSOLETE: Susceptibility to adverse reaction due to antipsychotics treatment]</v>
      </c>
    </row>
    <row r="7211" spans="1:7" x14ac:dyDescent="0.35">
      <c r="A7211">
        <v>19407</v>
      </c>
      <c r="B7211">
        <v>240961</v>
      </c>
      <c r="C7211" t="s">
        <v>14261</v>
      </c>
      <c r="D7211" s="4">
        <v>42370</v>
      </c>
      <c r="F7211" t="s">
        <v>14262</v>
      </c>
      <c r="G7211" t="str">
        <f t="shared" si="112"/>
        <v>NEAKTUÁLNÍ: Náchylnost k nežádoucím účinkům způsobených léčbou atorvastatinem[OBSOLETE: Susceptibility to adverse reaction due to atorvastatin treatment]</v>
      </c>
    </row>
    <row r="7212" spans="1:7" x14ac:dyDescent="0.35">
      <c r="A7212">
        <v>19408</v>
      </c>
      <c r="B7212">
        <v>240963</v>
      </c>
      <c r="C7212" t="s">
        <v>14263</v>
      </c>
      <c r="D7212" s="4">
        <v>42370</v>
      </c>
      <c r="F7212" t="s">
        <v>14264</v>
      </c>
      <c r="G7212" t="str">
        <f t="shared" si="112"/>
        <v>NEAKTUÁLNÍ: Náchylnost k nežádoucím účinkům způsobených léčbou kapecitabinem[OBSOLETE: Susceptibility to adverse reaction due to capecitabine treatment]</v>
      </c>
    </row>
    <row r="7213" spans="1:7" x14ac:dyDescent="0.35">
      <c r="A7213">
        <v>19409</v>
      </c>
      <c r="B7213">
        <v>240965</v>
      </c>
      <c r="C7213" t="s">
        <v>14265</v>
      </c>
      <c r="D7213" s="4">
        <v>42370</v>
      </c>
      <c r="F7213" t="s">
        <v>14266</v>
      </c>
      <c r="G7213" t="str">
        <f t="shared" si="112"/>
        <v>NEAKTUÁLNÍ: Náchylnost k nežádoucím účinkům způsobených léčbou klomipraminem[OBSOLETE: Susceptibility to adverse reaction due to clomipramine treatment]</v>
      </c>
    </row>
    <row r="7214" spans="1:7" x14ac:dyDescent="0.35">
      <c r="A7214">
        <v>19410</v>
      </c>
      <c r="B7214">
        <v>240967</v>
      </c>
      <c r="C7214" t="s">
        <v>14267</v>
      </c>
      <c r="D7214" s="4">
        <v>42370</v>
      </c>
      <c r="F7214" t="s">
        <v>14268</v>
      </c>
      <c r="G7214" t="str">
        <f t="shared" si="112"/>
        <v>NEAKTUÁLNÍ: Náchylnost k nežádoucím účinkům způsobených léčbou kodeinem[OBSOLETE: Susceptibility to adverse reaction due to codeine treatment]</v>
      </c>
    </row>
    <row r="7215" spans="1:7" x14ac:dyDescent="0.35">
      <c r="A7215">
        <v>19411</v>
      </c>
      <c r="B7215">
        <v>240969</v>
      </c>
      <c r="C7215" t="s">
        <v>14269</v>
      </c>
      <c r="D7215" s="4">
        <v>42370</v>
      </c>
      <c r="F7215" t="s">
        <v>14270</v>
      </c>
      <c r="G7215" t="str">
        <f t="shared" si="112"/>
        <v>NEAKTUÁLNÍ: Náchylnost k nežádoucím účinkům způsobených léčbou efavirenzem[OBSOLETE: Susceptibility to adverse reaction due to efavirenz treatment]</v>
      </c>
    </row>
    <row r="7216" spans="1:7" x14ac:dyDescent="0.35">
      <c r="A7216">
        <v>19412</v>
      </c>
      <c r="B7216">
        <v>240971</v>
      </c>
      <c r="C7216" t="s">
        <v>14271</v>
      </c>
      <c r="D7216" s="4">
        <v>42370</v>
      </c>
      <c r="F7216" t="s">
        <v>14272</v>
      </c>
      <c r="G7216" t="str">
        <f t="shared" si="112"/>
        <v>NEAKTUÁLNÍ: Náchylnost k nežádoucím účinkům způsobených léčbou imipraminem[OBSOLETE: Susceptibility to adverse reaction due to imipramine treatment]</v>
      </c>
    </row>
    <row r="7217" spans="1:7" x14ac:dyDescent="0.35">
      <c r="A7217">
        <v>19413</v>
      </c>
      <c r="B7217">
        <v>240973</v>
      </c>
      <c r="C7217" t="s">
        <v>14273</v>
      </c>
      <c r="D7217" s="4">
        <v>42370</v>
      </c>
      <c r="F7217" t="s">
        <v>14274</v>
      </c>
      <c r="G7217" t="str">
        <f t="shared" si="112"/>
        <v>NEAKTUÁLNÍ: Náchylnost k nežádoucím účinkům způsobených léčbou irinotekanem[OBSOLETE: Susceptibility to adverse reaction due to irinotecan treatment]</v>
      </c>
    </row>
    <row r="7218" spans="1:7" x14ac:dyDescent="0.35">
      <c r="A7218">
        <v>19414</v>
      </c>
      <c r="B7218">
        <v>240975</v>
      </c>
      <c r="C7218" t="s">
        <v>14275</v>
      </c>
      <c r="D7218" s="4">
        <v>42370</v>
      </c>
      <c r="F7218" t="s">
        <v>14276</v>
      </c>
      <c r="G7218" t="str">
        <f t="shared" si="112"/>
        <v>NEAKTUÁLNÍ: Náchylnost k nežádoucím účinkům způsobených léčbou isoniazidem[OBSOLETE: Susceptibility to adverse reaction due to isoniazide treatment]</v>
      </c>
    </row>
    <row r="7219" spans="1:7" x14ac:dyDescent="0.35">
      <c r="A7219">
        <v>19415</v>
      </c>
      <c r="B7219">
        <v>240977</v>
      </c>
      <c r="C7219" t="s">
        <v>14277</v>
      </c>
      <c r="D7219" s="4">
        <v>42370</v>
      </c>
      <c r="F7219" t="s">
        <v>14278</v>
      </c>
      <c r="G7219" t="str">
        <f t="shared" si="112"/>
        <v>NEAKTUÁLNÍ: Náchylnost k nežádoucím účinkům způsobených léčbou methotrexátem[OBSOLETE: Susceptibility to adverse reaction due to methotrexate treatment]</v>
      </c>
    </row>
    <row r="7220" spans="1:7" x14ac:dyDescent="0.35">
      <c r="A7220">
        <v>19416</v>
      </c>
      <c r="B7220">
        <v>240979</v>
      </c>
      <c r="C7220" t="s">
        <v>14279</v>
      </c>
      <c r="D7220" s="4">
        <v>42370</v>
      </c>
      <c r="F7220" t="s">
        <v>14280</v>
      </c>
      <c r="G7220" t="str">
        <f t="shared" si="112"/>
        <v>NEAKTUÁLNÍ: Náchylnost k nežádoucím účinkům způsobených léčbou nortriptylinem[OBSOLETE: Susceptibility to adverse reaction due to nortriptyline treatment]</v>
      </c>
    </row>
    <row r="7221" spans="1:7" x14ac:dyDescent="0.35">
      <c r="A7221">
        <v>19417</v>
      </c>
      <c r="B7221">
        <v>240981</v>
      </c>
      <c r="C7221" t="s">
        <v>14281</v>
      </c>
      <c r="D7221" s="4">
        <v>42370</v>
      </c>
      <c r="F7221" t="s">
        <v>14282</v>
      </c>
      <c r="G7221" t="str">
        <f t="shared" si="112"/>
        <v>NEAKTUÁLNÍ: Náchylnost k nežádoucím účinkům způsobených léčbou pravastatinem[OBSOLETE: Susceptibility to adverse reaction due to pravastatin treatment]</v>
      </c>
    </row>
    <row r="7222" spans="1:7" x14ac:dyDescent="0.35">
      <c r="A7222">
        <v>19418</v>
      </c>
      <c r="B7222">
        <v>240983</v>
      </c>
      <c r="C7222" t="s">
        <v>14283</v>
      </c>
      <c r="D7222" s="4">
        <v>42370</v>
      </c>
      <c r="F7222" t="s">
        <v>14284</v>
      </c>
      <c r="G7222" t="str">
        <f t="shared" si="112"/>
        <v>NEAKTUÁLNÍ: Náchylnost k nežádoucím účinkům způsobených léčbou rosuvastatinem[OBSOLETE: Susceptibility to adverse reaction due to rosuvastatin treatment]</v>
      </c>
    </row>
    <row r="7223" spans="1:7" x14ac:dyDescent="0.35">
      <c r="A7223">
        <v>19419</v>
      </c>
      <c r="B7223">
        <v>240985</v>
      </c>
      <c r="C7223" t="s">
        <v>14285</v>
      </c>
      <c r="D7223" s="4">
        <v>42370</v>
      </c>
      <c r="F7223" t="s">
        <v>14286</v>
      </c>
      <c r="G7223" t="str">
        <f t="shared" si="112"/>
        <v>NEAKTUÁLNÍ: Náchylnost k nežádoucím účinkům způsobených léčbou simvastatinem[OBSOLETE: Susceptibility to adverse reaction due to simvastatin treatment]</v>
      </c>
    </row>
    <row r="7224" spans="1:7" x14ac:dyDescent="0.35">
      <c r="A7224">
        <v>19420</v>
      </c>
      <c r="B7224">
        <v>240987</v>
      </c>
      <c r="C7224" t="s">
        <v>14287</v>
      </c>
      <c r="D7224" s="4">
        <v>42370</v>
      </c>
      <c r="F7224" t="s">
        <v>14288</v>
      </c>
      <c r="G7224" t="str">
        <f t="shared" si="112"/>
        <v>NEAKTUÁLNÍ: Náchylnost k nežádoucím účinkům způsobených léčbou trimipraminem[OBSOLETE: Susceptibility to adverse reaction due to trimipramine treatment]</v>
      </c>
    </row>
    <row r="7225" spans="1:7" x14ac:dyDescent="0.35">
      <c r="A7225">
        <v>19421</v>
      </c>
      <c r="B7225">
        <v>240989</v>
      </c>
      <c r="C7225" t="s">
        <v>14289</v>
      </c>
      <c r="D7225" s="4">
        <v>42370</v>
      </c>
      <c r="F7225" t="s">
        <v>14290</v>
      </c>
      <c r="G7225" t="str">
        <f t="shared" si="112"/>
        <v>NEAKTUÁLNÍ: Náchylnost k nežádoucím účinkům způsobených léčbou venlafaxinem[OBSOLETE: Susceptibility to adverse reaction due to venlafaxine treatment]</v>
      </c>
    </row>
    <row r="7226" spans="1:7" x14ac:dyDescent="0.35">
      <c r="A7226">
        <v>19422</v>
      </c>
      <c r="B7226">
        <v>240991</v>
      </c>
      <c r="C7226" t="s">
        <v>14291</v>
      </c>
      <c r="D7226" s="4">
        <v>42370</v>
      </c>
      <c r="F7226" t="s">
        <v>14292</v>
      </c>
      <c r="G7226" t="str">
        <f t="shared" si="112"/>
        <v>NEAKTUÁLNÍ: Náchylnost ke krvácení způsobená léčbou acenokumarolem[OBSOLETE: Susceptibility to bleeding due to acenocoumarol treatment]</v>
      </c>
    </row>
    <row r="7227" spans="1:7" x14ac:dyDescent="0.35">
      <c r="A7227">
        <v>19423</v>
      </c>
      <c r="B7227">
        <v>240993</v>
      </c>
      <c r="C7227" t="s">
        <v>14293</v>
      </c>
      <c r="D7227" s="4">
        <v>42370</v>
      </c>
      <c r="F7227" t="s">
        <v>14294</v>
      </c>
      <c r="G7227" t="str">
        <f t="shared" si="112"/>
        <v>NEAKTUÁLNÍ: Náchylnost ke krvácení způsobená léčbou fluindionem[OBSOLETE: Susceptibility to bleeding due to fluindione treatment]</v>
      </c>
    </row>
    <row r="7228" spans="1:7" x14ac:dyDescent="0.35">
      <c r="A7228">
        <v>19424</v>
      </c>
      <c r="B7228">
        <v>240995</v>
      </c>
      <c r="C7228" t="s">
        <v>14295</v>
      </c>
      <c r="D7228" s="4">
        <v>42370</v>
      </c>
      <c r="F7228" t="s">
        <v>14296</v>
      </c>
      <c r="G7228" t="str">
        <f t="shared" si="112"/>
        <v>NEAKTUÁLNÍ: Náchylnost ke krvácení způsobená léčbou fenprokumonem[OBSOLETE: Susceptibility to bleeding due to phenprocoumon treatment]</v>
      </c>
    </row>
    <row r="7229" spans="1:7" x14ac:dyDescent="0.35">
      <c r="A7229">
        <v>19425</v>
      </c>
      <c r="B7229">
        <v>240997</v>
      </c>
      <c r="C7229" t="s">
        <v>14297</v>
      </c>
      <c r="D7229" s="4">
        <v>42370</v>
      </c>
      <c r="F7229" t="s">
        <v>14298</v>
      </c>
      <c r="G7229" t="str">
        <f t="shared" si="112"/>
        <v>NEAKTUÁLNÍ: Náchylnost ke krvácení způsobená léčbou warfarinem[OBSOLETE: Susceptibility to bleeding due to warfarine treatment]</v>
      </c>
    </row>
    <row r="7230" spans="1:7" x14ac:dyDescent="0.35">
      <c r="A7230">
        <v>19426</v>
      </c>
      <c r="B7230">
        <v>240999</v>
      </c>
      <c r="C7230" t="s">
        <v>14299</v>
      </c>
      <c r="D7230" s="4">
        <v>42370</v>
      </c>
      <c r="F7230" t="s">
        <v>14300</v>
      </c>
      <c r="G7230" t="str">
        <f t="shared" si="112"/>
        <v>NEAKTUÁLNÍ: Náchylnost k hluchotě způsobená léčbou cisplatinou[OBSOLETE: Susceptibility to deafness due to cisplatin treatment]</v>
      </c>
    </row>
    <row r="7231" spans="1:7" x14ac:dyDescent="0.35">
      <c r="A7231">
        <v>19427</v>
      </c>
      <c r="B7231">
        <v>241001</v>
      </c>
      <c r="C7231" t="s">
        <v>14301</v>
      </c>
      <c r="D7231" s="4">
        <v>42370</v>
      </c>
      <c r="F7231" t="s">
        <v>14302</v>
      </c>
      <c r="G7231" t="str">
        <f t="shared" si="112"/>
        <v>NEAKTUÁLNÍ: Náchylnost k hepatitidě způsobená léčbou flukloxacilinem[OBSOLETE: Susceptibility to hepatitis due to flucloxacilline treatment]</v>
      </c>
    </row>
    <row r="7232" spans="1:7" x14ac:dyDescent="0.35">
      <c r="A7232">
        <v>19428</v>
      </c>
      <c r="B7232">
        <v>241003</v>
      </c>
      <c r="C7232" t="s">
        <v>14303</v>
      </c>
      <c r="D7232" s="4">
        <v>42370</v>
      </c>
      <c r="F7232" t="s">
        <v>14304</v>
      </c>
      <c r="G7232" t="str">
        <f t="shared" si="112"/>
        <v>NEAKTUÁLNÍ: Náchylnost k hepatitidě způsobená léčbou vorikonazolem[OBSOLETE: Susceptibility to hepatitis due to voriconazole treatment]</v>
      </c>
    </row>
    <row r="7233" spans="1:7" x14ac:dyDescent="0.35">
      <c r="A7233">
        <v>19429</v>
      </c>
      <c r="B7233">
        <v>241005</v>
      </c>
      <c r="C7233" t="s">
        <v>14305</v>
      </c>
      <c r="D7233" s="4">
        <v>42370</v>
      </c>
      <c r="F7233" t="s">
        <v>14306</v>
      </c>
      <c r="G7233" t="str">
        <f t="shared" si="112"/>
        <v>NEAKTUÁLNÍ: Náchylnost k syndromu hypersenzitivity způsobená léčbou abakavirem[OBSOLETE: Susceptibility to hypersensitivity syndrome due to abacavir treatment]</v>
      </c>
    </row>
    <row r="7234" spans="1:7" x14ac:dyDescent="0.35">
      <c r="A7234">
        <v>19430</v>
      </c>
      <c r="B7234">
        <v>241007</v>
      </c>
      <c r="C7234" t="s">
        <v>14307</v>
      </c>
      <c r="D7234" s="4">
        <v>42370</v>
      </c>
      <c r="F7234" t="s">
        <v>14308</v>
      </c>
      <c r="G7234" t="str">
        <f t="shared" si="112"/>
        <v>NEAKTUÁLNÍ: Náchylnost k hypoglykémii způsobená léčbou karbutamidem[OBSOLETE: Susceptibility to hypoglycemia due to carbutamide treatment]</v>
      </c>
    </row>
    <row r="7235" spans="1:7" x14ac:dyDescent="0.35">
      <c r="A7235">
        <v>19431</v>
      </c>
      <c r="B7235">
        <v>241009</v>
      </c>
      <c r="C7235" t="s">
        <v>14309</v>
      </c>
      <c r="D7235" s="4">
        <v>42370</v>
      </c>
      <c r="F7235" t="s">
        <v>14310</v>
      </c>
      <c r="G7235" t="str">
        <f t="shared" ref="G7235:G7298" si="113">C7235&amp;"["&amp;F7235&amp;"]"</f>
        <v>NEAKTUÁLNÍ: Náchylnost k hypoglykémii způsobená léčbou glibenklamidem[OBSOLETE: Susceptibility to hypoglycemia due to glibenclamide treatment]</v>
      </c>
    </row>
    <row r="7236" spans="1:7" x14ac:dyDescent="0.35">
      <c r="A7236">
        <v>19432</v>
      </c>
      <c r="B7236">
        <v>241011</v>
      </c>
      <c r="C7236" t="s">
        <v>14311</v>
      </c>
      <c r="D7236" s="4">
        <v>42370</v>
      </c>
      <c r="F7236" t="s">
        <v>14312</v>
      </c>
      <c r="G7236" t="str">
        <f t="shared" si="113"/>
        <v>NEAKTUÁLNÍ: Náchylnost k hypoglykémii způsobená léčbou gliklazidem[OBSOLETE: Susceptibility to hypoglycemia due to gliclazide treatment]</v>
      </c>
    </row>
    <row r="7237" spans="1:7" x14ac:dyDescent="0.35">
      <c r="A7237">
        <v>19433</v>
      </c>
      <c r="B7237">
        <v>241013</v>
      </c>
      <c r="C7237" t="s">
        <v>14313</v>
      </c>
      <c r="D7237" s="4">
        <v>42370</v>
      </c>
      <c r="F7237" t="s">
        <v>14314</v>
      </c>
      <c r="G7237" t="str">
        <f t="shared" si="113"/>
        <v>NEAKTUÁLNÍ: Náchylnost k hypoglykémii způsobená léčbou glimepiridem[OBSOLETE: Susceptibility to hypoglycemia due to glimepiride treatment]</v>
      </c>
    </row>
    <row r="7238" spans="1:7" x14ac:dyDescent="0.35">
      <c r="A7238">
        <v>19434</v>
      </c>
      <c r="B7238">
        <v>241015</v>
      </c>
      <c r="C7238" t="s">
        <v>14315</v>
      </c>
      <c r="D7238" s="4">
        <v>42370</v>
      </c>
      <c r="F7238" t="s">
        <v>14316</v>
      </c>
      <c r="G7238" t="str">
        <f t="shared" si="113"/>
        <v>NEAKTUÁLNÍ: Náchylnost k hypoglykémii způsobená léčbou glipizidem[OBSOLETE: Susceptibility to hypoglycemia due to glipizide treatment]</v>
      </c>
    </row>
    <row r="7239" spans="1:7" x14ac:dyDescent="0.35">
      <c r="A7239">
        <v>19435</v>
      </c>
      <c r="B7239">
        <v>241017</v>
      </c>
      <c r="C7239" t="s">
        <v>14317</v>
      </c>
      <c r="D7239" s="4">
        <v>42370</v>
      </c>
      <c r="F7239" t="s">
        <v>14318</v>
      </c>
      <c r="G7239" t="str">
        <f t="shared" si="113"/>
        <v>NEAKTUÁLNÍ: Náchylnost k ikteru způsobená léčbou raltegravirem[OBSOLETE: Susceptibility to icterus due to raltegravir treatment]</v>
      </c>
    </row>
    <row r="7240" spans="1:7" x14ac:dyDescent="0.35">
      <c r="A7240">
        <v>19436</v>
      </c>
      <c r="B7240">
        <v>241019</v>
      </c>
      <c r="C7240" t="s">
        <v>14319</v>
      </c>
      <c r="D7240" s="4">
        <v>42370</v>
      </c>
      <c r="F7240" t="s">
        <v>14320</v>
      </c>
      <c r="G7240" t="str">
        <f t="shared" si="113"/>
        <v>NEAKTUÁLNÍ: Náchylnost k neutropenii způsobená léčbou azathioprinem[OBSOLETE: Susceptibility to neutropenia due to azathioprine treatment]</v>
      </c>
    </row>
    <row r="7241" spans="1:7" x14ac:dyDescent="0.35">
      <c r="A7241">
        <v>19437</v>
      </c>
      <c r="B7241">
        <v>241021</v>
      </c>
      <c r="C7241" t="s">
        <v>14321</v>
      </c>
      <c r="D7241" s="4">
        <v>42370</v>
      </c>
      <c r="F7241" t="s">
        <v>14322</v>
      </c>
      <c r="G7241" t="str">
        <f t="shared" si="113"/>
        <v>NEAKTUÁLNÍ: Náchylnost k neutropenii způsobená léčbou merkaptopurinem[OBSOLETE: Susceptibility to neutropenia due to mercaptopurine treatment]</v>
      </c>
    </row>
    <row r="7242" spans="1:7" x14ac:dyDescent="0.35">
      <c r="A7242">
        <v>19438</v>
      </c>
      <c r="B7242">
        <v>241023</v>
      </c>
      <c r="C7242" t="s">
        <v>14323</v>
      </c>
      <c r="D7242" s="4">
        <v>42370</v>
      </c>
      <c r="F7242" t="s">
        <v>14324</v>
      </c>
      <c r="G7242" t="str">
        <f t="shared" si="113"/>
        <v>NEAKTUÁLNÍ: Náchylnost k prodloužené paralýze způsobená léčbou cisatrakuriem[OBSOLETE: Susceptibility to prolonged paralysis due to cisatracurium treatment]</v>
      </c>
    </row>
    <row r="7243" spans="1:7" x14ac:dyDescent="0.35">
      <c r="A7243">
        <v>19439</v>
      </c>
      <c r="B7243">
        <v>241025</v>
      </c>
      <c r="C7243" t="s">
        <v>14325</v>
      </c>
      <c r="D7243" s="4">
        <v>42370</v>
      </c>
      <c r="F7243" t="s">
        <v>14326</v>
      </c>
      <c r="G7243" t="str">
        <f t="shared" si="113"/>
        <v>NEAKTUÁLNÍ: Náchylnost k prodloužené paralýze způsobená léčbou mivakuriem[OBSOLETE: Susceptibility to prolonged paralysis due to mivacurium treatment]</v>
      </c>
    </row>
    <row r="7244" spans="1:7" x14ac:dyDescent="0.35">
      <c r="A7244">
        <v>19440</v>
      </c>
      <c r="B7244">
        <v>241027</v>
      </c>
      <c r="C7244" t="s">
        <v>14327</v>
      </c>
      <c r="D7244" s="4">
        <v>42370</v>
      </c>
      <c r="F7244" t="s">
        <v>14328</v>
      </c>
      <c r="G7244" t="str">
        <f t="shared" si="113"/>
        <v>NEAKTUÁLNÍ: Náchylnost k prodloužené paralýze způsobená léčbou pankuroniem[OBSOLETE: Susceptibility to prolonged paralysis due to pancuronium treatment]</v>
      </c>
    </row>
    <row r="7245" spans="1:7" x14ac:dyDescent="0.35">
      <c r="A7245">
        <v>19441</v>
      </c>
      <c r="B7245">
        <v>241029</v>
      </c>
      <c r="C7245" t="s">
        <v>14329</v>
      </c>
      <c r="D7245" s="4">
        <v>42370</v>
      </c>
      <c r="F7245" t="s">
        <v>14330</v>
      </c>
      <c r="G7245" t="str">
        <f t="shared" si="113"/>
        <v>NEAKTUÁLNÍ: Náchylnost k prodloužené paralýze způsobená léčbou rokuroniem[OBSOLETE: Susceptibility to prolonged paralysis due to rocuronium treatment]</v>
      </c>
    </row>
    <row r="7246" spans="1:7" x14ac:dyDescent="0.35">
      <c r="A7246">
        <v>19442</v>
      </c>
      <c r="B7246">
        <v>241031</v>
      </c>
      <c r="C7246" t="s">
        <v>14331</v>
      </c>
      <c r="D7246" s="4">
        <v>42370</v>
      </c>
      <c r="F7246" t="s">
        <v>14332</v>
      </c>
      <c r="G7246" t="str">
        <f t="shared" si="113"/>
        <v>NEAKTUÁLNÍ: Náchylnost k prodloužené paralýze způsobená léčbou satrakuriem[OBSOLETE: Susceptibility to prolonged paralysis due to satracurium treatment]</v>
      </c>
    </row>
    <row r="7247" spans="1:7" x14ac:dyDescent="0.35">
      <c r="A7247">
        <v>19443</v>
      </c>
      <c r="B7247">
        <v>241033</v>
      </c>
      <c r="C7247" t="s">
        <v>14333</v>
      </c>
      <c r="D7247" s="4">
        <v>42370</v>
      </c>
      <c r="F7247" t="s">
        <v>14334</v>
      </c>
      <c r="G7247" t="str">
        <f t="shared" si="113"/>
        <v>NEAKTUÁLNÍ: Náchylnost k prodloužené paralýze způsobená léčbou vekuroniem[OBSOLETE: Susceptibility to prolonged paralysis due to vecuronium treatment]</v>
      </c>
    </row>
    <row r="7248" spans="1:7" x14ac:dyDescent="0.35">
      <c r="A7248">
        <v>19444</v>
      </c>
      <c r="B7248">
        <v>241035</v>
      </c>
      <c r="C7248" t="s">
        <v>14335</v>
      </c>
      <c r="D7248" s="4">
        <v>42370</v>
      </c>
      <c r="F7248" t="s">
        <v>14336</v>
      </c>
      <c r="G7248" t="str">
        <f t="shared" si="113"/>
        <v>NEAKTUÁLNÍ: Náchylnost k toxické epidermální nekrolýze způsobená léčbou alopurinolem[OBSOLETE: Susceptibility to toxic epidermal necrolysis due to allopurinol treatment]</v>
      </c>
    </row>
    <row r="7249" spans="1:7" x14ac:dyDescent="0.35">
      <c r="A7249">
        <v>19445</v>
      </c>
      <c r="B7249">
        <v>241037</v>
      </c>
      <c r="C7249" t="s">
        <v>14337</v>
      </c>
      <c r="D7249" s="4">
        <v>42370</v>
      </c>
      <c r="F7249" t="s">
        <v>14338</v>
      </c>
      <c r="G7249" t="str">
        <f t="shared" si="113"/>
        <v>NEAKTUÁLNÍ: Náchylnost k toxické epidermální nekrolýze způsobená léčbou karbamazepinem[OBSOLETE: Susceptibility to toxic epidermal necrolysis due to carbamazepine treatment]</v>
      </c>
    </row>
    <row r="7250" spans="1:7" x14ac:dyDescent="0.35">
      <c r="A7250">
        <v>19446</v>
      </c>
      <c r="B7250">
        <v>241039</v>
      </c>
      <c r="C7250" t="s">
        <v>14339</v>
      </c>
      <c r="D7250" s="4">
        <v>42370</v>
      </c>
      <c r="F7250" t="s">
        <v>14340</v>
      </c>
      <c r="G7250" t="str">
        <f t="shared" si="113"/>
        <v>NEAKTUÁLNÍ: Náchylnost k toxické epidermální nekrolýze způsobená léčbou fenytoinem[OBSOLETE: Susceptibility to toxic epidermal necrolysis due to phenytoin treatment]</v>
      </c>
    </row>
    <row r="7251" spans="1:7" x14ac:dyDescent="0.35">
      <c r="A7251">
        <v>19447</v>
      </c>
      <c r="B7251">
        <v>241041</v>
      </c>
      <c r="C7251" t="s">
        <v>14341</v>
      </c>
      <c r="D7251" s="4">
        <v>42370</v>
      </c>
      <c r="F7251" t="s">
        <v>14342</v>
      </c>
      <c r="G7251" t="str">
        <f t="shared" si="113"/>
        <v>NEAKTUÁLNÍ: Náchylnost k toxické epidermální nekrolýze způsobená léčbou fosfenytoinem[OBSOLETE: Susceptibility to toxic epidermal necrolysis due to phosphenytoin treatment]</v>
      </c>
    </row>
    <row r="7252" spans="1:7" x14ac:dyDescent="0.35">
      <c r="A7252">
        <v>19448</v>
      </c>
      <c r="B7252">
        <v>241043</v>
      </c>
      <c r="C7252" t="s">
        <v>14343</v>
      </c>
      <c r="D7252" s="4">
        <v>42370</v>
      </c>
      <c r="F7252" t="s">
        <v>14344</v>
      </c>
      <c r="G7252" t="str">
        <f t="shared" si="113"/>
        <v>NEAKTUÁLNÍ: Volba dávky takrolimu[OBSOLETE: Tacrolimus dose selection]</v>
      </c>
    </row>
    <row r="7253" spans="1:7" x14ac:dyDescent="0.35">
      <c r="A7253">
        <v>19449</v>
      </c>
      <c r="B7253">
        <v>241045</v>
      </c>
      <c r="C7253" t="s">
        <v>14345</v>
      </c>
      <c r="D7253" s="4">
        <v>42370</v>
      </c>
      <c r="F7253" t="s">
        <v>14346</v>
      </c>
      <c r="G7253" t="str">
        <f t="shared" si="113"/>
        <v>NEAKTUÁLNÍ: Volba dávky warfarinu při léčbě žilní trombózy a fibrilace síní[OBSOLETE: Warfarine dose selection in the treatment of venous thrombosis and atrial fibrillation]</v>
      </c>
    </row>
    <row r="7254" spans="1:7" x14ac:dyDescent="0.35">
      <c r="A7254">
        <v>19468</v>
      </c>
      <c r="B7254">
        <v>243343</v>
      </c>
      <c r="C7254" t="s">
        <v>14347</v>
      </c>
      <c r="D7254" s="4">
        <v>42370</v>
      </c>
      <c r="F7254" t="s">
        <v>14348</v>
      </c>
      <c r="G7254" t="str">
        <f t="shared" si="113"/>
        <v>Deficit dimethylglycindehydrogenázy[Dimethylglycine dehydrogenase deficiency]</v>
      </c>
    </row>
    <row r="7255" spans="1:7" x14ac:dyDescent="0.35">
      <c r="A7255">
        <v>19469</v>
      </c>
      <c r="B7255">
        <v>243367</v>
      </c>
      <c r="C7255" t="s">
        <v>14349</v>
      </c>
      <c r="D7255" s="4">
        <v>42370</v>
      </c>
      <c r="F7255" t="s">
        <v>14350</v>
      </c>
      <c r="G7255" t="str">
        <f t="shared" si="113"/>
        <v>Akutní těhotenská steatóza[Acute fatty liver of pregnancy]</v>
      </c>
    </row>
    <row r="7256" spans="1:7" x14ac:dyDescent="0.35">
      <c r="A7256">
        <v>19470</v>
      </c>
      <c r="B7256">
        <v>243377</v>
      </c>
      <c r="C7256" t="s">
        <v>14351</v>
      </c>
      <c r="D7256" s="4">
        <v>42370</v>
      </c>
      <c r="F7256" t="s">
        <v>14352</v>
      </c>
      <c r="G7256" t="str">
        <f t="shared" si="113"/>
        <v>NON RARE IN EUROPE: Diabetes mellitus typ 1[NON RARE IN EUROPE: Diabetes mellitus type 1]</v>
      </c>
    </row>
    <row r="7257" spans="1:7" x14ac:dyDescent="0.35">
      <c r="A7257">
        <v>19471</v>
      </c>
      <c r="B7257">
        <v>243761</v>
      </c>
      <c r="C7257" t="s">
        <v>14353</v>
      </c>
      <c r="D7257" s="4">
        <v>42370</v>
      </c>
      <c r="F7257" t="s">
        <v>14354</v>
      </c>
      <c r="G7257" t="str">
        <f t="shared" si="113"/>
        <v>NON RARE IN EUROPE: Esenciální hypertenze[NON RARE IN EUROPE: Essential hypertension]</v>
      </c>
    </row>
    <row r="7258" spans="1:7" x14ac:dyDescent="0.35">
      <c r="A7258">
        <v>19473</v>
      </c>
      <c r="B7258">
        <v>244242</v>
      </c>
      <c r="C7258" t="s">
        <v>14355</v>
      </c>
      <c r="D7258" s="4">
        <v>42370</v>
      </c>
      <c r="F7258" t="s">
        <v>14356</v>
      </c>
      <c r="G7258" t="str">
        <f t="shared" si="113"/>
        <v>HELLP syndrom[HELLP syndrome]</v>
      </c>
    </row>
    <row r="7259" spans="1:7" x14ac:dyDescent="0.35">
      <c r="A7259">
        <v>19474</v>
      </c>
      <c r="B7259">
        <v>244275</v>
      </c>
      <c r="C7259" t="s">
        <v>14357</v>
      </c>
      <c r="D7259" s="4">
        <v>42370</v>
      </c>
      <c r="F7259" t="s">
        <v>14358</v>
      </c>
      <c r="G7259" t="str">
        <f t="shared" si="113"/>
        <v>De novo vznik trombotické mikroangiopatie po transplantaci ledviny[De novo thrombotic microangiopathy after kidney transplantation]</v>
      </c>
    </row>
    <row r="7260" spans="1:7" x14ac:dyDescent="0.35">
      <c r="A7260">
        <v>19476</v>
      </c>
      <c r="B7260">
        <v>244283</v>
      </c>
      <c r="C7260" t="s">
        <v>14359</v>
      </c>
      <c r="D7260" s="4">
        <v>42370</v>
      </c>
      <c r="F7260" t="s">
        <v>14360</v>
      </c>
      <c r="G7260" t="str">
        <f t="shared" si="113"/>
        <v>Syndrom bilaterální atrézie s malformací sleziny[Biliary atresia with splenic malformation syndrome]</v>
      </c>
    </row>
    <row r="7261" spans="1:7" x14ac:dyDescent="0.35">
      <c r="A7261">
        <v>19477</v>
      </c>
      <c r="B7261">
        <v>244305</v>
      </c>
      <c r="C7261" t="s">
        <v>14361</v>
      </c>
      <c r="D7261" s="4">
        <v>42370</v>
      </c>
      <c r="F7261" t="s">
        <v>14362</v>
      </c>
      <c r="G7261" t="str">
        <f t="shared" si="113"/>
        <v>Dominantní hypofosfatémie s nefrolitiázou nebo osteoporózou[Dominant hypophosphatemia with nephrolithiasis or osteoporosis]</v>
      </c>
    </row>
    <row r="7262" spans="1:7" x14ac:dyDescent="0.35">
      <c r="A7262">
        <v>19478</v>
      </c>
      <c r="B7262">
        <v>244310</v>
      </c>
      <c r="C7262" t="s">
        <v>14363</v>
      </c>
      <c r="D7262" s="4">
        <v>42370</v>
      </c>
      <c r="F7262" t="s">
        <v>14364</v>
      </c>
      <c r="G7262" t="str">
        <f t="shared" si="113"/>
        <v>RTF1-CDG[RFT1-CDG]</v>
      </c>
    </row>
    <row r="7263" spans="1:7" x14ac:dyDescent="0.35">
      <c r="A7263">
        <v>19510</v>
      </c>
      <c r="B7263">
        <v>247165</v>
      </c>
      <c r="C7263" t="s">
        <v>14365</v>
      </c>
      <c r="D7263" s="4">
        <v>42370</v>
      </c>
      <c r="F7263" t="s">
        <v>14366</v>
      </c>
      <c r="G7263" t="str">
        <f t="shared" si="113"/>
        <v>Infantilní otrava rtutí[Infantile mercury poisoning]</v>
      </c>
    </row>
    <row r="7264" spans="1:7" x14ac:dyDescent="0.35">
      <c r="A7264">
        <v>19511</v>
      </c>
      <c r="B7264">
        <v>247198</v>
      </c>
      <c r="C7264" t="s">
        <v>14367</v>
      </c>
      <c r="D7264" s="4">
        <v>42370</v>
      </c>
      <c r="F7264" t="s">
        <v>14368</v>
      </c>
      <c r="G7264" t="str">
        <f t="shared" si="113"/>
        <v>Progresivní cerebelo-cerebrální atrofie[Progressive cerebello-cerebral atrophy]</v>
      </c>
    </row>
    <row r="7265" spans="1:7" x14ac:dyDescent="0.35">
      <c r="A7265">
        <v>19512</v>
      </c>
      <c r="B7265">
        <v>247203</v>
      </c>
      <c r="C7265" t="s">
        <v>14369</v>
      </c>
      <c r="D7265" s="4">
        <v>42370</v>
      </c>
      <c r="F7265" t="s">
        <v>14370</v>
      </c>
      <c r="G7265" t="str">
        <f t="shared" si="113"/>
        <v>Karcinom ze sběrných kanálků[Collecting duct carcinoma]</v>
      </c>
    </row>
    <row r="7266" spans="1:7" x14ac:dyDescent="0.35">
      <c r="A7266">
        <v>19513</v>
      </c>
      <c r="B7266">
        <v>247234</v>
      </c>
      <c r="C7266" t="s">
        <v>14371</v>
      </c>
      <c r="D7266" s="4">
        <v>42370</v>
      </c>
      <c r="F7266" t="s">
        <v>14372</v>
      </c>
      <c r="G7266" t="str">
        <f t="shared" si="113"/>
        <v>Sporadická ataxie neznámého původu s nástupem v dospělosti[Sporadic adult-onset ataxia of unknown etiology]</v>
      </c>
    </row>
    <row r="7267" spans="1:7" x14ac:dyDescent="0.35">
      <c r="A7267">
        <v>19514</v>
      </c>
      <c r="B7267">
        <v>247239</v>
      </c>
      <c r="C7267" t="s">
        <v>14373</v>
      </c>
      <c r="D7267" s="4">
        <v>42370</v>
      </c>
      <c r="F7267" t="s">
        <v>14374</v>
      </c>
      <c r="G7267" t="str">
        <f t="shared" si="113"/>
        <v>Non-hereditární degenerativní ataxie[Non-hereditary degenerative ataxia]</v>
      </c>
    </row>
    <row r="7268" spans="1:7" x14ac:dyDescent="0.35">
      <c r="A7268">
        <v>19515</v>
      </c>
      <c r="B7268">
        <v>247242</v>
      </c>
      <c r="C7268" t="s">
        <v>14375</v>
      </c>
      <c r="D7268" s="4">
        <v>42370</v>
      </c>
      <c r="F7268" t="s">
        <v>14376</v>
      </c>
      <c r="G7268" t="str">
        <f t="shared" si="113"/>
        <v>Získaná ataxie[Acquired ataxia]</v>
      </c>
    </row>
    <row r="7269" spans="1:7" x14ac:dyDescent="0.35">
      <c r="A7269">
        <v>19516</v>
      </c>
      <c r="B7269">
        <v>247245</v>
      </c>
      <c r="C7269" t="s">
        <v>14377</v>
      </c>
      <c r="D7269" s="4">
        <v>42370</v>
      </c>
      <c r="F7269" t="s">
        <v>14378</v>
      </c>
      <c r="G7269" t="str">
        <f t="shared" si="113"/>
        <v>Superficiální sideróza[Superficial siderosis]</v>
      </c>
    </row>
    <row r="7270" spans="1:7" x14ac:dyDescent="0.35">
      <c r="A7270">
        <v>19517</v>
      </c>
      <c r="B7270">
        <v>247257</v>
      </c>
      <c r="C7270" t="s">
        <v>14379</v>
      </c>
      <c r="D7270" s="4">
        <v>42370</v>
      </c>
      <c r="F7270" t="s">
        <v>14380</v>
      </c>
      <c r="G7270" t="str">
        <f t="shared" si="113"/>
        <v>Inhalační antrax[Inhalational anthrax]</v>
      </c>
    </row>
    <row r="7271" spans="1:7" x14ac:dyDescent="0.35">
      <c r="A7271">
        <v>19518</v>
      </c>
      <c r="B7271">
        <v>247262</v>
      </c>
      <c r="C7271" t="s">
        <v>14381</v>
      </c>
      <c r="D7271" s="4">
        <v>42370</v>
      </c>
      <c r="F7271" t="s">
        <v>14382</v>
      </c>
      <c r="G7271" t="str">
        <f t="shared" si="113"/>
        <v>Syndrom zahrnující hyperfosfatázii a mentální retardaci[Hyperphosphatasia-intellectual disability syndrome]</v>
      </c>
    </row>
    <row r="7272" spans="1:7" x14ac:dyDescent="0.35">
      <c r="A7272">
        <v>19519</v>
      </c>
      <c r="B7272">
        <v>247353</v>
      </c>
      <c r="C7272" t="s">
        <v>14383</v>
      </c>
      <c r="D7272" s="4">
        <v>42370</v>
      </c>
      <c r="F7272" t="s">
        <v>14384</v>
      </c>
      <c r="G7272" t="str">
        <f t="shared" si="113"/>
        <v>Generalizovaná pustulární psoriáza[Generalized pustular psoriasis]</v>
      </c>
    </row>
    <row r="7273" spans="1:7" x14ac:dyDescent="0.35">
      <c r="A7273">
        <v>19521</v>
      </c>
      <c r="B7273">
        <v>247378</v>
      </c>
      <c r="C7273" t="s">
        <v>14385</v>
      </c>
      <c r="D7273" s="4">
        <v>42370</v>
      </c>
      <c r="F7273" t="s">
        <v>14386</v>
      </c>
      <c r="G7273" t="str">
        <f t="shared" si="113"/>
        <v>Autozomálně recesivní sekundární polycytémie neasociovaná s VHL genem[Autosomal recessive secondary polycythemia not associated with VHL gene]</v>
      </c>
    </row>
    <row r="7274" spans="1:7" x14ac:dyDescent="0.35">
      <c r="A7274">
        <v>19522</v>
      </c>
      <c r="B7274">
        <v>247511</v>
      </c>
      <c r="C7274" t="s">
        <v>14387</v>
      </c>
      <c r="D7274" s="4">
        <v>42370</v>
      </c>
      <c r="F7274" t="s">
        <v>14388</v>
      </c>
      <c r="G7274" t="str">
        <f t="shared" si="113"/>
        <v>Autozomálně dominantní sekundární polycytémie[Autosomal dominant secondary polycythemia]</v>
      </c>
    </row>
    <row r="7275" spans="1:7" x14ac:dyDescent="0.35">
      <c r="A7275">
        <v>19523</v>
      </c>
      <c r="B7275">
        <v>247522</v>
      </c>
      <c r="C7275" t="s">
        <v>14389</v>
      </c>
      <c r="D7275" s="4">
        <v>42370</v>
      </c>
      <c r="F7275" t="s">
        <v>14390</v>
      </c>
      <c r="G7275" t="str">
        <f t="shared" si="113"/>
        <v>Primární ciliární dyskineze asociovaná s retinitis pigmentoza[Primary ciliary dyskinesia-retinitis pigmentosa syndrome]</v>
      </c>
    </row>
    <row r="7276" spans="1:7" x14ac:dyDescent="0.35">
      <c r="A7276">
        <v>19524</v>
      </c>
      <c r="B7276">
        <v>247525</v>
      </c>
      <c r="C7276" t="s">
        <v>14391</v>
      </c>
      <c r="D7276" s="4">
        <v>42370</v>
      </c>
      <c r="F7276" t="s">
        <v>14392</v>
      </c>
      <c r="G7276" t="str">
        <f t="shared" si="113"/>
        <v>Citrulinémie, typ I[Citrullinemia type I]</v>
      </c>
    </row>
    <row r="7277" spans="1:7" x14ac:dyDescent="0.35">
      <c r="A7277">
        <v>19525</v>
      </c>
      <c r="B7277">
        <v>247546</v>
      </c>
      <c r="C7277" t="s">
        <v>14393</v>
      </c>
      <c r="D7277" s="4">
        <v>42370</v>
      </c>
      <c r="F7277" t="s">
        <v>14394</v>
      </c>
      <c r="G7277" t="str">
        <f t="shared" si="113"/>
        <v>Akutní neonatální citrulinémie, typ I[Acute neonatal citrullinemia type I]</v>
      </c>
    </row>
    <row r="7278" spans="1:7" x14ac:dyDescent="0.35">
      <c r="A7278">
        <v>19526</v>
      </c>
      <c r="B7278">
        <v>247573</v>
      </c>
      <c r="C7278" t="s">
        <v>14395</v>
      </c>
      <c r="D7278" s="4">
        <v>42370</v>
      </c>
      <c r="F7278" t="s">
        <v>14396</v>
      </c>
      <c r="G7278" t="str">
        <f t="shared" si="113"/>
        <v>Citrulinémie s nástupem v dospělosti, typ I[Late-onset citrullinemia type I]</v>
      </c>
    </row>
    <row r="7279" spans="1:7" x14ac:dyDescent="0.35">
      <c r="A7279">
        <v>19527</v>
      </c>
      <c r="B7279">
        <v>247582</v>
      </c>
      <c r="C7279" t="s">
        <v>14397</v>
      </c>
      <c r="D7279" s="4">
        <v>42370</v>
      </c>
      <c r="F7279" t="s">
        <v>14398</v>
      </c>
      <c r="G7279" t="str">
        <f t="shared" si="113"/>
        <v>Deficit citrinu[Citrin deficiency]</v>
      </c>
    </row>
    <row r="7280" spans="1:7" x14ac:dyDescent="0.35">
      <c r="A7280">
        <v>19528</v>
      </c>
      <c r="B7280">
        <v>247585</v>
      </c>
      <c r="C7280" t="s">
        <v>14399</v>
      </c>
      <c r="D7280" s="4">
        <v>42370</v>
      </c>
      <c r="F7280" t="s">
        <v>14400</v>
      </c>
      <c r="G7280" t="str">
        <f t="shared" si="113"/>
        <v>Citrulinémie II. typu[Citrullinemia type II]</v>
      </c>
    </row>
    <row r="7281" spans="1:7" x14ac:dyDescent="0.35">
      <c r="A7281">
        <v>19529</v>
      </c>
      <c r="B7281">
        <v>247598</v>
      </c>
      <c r="C7281" t="s">
        <v>14401</v>
      </c>
      <c r="D7281" s="4">
        <v>42370</v>
      </c>
      <c r="F7281" t="s">
        <v>14402</v>
      </c>
      <c r="G7281" t="str">
        <f t="shared" si="113"/>
        <v>Neonatální intrahepatální cholestáza způsobená deficitem citrinu[Neonatal intrahepatic cholestasis due to citrin deficiency]</v>
      </c>
    </row>
    <row r="7282" spans="1:7" x14ac:dyDescent="0.35">
      <c r="A7282">
        <v>19530</v>
      </c>
      <c r="B7282">
        <v>247604</v>
      </c>
      <c r="C7282" t="s">
        <v>14403</v>
      </c>
      <c r="D7282" s="4">
        <v>42370</v>
      </c>
      <c r="F7282" t="s">
        <v>14404</v>
      </c>
      <c r="G7282" t="str">
        <f t="shared" si="113"/>
        <v>Juvenilní primární laterální skleróza[Juvenile primary lateral sclerosis]</v>
      </c>
    </row>
    <row r="7283" spans="1:7" x14ac:dyDescent="0.35">
      <c r="A7283">
        <v>19531</v>
      </c>
      <c r="B7283">
        <v>247623</v>
      </c>
      <c r="C7283" t="s">
        <v>14405</v>
      </c>
      <c r="D7283" s="4">
        <v>42370</v>
      </c>
      <c r="F7283" t="s">
        <v>14406</v>
      </c>
      <c r="G7283" t="str">
        <f t="shared" si="113"/>
        <v>Perinatální letální hypofosfatázie[Perinatal lethal hypophosphatasia]</v>
      </c>
    </row>
    <row r="7284" spans="1:7" x14ac:dyDescent="0.35">
      <c r="A7284">
        <v>19532</v>
      </c>
      <c r="B7284">
        <v>247638</v>
      </c>
      <c r="C7284" t="s">
        <v>14407</v>
      </c>
      <c r="D7284" s="4">
        <v>42370</v>
      </c>
      <c r="F7284" t="s">
        <v>14408</v>
      </c>
      <c r="G7284" t="str">
        <f t="shared" si="113"/>
        <v>Prenatální benigní hypofosfatázie[Prenatal benign hypophosphatasia]</v>
      </c>
    </row>
    <row r="7285" spans="1:7" x14ac:dyDescent="0.35">
      <c r="A7285">
        <v>19533</v>
      </c>
      <c r="B7285">
        <v>247651</v>
      </c>
      <c r="C7285" t="s">
        <v>14409</v>
      </c>
      <c r="D7285" s="4">
        <v>42370</v>
      </c>
      <c r="F7285" t="s">
        <v>14410</v>
      </c>
      <c r="G7285" t="str">
        <f t="shared" si="113"/>
        <v>Infantilní hypofosfatázie[Infantile hypophosphatasia]</v>
      </c>
    </row>
    <row r="7286" spans="1:7" x14ac:dyDescent="0.35">
      <c r="A7286">
        <v>19534</v>
      </c>
      <c r="B7286">
        <v>247667</v>
      </c>
      <c r="C7286" t="s">
        <v>14411</v>
      </c>
      <c r="D7286" s="4">
        <v>42370</v>
      </c>
      <c r="F7286" t="s">
        <v>14412</v>
      </c>
      <c r="G7286" t="str">
        <f t="shared" si="113"/>
        <v>Hypofosfatázie s nástupem v dětství[Childhood-onset hypophosphatasia]</v>
      </c>
    </row>
    <row r="7287" spans="1:7" x14ac:dyDescent="0.35">
      <c r="A7287">
        <v>19535</v>
      </c>
      <c r="B7287">
        <v>247676</v>
      </c>
      <c r="C7287" t="s">
        <v>14413</v>
      </c>
      <c r="D7287" s="4">
        <v>42370</v>
      </c>
      <c r="F7287" t="s">
        <v>14414</v>
      </c>
      <c r="G7287" t="str">
        <f t="shared" si="113"/>
        <v>Adultní hypofosfatázie[Adult hypophosphatasia]</v>
      </c>
    </row>
    <row r="7288" spans="1:7" x14ac:dyDescent="0.35">
      <c r="A7288">
        <v>19536</v>
      </c>
      <c r="B7288">
        <v>247685</v>
      </c>
      <c r="C7288" t="s">
        <v>14415</v>
      </c>
      <c r="D7288" s="4">
        <v>42370</v>
      </c>
      <c r="F7288" t="s">
        <v>14416</v>
      </c>
      <c r="G7288" t="str">
        <f t="shared" si="113"/>
        <v>Odontohypofosfatázie[Odontohypophosphatasia]</v>
      </c>
    </row>
    <row r="7289" spans="1:7" x14ac:dyDescent="0.35">
      <c r="A7289">
        <v>19537</v>
      </c>
      <c r="B7289">
        <v>247691</v>
      </c>
      <c r="C7289" t="s">
        <v>14417</v>
      </c>
      <c r="D7289" s="4">
        <v>42370</v>
      </c>
      <c r="F7289" t="s">
        <v>14418</v>
      </c>
      <c r="G7289" t="str">
        <f t="shared" si="113"/>
        <v>Retinální vaskulopatie a cerebrální leukodystrofie[Retinal vasculopathy with cerebral leukoencephalopathy and systemic manifestations]</v>
      </c>
    </row>
    <row r="7290" spans="1:7" x14ac:dyDescent="0.35">
      <c r="A7290">
        <v>19538</v>
      </c>
      <c r="B7290">
        <v>247698</v>
      </c>
      <c r="C7290" t="s">
        <v>14419</v>
      </c>
      <c r="D7290" s="4">
        <v>42370</v>
      </c>
      <c r="F7290" t="s">
        <v>14420</v>
      </c>
      <c r="G7290" t="str">
        <f t="shared" si="113"/>
        <v>Mnohočetná endokrinní neoplázie, typ 2A[Multiple endocrine neoplasia type 2A]</v>
      </c>
    </row>
    <row r="7291" spans="1:7" x14ac:dyDescent="0.35">
      <c r="A7291">
        <v>19539</v>
      </c>
      <c r="B7291">
        <v>247709</v>
      </c>
      <c r="C7291" t="s">
        <v>14421</v>
      </c>
      <c r="D7291" s="4">
        <v>42370</v>
      </c>
      <c r="F7291" t="s">
        <v>14422</v>
      </c>
      <c r="G7291" t="str">
        <f t="shared" si="113"/>
        <v>Mnohočetná endokrinní neoplázie, typ 2B[Multiple endocrine neoplasia type 2B]</v>
      </c>
    </row>
    <row r="7292" spans="1:7" x14ac:dyDescent="0.35">
      <c r="A7292">
        <v>19540</v>
      </c>
      <c r="B7292">
        <v>247718</v>
      </c>
      <c r="C7292" t="s">
        <v>14423</v>
      </c>
      <c r="D7292" s="4">
        <v>42370</v>
      </c>
      <c r="F7292" t="s">
        <v>14424</v>
      </c>
      <c r="G7292" t="str">
        <f t="shared" si="113"/>
        <v>Zánětlivá myopatie s nadbytkem makrofágů[Inflammatory myopathy with abundant macrophages]</v>
      </c>
    </row>
    <row r="7293" spans="1:7" x14ac:dyDescent="0.35">
      <c r="A7293">
        <v>19541</v>
      </c>
      <c r="B7293">
        <v>247724</v>
      </c>
      <c r="C7293" t="s">
        <v>14425</v>
      </c>
      <c r="D7293" s="4">
        <v>42370</v>
      </c>
      <c r="F7293" t="s">
        <v>14426</v>
      </c>
      <c r="G7293" t="str">
        <f t="shared" si="113"/>
        <v>Idiopatická eosinofilní myozitida[Idiopathic eosinophilic myositis]</v>
      </c>
    </row>
    <row r="7294" spans="1:7" x14ac:dyDescent="0.35">
      <c r="A7294">
        <v>19542</v>
      </c>
      <c r="B7294">
        <v>247762</v>
      </c>
      <c r="C7294" t="s">
        <v>14427</v>
      </c>
      <c r="D7294" s="4">
        <v>42370</v>
      </c>
      <c r="F7294" t="s">
        <v>14428</v>
      </c>
      <c r="G7294" t="str">
        <f t="shared" si="113"/>
        <v>Lipoblastom[Lipoblastoma]</v>
      </c>
    </row>
    <row r="7295" spans="1:7" x14ac:dyDescent="0.35">
      <c r="A7295">
        <v>19543</v>
      </c>
      <c r="B7295">
        <v>247765</v>
      </c>
      <c r="C7295" t="s">
        <v>14429</v>
      </c>
      <c r="D7295" s="4">
        <v>42370</v>
      </c>
      <c r="F7295" t="s">
        <v>14430</v>
      </c>
      <c r="G7295" t="str">
        <f t="shared" si="113"/>
        <v>X-vázaná spinocerebelární ataxie[X-linked cerebellar ataxia]</v>
      </c>
    </row>
    <row r="7296" spans="1:7" x14ac:dyDescent="0.35">
      <c r="A7296">
        <v>19544</v>
      </c>
      <c r="B7296">
        <v>247768</v>
      </c>
      <c r="C7296" t="s">
        <v>14431</v>
      </c>
      <c r="D7296" s="4">
        <v>42370</v>
      </c>
      <c r="F7296" t="s">
        <v>14432</v>
      </c>
      <c r="G7296" t="str">
        <f t="shared" si="113"/>
        <v>Mülleriánská aplázie a hyperandrogenismus[Müllerian aplasia and hyperandrogenism]</v>
      </c>
    </row>
    <row r="7297" spans="1:7" x14ac:dyDescent="0.35">
      <c r="A7297">
        <v>19545</v>
      </c>
      <c r="B7297">
        <v>247775</v>
      </c>
      <c r="C7297" t="s">
        <v>14433</v>
      </c>
      <c r="D7297" s="4">
        <v>42370</v>
      </c>
      <c r="F7297" t="s">
        <v>14434</v>
      </c>
      <c r="G7297" t="str">
        <f t="shared" si="113"/>
        <v>Mayerův-Rokitanského-Küster Hauserův syndrom, typ 1[Mayer-Rokitansky-Küster-Hauser syndrome type 1]</v>
      </c>
    </row>
    <row r="7298" spans="1:7" x14ac:dyDescent="0.35">
      <c r="A7298">
        <v>19546</v>
      </c>
      <c r="B7298">
        <v>247790</v>
      </c>
      <c r="C7298" t="s">
        <v>14435</v>
      </c>
      <c r="D7298" s="4">
        <v>42370</v>
      </c>
      <c r="F7298" t="s">
        <v>14436</v>
      </c>
      <c r="G7298" t="str">
        <f t="shared" si="113"/>
        <v>Přetížení organizmu železem spojené s FTH1[FTH1-related iron overload]</v>
      </c>
    </row>
    <row r="7299" spans="1:7" x14ac:dyDescent="0.35">
      <c r="A7299">
        <v>19548</v>
      </c>
      <c r="B7299">
        <v>247794</v>
      </c>
      <c r="C7299" t="s">
        <v>14437</v>
      </c>
      <c r="D7299" s="4">
        <v>42370</v>
      </c>
      <c r="F7299" t="s">
        <v>14438</v>
      </c>
      <c r="G7299" t="str">
        <f t="shared" ref="G7299:G7362" si="114">C7299&amp;"["&amp;F7299&amp;"]"</f>
        <v>Syndrom zahrnující juvenilní katarakta, mikrokornea a renální glykosurii[Juvenile cataract-microcornea-renal glucosuria syndrome]</v>
      </c>
    </row>
    <row r="7300" spans="1:7" x14ac:dyDescent="0.35">
      <c r="A7300">
        <v>19549</v>
      </c>
      <c r="B7300">
        <v>247798</v>
      </c>
      <c r="C7300" t="s">
        <v>14439</v>
      </c>
      <c r="D7300" s="4">
        <v>42370</v>
      </c>
      <c r="F7300" t="s">
        <v>14440</v>
      </c>
      <c r="G7300" t="str">
        <f t="shared" si="114"/>
        <v>MUTYCH vázaná atenuovaná familiární adenomatózní polypóza[MUTYH-related attenuated familial adenomatous polyposis]</v>
      </c>
    </row>
    <row r="7301" spans="1:7" x14ac:dyDescent="0.35">
      <c r="A7301">
        <v>19550</v>
      </c>
      <c r="B7301">
        <v>247806</v>
      </c>
      <c r="C7301" t="s">
        <v>14441</v>
      </c>
      <c r="D7301" s="4">
        <v>42370</v>
      </c>
      <c r="F7301" t="s">
        <v>14442</v>
      </c>
      <c r="G7301" t="str">
        <f t="shared" si="114"/>
        <v>APC-vázaná atenuovaná familiární adenomatózní polypóza[APC-related attenuated familial adenomatous polyposis]</v>
      </c>
    </row>
    <row r="7302" spans="1:7" x14ac:dyDescent="0.35">
      <c r="A7302">
        <v>19551</v>
      </c>
      <c r="B7302">
        <v>247815</v>
      </c>
      <c r="C7302" t="s">
        <v>14443</v>
      </c>
      <c r="D7302" s="4">
        <v>42370</v>
      </c>
      <c r="F7302" t="s">
        <v>14444</v>
      </c>
      <c r="G7302" t="str">
        <f t="shared" si="114"/>
        <v>Autozomálně recesivní ataxie způsobená deficitem PEX10[Autosomal recessive ataxia due to PEX10 deficiency]</v>
      </c>
    </row>
    <row r="7303" spans="1:7" x14ac:dyDescent="0.35">
      <c r="A7303">
        <v>19552</v>
      </c>
      <c r="B7303">
        <v>247820</v>
      </c>
      <c r="C7303" t="s">
        <v>14445</v>
      </c>
      <c r="D7303" s="4">
        <v>42370</v>
      </c>
      <c r="F7303" t="s">
        <v>14446</v>
      </c>
      <c r="G7303" t="str">
        <f t="shared" si="114"/>
        <v>Syndrom zahrnující ektodermální dysplázii a syndaktylii[Ectodermal dysplasia-pili torti-cutaneous syndactyly syndrome]</v>
      </c>
    </row>
    <row r="7304" spans="1:7" x14ac:dyDescent="0.35">
      <c r="A7304">
        <v>19553</v>
      </c>
      <c r="B7304">
        <v>247827</v>
      </c>
      <c r="C7304" t="s">
        <v>14447</v>
      </c>
      <c r="D7304" s="4">
        <v>42370</v>
      </c>
      <c r="F7304" t="s">
        <v>14448</v>
      </c>
      <c r="G7304" t="str">
        <f t="shared" si="114"/>
        <v>Syndrom zahrnující ektodermální dysplázii a kožní syndaktylie[Ectodermal dysplasia-hyperhidrosis-cutaneous syndactyly syndrome]</v>
      </c>
    </row>
    <row r="7305" spans="1:7" x14ac:dyDescent="0.35">
      <c r="A7305">
        <v>19554</v>
      </c>
      <c r="B7305">
        <v>247834</v>
      </c>
      <c r="C7305" t="s">
        <v>14449</v>
      </c>
      <c r="D7305" s="4">
        <v>42370</v>
      </c>
      <c r="F7305" t="s">
        <v>14450</v>
      </c>
      <c r="G7305" t="str">
        <f t="shared" si="114"/>
        <v>Okultní makulární dystrofie[Occult macular dystrophy]</v>
      </c>
    </row>
    <row r="7306" spans="1:7" x14ac:dyDescent="0.35">
      <c r="A7306">
        <v>19555</v>
      </c>
      <c r="B7306">
        <v>247839</v>
      </c>
      <c r="C7306" t="s">
        <v>14451</v>
      </c>
      <c r="D7306" s="4">
        <v>42370</v>
      </c>
      <c r="F7306" t="s">
        <v>14452</v>
      </c>
      <c r="G7306" t="str">
        <f t="shared" si="114"/>
        <v>NEAKTUÁLNÍ: Oligoartikulární juvenilní idiopatická artritida s pozitivitou antinukleráních protilátek[OBSOLETE: Oligoarticular juvenile idiopathic arthritis with anti-nuclear antibodies]</v>
      </c>
    </row>
    <row r="7307" spans="1:7" x14ac:dyDescent="0.35">
      <c r="A7307">
        <v>19556</v>
      </c>
      <c r="B7307">
        <v>247846</v>
      </c>
      <c r="C7307" t="s">
        <v>14453</v>
      </c>
      <c r="D7307" s="4">
        <v>42370</v>
      </c>
      <c r="F7307" t="s">
        <v>14454</v>
      </c>
      <c r="G7307" t="str">
        <f t="shared" si="114"/>
        <v>NEAKTUÁLNÍ: Oligoartikulární juvenilní artritida bez antinukleárních protilátek[OBSOLETE: Oligoarticular juvenile idiopathic arthritis without anti-nuclear antibodies]</v>
      </c>
    </row>
    <row r="7308" spans="1:7" x14ac:dyDescent="0.35">
      <c r="A7308">
        <v>19557</v>
      </c>
      <c r="B7308">
        <v>247854</v>
      </c>
      <c r="C7308" t="s">
        <v>14455</v>
      </c>
      <c r="D7308" s="4">
        <v>42370</v>
      </c>
      <c r="F7308" t="s">
        <v>14456</v>
      </c>
      <c r="G7308" t="str">
        <f t="shared" si="114"/>
        <v>NEAKTUÁLNÍ: Juvenilní idiopatická polyartritida s negativním revmatoidním faktorem s antinukleárními protilátkami[OBSOLETE: Rheumatoid factor-negative juvenile idiopathic arthritis with anti-nuclear antibodies]</v>
      </c>
    </row>
    <row r="7309" spans="1:7" x14ac:dyDescent="0.35">
      <c r="A7309">
        <v>19558</v>
      </c>
      <c r="B7309">
        <v>247861</v>
      </c>
      <c r="C7309" t="s">
        <v>14457</v>
      </c>
      <c r="D7309" s="4">
        <v>42370</v>
      </c>
      <c r="F7309" t="s">
        <v>14458</v>
      </c>
      <c r="G7309" t="str">
        <f t="shared" si="114"/>
        <v>NEAKTUÁLNÍ: Juvenilní revmatoidní faktor-negativní polyartritida bez antinukleárních protilátek[OBSOLETE: Rheumatoid factor-negative juvenile idiopathic arthritis without anti-nuclear antibodies]</v>
      </c>
    </row>
    <row r="7310" spans="1:7" x14ac:dyDescent="0.35">
      <c r="A7310">
        <v>19559</v>
      </c>
      <c r="B7310">
        <v>247868</v>
      </c>
      <c r="C7310" t="s">
        <v>14459</v>
      </c>
      <c r="D7310" s="4">
        <v>42370</v>
      </c>
      <c r="F7310" t="s">
        <v>14460</v>
      </c>
      <c r="G7310" t="str">
        <f t="shared" si="114"/>
        <v>Syndrom NLRP12-vázané hereditární periodické horečky[NLRP12-associated hereditary periodic fever syndrome]</v>
      </c>
    </row>
    <row r="7311" spans="1:7" x14ac:dyDescent="0.35">
      <c r="A7311">
        <v>19560</v>
      </c>
      <c r="B7311">
        <v>247871</v>
      </c>
      <c r="C7311" t="s">
        <v>14461</v>
      </c>
      <c r="D7311" s="4">
        <v>42370</v>
      </c>
      <c r="F7311" t="s">
        <v>14462</v>
      </c>
      <c r="G7311" t="str">
        <f t="shared" si="114"/>
        <v>NEAKTUÁLNÍ: Vitiligo-asociované autoimunitní onemocnění[OBSOLETE: Vitiligo-associated autoimmune disease]</v>
      </c>
    </row>
    <row r="7312" spans="1:7" x14ac:dyDescent="0.35">
      <c r="A7312">
        <v>19561</v>
      </c>
      <c r="B7312">
        <v>248095</v>
      </c>
      <c r="C7312" t="s">
        <v>14463</v>
      </c>
      <c r="D7312" s="4">
        <v>42370</v>
      </c>
      <c r="F7312" t="s">
        <v>14464</v>
      </c>
      <c r="G7312" t="str">
        <f t="shared" si="114"/>
        <v>Primární hypertrofická osteoartopatie[Primary hypertrophic osteoarthropathy]</v>
      </c>
    </row>
    <row r="7313" spans="1:7" x14ac:dyDescent="0.35">
      <c r="A7313">
        <v>19562</v>
      </c>
      <c r="B7313">
        <v>248111</v>
      </c>
      <c r="C7313" t="s">
        <v>14465</v>
      </c>
      <c r="D7313" s="4">
        <v>42370</v>
      </c>
      <c r="F7313" t="s">
        <v>14466</v>
      </c>
      <c r="G7313" t="str">
        <f t="shared" si="114"/>
        <v>Juvenilní Huntingtonova choroba[Juvenile Huntington disease]</v>
      </c>
    </row>
    <row r="7314" spans="1:7" x14ac:dyDescent="0.35">
      <c r="A7314">
        <v>19564</v>
      </c>
      <c r="B7314">
        <v>248293</v>
      </c>
      <c r="C7314" t="s">
        <v>14467</v>
      </c>
      <c r="D7314" s="4">
        <v>42370</v>
      </c>
      <c r="F7314" t="s">
        <v>14468</v>
      </c>
      <c r="G7314" t="str">
        <f t="shared" si="114"/>
        <v>Vzácné deficitní anémie[Rare deficiency anemia]</v>
      </c>
    </row>
    <row r="7315" spans="1:7" x14ac:dyDescent="0.35">
      <c r="A7315">
        <v>19565</v>
      </c>
      <c r="B7315">
        <v>248296</v>
      </c>
      <c r="C7315" t="s">
        <v>14469</v>
      </c>
      <c r="D7315" s="4">
        <v>42370</v>
      </c>
      <c r="F7315" t="s">
        <v>14470</v>
      </c>
      <c r="G7315" t="str">
        <f t="shared" si="114"/>
        <v>Konstituční deficitní anémie[Constitutional deficiency anemia]</v>
      </c>
    </row>
    <row r="7316" spans="1:7" x14ac:dyDescent="0.35">
      <c r="A7316">
        <v>19567</v>
      </c>
      <c r="B7316">
        <v>248302</v>
      </c>
      <c r="C7316" t="s">
        <v>14471</v>
      </c>
      <c r="D7316" s="4">
        <v>42370</v>
      </c>
      <c r="F7316" t="s">
        <v>14472</v>
      </c>
      <c r="G7316" t="str">
        <f t="shared" si="114"/>
        <v>Vzácné získané deficitní anémie[Rare acquired deficiency anemia]</v>
      </c>
    </row>
    <row r="7317" spans="1:7" x14ac:dyDescent="0.35">
      <c r="A7317">
        <v>19568</v>
      </c>
      <c r="B7317">
        <v>248305</v>
      </c>
      <c r="C7317" t="s">
        <v>14473</v>
      </c>
      <c r="D7317" s="4">
        <v>42370</v>
      </c>
      <c r="F7317" t="s">
        <v>14474</v>
      </c>
      <c r="G7317" t="str">
        <f t="shared" si="114"/>
        <v>NEAKTUÁLNÍ: Hemolytická anémie způsobená deficitem glyceraldehyd-3-fosfát dehydrogenázy[OBSOLETE: Hemolytic anemia due to glyceraldehyde-3-phosphate dehydrogenase deficiency]</v>
      </c>
    </row>
    <row r="7318" spans="1:7" x14ac:dyDescent="0.35">
      <c r="A7318">
        <v>19569</v>
      </c>
      <c r="B7318">
        <v>248308</v>
      </c>
      <c r="C7318" t="s">
        <v>14475</v>
      </c>
      <c r="D7318" s="4">
        <v>42370</v>
      </c>
      <c r="F7318" t="s">
        <v>14476</v>
      </c>
      <c r="G7318" t="str">
        <f t="shared" si="114"/>
        <v>Vzácné hemoragické poruchy[Rare hemorrhagic disorder]</v>
      </c>
    </row>
    <row r="7319" spans="1:7" x14ac:dyDescent="0.35">
      <c r="A7319">
        <v>19570</v>
      </c>
      <c r="B7319">
        <v>248315</v>
      </c>
      <c r="C7319" t="s">
        <v>14477</v>
      </c>
      <c r="D7319" s="4">
        <v>42370</v>
      </c>
      <c r="F7319" t="s">
        <v>14478</v>
      </c>
      <c r="G7319" t="str">
        <f t="shared" si="114"/>
        <v>Vzácné hemoragické poruchy způsobené defekty koagulačních faktorů[Rare hemorrhagic disorder due to a coagulation factors defect]</v>
      </c>
    </row>
    <row r="7320" spans="1:7" x14ac:dyDescent="0.35">
      <c r="A7320">
        <v>19571</v>
      </c>
      <c r="B7320">
        <v>248326</v>
      </c>
      <c r="C7320" t="s">
        <v>14479</v>
      </c>
      <c r="D7320" s="4">
        <v>42370</v>
      </c>
      <c r="F7320" t="s">
        <v>14480</v>
      </c>
      <c r="G7320" t="str">
        <f t="shared" si="114"/>
        <v>Vzácné hemoragické poruchy způsobené anomáliemi destiček[Rare hemorrhagic disorder due to a platelet anomaly]</v>
      </c>
    </row>
    <row r="7321" spans="1:7" x14ac:dyDescent="0.35">
      <c r="A7321">
        <v>19572</v>
      </c>
      <c r="B7321">
        <v>248340</v>
      </c>
      <c r="C7321" t="s">
        <v>14481</v>
      </c>
      <c r="D7321" s="4">
        <v>42370</v>
      </c>
      <c r="F7321" t="s">
        <v>14482</v>
      </c>
      <c r="G7321" t="str">
        <f t="shared" si="114"/>
        <v>Izolované střádání v delta granulích trombocytů[Isolated delta-storage pool disease]</v>
      </c>
    </row>
    <row r="7322" spans="1:7" x14ac:dyDescent="0.35">
      <c r="A7322">
        <v>19573</v>
      </c>
      <c r="B7322">
        <v>248347</v>
      </c>
      <c r="C7322" t="s">
        <v>14483</v>
      </c>
      <c r="D7322" s="4">
        <v>42370</v>
      </c>
      <c r="F7322" t="s">
        <v>14484</v>
      </c>
      <c r="G7322" t="str">
        <f t="shared" si="114"/>
        <v>Vzácné hemoragické poruchy způsobené získanými anomáliemi destiček[Rare hemorrhagic disorder due to an acquired platelet anomaly]</v>
      </c>
    </row>
    <row r="7323" spans="1:7" x14ac:dyDescent="0.35">
      <c r="A7323">
        <v>19574</v>
      </c>
      <c r="B7323">
        <v>248358</v>
      </c>
      <c r="C7323" t="s">
        <v>14485</v>
      </c>
      <c r="D7323" s="4">
        <v>42370</v>
      </c>
      <c r="F7323" t="s">
        <v>14486</v>
      </c>
      <c r="G7323" t="str">
        <f t="shared" si="114"/>
        <v>Vzácné trombotické poruchy způsobené defektem koagulačních faktorů[Rare thrombotic disorder due to a coagulation factors defect]</v>
      </c>
    </row>
    <row r="7324" spans="1:7" x14ac:dyDescent="0.35">
      <c r="A7324">
        <v>19575</v>
      </c>
      <c r="B7324">
        <v>248361</v>
      </c>
      <c r="C7324" t="s">
        <v>14487</v>
      </c>
      <c r="D7324" s="4">
        <v>42370</v>
      </c>
      <c r="F7324" t="s">
        <v>14488</v>
      </c>
      <c r="G7324" t="str">
        <f t="shared" si="114"/>
        <v>Vzácné trombotické poruchy způsobené defektem konstitučních koagulačních faktorů[Rare thrombotic disorder due to a constitutional coagulation factors defect]</v>
      </c>
    </row>
    <row r="7325" spans="1:7" x14ac:dyDescent="0.35">
      <c r="A7325">
        <v>19576</v>
      </c>
      <c r="B7325">
        <v>248365</v>
      </c>
      <c r="C7325" t="s">
        <v>14489</v>
      </c>
      <c r="D7325" s="4">
        <v>42370</v>
      </c>
      <c r="F7325" t="s">
        <v>14490</v>
      </c>
      <c r="G7325" t="str">
        <f t="shared" si="114"/>
        <v>Vzácné poruchy srážlivosti způsobené získanou poruchou koagulačních faktorů[Rare thrombotic disorder due to an acquired coagulation factors defect]</v>
      </c>
    </row>
    <row r="7326" spans="1:7" x14ac:dyDescent="0.35">
      <c r="A7326">
        <v>19577</v>
      </c>
      <c r="B7326">
        <v>248368</v>
      </c>
      <c r="C7326" t="s">
        <v>14491</v>
      </c>
      <c r="D7326" s="4">
        <v>42370</v>
      </c>
      <c r="F7326" t="s">
        <v>14492</v>
      </c>
      <c r="G7326" t="str">
        <f t="shared" si="114"/>
        <v>Vzácné poruchy srážlivosti způsobené anomáliemi destiček[Rare thrombotic disorder due to a platelet anomaly]</v>
      </c>
    </row>
    <row r="7327" spans="1:7" x14ac:dyDescent="0.35">
      <c r="A7327">
        <v>19578</v>
      </c>
      <c r="B7327">
        <v>248401</v>
      </c>
      <c r="C7327" t="s">
        <v>14493</v>
      </c>
      <c r="D7327" s="4">
        <v>42370</v>
      </c>
      <c r="F7327" t="s">
        <v>14494</v>
      </c>
      <c r="G7327" t="str">
        <f t="shared" si="114"/>
        <v>Vzácná trombotická vada z konstituční poruchy destiček[Rare thrombotic disorder due to a constitutional platelet anomaly]</v>
      </c>
    </row>
    <row r="7328" spans="1:7" x14ac:dyDescent="0.35">
      <c r="A7328">
        <v>19579</v>
      </c>
      <c r="B7328">
        <v>248404</v>
      </c>
      <c r="C7328" t="s">
        <v>14495</v>
      </c>
      <c r="D7328" s="4">
        <v>42370</v>
      </c>
      <c r="F7328" t="s">
        <v>14496</v>
      </c>
      <c r="G7328" t="str">
        <f t="shared" si="114"/>
        <v>Vzácné poruchy srážlivosti způsobené získanými anomáliemi destiček[Rare thrombotic disorder due to an acquired platelet anomaly]</v>
      </c>
    </row>
    <row r="7329" spans="1:7" x14ac:dyDescent="0.35">
      <c r="A7329">
        <v>19580</v>
      </c>
      <c r="B7329">
        <v>248408</v>
      </c>
      <c r="C7329" t="s">
        <v>14497</v>
      </c>
      <c r="D7329" s="4">
        <v>42370</v>
      </c>
      <c r="F7329" t="s">
        <v>14498</v>
      </c>
      <c r="G7329" t="str">
        <f t="shared" si="114"/>
        <v>Familiární hypodysfibrinogenémie[Familial hypodysfibrinogenemia]</v>
      </c>
    </row>
    <row r="7330" spans="1:7" x14ac:dyDescent="0.35">
      <c r="A7330">
        <v>19583</v>
      </c>
      <c r="B7330">
        <v>250165</v>
      </c>
      <c r="C7330" t="s">
        <v>14499</v>
      </c>
      <c r="D7330" s="4">
        <v>42370</v>
      </c>
      <c r="F7330" t="s">
        <v>14500</v>
      </c>
      <c r="G7330" t="str">
        <f t="shared" si="114"/>
        <v>Dědičné polycytémie[Genetic polycythemia]</v>
      </c>
    </row>
    <row r="7331" spans="1:7" x14ac:dyDescent="0.35">
      <c r="A7331">
        <v>19588</v>
      </c>
      <c r="B7331">
        <v>250805</v>
      </c>
      <c r="C7331" t="s">
        <v>14501</v>
      </c>
      <c r="D7331" s="4">
        <v>42370</v>
      </c>
      <c r="F7331" t="s">
        <v>14502</v>
      </c>
      <c r="G7331" t="str">
        <f t="shared" si="114"/>
        <v>Serpinopatie[Serpinopathy]</v>
      </c>
    </row>
    <row r="7332" spans="1:7" x14ac:dyDescent="0.35">
      <c r="A7332">
        <v>19589</v>
      </c>
      <c r="B7332">
        <v>250808</v>
      </c>
      <c r="C7332" t="s">
        <v>14503</v>
      </c>
      <c r="D7332" s="4">
        <v>42370</v>
      </c>
      <c r="F7332" t="s">
        <v>14504</v>
      </c>
      <c r="G7332" t="str">
        <f t="shared" si="114"/>
        <v>Serpinopatie s toxickou polymerizací serpinu[Serpinopathy with toxic serpin polymerization]</v>
      </c>
    </row>
    <row r="7333" spans="1:7" x14ac:dyDescent="0.35">
      <c r="A7333">
        <v>19590</v>
      </c>
      <c r="B7333">
        <v>250811</v>
      </c>
      <c r="C7333" t="s">
        <v>14505</v>
      </c>
      <c r="D7333" s="4">
        <v>42370</v>
      </c>
      <c r="F7333" t="s">
        <v>14506</v>
      </c>
      <c r="G7333" t="str">
        <f t="shared" si="114"/>
        <v>Serpinopatie se ztrátou funkce serpinu[Serpinopathy with loss of serpin function]</v>
      </c>
    </row>
    <row r="7334" spans="1:7" x14ac:dyDescent="0.35">
      <c r="A7334">
        <v>19591</v>
      </c>
      <c r="B7334">
        <v>250831</v>
      </c>
      <c r="C7334" t="s">
        <v>14507</v>
      </c>
      <c r="D7334" s="4">
        <v>42370</v>
      </c>
      <c r="F7334" t="s">
        <v>14508</v>
      </c>
      <c r="G7334" t="str">
        <f t="shared" si="114"/>
        <v>Logopenická progresivní afázie[Logopenic progressive aphasia]</v>
      </c>
    </row>
    <row r="7335" spans="1:7" x14ac:dyDescent="0.35">
      <c r="A7335">
        <v>19592</v>
      </c>
      <c r="B7335">
        <v>250908</v>
      </c>
      <c r="C7335" t="s">
        <v>14509</v>
      </c>
      <c r="D7335" s="4">
        <v>42370</v>
      </c>
      <c r="F7335" t="s">
        <v>14510</v>
      </c>
      <c r="G7335" t="str">
        <f t="shared" si="114"/>
        <v>Vzácná neoplastická nemoc[Rare neoplastic disease]</v>
      </c>
    </row>
    <row r="7336" spans="1:7" x14ac:dyDescent="0.35">
      <c r="A7336">
        <v>19593</v>
      </c>
      <c r="B7336">
        <v>250923</v>
      </c>
      <c r="C7336" t="s">
        <v>14511</v>
      </c>
      <c r="D7336" s="4">
        <v>42370</v>
      </c>
      <c r="F7336" t="s">
        <v>14512</v>
      </c>
      <c r="G7336" t="str">
        <f t="shared" si="114"/>
        <v>Izolovaná aniridie[Isolated aniridia]</v>
      </c>
    </row>
    <row r="7337" spans="1:7" x14ac:dyDescent="0.35">
      <c r="A7337">
        <v>19594</v>
      </c>
      <c r="B7337">
        <v>250932</v>
      </c>
      <c r="C7337" t="s">
        <v>14513</v>
      </c>
      <c r="D7337" s="4">
        <v>42370</v>
      </c>
      <c r="F7337" t="s">
        <v>14514</v>
      </c>
      <c r="G7337" t="str">
        <f t="shared" si="114"/>
        <v>Autozomálně dominantní atrofie optiku a periferní neuropatie[Autosomal dominant optic atrophy and peripheral neuropathy]</v>
      </c>
    </row>
    <row r="7338" spans="1:7" x14ac:dyDescent="0.35">
      <c r="A7338">
        <v>19595</v>
      </c>
      <c r="B7338">
        <v>250972</v>
      </c>
      <c r="C7338" t="s">
        <v>14515</v>
      </c>
      <c r="D7338" s="4">
        <v>42370</v>
      </c>
      <c r="F7338" t="s">
        <v>14516</v>
      </c>
      <c r="G7338" t="str">
        <f t="shared" si="114"/>
        <v>Polymikrogyrie s hypoplázií zrakového nervu[Polymicrogyria with optic nerve hypoplasia]</v>
      </c>
    </row>
    <row r="7339" spans="1:7" x14ac:dyDescent="0.35">
      <c r="A7339">
        <v>19596</v>
      </c>
      <c r="B7339">
        <v>250977</v>
      </c>
      <c r="C7339" t="s">
        <v>14517</v>
      </c>
      <c r="D7339" s="4">
        <v>42370</v>
      </c>
      <c r="F7339" t="s">
        <v>14518</v>
      </c>
      <c r="G7339" t="str">
        <f t="shared" si="114"/>
        <v>AICA-ribosidurie[AICA-ribosiduria]</v>
      </c>
    </row>
    <row r="7340" spans="1:7" x14ac:dyDescent="0.35">
      <c r="A7340">
        <v>19597</v>
      </c>
      <c r="B7340">
        <v>250984</v>
      </c>
      <c r="C7340" t="s">
        <v>14519</v>
      </c>
      <c r="D7340" s="4">
        <v>42370</v>
      </c>
      <c r="F7340" t="s">
        <v>14520</v>
      </c>
      <c r="G7340" t="str">
        <f t="shared" si="114"/>
        <v>Autozomálně recesivní Sticklerův syndrom[Autosomal recessive Stickler syndrome]</v>
      </c>
    </row>
    <row r="7341" spans="1:7" x14ac:dyDescent="0.35">
      <c r="A7341">
        <v>19598</v>
      </c>
      <c r="B7341">
        <v>250989</v>
      </c>
      <c r="C7341" t="s">
        <v>14521</v>
      </c>
      <c r="D7341" s="4">
        <v>42370</v>
      </c>
      <c r="F7341" t="s">
        <v>14522</v>
      </c>
      <c r="G7341" t="str">
        <f t="shared" si="114"/>
        <v>Syndrom mikrodelece 1q21.1[1q21.1 microdeletion syndrome]</v>
      </c>
    </row>
    <row r="7342" spans="1:7" x14ac:dyDescent="0.35">
      <c r="A7342">
        <v>19599</v>
      </c>
      <c r="B7342">
        <v>250994</v>
      </c>
      <c r="C7342" t="s">
        <v>14523</v>
      </c>
      <c r="D7342" s="4">
        <v>42370</v>
      </c>
      <c r="F7342" t="s">
        <v>14524</v>
      </c>
      <c r="G7342" t="str">
        <f t="shared" si="114"/>
        <v>Syndrom mikroduplikace 1q21.1[1q21.1 microduplication syndrome]</v>
      </c>
    </row>
    <row r="7343" spans="1:7" x14ac:dyDescent="0.35">
      <c r="A7343">
        <v>19600</v>
      </c>
      <c r="B7343">
        <v>250999</v>
      </c>
      <c r="C7343" t="s">
        <v>14525</v>
      </c>
      <c r="D7343" s="4">
        <v>42370</v>
      </c>
      <c r="F7343" t="s">
        <v>14526</v>
      </c>
      <c r="G7343" t="str">
        <f t="shared" si="114"/>
        <v>Mikrodeleční syndrom 1q41q42[1q41q42 microdeletion syndrome]</v>
      </c>
    </row>
    <row r="7344" spans="1:7" x14ac:dyDescent="0.35">
      <c r="A7344">
        <v>19601</v>
      </c>
      <c r="B7344">
        <v>251004</v>
      </c>
      <c r="C7344" t="s">
        <v>14527</v>
      </c>
      <c r="D7344" s="4">
        <v>42370</v>
      </c>
      <c r="F7344" t="s">
        <v>14528</v>
      </c>
      <c r="G7344" t="str">
        <f t="shared" si="114"/>
        <v>Paternální uniparentální dizomie chromozomu 1[Paternal uniparental disomy of chromosome 1 syndrome]</v>
      </c>
    </row>
    <row r="7345" spans="1:7" x14ac:dyDescent="0.35">
      <c r="A7345">
        <v>19602</v>
      </c>
      <c r="B7345">
        <v>251009</v>
      </c>
      <c r="C7345" t="s">
        <v>14529</v>
      </c>
      <c r="D7345" s="4">
        <v>42370</v>
      </c>
      <c r="F7345" t="s">
        <v>14530</v>
      </c>
      <c r="G7345" t="str">
        <f t="shared" si="114"/>
        <v>Maternální uniparentální dizomie chromozomu 1[Maternal uniparental disomy of chromosome 1 syndrome]</v>
      </c>
    </row>
    <row r="7346" spans="1:7" x14ac:dyDescent="0.35">
      <c r="A7346">
        <v>19603</v>
      </c>
      <c r="B7346">
        <v>251014</v>
      </c>
      <c r="C7346" t="s">
        <v>14531</v>
      </c>
      <c r="D7346" s="4">
        <v>42370</v>
      </c>
      <c r="F7346" t="s">
        <v>14532</v>
      </c>
      <c r="G7346" t="str">
        <f t="shared" si="114"/>
        <v>Syndrom mikrodelece 2q31.1[2q31.1 microdeletion syndrome]</v>
      </c>
    </row>
    <row r="7347" spans="1:7" x14ac:dyDescent="0.35">
      <c r="A7347">
        <v>19604</v>
      </c>
      <c r="B7347">
        <v>251019</v>
      </c>
      <c r="C7347" t="s">
        <v>14533</v>
      </c>
      <c r="D7347" s="4">
        <v>42370</v>
      </c>
      <c r="F7347" t="s">
        <v>14534</v>
      </c>
      <c r="G7347" t="str">
        <f t="shared" si="114"/>
        <v>Sydrom mikrodelece 2q32q33[2q32q33 microdeletion syndrome]</v>
      </c>
    </row>
    <row r="7348" spans="1:7" x14ac:dyDescent="0.35">
      <c r="A7348">
        <v>19605</v>
      </c>
      <c r="B7348">
        <v>251028</v>
      </c>
      <c r="C7348" t="s">
        <v>14535</v>
      </c>
      <c r="D7348" s="4">
        <v>42370</v>
      </c>
      <c r="F7348" t="s">
        <v>14536</v>
      </c>
      <c r="G7348" t="str">
        <f t="shared" si="114"/>
        <v>Syndrom mikrodelece 2q33.1[SATB2-associated syndrome due to a chromosomal rearrangement]</v>
      </c>
    </row>
    <row r="7349" spans="1:7" x14ac:dyDescent="0.35">
      <c r="A7349">
        <v>19607</v>
      </c>
      <c r="B7349">
        <v>251038</v>
      </c>
      <c r="C7349" t="s">
        <v>14537</v>
      </c>
      <c r="D7349" s="4">
        <v>42370</v>
      </c>
      <c r="F7349" t="s">
        <v>14538</v>
      </c>
      <c r="G7349" t="str">
        <f t="shared" si="114"/>
        <v>Mikroduplikace 3q29[3q29 microduplication syndrome]</v>
      </c>
    </row>
    <row r="7350" spans="1:7" x14ac:dyDescent="0.35">
      <c r="A7350">
        <v>19608</v>
      </c>
      <c r="B7350">
        <v>251043</v>
      </c>
      <c r="C7350" t="s">
        <v>14539</v>
      </c>
      <c r="D7350" s="4">
        <v>42370</v>
      </c>
      <c r="F7350" t="s">
        <v>14540</v>
      </c>
      <c r="G7350" t="str">
        <f t="shared" si="114"/>
        <v>Ring chromozom 5[Ring chromosome 5 syndrome]</v>
      </c>
    </row>
    <row r="7351" spans="1:7" x14ac:dyDescent="0.35">
      <c r="A7351">
        <v>19609</v>
      </c>
      <c r="B7351">
        <v>251046</v>
      </c>
      <c r="C7351" t="s">
        <v>14541</v>
      </c>
      <c r="D7351" s="4">
        <v>42370</v>
      </c>
      <c r="F7351" t="s">
        <v>14542</v>
      </c>
      <c r="G7351" t="str">
        <f t="shared" si="114"/>
        <v>Syndrom mikrodelece 6p22[6p22 microdeletion syndrome]</v>
      </c>
    </row>
    <row r="7352" spans="1:7" x14ac:dyDescent="0.35">
      <c r="A7352">
        <v>19611</v>
      </c>
      <c r="B7352">
        <v>251056</v>
      </c>
      <c r="C7352" t="s">
        <v>14543</v>
      </c>
      <c r="D7352" s="4">
        <v>42370</v>
      </c>
      <c r="F7352" t="s">
        <v>14544</v>
      </c>
      <c r="G7352" t="str">
        <f t="shared" si="114"/>
        <v>Syndrom mikrodelece 6q25[6q25.2q25.3 microdeletion syndrome]</v>
      </c>
    </row>
    <row r="7353" spans="1:7" x14ac:dyDescent="0.35">
      <c r="A7353">
        <v>19612</v>
      </c>
      <c r="B7353">
        <v>251061</v>
      </c>
      <c r="C7353" t="s">
        <v>14545</v>
      </c>
      <c r="D7353" s="4">
        <v>42370</v>
      </c>
      <c r="F7353" t="s">
        <v>14546</v>
      </c>
      <c r="G7353" t="str">
        <f t="shared" si="114"/>
        <v>Syndrom mikrodelece 7q31[7q31 microdeletion syndrome]</v>
      </c>
    </row>
    <row r="7354" spans="1:7" x14ac:dyDescent="0.35">
      <c r="A7354">
        <v>19613</v>
      </c>
      <c r="B7354">
        <v>251066</v>
      </c>
      <c r="C7354" t="s">
        <v>14547</v>
      </c>
      <c r="D7354" s="4">
        <v>42370</v>
      </c>
      <c r="F7354" t="s">
        <v>14548</v>
      </c>
      <c r="G7354" t="str">
        <f t="shared" si="114"/>
        <v>Syndrom delece 8p11.2[8p11.2 deletion syndrome]</v>
      </c>
    </row>
    <row r="7355" spans="1:7" x14ac:dyDescent="0.35">
      <c r="A7355">
        <v>19614</v>
      </c>
      <c r="B7355">
        <v>251071</v>
      </c>
      <c r="C7355" t="s">
        <v>14549</v>
      </c>
      <c r="D7355" s="4">
        <v>42370</v>
      </c>
      <c r="F7355" t="s">
        <v>14550</v>
      </c>
      <c r="G7355" t="str">
        <f t="shared" si="114"/>
        <v>Syndrom mikrodelece 8p23.1[8p23.1 microdeletion syndrome]</v>
      </c>
    </row>
    <row r="7356" spans="1:7" x14ac:dyDescent="0.35">
      <c r="A7356">
        <v>19615</v>
      </c>
      <c r="B7356">
        <v>251076</v>
      </c>
      <c r="C7356" t="s">
        <v>14551</v>
      </c>
      <c r="D7356" s="4">
        <v>42370</v>
      </c>
      <c r="F7356" t="s">
        <v>14552</v>
      </c>
      <c r="G7356" t="str">
        <f t="shared" si="114"/>
        <v>Syndrom duplikace 8p23.1[8p23.1 duplication syndrome]</v>
      </c>
    </row>
    <row r="7357" spans="1:7" x14ac:dyDescent="0.35">
      <c r="A7357">
        <v>19616</v>
      </c>
      <c r="B7357">
        <v>251262</v>
      </c>
      <c r="C7357" t="s">
        <v>14553</v>
      </c>
      <c r="D7357" s="4">
        <v>42370</v>
      </c>
      <c r="F7357" t="s">
        <v>14554</v>
      </c>
      <c r="G7357" t="str">
        <f t="shared" si="114"/>
        <v>Familiární osteochondritis dissecans[Familial osteochondritis dissecans]</v>
      </c>
    </row>
    <row r="7358" spans="1:7" x14ac:dyDescent="0.35">
      <c r="A7358">
        <v>19618</v>
      </c>
      <c r="B7358">
        <v>251274</v>
      </c>
      <c r="C7358" t="s">
        <v>14555</v>
      </c>
      <c r="D7358" s="4">
        <v>42370</v>
      </c>
      <c r="F7358" t="s">
        <v>14556</v>
      </c>
      <c r="G7358" t="str">
        <f t="shared" si="114"/>
        <v>Familiární hyperaldosteronismus, typ III[Familial hyperaldosteronism type III]</v>
      </c>
    </row>
    <row r="7359" spans="1:7" x14ac:dyDescent="0.35">
      <c r="A7359">
        <v>19619</v>
      </c>
      <c r="B7359">
        <v>251279</v>
      </c>
      <c r="C7359" t="s">
        <v>14557</v>
      </c>
      <c r="D7359" s="4">
        <v>42370</v>
      </c>
      <c r="F7359" t="s">
        <v>14558</v>
      </c>
      <c r="G7359" t="str">
        <f t="shared" si="114"/>
        <v>Syndrom zahrnující mikrooftalmii, retinitis pigmentosa, foveoschisis a drúzy zrakového nervu[Microphthalmia-retinitis pigmentosa-foveoschisis-optic disc drusen syndrome]</v>
      </c>
    </row>
    <row r="7360" spans="1:7" x14ac:dyDescent="0.35">
      <c r="A7360">
        <v>19620</v>
      </c>
      <c r="B7360">
        <v>251282</v>
      </c>
      <c r="C7360" t="s">
        <v>14559</v>
      </c>
      <c r="D7360" s="4">
        <v>42370</v>
      </c>
      <c r="F7360" t="s">
        <v>14560</v>
      </c>
      <c r="G7360" t="str">
        <f t="shared" si="114"/>
        <v>Autozomálně dominantní spastická ataxie, typ 1[Autosomal dominant spastic ataxia type 1]</v>
      </c>
    </row>
    <row r="7361" spans="1:7" x14ac:dyDescent="0.35">
      <c r="A7361">
        <v>19621</v>
      </c>
      <c r="B7361">
        <v>251287</v>
      </c>
      <c r="C7361" t="s">
        <v>14561</v>
      </c>
      <c r="D7361" s="4">
        <v>42370</v>
      </c>
      <c r="F7361" t="s">
        <v>14562</v>
      </c>
      <c r="G7361" t="str">
        <f t="shared" si="114"/>
        <v>Benigní koncentrická anulární makulární dystrofie[Benign concentric annular macular dystrophy]</v>
      </c>
    </row>
    <row r="7362" spans="1:7" x14ac:dyDescent="0.35">
      <c r="A7362">
        <v>19622</v>
      </c>
      <c r="B7362">
        <v>251290</v>
      </c>
      <c r="C7362" t="s">
        <v>14563</v>
      </c>
      <c r="D7362" s="4">
        <v>42370</v>
      </c>
      <c r="F7362" t="s">
        <v>14564</v>
      </c>
      <c r="G7362" t="str">
        <f t="shared" si="114"/>
        <v>Parietální foramina s kleidokraniální dysplázií[Parietal foramina with clavicular hypoplasia]</v>
      </c>
    </row>
    <row r="7363" spans="1:7" x14ac:dyDescent="0.35">
      <c r="A7363">
        <v>19623</v>
      </c>
      <c r="B7363">
        <v>251295</v>
      </c>
      <c r="C7363" t="s">
        <v>14565</v>
      </c>
      <c r="D7363" s="4">
        <v>42370</v>
      </c>
      <c r="F7363" t="s">
        <v>14566</v>
      </c>
      <c r="G7363" t="str">
        <f t="shared" ref="G7363:G7426" si="115">C7363&amp;"["&amp;F7363&amp;"]"</f>
        <v>Pigmentovaná paravenózní retinochoroidální atrofie[Pigmented paravenous retinochoroidal atrophy]</v>
      </c>
    </row>
    <row r="7364" spans="1:7" x14ac:dyDescent="0.35">
      <c r="A7364">
        <v>19624</v>
      </c>
      <c r="B7364">
        <v>251304</v>
      </c>
      <c r="C7364" t="s">
        <v>14567</v>
      </c>
      <c r="D7364" s="4">
        <v>42370</v>
      </c>
      <c r="F7364" t="s">
        <v>14568</v>
      </c>
      <c r="G7364" t="str">
        <f t="shared" si="115"/>
        <v>Pannikulitida dětského věku s uveitidou a systémovou granulomatózou[Infantile onset panniculitis with uveitis and systemic granulomatosis]</v>
      </c>
    </row>
    <row r="7365" spans="1:7" x14ac:dyDescent="0.35">
      <c r="A7365">
        <v>19625</v>
      </c>
      <c r="B7365">
        <v>251307</v>
      </c>
      <c r="C7365" t="s">
        <v>14569</v>
      </c>
      <c r="D7365" s="4">
        <v>42370</v>
      </c>
      <c r="F7365" t="s">
        <v>14570</v>
      </c>
      <c r="G7365" t="str">
        <f t="shared" si="115"/>
        <v>Idiopatická rekurentní perikarditida[Idiopathic recurrent pericarditis]</v>
      </c>
    </row>
    <row r="7366" spans="1:7" x14ac:dyDescent="0.35">
      <c r="A7366">
        <v>19626</v>
      </c>
      <c r="B7366">
        <v>251312</v>
      </c>
      <c r="C7366" t="s">
        <v>14571</v>
      </c>
      <c r="D7366" s="4">
        <v>42370</v>
      </c>
      <c r="F7366" t="s">
        <v>14572</v>
      </c>
      <c r="G7366" t="str">
        <f t="shared" si="115"/>
        <v>Překryvná nemoc pojivové tkáně[Overlapping connective tissue disease]</v>
      </c>
    </row>
    <row r="7367" spans="1:7" x14ac:dyDescent="0.35">
      <c r="A7367">
        <v>19627</v>
      </c>
      <c r="B7367">
        <v>251316</v>
      </c>
      <c r="C7367" t="s">
        <v>14573</v>
      </c>
      <c r="D7367" s="4">
        <v>42370</v>
      </c>
      <c r="F7367" t="s">
        <v>14574</v>
      </c>
      <c r="G7367" t="str">
        <f t="shared" si="115"/>
        <v>NEAKTUÁLNÍ: Neklasifikovaná překryvná nemoc pojivové tkáně[OBSOLETE: Unclassified overlapping connective tissue disease]</v>
      </c>
    </row>
    <row r="7368" spans="1:7" x14ac:dyDescent="0.35">
      <c r="A7368">
        <v>19628</v>
      </c>
      <c r="B7368">
        <v>251325</v>
      </c>
      <c r="C7368" t="s">
        <v>14575</v>
      </c>
      <c r="D7368" s="4">
        <v>42370</v>
      </c>
      <c r="F7368" t="s">
        <v>14576</v>
      </c>
      <c r="G7368" t="str">
        <f t="shared" si="115"/>
        <v>Léky indukovaná vaskulitida[Drug-induced vasculitis]</v>
      </c>
    </row>
    <row r="7369" spans="1:7" x14ac:dyDescent="0.35">
      <c r="A7369">
        <v>19629</v>
      </c>
      <c r="B7369">
        <v>251328</v>
      </c>
      <c r="C7369" t="s">
        <v>14577</v>
      </c>
      <c r="D7369" s="4">
        <v>42370</v>
      </c>
      <c r="F7369" t="s">
        <v>14578</v>
      </c>
      <c r="G7369" t="str">
        <f t="shared" si="115"/>
        <v>Neklasifikovaná vaskulitida[Unclassified vasculitis]</v>
      </c>
    </row>
    <row r="7370" spans="1:7" x14ac:dyDescent="0.35">
      <c r="A7370">
        <v>19630</v>
      </c>
      <c r="B7370">
        <v>251332</v>
      </c>
      <c r="C7370" t="s">
        <v>14579</v>
      </c>
      <c r="D7370" s="4">
        <v>42370</v>
      </c>
      <c r="F7370" t="s">
        <v>14580</v>
      </c>
      <c r="G7370" t="str">
        <f t="shared" si="115"/>
        <v>Syndrom nevysvětlitelné dlouhotrvající horečky či zánětu[Unexplained long-lasting fever/inflammatory syndrome]</v>
      </c>
    </row>
    <row r="7371" spans="1:7" x14ac:dyDescent="0.35">
      <c r="A7371">
        <v>19631</v>
      </c>
      <c r="B7371">
        <v>251347</v>
      </c>
      <c r="C7371" t="s">
        <v>14581</v>
      </c>
      <c r="D7371" s="4">
        <v>42370</v>
      </c>
      <c r="F7371" t="s">
        <v>14582</v>
      </c>
      <c r="G7371" t="str">
        <f t="shared" si="115"/>
        <v>Porucha podobná ataxia teleangiektasia[Ataxia-telangiectasia-like disorder]</v>
      </c>
    </row>
    <row r="7372" spans="1:7" x14ac:dyDescent="0.35">
      <c r="A7372">
        <v>19632</v>
      </c>
      <c r="B7372">
        <v>251355</v>
      </c>
      <c r="C7372" t="s">
        <v>14583</v>
      </c>
      <c r="D7372" s="4">
        <v>42370</v>
      </c>
      <c r="F7372" t="s">
        <v>14584</v>
      </c>
      <c r="G7372" t="str">
        <f t="shared" si="115"/>
        <v>Srpkovitá anémie asociovaná s dalšími anomáliemi hemoglobinu[Sickle cell disease associated with another hemoglobin anomaly]</v>
      </c>
    </row>
    <row r="7373" spans="1:7" x14ac:dyDescent="0.35">
      <c r="A7373">
        <v>19634</v>
      </c>
      <c r="B7373">
        <v>251359</v>
      </c>
      <c r="C7373" t="s">
        <v>14585</v>
      </c>
      <c r="D7373" s="4">
        <v>42370</v>
      </c>
      <c r="F7373" t="s">
        <v>14586</v>
      </c>
      <c r="G7373" t="str">
        <f t="shared" si="115"/>
        <v>Syndrom srpkovité anémie a beta talasemie[Sickle cell-beta-thalassemia disease syndrome]</v>
      </c>
    </row>
    <row r="7374" spans="1:7" x14ac:dyDescent="0.35">
      <c r="A7374">
        <v>19635</v>
      </c>
      <c r="B7374">
        <v>251365</v>
      </c>
      <c r="C7374" t="s">
        <v>14587</v>
      </c>
      <c r="D7374" s="4">
        <v>42370</v>
      </c>
      <c r="F7374" t="s">
        <v>14588</v>
      </c>
      <c r="G7374" t="str">
        <f t="shared" si="115"/>
        <v>Syndrom srpkovité anémie a onemocnění hemoglobinu C[Sickle cell-hemoglobin C disease syndrome]</v>
      </c>
    </row>
    <row r="7375" spans="1:7" x14ac:dyDescent="0.35">
      <c r="A7375">
        <v>19636</v>
      </c>
      <c r="B7375">
        <v>251370</v>
      </c>
      <c r="C7375" t="s">
        <v>14589</v>
      </c>
      <c r="D7375" s="4">
        <v>42370</v>
      </c>
      <c r="F7375" t="s">
        <v>14590</v>
      </c>
      <c r="G7375" t="str">
        <f t="shared" si="115"/>
        <v>Syndrom srpkovité anémie a onemocnění hemoglobinu D[Sickle cell-hemoglobin D disease syndrome]</v>
      </c>
    </row>
    <row r="7376" spans="1:7" x14ac:dyDescent="0.35">
      <c r="A7376">
        <v>19637</v>
      </c>
      <c r="B7376">
        <v>251375</v>
      </c>
      <c r="C7376" t="s">
        <v>14591</v>
      </c>
      <c r="D7376" s="4">
        <v>42370</v>
      </c>
      <c r="F7376" t="s">
        <v>14592</v>
      </c>
      <c r="G7376" t="str">
        <f t="shared" si="115"/>
        <v>Syndrom srpkovité anémie a onemocnění hemoglobinu E[Sickle cell-hemoglobin E disease syndrome]</v>
      </c>
    </row>
    <row r="7377" spans="1:7" x14ac:dyDescent="0.35">
      <c r="A7377">
        <v>19638</v>
      </c>
      <c r="B7377">
        <v>251380</v>
      </c>
      <c r="C7377" t="s">
        <v>14593</v>
      </c>
      <c r="D7377" s="4">
        <v>42370</v>
      </c>
      <c r="F7377" t="s">
        <v>14594</v>
      </c>
      <c r="G7377" t="str">
        <f t="shared" si="115"/>
        <v>Syndrom zahrnující dědičnou perzistenci fetálního hemoglobinu a srpkovitou anémii[Hereditary persistence of fetal hemoglobin-sickle cell disease syndrome]</v>
      </c>
    </row>
    <row r="7378" spans="1:7" x14ac:dyDescent="0.35">
      <c r="A7378">
        <v>19639</v>
      </c>
      <c r="B7378">
        <v>251383</v>
      </c>
      <c r="C7378" t="s">
        <v>14595</v>
      </c>
      <c r="D7378" s="4">
        <v>42370</v>
      </c>
      <c r="F7378" t="s">
        <v>14596</v>
      </c>
      <c r="G7378" t="str">
        <f t="shared" si="115"/>
        <v>CK syndrom[CK syndrome]</v>
      </c>
    </row>
    <row r="7379" spans="1:7" x14ac:dyDescent="0.35">
      <c r="A7379">
        <v>19640</v>
      </c>
      <c r="B7379">
        <v>251393</v>
      </c>
      <c r="C7379" t="s">
        <v>14597</v>
      </c>
      <c r="D7379" s="4">
        <v>42370</v>
      </c>
      <c r="F7379" t="s">
        <v>14598</v>
      </c>
      <c r="G7379" t="str">
        <f t="shared" si="115"/>
        <v>Lokalizovaná junkční epidermolysis bullosa, non-Herlitzův typ[Localized junctional epidermolysis bullosa]</v>
      </c>
    </row>
    <row r="7380" spans="1:7" x14ac:dyDescent="0.35">
      <c r="A7380">
        <v>19642</v>
      </c>
      <c r="B7380">
        <v>251510</v>
      </c>
      <c r="C7380" t="s">
        <v>14599</v>
      </c>
      <c r="D7380" s="4">
        <v>42370</v>
      </c>
      <c r="F7380" t="s">
        <v>14600</v>
      </c>
      <c r="G7380" t="str">
        <f t="shared" si="115"/>
        <v>46,XY parciální gonadální dysgeneze[46,XY partial gonadal dysgenesis]</v>
      </c>
    </row>
    <row r="7381" spans="1:7" x14ac:dyDescent="0.35">
      <c r="A7381">
        <v>19643</v>
      </c>
      <c r="B7381">
        <v>251515</v>
      </c>
      <c r="C7381" t="s">
        <v>14601</v>
      </c>
      <c r="D7381" s="4">
        <v>42370</v>
      </c>
      <c r="F7381" t="s">
        <v>14602</v>
      </c>
      <c r="G7381" t="str">
        <f t="shared" si="115"/>
        <v>Distální artrogrypóza, typ 10[Distal arthrogryposis type 10]</v>
      </c>
    </row>
    <row r="7382" spans="1:7" x14ac:dyDescent="0.35">
      <c r="A7382">
        <v>19644</v>
      </c>
      <c r="B7382">
        <v>251523</v>
      </c>
      <c r="C7382" t="s">
        <v>14603</v>
      </c>
      <c r="D7382" s="4">
        <v>42370</v>
      </c>
      <c r="F7382" t="s">
        <v>14604</v>
      </c>
      <c r="G7382" t="str">
        <f t="shared" si="115"/>
        <v>Syndrom zahrnující rekurentní infekce a zánět, způsobené poruchou metabolismu zinku[Hyperzincemia and hypercalprotectinemia]</v>
      </c>
    </row>
    <row r="7383" spans="1:7" x14ac:dyDescent="0.35">
      <c r="A7383">
        <v>19645</v>
      </c>
      <c r="B7383">
        <v>251529</v>
      </c>
      <c r="C7383" t="s">
        <v>14605</v>
      </c>
      <c r="D7383" s="4">
        <v>42370</v>
      </c>
      <c r="F7383" t="s">
        <v>14606</v>
      </c>
      <c r="G7383" t="str">
        <f t="shared" si="115"/>
        <v>Embryofetopatie vázaná s drogami nebo léky[Toxic or drug-related embryofetopathy]</v>
      </c>
    </row>
    <row r="7384" spans="1:7" x14ac:dyDescent="0.35">
      <c r="A7384">
        <v>19646</v>
      </c>
      <c r="B7384">
        <v>251535</v>
      </c>
      <c r="C7384" t="s">
        <v>14607</v>
      </c>
      <c r="D7384" s="4">
        <v>42370</v>
      </c>
      <c r="F7384" t="s">
        <v>14608</v>
      </c>
      <c r="G7384" t="str">
        <f t="shared" si="115"/>
        <v>Embryofetopatie na podkladě onemocnění matky[Maternal disease-related embryofetopathy]</v>
      </c>
    </row>
    <row r="7385" spans="1:7" x14ac:dyDescent="0.35">
      <c r="A7385">
        <v>19647</v>
      </c>
      <c r="B7385">
        <v>251558</v>
      </c>
      <c r="C7385" t="s">
        <v>14609</v>
      </c>
      <c r="D7385" s="4">
        <v>42370</v>
      </c>
      <c r="F7385" t="s">
        <v>14610</v>
      </c>
      <c r="G7385" t="str">
        <f t="shared" si="115"/>
        <v>Vzácný nádor z neuroepiteliální tkáně[Rare tumor of neuroepithelial tissue]</v>
      </c>
    </row>
    <row r="7386" spans="1:7" x14ac:dyDescent="0.35">
      <c r="A7386">
        <v>19648</v>
      </c>
      <c r="B7386">
        <v>251561</v>
      </c>
      <c r="C7386" t="s">
        <v>14611</v>
      </c>
      <c r="D7386" s="4">
        <v>42370</v>
      </c>
      <c r="F7386" t="s">
        <v>14612</v>
      </c>
      <c r="G7386" t="str">
        <f t="shared" si="115"/>
        <v>High-grade astrocytom[High-grade astrocytoma]</v>
      </c>
    </row>
    <row r="7387" spans="1:7" x14ac:dyDescent="0.35">
      <c r="A7387">
        <v>19649</v>
      </c>
      <c r="B7387">
        <v>251576</v>
      </c>
      <c r="C7387" t="s">
        <v>14613</v>
      </c>
      <c r="D7387" s="4">
        <v>42370</v>
      </c>
      <c r="F7387" t="s">
        <v>14614</v>
      </c>
      <c r="G7387" t="str">
        <f t="shared" si="115"/>
        <v>Gliosarkom[Gliosarcoma]</v>
      </c>
    </row>
    <row r="7388" spans="1:7" x14ac:dyDescent="0.35">
      <c r="A7388">
        <v>19650</v>
      </c>
      <c r="B7388">
        <v>251579</v>
      </c>
      <c r="C7388" t="s">
        <v>14615</v>
      </c>
      <c r="D7388" s="4">
        <v>42370</v>
      </c>
      <c r="F7388" t="s">
        <v>14616</v>
      </c>
      <c r="G7388" t="str">
        <f t="shared" si="115"/>
        <v>Obrovskobuněčný glioblastom[Giant cell glioblastoma]</v>
      </c>
    </row>
    <row r="7389" spans="1:7" x14ac:dyDescent="0.35">
      <c r="A7389">
        <v>19651</v>
      </c>
      <c r="B7389">
        <v>251582</v>
      </c>
      <c r="C7389" t="s">
        <v>14617</v>
      </c>
      <c r="D7389" s="4">
        <v>42370</v>
      </c>
      <c r="F7389" t="s">
        <v>14618</v>
      </c>
      <c r="G7389" t="str">
        <f t="shared" si="115"/>
        <v>Mozková gliomatóza[Gliomatosis cerebri]</v>
      </c>
    </row>
    <row r="7390" spans="1:7" x14ac:dyDescent="0.35">
      <c r="A7390">
        <v>19652</v>
      </c>
      <c r="B7390">
        <v>251589</v>
      </c>
      <c r="C7390" t="s">
        <v>14619</v>
      </c>
      <c r="D7390" s="4">
        <v>42370</v>
      </c>
      <c r="F7390" t="s">
        <v>14620</v>
      </c>
      <c r="G7390" t="str">
        <f t="shared" si="115"/>
        <v>Anaplastický astrocytom[Anaplastic astrocytoma]</v>
      </c>
    </row>
    <row r="7391" spans="1:7" x14ac:dyDescent="0.35">
      <c r="A7391">
        <v>19653</v>
      </c>
      <c r="B7391">
        <v>251592</v>
      </c>
      <c r="C7391" t="s">
        <v>14621</v>
      </c>
      <c r="D7391" s="4">
        <v>42370</v>
      </c>
      <c r="F7391" t="s">
        <v>14622</v>
      </c>
      <c r="G7391" t="str">
        <f t="shared" si="115"/>
        <v>Low-grade astrocytom[Low-grade astrocytoma]</v>
      </c>
    </row>
    <row r="7392" spans="1:7" x14ac:dyDescent="0.35">
      <c r="A7392">
        <v>19654</v>
      </c>
      <c r="B7392">
        <v>251595</v>
      </c>
      <c r="C7392" t="s">
        <v>14623</v>
      </c>
      <c r="D7392" s="4">
        <v>42370</v>
      </c>
      <c r="F7392" t="s">
        <v>14624</v>
      </c>
      <c r="G7392" t="str">
        <f t="shared" si="115"/>
        <v>Difuzní astrocytom[Diffuse astrocytoma]</v>
      </c>
    </row>
    <row r="7393" spans="1:7" x14ac:dyDescent="0.35">
      <c r="A7393">
        <v>19655</v>
      </c>
      <c r="B7393">
        <v>251598</v>
      </c>
      <c r="C7393" t="s">
        <v>14625</v>
      </c>
      <c r="D7393" s="4">
        <v>42370</v>
      </c>
      <c r="F7393" t="s">
        <v>14626</v>
      </c>
      <c r="G7393" t="str">
        <f t="shared" si="115"/>
        <v>Protoplazmatický astrocytom[Protoplasmic astrocytoma]</v>
      </c>
    </row>
    <row r="7394" spans="1:7" x14ac:dyDescent="0.35">
      <c r="A7394">
        <v>19656</v>
      </c>
      <c r="B7394">
        <v>251601</v>
      </c>
      <c r="C7394" t="s">
        <v>14627</v>
      </c>
      <c r="D7394" s="4">
        <v>42370</v>
      </c>
      <c r="F7394" t="s">
        <v>14628</v>
      </c>
      <c r="G7394" t="str">
        <f t="shared" si="115"/>
        <v>Fibrilární astrocytom[Fibrillary astrocytoma]</v>
      </c>
    </row>
    <row r="7395" spans="1:7" x14ac:dyDescent="0.35">
      <c r="A7395">
        <v>19657</v>
      </c>
      <c r="B7395">
        <v>251604</v>
      </c>
      <c r="C7395" t="s">
        <v>14629</v>
      </c>
      <c r="D7395" s="4">
        <v>42370</v>
      </c>
      <c r="F7395" t="s">
        <v>14630</v>
      </c>
      <c r="G7395" t="str">
        <f t="shared" si="115"/>
        <v>Gemistocytární astrocytom[Gemistocytic astrocytoma]</v>
      </c>
    </row>
    <row r="7396" spans="1:7" x14ac:dyDescent="0.35">
      <c r="A7396">
        <v>19658</v>
      </c>
      <c r="B7396">
        <v>251607</v>
      </c>
      <c r="C7396" t="s">
        <v>14631</v>
      </c>
      <c r="D7396" s="4">
        <v>42370</v>
      </c>
      <c r="F7396" t="s">
        <v>14632</v>
      </c>
      <c r="G7396" t="str">
        <f t="shared" si="115"/>
        <v>Pleomorfní xanthoastrocytom[Pleomorphic xanthoastrocytoma]</v>
      </c>
    </row>
    <row r="7397" spans="1:7" x14ac:dyDescent="0.35">
      <c r="A7397">
        <v>19659</v>
      </c>
      <c r="B7397">
        <v>251612</v>
      </c>
      <c r="C7397" t="s">
        <v>14633</v>
      </c>
      <c r="D7397" s="4">
        <v>42370</v>
      </c>
      <c r="F7397" t="s">
        <v>14634</v>
      </c>
      <c r="G7397" t="str">
        <f t="shared" si="115"/>
        <v>Pilocytární astrocytom[Pilocytic astrocytoma]</v>
      </c>
    </row>
    <row r="7398" spans="1:7" x14ac:dyDescent="0.35">
      <c r="A7398">
        <v>19660</v>
      </c>
      <c r="B7398">
        <v>251615</v>
      </c>
      <c r="C7398" t="s">
        <v>14635</v>
      </c>
      <c r="D7398" s="4">
        <v>42370</v>
      </c>
      <c r="F7398" t="s">
        <v>14636</v>
      </c>
      <c r="G7398" t="str">
        <f t="shared" si="115"/>
        <v>Pilomyxoidní astrocytom[Pilomyxoid astrocytoma]</v>
      </c>
    </row>
    <row r="7399" spans="1:7" x14ac:dyDescent="0.35">
      <c r="A7399">
        <v>19661</v>
      </c>
      <c r="B7399">
        <v>251618</v>
      </c>
      <c r="C7399" t="s">
        <v>14637</v>
      </c>
      <c r="D7399" s="4">
        <v>42370</v>
      </c>
      <c r="F7399" t="s">
        <v>14638</v>
      </c>
      <c r="G7399" t="str">
        <f t="shared" si="115"/>
        <v>Subependymální velkobuněčný astrocytom[Subependymal giant cell astrocytoma]</v>
      </c>
    </row>
    <row r="7400" spans="1:7" x14ac:dyDescent="0.35">
      <c r="A7400">
        <v>19662</v>
      </c>
      <c r="B7400">
        <v>251623</v>
      </c>
      <c r="C7400" t="s">
        <v>14639</v>
      </c>
      <c r="D7400" s="4">
        <v>42370</v>
      </c>
      <c r="F7400" t="s">
        <v>14640</v>
      </c>
      <c r="G7400" t="str">
        <f t="shared" si="115"/>
        <v>Pituicytom[Pituicytoma]</v>
      </c>
    </row>
    <row r="7401" spans="1:7" x14ac:dyDescent="0.35">
      <c r="A7401">
        <v>19663</v>
      </c>
      <c r="B7401">
        <v>251627</v>
      </c>
      <c r="C7401" t="s">
        <v>14641</v>
      </c>
      <c r="D7401" s="4">
        <v>42370</v>
      </c>
      <c r="F7401" t="s">
        <v>14642</v>
      </c>
      <c r="G7401" t="str">
        <f t="shared" si="115"/>
        <v>Oligodendrogliom[Oligodendroglioma]</v>
      </c>
    </row>
    <row r="7402" spans="1:7" x14ac:dyDescent="0.35">
      <c r="A7402">
        <v>19664</v>
      </c>
      <c r="B7402">
        <v>251630</v>
      </c>
      <c r="C7402" t="s">
        <v>14643</v>
      </c>
      <c r="D7402" s="4">
        <v>42370</v>
      </c>
      <c r="F7402" t="s">
        <v>14644</v>
      </c>
      <c r="G7402" t="str">
        <f t="shared" si="115"/>
        <v>Anaplastický oligodendrogliom[Anaplastic oligodendroglioma]</v>
      </c>
    </row>
    <row r="7403" spans="1:7" x14ac:dyDescent="0.35">
      <c r="A7403">
        <v>19665</v>
      </c>
      <c r="B7403">
        <v>251633</v>
      </c>
      <c r="C7403" t="s">
        <v>14645</v>
      </c>
      <c r="D7403" s="4">
        <v>42370</v>
      </c>
      <c r="F7403" t="s">
        <v>14646</v>
      </c>
      <c r="G7403" t="str">
        <f t="shared" si="115"/>
        <v>NEAKTUÁLNÍ: Low-grade ependymom[OBSOLETE: Low-grade ependymoma]</v>
      </c>
    </row>
    <row r="7404" spans="1:7" x14ac:dyDescent="0.35">
      <c r="A7404">
        <v>19666</v>
      </c>
      <c r="B7404">
        <v>251636</v>
      </c>
      <c r="C7404" t="s">
        <v>14647</v>
      </c>
      <c r="D7404" s="4">
        <v>42370</v>
      </c>
      <c r="F7404" t="s">
        <v>14648</v>
      </c>
      <c r="G7404" t="str">
        <f t="shared" si="115"/>
        <v>Ependymom[Ependymoma]</v>
      </c>
    </row>
    <row r="7405" spans="1:7" x14ac:dyDescent="0.35">
      <c r="A7405">
        <v>19667</v>
      </c>
      <c r="B7405">
        <v>251639</v>
      </c>
      <c r="C7405" t="s">
        <v>14649</v>
      </c>
      <c r="D7405" s="4">
        <v>42370</v>
      </c>
      <c r="F7405" t="s">
        <v>14650</v>
      </c>
      <c r="G7405" t="str">
        <f t="shared" si="115"/>
        <v>Subependymom[Subependymoma]</v>
      </c>
    </row>
    <row r="7406" spans="1:7" x14ac:dyDescent="0.35">
      <c r="A7406">
        <v>19668</v>
      </c>
      <c r="B7406">
        <v>251643</v>
      </c>
      <c r="C7406" t="s">
        <v>14651</v>
      </c>
      <c r="D7406" s="4">
        <v>42370</v>
      </c>
      <c r="F7406" t="s">
        <v>14652</v>
      </c>
      <c r="G7406" t="str">
        <f t="shared" si="115"/>
        <v>Myxopapilární ependymom[Myxopapillary ependymoma]</v>
      </c>
    </row>
    <row r="7407" spans="1:7" x14ac:dyDescent="0.35">
      <c r="A7407">
        <v>19669</v>
      </c>
      <c r="B7407">
        <v>251646</v>
      </c>
      <c r="C7407" t="s">
        <v>14653</v>
      </c>
      <c r="D7407" s="4">
        <v>42370</v>
      </c>
      <c r="F7407" t="s">
        <v>14654</v>
      </c>
      <c r="G7407" t="str">
        <f t="shared" si="115"/>
        <v>Anaplastický ependymom[Anaplastic ependymoma]</v>
      </c>
    </row>
    <row r="7408" spans="1:7" x14ac:dyDescent="0.35">
      <c r="A7408">
        <v>19670</v>
      </c>
      <c r="B7408">
        <v>251651</v>
      </c>
      <c r="C7408" t="s">
        <v>14655</v>
      </c>
      <c r="D7408" s="4">
        <v>42370</v>
      </c>
      <c r="F7408" t="s">
        <v>14656</v>
      </c>
      <c r="G7408" t="str">
        <f t="shared" si="115"/>
        <v>Oligoastrocytární nádor[Oligoastrocytic tumor]</v>
      </c>
    </row>
    <row r="7409" spans="1:7" x14ac:dyDescent="0.35">
      <c r="A7409">
        <v>19671</v>
      </c>
      <c r="B7409">
        <v>251656</v>
      </c>
      <c r="C7409" t="s">
        <v>14657</v>
      </c>
      <c r="D7409" s="4">
        <v>42370</v>
      </c>
      <c r="F7409" t="s">
        <v>14658</v>
      </c>
      <c r="G7409" t="str">
        <f t="shared" si="115"/>
        <v>Oligoastrocytom[Oligoastrocytoma]</v>
      </c>
    </row>
    <row r="7410" spans="1:7" x14ac:dyDescent="0.35">
      <c r="A7410">
        <v>19672</v>
      </c>
      <c r="B7410">
        <v>251663</v>
      </c>
      <c r="C7410" t="s">
        <v>14659</v>
      </c>
      <c r="D7410" s="4">
        <v>42370</v>
      </c>
      <c r="F7410" t="s">
        <v>14660</v>
      </c>
      <c r="G7410" t="str">
        <f t="shared" si="115"/>
        <v>Anaplastický oligoastrocytom[Anaplastic oligoastrocytoma]</v>
      </c>
    </row>
    <row r="7411" spans="1:7" x14ac:dyDescent="0.35">
      <c r="A7411">
        <v>19673</v>
      </c>
      <c r="B7411">
        <v>251668</v>
      </c>
      <c r="C7411" t="s">
        <v>14661</v>
      </c>
      <c r="D7411" s="4">
        <v>42370</v>
      </c>
      <c r="F7411" t="s">
        <v>14662</v>
      </c>
      <c r="G7411" t="str">
        <f t="shared" si="115"/>
        <v>Gliální nádor neuroepiteliální tkáně neznámého původu[Glial tumor of neuroepithelial tissue with unknown origin]</v>
      </c>
    </row>
    <row r="7412" spans="1:7" x14ac:dyDescent="0.35">
      <c r="A7412">
        <v>19674</v>
      </c>
      <c r="B7412">
        <v>251671</v>
      </c>
      <c r="C7412" t="s">
        <v>14663</v>
      </c>
      <c r="D7412" s="4">
        <v>42370</v>
      </c>
      <c r="F7412" t="s">
        <v>14664</v>
      </c>
      <c r="G7412" t="str">
        <f t="shared" si="115"/>
        <v>Angiocentrický gliom[Angiocentric glioma]</v>
      </c>
    </row>
    <row r="7413" spans="1:7" x14ac:dyDescent="0.35">
      <c r="A7413">
        <v>19675</v>
      </c>
      <c r="B7413">
        <v>251674</v>
      </c>
      <c r="C7413" t="s">
        <v>14665</v>
      </c>
      <c r="D7413" s="4">
        <v>42370</v>
      </c>
      <c r="F7413" t="s">
        <v>14666</v>
      </c>
      <c r="G7413" t="str">
        <f t="shared" si="115"/>
        <v>Chordoidní gliom[Chordoid glioma]</v>
      </c>
    </row>
    <row r="7414" spans="1:7" x14ac:dyDescent="0.35">
      <c r="A7414">
        <v>19676</v>
      </c>
      <c r="B7414">
        <v>251679</v>
      </c>
      <c r="C7414" t="s">
        <v>14667</v>
      </c>
      <c r="D7414" s="4">
        <v>42370</v>
      </c>
      <c r="F7414" t="s">
        <v>14668</v>
      </c>
      <c r="G7414" t="str">
        <f t="shared" si="115"/>
        <v>Astroblastom[Astroblastoma]</v>
      </c>
    </row>
    <row r="7415" spans="1:7" x14ac:dyDescent="0.35">
      <c r="A7415">
        <v>19679</v>
      </c>
      <c r="B7415">
        <v>251852</v>
      </c>
      <c r="C7415" t="s">
        <v>14669</v>
      </c>
      <c r="D7415" s="4">
        <v>42370</v>
      </c>
      <c r="F7415" t="s">
        <v>14670</v>
      </c>
      <c r="G7415" t="str">
        <f t="shared" si="115"/>
        <v>Embryonální nádor z neuroepiteliální tkáně[Embryonal tumor of neuroepithelial tissue]</v>
      </c>
    </row>
    <row r="7416" spans="1:7" x14ac:dyDescent="0.35">
      <c r="A7416">
        <v>19680</v>
      </c>
      <c r="B7416">
        <v>251855</v>
      </c>
      <c r="C7416" t="s">
        <v>14671</v>
      </c>
      <c r="D7416" s="4">
        <v>42370</v>
      </c>
      <c r="F7416" t="s">
        <v>14672</v>
      </c>
      <c r="G7416" t="str">
        <f t="shared" si="115"/>
        <v>Anaplastický/velkobuněčný meduloblastom[Anaplastic/large cell medulloblastoma]</v>
      </c>
    </row>
    <row r="7417" spans="1:7" x14ac:dyDescent="0.35">
      <c r="A7417">
        <v>19681</v>
      </c>
      <c r="B7417">
        <v>251858</v>
      </c>
      <c r="C7417" t="s">
        <v>14673</v>
      </c>
      <c r="D7417" s="4">
        <v>42370</v>
      </c>
      <c r="F7417" t="s">
        <v>14674</v>
      </c>
      <c r="G7417" t="str">
        <f t="shared" si="115"/>
        <v>Meduloblastom s extenzivní nodularitou[Medulloblastoma with extensive nodularity]</v>
      </c>
    </row>
    <row r="7418" spans="1:7" x14ac:dyDescent="0.35">
      <c r="A7418">
        <v>19682</v>
      </c>
      <c r="B7418">
        <v>251863</v>
      </c>
      <c r="C7418" t="s">
        <v>14675</v>
      </c>
      <c r="D7418" s="4">
        <v>42370</v>
      </c>
      <c r="F7418" t="s">
        <v>14676</v>
      </c>
      <c r="G7418" t="str">
        <f t="shared" si="115"/>
        <v>Desmoplastický/nodulární meduloblastom[Desmoplastic/nodular medulloblastoma]</v>
      </c>
    </row>
    <row r="7419" spans="1:7" x14ac:dyDescent="0.35">
      <c r="A7419">
        <v>19683</v>
      </c>
      <c r="B7419">
        <v>251867</v>
      </c>
      <c r="C7419" t="s">
        <v>14677</v>
      </c>
      <c r="D7419" s="4">
        <v>42370</v>
      </c>
      <c r="F7419" t="s">
        <v>14678</v>
      </c>
      <c r="G7419" t="str">
        <f t="shared" si="115"/>
        <v>Klasický meduloblastom[Classic medulloblastoma]</v>
      </c>
    </row>
    <row r="7420" spans="1:7" x14ac:dyDescent="0.35">
      <c r="A7420">
        <v>19684</v>
      </c>
      <c r="B7420">
        <v>251870</v>
      </c>
      <c r="C7420" t="s">
        <v>14679</v>
      </c>
      <c r="D7420" s="4">
        <v>42370</v>
      </c>
      <c r="F7420" t="s">
        <v>14680</v>
      </c>
      <c r="G7420" t="str">
        <f t="shared" si="115"/>
        <v>Primitivní neuroektodermální nádor CNS[Central nervous system embryonal tumor]</v>
      </c>
    </row>
    <row r="7421" spans="1:7" x14ac:dyDescent="0.35">
      <c r="A7421">
        <v>19685</v>
      </c>
      <c r="B7421">
        <v>251877</v>
      </c>
      <c r="C7421" t="s">
        <v>14681</v>
      </c>
      <c r="D7421" s="4">
        <v>42370</v>
      </c>
      <c r="F7421" t="s">
        <v>14682</v>
      </c>
      <c r="G7421" t="str">
        <f t="shared" si="115"/>
        <v>Ganglioneuroblastom[Ganglioneuroblastoma]</v>
      </c>
    </row>
    <row r="7422" spans="1:7" x14ac:dyDescent="0.35">
      <c r="A7422">
        <v>19686</v>
      </c>
      <c r="B7422">
        <v>251880</v>
      </c>
      <c r="C7422" t="s">
        <v>14683</v>
      </c>
      <c r="D7422" s="4">
        <v>42370</v>
      </c>
      <c r="F7422" t="s">
        <v>14684</v>
      </c>
      <c r="G7422" t="str">
        <f t="shared" si="115"/>
        <v>Ependymoblastom[Ependymoblastoma]</v>
      </c>
    </row>
    <row r="7423" spans="1:7" x14ac:dyDescent="0.35">
      <c r="A7423">
        <v>19687</v>
      </c>
      <c r="B7423">
        <v>251883</v>
      </c>
      <c r="C7423" t="s">
        <v>14685</v>
      </c>
      <c r="D7423" s="4">
        <v>42370</v>
      </c>
      <c r="F7423" t="s">
        <v>14686</v>
      </c>
      <c r="G7423" t="str">
        <f t="shared" si="115"/>
        <v>Meduloepiteliom[Medulloepithelioma of the central nervous system]</v>
      </c>
    </row>
    <row r="7424" spans="1:7" x14ac:dyDescent="0.35">
      <c r="A7424">
        <v>19688</v>
      </c>
      <c r="B7424">
        <v>251891</v>
      </c>
      <c r="C7424" t="s">
        <v>14687</v>
      </c>
      <c r="D7424" s="4">
        <v>42370</v>
      </c>
      <c r="F7424" t="s">
        <v>14688</v>
      </c>
      <c r="G7424" t="str">
        <f t="shared" si="115"/>
        <v>NEAKTUÁLNÍ: Atypický teratoidní/rhabdoidní nádor[OBSOLETE: Atypical teratoid/rhabdoid tumor]</v>
      </c>
    </row>
    <row r="7425" spans="1:7" x14ac:dyDescent="0.35">
      <c r="A7425">
        <v>19689</v>
      </c>
      <c r="B7425">
        <v>251896</v>
      </c>
      <c r="C7425" t="s">
        <v>14689</v>
      </c>
      <c r="D7425" s="4">
        <v>42370</v>
      </c>
      <c r="F7425" t="s">
        <v>14690</v>
      </c>
      <c r="G7425" t="str">
        <f t="shared" si="115"/>
        <v>Nádor choroidálního plexu[Choroid plexus tumor]</v>
      </c>
    </row>
    <row r="7426" spans="1:7" x14ac:dyDescent="0.35">
      <c r="A7426">
        <v>19690</v>
      </c>
      <c r="B7426">
        <v>251899</v>
      </c>
      <c r="C7426" t="s">
        <v>14691</v>
      </c>
      <c r="D7426" s="4">
        <v>42370</v>
      </c>
      <c r="F7426" t="s">
        <v>14692</v>
      </c>
      <c r="G7426" t="str">
        <f t="shared" si="115"/>
        <v>Karcinom choroidálního plexu[Choroid plexus carcinoma]</v>
      </c>
    </row>
    <row r="7427" spans="1:7" x14ac:dyDescent="0.35">
      <c r="A7427">
        <v>19691</v>
      </c>
      <c r="B7427">
        <v>251902</v>
      </c>
      <c r="C7427" t="s">
        <v>14693</v>
      </c>
      <c r="D7427" s="4">
        <v>42370</v>
      </c>
      <c r="F7427" t="s">
        <v>14694</v>
      </c>
      <c r="G7427" t="str">
        <f t="shared" ref="G7427:G7490" si="116">C7427&amp;"["&amp;F7427&amp;"]"</f>
        <v>Atypický papilom choroidálního plexu[Atypical papilloma of choroid plexus]</v>
      </c>
    </row>
    <row r="7428" spans="1:7" x14ac:dyDescent="0.35">
      <c r="A7428">
        <v>19692</v>
      </c>
      <c r="B7428">
        <v>251905</v>
      </c>
      <c r="C7428" t="s">
        <v>14695</v>
      </c>
      <c r="D7428" s="4">
        <v>42370</v>
      </c>
      <c r="F7428" t="s">
        <v>14696</v>
      </c>
      <c r="G7428" t="str">
        <f t="shared" si="116"/>
        <v>Pineální tumor neuroepiteliální tkáně[Pineal tumor of neuroepithelial tissue]</v>
      </c>
    </row>
    <row r="7429" spans="1:7" x14ac:dyDescent="0.35">
      <c r="A7429">
        <v>19693</v>
      </c>
      <c r="B7429">
        <v>251909</v>
      </c>
      <c r="C7429" t="s">
        <v>14697</v>
      </c>
      <c r="D7429" s="4">
        <v>42370</v>
      </c>
      <c r="F7429" t="s">
        <v>14698</v>
      </c>
      <c r="G7429" t="str">
        <f t="shared" si="116"/>
        <v>Pineoblastom[Pineoblastoma]</v>
      </c>
    </row>
    <row r="7430" spans="1:7" x14ac:dyDescent="0.35">
      <c r="A7430">
        <v>19694</v>
      </c>
      <c r="B7430">
        <v>251912</v>
      </c>
      <c r="C7430" t="s">
        <v>14699</v>
      </c>
      <c r="D7430" s="4">
        <v>42370</v>
      </c>
      <c r="F7430" t="s">
        <v>14700</v>
      </c>
      <c r="G7430" t="str">
        <f t="shared" si="116"/>
        <v>Pineocytom[Pineocytoma]</v>
      </c>
    </row>
    <row r="7431" spans="1:7" x14ac:dyDescent="0.35">
      <c r="A7431">
        <v>19695</v>
      </c>
      <c r="B7431">
        <v>251915</v>
      </c>
      <c r="C7431" t="s">
        <v>14701</v>
      </c>
      <c r="D7431" s="4">
        <v>42370</v>
      </c>
      <c r="F7431" t="s">
        <v>14702</v>
      </c>
      <c r="G7431" t="str">
        <f t="shared" si="116"/>
        <v>Papilární nádor pineální oblasti[Papillary tumor of the pineal region]</v>
      </c>
    </row>
    <row r="7432" spans="1:7" x14ac:dyDescent="0.35">
      <c r="A7432">
        <v>19696</v>
      </c>
      <c r="B7432">
        <v>251919</v>
      </c>
      <c r="C7432" t="s">
        <v>14703</v>
      </c>
      <c r="D7432" s="4">
        <v>42370</v>
      </c>
      <c r="F7432" t="s">
        <v>14704</v>
      </c>
      <c r="G7432" t="str">
        <f t="shared" si="116"/>
        <v>Pineální parenchymatózní nádor středního stupně diferenciace[Pineal parenchymal tumor of intermediate differentiation]</v>
      </c>
    </row>
    <row r="7433" spans="1:7" x14ac:dyDescent="0.35">
      <c r="A7433">
        <v>19697</v>
      </c>
      <c r="B7433">
        <v>251924</v>
      </c>
      <c r="C7433" t="s">
        <v>14705</v>
      </c>
      <c r="D7433" s="4">
        <v>42370</v>
      </c>
      <c r="F7433" t="s">
        <v>14706</v>
      </c>
      <c r="G7433" t="str">
        <f t="shared" si="116"/>
        <v>Neuronální nádor[Neuronal tumor]</v>
      </c>
    </row>
    <row r="7434" spans="1:7" x14ac:dyDescent="0.35">
      <c r="A7434">
        <v>19698</v>
      </c>
      <c r="B7434">
        <v>251927</v>
      </c>
      <c r="C7434" t="s">
        <v>14707</v>
      </c>
      <c r="D7434" s="4">
        <v>42370</v>
      </c>
      <c r="F7434" t="s">
        <v>14708</v>
      </c>
      <c r="G7434" t="str">
        <f t="shared" si="116"/>
        <v>Extraventrikulární neurocytom[Extraventricular neurocytoma]</v>
      </c>
    </row>
    <row r="7435" spans="1:7" x14ac:dyDescent="0.35">
      <c r="A7435">
        <v>19699</v>
      </c>
      <c r="B7435">
        <v>251931</v>
      </c>
      <c r="C7435" t="s">
        <v>14709</v>
      </c>
      <c r="D7435" s="4">
        <v>42370</v>
      </c>
      <c r="F7435" t="s">
        <v>14710</v>
      </c>
      <c r="G7435" t="str">
        <f t="shared" si="116"/>
        <v>Liponeurocytom mozečku[Cerebellar liponeurocytoma]</v>
      </c>
    </row>
    <row r="7436" spans="1:7" x14ac:dyDescent="0.35">
      <c r="A7436">
        <v>19700</v>
      </c>
      <c r="B7436">
        <v>251934</v>
      </c>
      <c r="C7436" t="s">
        <v>14711</v>
      </c>
      <c r="D7436" s="4">
        <v>42370</v>
      </c>
      <c r="F7436" t="s">
        <v>14712</v>
      </c>
      <c r="G7436" t="str">
        <f t="shared" si="116"/>
        <v>Smíšený neurogliální nádor[Mixed neuronal-glial tumor]</v>
      </c>
    </row>
    <row r="7437" spans="1:7" x14ac:dyDescent="0.35">
      <c r="A7437">
        <v>19701</v>
      </c>
      <c r="B7437">
        <v>251937</v>
      </c>
      <c r="C7437" t="s">
        <v>14713</v>
      </c>
      <c r="D7437" s="4">
        <v>42370</v>
      </c>
      <c r="F7437" t="s">
        <v>14714</v>
      </c>
      <c r="G7437" t="str">
        <f t="shared" si="116"/>
        <v>Gangliocytom[Gangliocytoma]</v>
      </c>
    </row>
    <row r="7438" spans="1:7" x14ac:dyDescent="0.35">
      <c r="A7438">
        <v>19702</v>
      </c>
      <c r="B7438">
        <v>251940</v>
      </c>
      <c r="C7438" t="s">
        <v>14715</v>
      </c>
      <c r="D7438" s="4">
        <v>42370</v>
      </c>
      <c r="F7438" t="s">
        <v>14716</v>
      </c>
      <c r="G7438" t="str">
        <f t="shared" si="116"/>
        <v>Desmoplastický astrocytom/gangliogliom dětského věku[Desmoplastic infantile astrocytoma/ganglioglioma]</v>
      </c>
    </row>
    <row r="7439" spans="1:7" x14ac:dyDescent="0.35">
      <c r="A7439">
        <v>19703</v>
      </c>
      <c r="B7439">
        <v>251946</v>
      </c>
      <c r="C7439" t="s">
        <v>14717</v>
      </c>
      <c r="D7439" s="4">
        <v>42370</v>
      </c>
      <c r="F7439" t="s">
        <v>14718</v>
      </c>
      <c r="G7439" t="str">
        <f t="shared" si="116"/>
        <v>Dysembryoplastický neuroepiteliální nádor[Dysembryoplastic neuroepithelial tumor]</v>
      </c>
    </row>
    <row r="7440" spans="1:7" x14ac:dyDescent="0.35">
      <c r="A7440">
        <v>19704</v>
      </c>
      <c r="B7440">
        <v>251949</v>
      </c>
      <c r="C7440" t="s">
        <v>14719</v>
      </c>
      <c r="D7440" s="4">
        <v>42370</v>
      </c>
      <c r="F7440" t="s">
        <v>14720</v>
      </c>
      <c r="G7440" t="str">
        <f t="shared" si="116"/>
        <v>Gangliogliom[Ganglioglioma]</v>
      </c>
    </row>
    <row r="7441" spans="1:7" x14ac:dyDescent="0.35">
      <c r="A7441">
        <v>19705</v>
      </c>
      <c r="B7441">
        <v>251957</v>
      </c>
      <c r="C7441" t="s">
        <v>14721</v>
      </c>
      <c r="D7441" s="4">
        <v>42370</v>
      </c>
      <c r="F7441" t="s">
        <v>14722</v>
      </c>
      <c r="G7441" t="str">
        <f t="shared" si="116"/>
        <v>Anaplastický gangliogliom[Anaplastic ganglioglioma]</v>
      </c>
    </row>
    <row r="7442" spans="1:7" x14ac:dyDescent="0.35">
      <c r="A7442">
        <v>19706</v>
      </c>
      <c r="B7442">
        <v>251962</v>
      </c>
      <c r="C7442" t="s">
        <v>14723</v>
      </c>
      <c r="D7442" s="4">
        <v>42370</v>
      </c>
      <c r="F7442" t="s">
        <v>14724</v>
      </c>
      <c r="G7442" t="str">
        <f t="shared" si="116"/>
        <v>Papilární glioneurální tumor[Papillary glioneuronal tumor]</v>
      </c>
    </row>
    <row r="7443" spans="1:7" x14ac:dyDescent="0.35">
      <c r="A7443">
        <v>19707</v>
      </c>
      <c r="B7443">
        <v>251975</v>
      </c>
      <c r="C7443" t="s">
        <v>14725</v>
      </c>
      <c r="D7443" s="4">
        <v>42370</v>
      </c>
      <c r="F7443" t="s">
        <v>14726</v>
      </c>
      <c r="G7443" t="str">
        <f t="shared" si="116"/>
        <v>Rosetovitý glioneurální nádor čtvrté komory[Rosette-forming glioneuronal tumor]</v>
      </c>
    </row>
    <row r="7444" spans="1:7" x14ac:dyDescent="0.35">
      <c r="A7444">
        <v>19708</v>
      </c>
      <c r="B7444">
        <v>251992</v>
      </c>
      <c r="C7444" t="s">
        <v>14727</v>
      </c>
      <c r="D7444" s="4">
        <v>42370</v>
      </c>
      <c r="F7444" t="s">
        <v>14728</v>
      </c>
      <c r="G7444" t="str">
        <f t="shared" si="116"/>
        <v>Ganglioneurom[Ganglioneuroma]</v>
      </c>
    </row>
    <row r="7445" spans="1:7" x14ac:dyDescent="0.35">
      <c r="A7445">
        <v>19709</v>
      </c>
      <c r="B7445">
        <v>251995</v>
      </c>
      <c r="C7445" t="s">
        <v>14729</v>
      </c>
      <c r="D7445" s="4">
        <v>42370</v>
      </c>
      <c r="F7445" t="s">
        <v>14730</v>
      </c>
      <c r="G7445" t="str">
        <f t="shared" si="116"/>
        <v>Primární germinální nádor centrálního nervového systému[Primary germ cell tumor of central nervous system]</v>
      </c>
    </row>
    <row r="7446" spans="1:7" x14ac:dyDescent="0.35">
      <c r="A7446">
        <v>19710</v>
      </c>
      <c r="B7446">
        <v>252006</v>
      </c>
      <c r="C7446" t="s">
        <v>14731</v>
      </c>
      <c r="D7446" s="4">
        <v>42370</v>
      </c>
      <c r="F7446" t="s">
        <v>14732</v>
      </c>
      <c r="G7446" t="str">
        <f t="shared" si="116"/>
        <v>Nádor centrálního nervového systému ze žloutkového váčku[Yolk sac tumor of central nervous system]</v>
      </c>
    </row>
    <row r="7447" spans="1:7" x14ac:dyDescent="0.35">
      <c r="A7447">
        <v>19711</v>
      </c>
      <c r="B7447">
        <v>252015</v>
      </c>
      <c r="C7447" t="s">
        <v>14733</v>
      </c>
      <c r="D7447" s="4">
        <v>42370</v>
      </c>
      <c r="F7447" t="s">
        <v>14734</v>
      </c>
      <c r="G7447" t="str">
        <f t="shared" si="116"/>
        <v>Choriokarcinom centrálního nervového systému[Choriocarcinoma of the central nervous system]</v>
      </c>
    </row>
    <row r="7448" spans="1:7" x14ac:dyDescent="0.35">
      <c r="A7448">
        <v>19712</v>
      </c>
      <c r="B7448">
        <v>252018</v>
      </c>
      <c r="C7448" t="s">
        <v>14735</v>
      </c>
      <c r="D7448" s="4">
        <v>42370</v>
      </c>
      <c r="F7448" t="s">
        <v>14736</v>
      </c>
      <c r="G7448" t="str">
        <f t="shared" si="116"/>
        <v>Teratom centrálního nervového systému[Teratoma of the central nervous system]</v>
      </c>
    </row>
    <row r="7449" spans="1:7" x14ac:dyDescent="0.35">
      <c r="A7449">
        <v>19713</v>
      </c>
      <c r="B7449">
        <v>252021</v>
      </c>
      <c r="C7449" t="s">
        <v>14737</v>
      </c>
      <c r="D7449" s="4">
        <v>42370</v>
      </c>
      <c r="F7449" t="s">
        <v>14738</v>
      </c>
      <c r="G7449" t="str">
        <f t="shared" si="116"/>
        <v>Nádor centrálního nervového systému ze smíšených germinálních buněk[Mixed germ cell tumor of central nervous system]</v>
      </c>
    </row>
    <row r="7450" spans="1:7" x14ac:dyDescent="0.35">
      <c r="A7450">
        <v>19714</v>
      </c>
      <c r="B7450">
        <v>252025</v>
      </c>
      <c r="C7450" t="s">
        <v>14739</v>
      </c>
      <c r="D7450" s="4">
        <v>42370</v>
      </c>
      <c r="F7450" t="s">
        <v>14740</v>
      </c>
      <c r="G7450" t="str">
        <f t="shared" si="116"/>
        <v>Tumor mening[Tumor of meninges]</v>
      </c>
    </row>
    <row r="7451" spans="1:7" x14ac:dyDescent="0.35">
      <c r="A7451">
        <v>19715</v>
      </c>
      <c r="B7451">
        <v>252028</v>
      </c>
      <c r="C7451" t="s">
        <v>14741</v>
      </c>
      <c r="D7451" s="4">
        <v>42370</v>
      </c>
      <c r="F7451" t="s">
        <v>14742</v>
      </c>
      <c r="G7451" t="str">
        <f t="shared" si="116"/>
        <v>Primární melanocytární nádor centrálního nervového systému[Primary melanocytic tumor of central nervous system]</v>
      </c>
    </row>
    <row r="7452" spans="1:7" x14ac:dyDescent="0.35">
      <c r="A7452">
        <v>19716</v>
      </c>
      <c r="B7452">
        <v>252031</v>
      </c>
      <c r="C7452" t="s">
        <v>14743</v>
      </c>
      <c r="D7452" s="4">
        <v>42370</v>
      </c>
      <c r="F7452" t="s">
        <v>14744</v>
      </c>
      <c r="G7452" t="str">
        <f t="shared" si="116"/>
        <v>Difuzní leptomeningeální melanocytóza[Diffuse leptomeningeal melanocytosis]</v>
      </c>
    </row>
    <row r="7453" spans="1:7" x14ac:dyDescent="0.35">
      <c r="A7453">
        <v>19717</v>
      </c>
      <c r="B7453">
        <v>252046</v>
      </c>
      <c r="C7453" t="s">
        <v>14745</v>
      </c>
      <c r="D7453" s="4">
        <v>42370</v>
      </c>
      <c r="F7453" t="s">
        <v>14746</v>
      </c>
      <c r="G7453" t="str">
        <f t="shared" si="116"/>
        <v>Meningeální melanocytom[Meningeal melanocytoma]</v>
      </c>
    </row>
    <row r="7454" spans="1:7" x14ac:dyDescent="0.35">
      <c r="A7454">
        <v>19718</v>
      </c>
      <c r="B7454">
        <v>252050</v>
      </c>
      <c r="C7454" t="s">
        <v>14747</v>
      </c>
      <c r="D7454" s="4">
        <v>42370</v>
      </c>
      <c r="F7454" t="s">
        <v>14748</v>
      </c>
      <c r="G7454" t="str">
        <f t="shared" si="116"/>
        <v>Primární melanom centrálního nervového systému[Primary melanoma of the central nervous system]</v>
      </c>
    </row>
    <row r="7455" spans="1:7" x14ac:dyDescent="0.35">
      <c r="A7455">
        <v>19719</v>
      </c>
      <c r="B7455">
        <v>252054</v>
      </c>
      <c r="C7455" t="s">
        <v>14749</v>
      </c>
      <c r="D7455" s="4">
        <v>42370</v>
      </c>
      <c r="F7455" t="s">
        <v>14750</v>
      </c>
      <c r="G7455" t="str">
        <f t="shared" si="116"/>
        <v>Hemangioblastom[Hemangioblastoma]</v>
      </c>
    </row>
    <row r="7456" spans="1:7" x14ac:dyDescent="0.35">
      <c r="A7456">
        <v>19720</v>
      </c>
      <c r="B7456">
        <v>252057</v>
      </c>
      <c r="C7456" t="s">
        <v>14751</v>
      </c>
      <c r="D7456" s="4">
        <v>42370</v>
      </c>
      <c r="F7456" t="s">
        <v>14752</v>
      </c>
      <c r="G7456" t="str">
        <f t="shared" si="116"/>
        <v>Nádor kraniálních a spinálních nervů[Tumor of cranial and spinal nerves]</v>
      </c>
    </row>
    <row r="7457" spans="1:7" x14ac:dyDescent="0.35">
      <c r="A7457">
        <v>19722</v>
      </c>
      <c r="B7457">
        <v>252128</v>
      </c>
      <c r="C7457" t="s">
        <v>14753</v>
      </c>
      <c r="D7457" s="4">
        <v>42370</v>
      </c>
      <c r="F7457" t="s">
        <v>14754</v>
      </c>
      <c r="G7457" t="str">
        <f t="shared" si="116"/>
        <v>Maligní perineuriom[Malignant peripheral nerve sheath tumor with perineurial differentiation]</v>
      </c>
    </row>
    <row r="7458" spans="1:7" x14ac:dyDescent="0.35">
      <c r="A7458">
        <v>19723</v>
      </c>
      <c r="B7458">
        <v>252131</v>
      </c>
      <c r="C7458" t="s">
        <v>14755</v>
      </c>
      <c r="D7458" s="4">
        <v>42370</v>
      </c>
      <c r="F7458" t="s">
        <v>14756</v>
      </c>
      <c r="G7458" t="str">
        <f t="shared" si="116"/>
        <v>Benigní periferní nádor nervové pochvy[Benign peripheral nerve sheath tumor]</v>
      </c>
    </row>
    <row r="7459" spans="1:7" x14ac:dyDescent="0.35">
      <c r="A7459">
        <v>19727</v>
      </c>
      <c r="B7459">
        <v>252164</v>
      </c>
      <c r="C7459" t="s">
        <v>14757</v>
      </c>
      <c r="D7459" s="4">
        <v>42370</v>
      </c>
      <c r="F7459" t="s">
        <v>14758</v>
      </c>
      <c r="G7459" t="str">
        <f t="shared" si="116"/>
        <v>Benigní schwannom[Benign schwannoma]</v>
      </c>
    </row>
    <row r="7460" spans="1:7" x14ac:dyDescent="0.35">
      <c r="A7460">
        <v>19728</v>
      </c>
      <c r="B7460">
        <v>252175</v>
      </c>
      <c r="C7460" t="s">
        <v>14759</v>
      </c>
      <c r="D7460" s="4">
        <v>42370</v>
      </c>
      <c r="F7460" t="s">
        <v>14760</v>
      </c>
      <c r="G7460" t="str">
        <f t="shared" si="116"/>
        <v>Vestibulární schwannom[Vestibular schwannoma]</v>
      </c>
    </row>
    <row r="7461" spans="1:7" x14ac:dyDescent="0.35">
      <c r="A7461">
        <v>19729</v>
      </c>
      <c r="B7461">
        <v>252183</v>
      </c>
      <c r="C7461" t="s">
        <v>14761</v>
      </c>
      <c r="D7461" s="4">
        <v>42370</v>
      </c>
      <c r="F7461" t="s">
        <v>14762</v>
      </c>
      <c r="G7461" t="str">
        <f t="shared" si="116"/>
        <v>Neurofibrom[Neurofibroma]</v>
      </c>
    </row>
    <row r="7462" spans="1:7" x14ac:dyDescent="0.35">
      <c r="A7462">
        <v>19730</v>
      </c>
      <c r="B7462">
        <v>252190</v>
      </c>
      <c r="C7462" t="s">
        <v>14763</v>
      </c>
      <c r="D7462" s="4">
        <v>42370</v>
      </c>
      <c r="F7462" t="s">
        <v>14764</v>
      </c>
      <c r="G7462" t="str">
        <f t="shared" si="116"/>
        <v>Syndrom dědičné predispozice k rakovině nervového systému[Inherited nervous system cancer-predisposing syndrome]</v>
      </c>
    </row>
    <row r="7463" spans="1:7" x14ac:dyDescent="0.35">
      <c r="A7463">
        <v>19731</v>
      </c>
      <c r="B7463">
        <v>252202</v>
      </c>
      <c r="C7463" t="s">
        <v>14765</v>
      </c>
      <c r="D7463" s="4">
        <v>42370</v>
      </c>
      <c r="F7463" t="s">
        <v>14766</v>
      </c>
      <c r="G7463" t="str">
        <f t="shared" si="116"/>
        <v>Syndrom konstitučního deficitu mismatch repair mechanismů[Constitutional mismatch repair deficiency syndrome]</v>
      </c>
    </row>
    <row r="7464" spans="1:7" x14ac:dyDescent="0.35">
      <c r="A7464">
        <v>19732</v>
      </c>
      <c r="B7464">
        <v>252206</v>
      </c>
      <c r="C7464" t="s">
        <v>14767</v>
      </c>
      <c r="D7464" s="4">
        <v>42370</v>
      </c>
      <c r="F7464" t="s">
        <v>14768</v>
      </c>
      <c r="G7464" t="str">
        <f t="shared" si="116"/>
        <v>Sydrom zahrnující melanom a nádor nervového systému[Melanoma and neural system tumor syndrome]</v>
      </c>
    </row>
    <row r="7465" spans="1:7" x14ac:dyDescent="0.35">
      <c r="A7465">
        <v>19733</v>
      </c>
      <c r="B7465">
        <v>252212</v>
      </c>
      <c r="C7465" t="s">
        <v>14769</v>
      </c>
      <c r="D7465" s="4">
        <v>42370</v>
      </c>
      <c r="F7465" t="s">
        <v>14770</v>
      </c>
      <c r="G7465" t="str">
        <f t="shared" si="116"/>
        <v>Maligní Tritonův tumor[Malignant triton tumor]</v>
      </c>
    </row>
    <row r="7466" spans="1:7" x14ac:dyDescent="0.35">
      <c r="A7466">
        <v>19736</v>
      </c>
      <c r="B7466">
        <v>254334</v>
      </c>
      <c r="C7466" t="s">
        <v>14771</v>
      </c>
      <c r="D7466" s="4">
        <v>42370</v>
      </c>
      <c r="F7466" t="s">
        <v>14772</v>
      </c>
      <c r="G7466" t="str">
        <f t="shared" si="116"/>
        <v>Autozomálně recesivní středně pokročilá Charcotova-Marieova-Toothova nemoc, typ B[Autosomal recessive intermediate Charcot-Marie-Tooth disease type B]</v>
      </c>
    </row>
    <row r="7467" spans="1:7" x14ac:dyDescent="0.35">
      <c r="A7467">
        <v>19738</v>
      </c>
      <c r="B7467">
        <v>254343</v>
      </c>
      <c r="C7467" t="s">
        <v>14773</v>
      </c>
      <c r="D7467" s="4">
        <v>42370</v>
      </c>
      <c r="F7467" t="s">
        <v>14774</v>
      </c>
      <c r="G7467" t="str">
        <f t="shared" si="116"/>
        <v>Syndrom zahrnující autozomálně recesivní spastickou ataxii, atrofii optiku a dysartrii[Autosomal recessive spastic ataxia-optic atrophy-dysarthria syndrome]</v>
      </c>
    </row>
    <row r="7468" spans="1:7" x14ac:dyDescent="0.35">
      <c r="A7468">
        <v>19739</v>
      </c>
      <c r="B7468">
        <v>254346</v>
      </c>
      <c r="C7468" t="s">
        <v>14775</v>
      </c>
      <c r="D7468" s="4">
        <v>42370</v>
      </c>
      <c r="F7468" t="s">
        <v>14776</v>
      </c>
      <c r="G7468" t="str">
        <f t="shared" si="116"/>
        <v>Syndrom mikrodelece 19p13.12[19p13.12 microdeletion syndrome]</v>
      </c>
    </row>
    <row r="7469" spans="1:7" x14ac:dyDescent="0.35">
      <c r="A7469">
        <v>19740</v>
      </c>
      <c r="B7469">
        <v>254351</v>
      </c>
      <c r="C7469" t="s">
        <v>14777</v>
      </c>
      <c r="D7469" s="4">
        <v>42370</v>
      </c>
      <c r="F7469" t="s">
        <v>14778</v>
      </c>
      <c r="G7469" t="str">
        <f t="shared" si="116"/>
        <v>Syndrom distální mikrodelece 7q11.23[Distal 7q11.23 microdeletion syndrome]</v>
      </c>
    </row>
    <row r="7470" spans="1:7" x14ac:dyDescent="0.35">
      <c r="A7470">
        <v>19742</v>
      </c>
      <c r="B7470">
        <v>254361</v>
      </c>
      <c r="C7470" t="s">
        <v>14779</v>
      </c>
      <c r="D7470" s="4">
        <v>42370</v>
      </c>
      <c r="F7470" t="s">
        <v>14780</v>
      </c>
      <c r="G7470" t="str">
        <f t="shared" si="116"/>
        <v>Autozomálně recesivní svalová dystrofie končetinového pletence, typ 2Q[Plectin-related limb-girdle muscular dystrophy R17]</v>
      </c>
    </row>
    <row r="7471" spans="1:7" x14ac:dyDescent="0.35">
      <c r="A7471">
        <v>19743</v>
      </c>
      <c r="B7471">
        <v>254367</v>
      </c>
      <c r="C7471" t="s">
        <v>14781</v>
      </c>
      <c r="D7471" s="4">
        <v>42370</v>
      </c>
      <c r="F7471" t="s">
        <v>14782</v>
      </c>
      <c r="G7471" t="str">
        <f t="shared" si="116"/>
        <v>Vzácný lichen planus[Rare lichen planus]</v>
      </c>
    </row>
    <row r="7472" spans="1:7" x14ac:dyDescent="0.35">
      <c r="A7472">
        <v>19744</v>
      </c>
      <c r="B7472">
        <v>254370</v>
      </c>
      <c r="C7472" t="s">
        <v>14783</v>
      </c>
      <c r="D7472" s="4">
        <v>42370</v>
      </c>
      <c r="F7472" t="s">
        <v>14784</v>
      </c>
      <c r="G7472" t="str">
        <f t="shared" si="116"/>
        <v>Vzácný kožní lichen planus[Rare cutaneous lichen planus]</v>
      </c>
    </row>
    <row r="7473" spans="1:7" x14ac:dyDescent="0.35">
      <c r="A7473">
        <v>19745</v>
      </c>
      <c r="B7473">
        <v>254373</v>
      </c>
      <c r="C7473" t="s">
        <v>14785</v>
      </c>
      <c r="D7473" s="4">
        <v>42370</v>
      </c>
      <c r="F7473" t="s">
        <v>14786</v>
      </c>
      <c r="G7473" t="str">
        <f t="shared" si="116"/>
        <v>Vzácný lichen planus mukózy[Rare mucosal lichen planus]</v>
      </c>
    </row>
    <row r="7474" spans="1:7" x14ac:dyDescent="0.35">
      <c r="A7474">
        <v>19746</v>
      </c>
      <c r="B7474">
        <v>254379</v>
      </c>
      <c r="C7474" t="s">
        <v>14787</v>
      </c>
      <c r="D7474" s="4">
        <v>42370</v>
      </c>
      <c r="F7474" t="s">
        <v>14788</v>
      </c>
      <c r="G7474" t="str">
        <f t="shared" si="116"/>
        <v>Lineární lichen planus[Linear lichen planus]</v>
      </c>
    </row>
    <row r="7475" spans="1:7" x14ac:dyDescent="0.35">
      <c r="A7475">
        <v>19747</v>
      </c>
      <c r="B7475">
        <v>254395</v>
      </c>
      <c r="C7475" t="s">
        <v>14789</v>
      </c>
      <c r="D7475" s="4">
        <v>42370</v>
      </c>
      <c r="F7475" t="s">
        <v>14790</v>
      </c>
      <c r="G7475" t="str">
        <f t="shared" si="116"/>
        <v>Aktinický lichen planus[Actinic lichen planus]</v>
      </c>
    </row>
    <row r="7476" spans="1:7" x14ac:dyDescent="0.35">
      <c r="A7476">
        <v>19748</v>
      </c>
      <c r="B7476">
        <v>254411</v>
      </c>
      <c r="C7476" t="s">
        <v>14791</v>
      </c>
      <c r="D7476" s="4">
        <v>42370</v>
      </c>
      <c r="F7476" t="s">
        <v>14792</v>
      </c>
      <c r="G7476" t="str">
        <f t="shared" si="116"/>
        <v>Anulární atrofický lichen planus[Annular atrophic lichen planus]</v>
      </c>
    </row>
    <row r="7477" spans="1:7" x14ac:dyDescent="0.35">
      <c r="A7477">
        <v>19749</v>
      </c>
      <c r="B7477">
        <v>254424</v>
      </c>
      <c r="C7477" t="s">
        <v>14793</v>
      </c>
      <c r="D7477" s="4">
        <v>42370</v>
      </c>
      <c r="F7477" t="s">
        <v>14794</v>
      </c>
      <c r="G7477" t="str">
        <f t="shared" si="116"/>
        <v>Anulární lichen planus[Annular lichen planus]</v>
      </c>
    </row>
    <row r="7478" spans="1:7" x14ac:dyDescent="0.35">
      <c r="A7478">
        <v>19750</v>
      </c>
      <c r="B7478">
        <v>254449</v>
      </c>
      <c r="C7478" t="s">
        <v>14795</v>
      </c>
      <c r="D7478" s="4">
        <v>42370</v>
      </c>
      <c r="F7478" t="s">
        <v>14796</v>
      </c>
      <c r="G7478" t="str">
        <f t="shared" si="116"/>
        <v>Atrofický lichen planus[Atrophic lichen planus]</v>
      </c>
    </row>
    <row r="7479" spans="1:7" x14ac:dyDescent="0.35">
      <c r="A7479">
        <v>19751</v>
      </c>
      <c r="B7479">
        <v>254463</v>
      </c>
      <c r="C7479" t="s">
        <v>14797</v>
      </c>
      <c r="D7479" s="4">
        <v>42370</v>
      </c>
      <c r="F7479" t="s">
        <v>14797</v>
      </c>
      <c r="G7479" t="str">
        <f t="shared" si="116"/>
        <v>Lichen planus pigmentosus[Lichen planus pigmentosus]</v>
      </c>
    </row>
    <row r="7480" spans="1:7" x14ac:dyDescent="0.35">
      <c r="A7480">
        <v>19752</v>
      </c>
      <c r="B7480">
        <v>254478</v>
      </c>
      <c r="C7480" t="s">
        <v>14798</v>
      </c>
      <c r="D7480" s="4">
        <v>42370</v>
      </c>
      <c r="F7480" t="s">
        <v>14799</v>
      </c>
      <c r="G7480" t="str">
        <f t="shared" si="116"/>
        <v>Pemfigoidní lichen planus[Lichen planus pemphigoides]</v>
      </c>
    </row>
    <row r="7481" spans="1:7" x14ac:dyDescent="0.35">
      <c r="A7481">
        <v>19753</v>
      </c>
      <c r="B7481">
        <v>254492</v>
      </c>
      <c r="C7481" t="s">
        <v>14800</v>
      </c>
      <c r="D7481" s="4">
        <v>42370</v>
      </c>
      <c r="F7481" t="s">
        <v>14801</v>
      </c>
      <c r="G7481" t="str">
        <f t="shared" si="116"/>
        <v>Frontální fibrotizující alopecie[Frontal fibrosing alopecia]</v>
      </c>
    </row>
    <row r="7482" spans="1:7" x14ac:dyDescent="0.35">
      <c r="A7482">
        <v>19754</v>
      </c>
      <c r="B7482">
        <v>254504</v>
      </c>
      <c r="C7482" t="s">
        <v>14802</v>
      </c>
      <c r="D7482" s="4">
        <v>42370</v>
      </c>
      <c r="F7482" t="s">
        <v>14803</v>
      </c>
      <c r="G7482" t="str">
        <f t="shared" si="116"/>
        <v>Inhalační botulismus[Inhalational botulism]</v>
      </c>
    </row>
    <row r="7483" spans="1:7" x14ac:dyDescent="0.35">
      <c r="A7483">
        <v>19755</v>
      </c>
      <c r="B7483">
        <v>254509</v>
      </c>
      <c r="C7483" t="s">
        <v>14804</v>
      </c>
      <c r="D7483" s="4">
        <v>42370</v>
      </c>
      <c r="F7483" t="s">
        <v>14805</v>
      </c>
      <c r="G7483" t="str">
        <f t="shared" si="116"/>
        <v>Iatrogenní botulismus[Iatrogenic botulism]</v>
      </c>
    </row>
    <row r="7484" spans="1:7" x14ac:dyDescent="0.35">
      <c r="A7484">
        <v>19756</v>
      </c>
      <c r="B7484">
        <v>254516</v>
      </c>
      <c r="C7484" t="s">
        <v>14806</v>
      </c>
      <c r="D7484" s="4">
        <v>42370</v>
      </c>
      <c r="F7484" t="s">
        <v>14807</v>
      </c>
      <c r="G7484" t="str">
        <f t="shared" si="116"/>
        <v>Opožděný motorický vývoj způsobený defektem paternální exprese 14q32.2[Temple syndrome]</v>
      </c>
    </row>
    <row r="7485" spans="1:7" x14ac:dyDescent="0.35">
      <c r="A7485">
        <v>19757</v>
      </c>
      <c r="B7485">
        <v>254519</v>
      </c>
      <c r="C7485" t="s">
        <v>14808</v>
      </c>
      <c r="D7485" s="4">
        <v>42370</v>
      </c>
      <c r="F7485" t="s">
        <v>14809</v>
      </c>
      <c r="G7485" t="str">
        <f t="shared" si="116"/>
        <v>Mnohočetné vrozené anomálie způsobené defektem maternální exprese 14q32.2[Kagami-Ogata syndrome]</v>
      </c>
    </row>
    <row r="7486" spans="1:7" x14ac:dyDescent="0.35">
      <c r="A7486">
        <v>19758</v>
      </c>
      <c r="B7486">
        <v>254525</v>
      </c>
      <c r="C7486" t="s">
        <v>14810</v>
      </c>
      <c r="D7486" s="4">
        <v>42370</v>
      </c>
      <c r="F7486" t="s">
        <v>14811</v>
      </c>
      <c r="G7486" t="str">
        <f t="shared" si="116"/>
        <v>Syndrom paternální mikrodelece 14q32.2[Temple syndrome due to paternal 14q32.2 microdeletion]</v>
      </c>
    </row>
    <row r="7487" spans="1:7" x14ac:dyDescent="0.35">
      <c r="A7487">
        <v>19759</v>
      </c>
      <c r="B7487">
        <v>254528</v>
      </c>
      <c r="C7487" t="s">
        <v>14812</v>
      </c>
      <c r="D7487" s="4">
        <v>42370</v>
      </c>
      <c r="F7487" t="s">
        <v>14813</v>
      </c>
      <c r="G7487" t="str">
        <f t="shared" si="116"/>
        <v>Syndrom maternální mikrodelece 14q32.2[Kagami-Ogata syndrome due to maternal 14q32.2 microdeletion]</v>
      </c>
    </row>
    <row r="7488" spans="1:7" x14ac:dyDescent="0.35">
      <c r="A7488">
        <v>19760</v>
      </c>
      <c r="B7488">
        <v>254531</v>
      </c>
      <c r="C7488" t="s">
        <v>14814</v>
      </c>
      <c r="D7488" s="4">
        <v>42370</v>
      </c>
      <c r="F7488" t="s">
        <v>14815</v>
      </c>
      <c r="G7488" t="str">
        <f t="shared" si="116"/>
        <v>Syndrom paternální hypomethylace 14q32.2[Temple syndrome due to paternal 14q32.2 hypomethylation]</v>
      </c>
    </row>
    <row r="7489" spans="1:7" x14ac:dyDescent="0.35">
      <c r="A7489">
        <v>19761</v>
      </c>
      <c r="B7489">
        <v>254534</v>
      </c>
      <c r="C7489" t="s">
        <v>14816</v>
      </c>
      <c r="D7489" s="4">
        <v>42370</v>
      </c>
      <c r="F7489" t="s">
        <v>14817</v>
      </c>
      <c r="G7489" t="str">
        <f t="shared" si="116"/>
        <v>Maternální 14q32.2 hypermethylační syndrom[Kagami-Ogata syndrome due to maternal 14q32.2 hypermethylation]</v>
      </c>
    </row>
    <row r="7490" spans="1:7" x14ac:dyDescent="0.35">
      <c r="A7490">
        <v>19762</v>
      </c>
      <c r="B7490">
        <v>254685</v>
      </c>
      <c r="C7490" t="s">
        <v>14818</v>
      </c>
      <c r="D7490" s="4">
        <v>42370</v>
      </c>
      <c r="F7490" t="s">
        <v>14819</v>
      </c>
      <c r="G7490" t="str">
        <f t="shared" si="116"/>
        <v>Gestační trofoblastická nemoc[Gestational trophoblastic disease]</v>
      </c>
    </row>
    <row r="7491" spans="1:7" x14ac:dyDescent="0.35">
      <c r="A7491">
        <v>19763</v>
      </c>
      <c r="B7491">
        <v>254688</v>
      </c>
      <c r="C7491" t="s">
        <v>14820</v>
      </c>
      <c r="D7491" s="4">
        <v>42370</v>
      </c>
      <c r="F7491" t="s">
        <v>14821</v>
      </c>
      <c r="G7491" t="str">
        <f t="shared" ref="G7491:G7554" si="117">C7491&amp;"["&amp;F7491&amp;"]"</f>
        <v>Kompletní hydatidiformní mola[Complete hydatidiform mole]</v>
      </c>
    </row>
    <row r="7492" spans="1:7" x14ac:dyDescent="0.35">
      <c r="A7492">
        <v>19764</v>
      </c>
      <c r="B7492">
        <v>254693</v>
      </c>
      <c r="C7492" t="s">
        <v>14822</v>
      </c>
      <c r="D7492" s="4">
        <v>42370</v>
      </c>
      <c r="F7492" t="s">
        <v>14823</v>
      </c>
      <c r="G7492" t="str">
        <f t="shared" si="117"/>
        <v>Parciální hydatidiformní mola[Partial hydatidiform mole]</v>
      </c>
    </row>
    <row r="7493" spans="1:7" x14ac:dyDescent="0.35">
      <c r="A7493">
        <v>19765</v>
      </c>
      <c r="B7493">
        <v>254698</v>
      </c>
      <c r="C7493" t="s">
        <v>14824</v>
      </c>
      <c r="D7493" s="4">
        <v>42370</v>
      </c>
      <c r="F7493" t="s">
        <v>14825</v>
      </c>
      <c r="G7493" t="str">
        <f t="shared" si="117"/>
        <v>Epiteloidní trofoblastický nádor[Epithelioid trophoblastic tumor]</v>
      </c>
    </row>
    <row r="7494" spans="1:7" x14ac:dyDescent="0.35">
      <c r="A7494">
        <v>19766</v>
      </c>
      <c r="B7494">
        <v>254704</v>
      </c>
      <c r="C7494" t="s">
        <v>14826</v>
      </c>
      <c r="D7494" s="4">
        <v>42370</v>
      </c>
      <c r="F7494" t="s">
        <v>14827</v>
      </c>
      <c r="G7494" t="str">
        <f t="shared" si="117"/>
        <v>Genetická hyperferitinémie bez přetížení organismu železem[Genetic hyperferritinemia without iron overload]</v>
      </c>
    </row>
    <row r="7495" spans="1:7" x14ac:dyDescent="0.35">
      <c r="A7495">
        <v>19767</v>
      </c>
      <c r="B7495">
        <v>254707</v>
      </c>
      <c r="C7495" t="s">
        <v>14828</v>
      </c>
      <c r="D7495" s="4">
        <v>42370</v>
      </c>
      <c r="F7495" t="s">
        <v>14829</v>
      </c>
      <c r="G7495" t="str">
        <f t="shared" si="117"/>
        <v>Faisalabadská histiocytóza[Faisalabad histiocytosis]</v>
      </c>
    </row>
    <row r="7496" spans="1:7" x14ac:dyDescent="0.35">
      <c r="A7496">
        <v>19768</v>
      </c>
      <c r="B7496">
        <v>254712</v>
      </c>
      <c r="C7496" t="s">
        <v>14830</v>
      </c>
      <c r="D7496" s="4">
        <v>42370</v>
      </c>
      <c r="F7496" t="s">
        <v>14831</v>
      </c>
      <c r="G7496" t="str">
        <f t="shared" si="117"/>
        <v>Familiární sinus hystiocytosis s masivní lymfadenopatií[Familial sinus histiocytosis with massive lymphadenopathy]</v>
      </c>
    </row>
    <row r="7497" spans="1:7" x14ac:dyDescent="0.35">
      <c r="A7497">
        <v>19769</v>
      </c>
      <c r="B7497">
        <v>254723</v>
      </c>
      <c r="C7497" t="s">
        <v>14832</v>
      </c>
      <c r="D7497" s="4">
        <v>42370</v>
      </c>
      <c r="F7497" t="s">
        <v>14833</v>
      </c>
      <c r="G7497" t="str">
        <f t="shared" si="117"/>
        <v>Syndrom pigmentové hypertrichózy s inzulin-dependentním diabetes mellitus[Pigmented hypertrichosis with insulin-dependent diabetes mellitus syndrome]</v>
      </c>
    </row>
    <row r="7498" spans="1:7" x14ac:dyDescent="0.35">
      <c r="A7498">
        <v>19770</v>
      </c>
      <c r="B7498">
        <v>254746</v>
      </c>
      <c r="C7498" t="s">
        <v>14834</v>
      </c>
      <c r="D7498" s="4">
        <v>42370</v>
      </c>
      <c r="F7498" t="s">
        <v>14835</v>
      </c>
      <c r="G7498" t="str">
        <f t="shared" si="117"/>
        <v>Porucha metabolismu pyruvátu[Pyruvate metabolism disorder]</v>
      </c>
    </row>
    <row r="7499" spans="1:7" x14ac:dyDescent="0.35">
      <c r="A7499">
        <v>19771</v>
      </c>
      <c r="B7499">
        <v>254749</v>
      </c>
      <c r="C7499" t="s">
        <v>14836</v>
      </c>
      <c r="D7499" s="4">
        <v>42370</v>
      </c>
      <c r="F7499" t="s">
        <v>14837</v>
      </c>
      <c r="G7499" t="str">
        <f t="shared" si="117"/>
        <v>Porucha cyklu trikarboxylických kyselin[Tricarboxylic acid cycle disorder]</v>
      </c>
    </row>
    <row r="7500" spans="1:7" x14ac:dyDescent="0.35">
      <c r="A7500">
        <v>19772</v>
      </c>
      <c r="B7500">
        <v>254758</v>
      </c>
      <c r="C7500" t="s">
        <v>14838</v>
      </c>
      <c r="D7500" s="4">
        <v>42370</v>
      </c>
      <c r="F7500" t="s">
        <v>14839</v>
      </c>
      <c r="G7500" t="str">
        <f t="shared" si="117"/>
        <v>Porucha mitochondriální oxidativní fosforylace způsobená anomáliemi mitochondriální DNA[Mitochondrial oxidative phosphorylation disorder due to mitochondrial DNA anomalies]</v>
      </c>
    </row>
    <row r="7501" spans="1:7" x14ac:dyDescent="0.35">
      <c r="A7501">
        <v>19773</v>
      </c>
      <c r="B7501">
        <v>254767</v>
      </c>
      <c r="C7501" t="s">
        <v>14840</v>
      </c>
      <c r="D7501" s="4">
        <v>42370</v>
      </c>
      <c r="F7501" t="s">
        <v>14841</v>
      </c>
      <c r="G7501" t="str">
        <f t="shared" si="117"/>
        <v>Porucha mitochondriální oxidativní fosforylace na podkladě rozsáhlé delece mitochondriální DNA[Mitochondrial oxidative phosphorylation disorder due to a large-scale single deletion of mitochondrial DNA]</v>
      </c>
    </row>
    <row r="7502" spans="1:7" x14ac:dyDescent="0.35">
      <c r="A7502">
        <v>19774</v>
      </c>
      <c r="B7502">
        <v>254776</v>
      </c>
      <c r="C7502" t="s">
        <v>14842</v>
      </c>
      <c r="D7502" s="4">
        <v>42370</v>
      </c>
      <c r="F7502" t="s">
        <v>14843</v>
      </c>
      <c r="G7502" t="str">
        <f t="shared" si="117"/>
        <v>Porucha mitochondriální oxidativní fosforylace způsobená bodovou mutací mitochondriální DNA[Mitochondrial oxidative phosphorylation disorder due to a point mutation of mitochondrial DNA]</v>
      </c>
    </row>
    <row r="7503" spans="1:7" x14ac:dyDescent="0.35">
      <c r="A7503">
        <v>19775</v>
      </c>
      <c r="B7503">
        <v>254788</v>
      </c>
      <c r="C7503" t="s">
        <v>14844</v>
      </c>
      <c r="D7503" s="4">
        <v>42370</v>
      </c>
      <c r="F7503" t="s">
        <v>14845</v>
      </c>
      <c r="G7503" t="str">
        <f t="shared" si="117"/>
        <v>Maternálně zděděná mitochondriální myopatie[Mitochondrial DNA-related mitochondrial myopathy]</v>
      </c>
    </row>
    <row r="7504" spans="1:7" x14ac:dyDescent="0.35">
      <c r="A7504">
        <v>19776</v>
      </c>
      <c r="B7504">
        <v>254793</v>
      </c>
      <c r="C7504" t="s">
        <v>14846</v>
      </c>
      <c r="D7504" s="4">
        <v>42370</v>
      </c>
      <c r="F7504" t="s">
        <v>14847</v>
      </c>
      <c r="G7504" t="str">
        <f t="shared" si="117"/>
        <v>NEAKTUÁLNÍ: Porucha mitochondriální oxidativní fosforylace způsobená duplikací mitochondriální DNA[OBSOLETE: Mitochondrial oxidative phosphorylation disorder due to a duplication of mitochondrial DNA]</v>
      </c>
    </row>
    <row r="7505" spans="1:7" x14ac:dyDescent="0.35">
      <c r="A7505">
        <v>19777</v>
      </c>
      <c r="B7505">
        <v>254803</v>
      </c>
      <c r="C7505" t="s">
        <v>14848</v>
      </c>
      <c r="D7505" s="4">
        <v>42370</v>
      </c>
      <c r="F7505" t="s">
        <v>14849</v>
      </c>
      <c r="G7505" t="str">
        <f t="shared" si="117"/>
        <v>Syndrom deplece mitochondriální DNA, encefalomyopatická forma[Mitochondrial DNA depletion syndrome, encephalomyopathic form]</v>
      </c>
    </row>
    <row r="7506" spans="1:7" x14ac:dyDescent="0.35">
      <c r="A7506">
        <v>19778</v>
      </c>
      <c r="B7506">
        <v>254807</v>
      </c>
      <c r="C7506" t="s">
        <v>14850</v>
      </c>
      <c r="D7506" s="4">
        <v>42370</v>
      </c>
      <c r="F7506" t="s">
        <v>14851</v>
      </c>
      <c r="G7506" t="str">
        <f t="shared" si="117"/>
        <v>Syndrom mnohočetné delece mitochondriální DNA[Multiple mitochondrial DNA deletion syndrome]</v>
      </c>
    </row>
    <row r="7507" spans="1:7" x14ac:dyDescent="0.35">
      <c r="A7507">
        <v>19779</v>
      </c>
      <c r="B7507">
        <v>254818</v>
      </c>
      <c r="C7507" t="s">
        <v>14852</v>
      </c>
      <c r="D7507" s="4">
        <v>42370</v>
      </c>
      <c r="F7507" t="s">
        <v>14853</v>
      </c>
      <c r="G7507" t="str">
        <f t="shared" si="117"/>
        <v>Spektrum ataxie a neuropatie[Ataxia neuropathy spectrum]</v>
      </c>
    </row>
    <row r="7508" spans="1:7" x14ac:dyDescent="0.35">
      <c r="A7508">
        <v>19780</v>
      </c>
      <c r="B7508">
        <v>254822</v>
      </c>
      <c r="C7508" t="s">
        <v>14854</v>
      </c>
      <c r="D7508" s="4">
        <v>42370</v>
      </c>
      <c r="F7508" t="s">
        <v>14855</v>
      </c>
      <c r="G7508" t="str">
        <f t="shared" si="117"/>
        <v>Porucha mitochondriální oxidativní fosforylace způsobená neznámým mechanismem[Mitochondrial oxidative phosphorylation disorder with no known mechanism]</v>
      </c>
    </row>
    <row r="7509" spans="1:7" x14ac:dyDescent="0.35">
      <c r="A7509">
        <v>19781</v>
      </c>
      <c r="B7509">
        <v>254827</v>
      </c>
      <c r="C7509" t="s">
        <v>14856</v>
      </c>
      <c r="D7509" s="4">
        <v>42370</v>
      </c>
      <c r="F7509" t="s">
        <v>14857</v>
      </c>
      <c r="G7509" t="str">
        <f t="shared" si="117"/>
        <v>Porucha transportu mitochondriální membránou[Mitochondrial membrane transport disorder]</v>
      </c>
    </row>
    <row r="7510" spans="1:7" x14ac:dyDescent="0.35">
      <c r="A7510">
        <v>19782</v>
      </c>
      <c r="B7510">
        <v>254830</v>
      </c>
      <c r="C7510" t="s">
        <v>14858</v>
      </c>
      <c r="D7510" s="4">
        <v>42370</v>
      </c>
      <c r="F7510" t="s">
        <v>14859</v>
      </c>
      <c r="G7510" t="str">
        <f t="shared" si="117"/>
        <v>Porucha nosiče mitochondriálního substrátu[Mitochondrial substrate carrier disorder]</v>
      </c>
    </row>
    <row r="7511" spans="1:7" x14ac:dyDescent="0.35">
      <c r="A7511">
        <v>19783</v>
      </c>
      <c r="B7511">
        <v>254834</v>
      </c>
      <c r="C7511" t="s">
        <v>14860</v>
      </c>
      <c r="D7511" s="4">
        <v>42370</v>
      </c>
      <c r="F7511" t="s">
        <v>14861</v>
      </c>
      <c r="G7511" t="str">
        <f t="shared" si="117"/>
        <v>Porucha proteinového importu mitochondrií[Mitochondrial protein import disorder]</v>
      </c>
    </row>
    <row r="7512" spans="1:7" x14ac:dyDescent="0.35">
      <c r="A7512">
        <v>19784</v>
      </c>
      <c r="B7512">
        <v>254837</v>
      </c>
      <c r="C7512" t="s">
        <v>14862</v>
      </c>
      <c r="D7512" s="4">
        <v>42370</v>
      </c>
      <c r="F7512" t="s">
        <v>14863</v>
      </c>
      <c r="G7512" t="str">
        <f t="shared" si="117"/>
        <v>Nespecifická porucha mitochondrií[Unspecified mitochondrial disorder]</v>
      </c>
    </row>
    <row r="7513" spans="1:7" x14ac:dyDescent="0.35">
      <c r="A7513">
        <v>19786</v>
      </c>
      <c r="B7513">
        <v>254843</v>
      </c>
      <c r="C7513" t="s">
        <v>14864</v>
      </c>
      <c r="D7513" s="4">
        <v>42370</v>
      </c>
      <c r="F7513" t="s">
        <v>14865</v>
      </c>
      <c r="G7513" t="str">
        <f t="shared" si="117"/>
        <v>Intolerance kyseliny mléčné při cvičení[Exercise intolerance with lactic acidosis]</v>
      </c>
    </row>
    <row r="7514" spans="1:7" x14ac:dyDescent="0.35">
      <c r="A7514">
        <v>19787</v>
      </c>
      <c r="B7514">
        <v>254846</v>
      </c>
      <c r="C7514" t="s">
        <v>14866</v>
      </c>
      <c r="D7514" s="4">
        <v>42370</v>
      </c>
      <c r="F7514" t="s">
        <v>14867</v>
      </c>
      <c r="G7514" t="str">
        <f t="shared" si="117"/>
        <v>Izolovaná porucha komplexu oxidativní fosforylace[Isolated oxidative phosphorylation complex disorder]</v>
      </c>
    </row>
    <row r="7515" spans="1:7" x14ac:dyDescent="0.35">
      <c r="A7515">
        <v>19788</v>
      </c>
      <c r="B7515">
        <v>254851</v>
      </c>
      <c r="C7515" t="s">
        <v>14868</v>
      </c>
      <c r="D7515" s="4">
        <v>42370</v>
      </c>
      <c r="F7515" t="s">
        <v>14869</v>
      </c>
      <c r="G7515" t="str">
        <f t="shared" si="117"/>
        <v>Maternálně dědičná mitochondriální dystonie[Mitochondrial DNA-related dystonia]</v>
      </c>
    </row>
    <row r="7516" spans="1:7" x14ac:dyDescent="0.35">
      <c r="A7516">
        <v>19789</v>
      </c>
      <c r="B7516">
        <v>254854</v>
      </c>
      <c r="C7516" t="s">
        <v>14870</v>
      </c>
      <c r="D7516" s="4">
        <v>42370</v>
      </c>
      <c r="F7516" t="s">
        <v>14871</v>
      </c>
      <c r="G7516" t="str">
        <f t="shared" si="117"/>
        <v>Čistá mitochondriální myopatie[Pure mitochondrial myopathy]</v>
      </c>
    </row>
    <row r="7517" spans="1:7" x14ac:dyDescent="0.35">
      <c r="A7517">
        <v>19790</v>
      </c>
      <c r="B7517">
        <v>254857</v>
      </c>
      <c r="C7517" t="s">
        <v>14872</v>
      </c>
      <c r="D7517" s="4">
        <v>42370</v>
      </c>
      <c r="F7517" t="s">
        <v>14873</v>
      </c>
      <c r="G7517" t="str">
        <f t="shared" si="117"/>
        <v>Dětská letální mitochondriální myopatie[Lethal infantile mitochondrial myopathy]</v>
      </c>
    </row>
    <row r="7518" spans="1:7" x14ac:dyDescent="0.35">
      <c r="A7518">
        <v>19791</v>
      </c>
      <c r="B7518">
        <v>254864</v>
      </c>
      <c r="C7518" t="s">
        <v>14874</v>
      </c>
      <c r="D7518" s="4">
        <v>42370</v>
      </c>
      <c r="F7518" t="s">
        <v>14875</v>
      </c>
      <c r="G7518" t="str">
        <f t="shared" si="117"/>
        <v>Mitochondriální myopatie s reverzibilním deficitem cytochrom C oxidázy[Mitochondrial myopathy with reversible cytochrome C oxidase deficiency]</v>
      </c>
    </row>
    <row r="7519" spans="1:7" x14ac:dyDescent="0.35">
      <c r="A7519">
        <v>19792</v>
      </c>
      <c r="B7519">
        <v>254871</v>
      </c>
      <c r="C7519" t="s">
        <v>14876</v>
      </c>
      <c r="D7519" s="4">
        <v>42370</v>
      </c>
      <c r="F7519" t="s">
        <v>14877</v>
      </c>
      <c r="G7519" t="str">
        <f t="shared" si="117"/>
        <v>Syndrom deplece mitochondriální DNA, hepatocerebrální forma[Mitochondrial DNA depletion syndrome, hepatocerebral form]</v>
      </c>
    </row>
    <row r="7520" spans="1:7" x14ac:dyDescent="0.35">
      <c r="A7520">
        <v>19793</v>
      </c>
      <c r="B7520">
        <v>254875</v>
      </c>
      <c r="C7520" t="s">
        <v>14878</v>
      </c>
      <c r="D7520" s="4">
        <v>42370</v>
      </c>
      <c r="F7520" t="s">
        <v>14879</v>
      </c>
      <c r="G7520" t="str">
        <f t="shared" si="117"/>
        <v>Syndrom deplece mitochondriální DNA, myopatická forma[Mitochondrial DNA depletion syndrome, myopathic form]</v>
      </c>
    </row>
    <row r="7521" spans="1:7" x14ac:dyDescent="0.35">
      <c r="A7521">
        <v>19794</v>
      </c>
      <c r="B7521">
        <v>254881</v>
      </c>
      <c r="C7521" t="s">
        <v>14880</v>
      </c>
      <c r="D7521" s="4">
        <v>42370</v>
      </c>
      <c r="F7521" t="s">
        <v>14881</v>
      </c>
      <c r="G7521" t="str">
        <f t="shared" si="117"/>
        <v>Spinocerebelární ataxie s epilepsií[Spinocerebellar ataxia with epilepsy]</v>
      </c>
    </row>
    <row r="7522" spans="1:7" x14ac:dyDescent="0.35">
      <c r="A7522">
        <v>19795</v>
      </c>
      <c r="B7522">
        <v>254886</v>
      </c>
      <c r="C7522" t="s">
        <v>14882</v>
      </c>
      <c r="D7522" s="4">
        <v>42370</v>
      </c>
      <c r="F7522" t="s">
        <v>14883</v>
      </c>
      <c r="G7522" t="str">
        <f t="shared" si="117"/>
        <v>Autozomálně recesivní progresivní externí oftalmoplegie[Autosomal recessive progressive external ophthalmoplegia]</v>
      </c>
    </row>
    <row r="7523" spans="1:7" x14ac:dyDescent="0.35">
      <c r="A7523">
        <v>19796</v>
      </c>
      <c r="B7523">
        <v>254892</v>
      </c>
      <c r="C7523" t="s">
        <v>14884</v>
      </c>
      <c r="D7523" s="4">
        <v>42370</v>
      </c>
      <c r="F7523" t="s">
        <v>14885</v>
      </c>
      <c r="G7523" t="str">
        <f t="shared" si="117"/>
        <v>Autozomálně dominantní progresivní externí oftalmoplegie[Autosomal dominant progressive external ophthalmoplegia]</v>
      </c>
    </row>
    <row r="7524" spans="1:7" x14ac:dyDescent="0.35">
      <c r="A7524">
        <v>19797</v>
      </c>
      <c r="B7524">
        <v>254898</v>
      </c>
      <c r="C7524" t="s">
        <v>14886</v>
      </c>
      <c r="D7524" s="4">
        <v>42370</v>
      </c>
      <c r="F7524" t="s">
        <v>14887</v>
      </c>
      <c r="G7524" t="str">
        <f t="shared" si="117"/>
        <v>Syndrom zahrnující hluchotu, encefaloneuropatii, obezitu a onemocnění chlopní[Deafness-encephaloneuropathy-obesity-valvulopathy syndrome]</v>
      </c>
    </row>
    <row r="7525" spans="1:7" x14ac:dyDescent="0.35">
      <c r="A7525">
        <v>19798</v>
      </c>
      <c r="B7525">
        <v>254902</v>
      </c>
      <c r="C7525" t="s">
        <v>14888</v>
      </c>
      <c r="D7525" s="4">
        <v>42370</v>
      </c>
      <c r="F7525" t="s">
        <v>14889</v>
      </c>
      <c r="G7525" t="str">
        <f t="shared" si="117"/>
        <v>Syndrom zahrnující renální tubulopatii, encefalopatii a selhání jater[Renal tubulopathy-encephalopathy-liver failure syndrome]</v>
      </c>
    </row>
    <row r="7526" spans="1:7" x14ac:dyDescent="0.35">
      <c r="A7526">
        <v>19799</v>
      </c>
      <c r="B7526">
        <v>254905</v>
      </c>
      <c r="C7526" t="s">
        <v>14890</v>
      </c>
      <c r="D7526" s="4">
        <v>42370</v>
      </c>
      <c r="F7526" t="s">
        <v>14891</v>
      </c>
      <c r="G7526" t="str">
        <f t="shared" si="117"/>
        <v>Izolovaný deficit cytochrom C oxidázy[Isolated cytochrome C oxidase deficiency]</v>
      </c>
    </row>
    <row r="7527" spans="1:7" x14ac:dyDescent="0.35">
      <c r="A7527">
        <v>19800</v>
      </c>
      <c r="B7527">
        <v>254913</v>
      </c>
      <c r="C7527" t="s">
        <v>14892</v>
      </c>
      <c r="D7527" s="4">
        <v>42370</v>
      </c>
      <c r="F7527" t="s">
        <v>14893</v>
      </c>
      <c r="G7527" t="str">
        <f t="shared" si="117"/>
        <v>Izolovaný deficit ATP syntázy[Isolated ATP synthase deficiency]</v>
      </c>
    </row>
    <row r="7528" spans="1:7" x14ac:dyDescent="0.35">
      <c r="A7528">
        <v>19801</v>
      </c>
      <c r="B7528">
        <v>254920</v>
      </c>
      <c r="C7528" t="s">
        <v>14894</v>
      </c>
      <c r="D7528" s="4">
        <v>42370</v>
      </c>
      <c r="F7528" t="s">
        <v>14895</v>
      </c>
      <c r="G7528" t="str">
        <f t="shared" si="117"/>
        <v>Kombinovaný defekt oxidativní fosforylace, typ 2[Combined oxidative phosphorylation defect type 2]</v>
      </c>
    </row>
    <row r="7529" spans="1:7" x14ac:dyDescent="0.35">
      <c r="A7529">
        <v>19802</v>
      </c>
      <c r="B7529">
        <v>254925</v>
      </c>
      <c r="C7529" t="s">
        <v>14896</v>
      </c>
      <c r="D7529" s="4">
        <v>42370</v>
      </c>
      <c r="F7529" t="s">
        <v>14897</v>
      </c>
      <c r="G7529" t="str">
        <f t="shared" si="117"/>
        <v>Kombinovaný defekt oxidativní fosforylace, typ 4[Combined oxidative phosphorylation defect type 4]</v>
      </c>
    </row>
    <row r="7530" spans="1:7" x14ac:dyDescent="0.35">
      <c r="A7530">
        <v>19803</v>
      </c>
      <c r="B7530">
        <v>254930</v>
      </c>
      <c r="C7530" t="s">
        <v>14898</v>
      </c>
      <c r="D7530" s="4">
        <v>42370</v>
      </c>
      <c r="F7530" t="s">
        <v>14899</v>
      </c>
      <c r="G7530" t="str">
        <f t="shared" si="117"/>
        <v>Kombinovaný defekt oxidativní fosforylace, typ 7[Combined oxidative phosphorylation defect type 7]</v>
      </c>
    </row>
    <row r="7531" spans="1:7" x14ac:dyDescent="0.35">
      <c r="A7531">
        <v>19804</v>
      </c>
      <c r="B7531">
        <v>255117</v>
      </c>
      <c r="C7531" t="s">
        <v>14900</v>
      </c>
      <c r="D7531" s="4">
        <v>42370</v>
      </c>
      <c r="F7531" t="s">
        <v>14901</v>
      </c>
      <c r="G7531" t="str">
        <f t="shared" si="117"/>
        <v>NEAKTUÁLNÍ: Autozomálně dominantní atrofie optiku a pozdní hluchota[OBSOLETE: Autosomal dominant optic atrophy and late-onset deafness]</v>
      </c>
    </row>
    <row r="7532" spans="1:7" x14ac:dyDescent="0.35">
      <c r="A7532">
        <v>19805</v>
      </c>
      <c r="B7532">
        <v>255132</v>
      </c>
      <c r="C7532" t="s">
        <v>14902</v>
      </c>
      <c r="D7532" s="4">
        <v>42370</v>
      </c>
      <c r="F7532" t="s">
        <v>14903</v>
      </c>
      <c r="G7532" t="str">
        <f t="shared" si="117"/>
        <v>Autozomálně recesivní sideroblastická anémie dospělého věku[Adult-onset autosomal recessive sideroblastic anemia]</v>
      </c>
    </row>
    <row r="7533" spans="1:7" x14ac:dyDescent="0.35">
      <c r="A7533">
        <v>19806</v>
      </c>
      <c r="B7533">
        <v>255138</v>
      </c>
      <c r="C7533" t="s">
        <v>14904</v>
      </c>
      <c r="D7533" s="4">
        <v>42370</v>
      </c>
      <c r="F7533" t="s">
        <v>14905</v>
      </c>
      <c r="G7533" t="str">
        <f t="shared" si="117"/>
        <v>Deficit E1-beta pyruvát dehydrogenázy[Pyruvate dehydrogenase E1-beta deficiency]</v>
      </c>
    </row>
    <row r="7534" spans="1:7" x14ac:dyDescent="0.35">
      <c r="A7534">
        <v>19807</v>
      </c>
      <c r="B7534">
        <v>255182</v>
      </c>
      <c r="C7534" t="s">
        <v>14906</v>
      </c>
      <c r="D7534" s="4">
        <v>42370</v>
      </c>
      <c r="F7534" t="s">
        <v>14907</v>
      </c>
      <c r="G7534" t="str">
        <f t="shared" si="117"/>
        <v>Deficit E3-binding proteinu pyruvát dehydrogenázy[Pyruvate dehydrogenase E3-binding protein deficiency]</v>
      </c>
    </row>
    <row r="7535" spans="1:7" x14ac:dyDescent="0.35">
      <c r="A7535">
        <v>19808</v>
      </c>
      <c r="B7535">
        <v>255199</v>
      </c>
      <c r="C7535" t="s">
        <v>14908</v>
      </c>
      <c r="D7535" s="4">
        <v>42370</v>
      </c>
      <c r="F7535" t="s">
        <v>14909</v>
      </c>
      <c r="G7535" t="str">
        <f t="shared" si="117"/>
        <v>NEAKTUÁLNÍ: Sporadický Leighův syndrom[OBSOLETE: Sporadic Leigh syndrome]</v>
      </c>
    </row>
    <row r="7536" spans="1:7" x14ac:dyDescent="0.35">
      <c r="A7536">
        <v>19809</v>
      </c>
      <c r="B7536">
        <v>255210</v>
      </c>
      <c r="C7536" t="s">
        <v>14910</v>
      </c>
      <c r="D7536" s="4">
        <v>42370</v>
      </c>
      <c r="F7536" t="s">
        <v>14911</v>
      </c>
      <c r="G7536" t="str">
        <f t="shared" si="117"/>
        <v>Maternálně zděděný Leighův syndrom[Mitochondrial DNA-associated Leigh syndrome]</v>
      </c>
    </row>
    <row r="7537" spans="1:7" x14ac:dyDescent="0.35">
      <c r="A7537">
        <v>19811</v>
      </c>
      <c r="B7537">
        <v>255225</v>
      </c>
      <c r="C7537" t="s">
        <v>14912</v>
      </c>
      <c r="D7537" s="4">
        <v>42370</v>
      </c>
      <c r="F7537" t="s">
        <v>14913</v>
      </c>
      <c r="G7537" t="str">
        <f t="shared" si="117"/>
        <v>NEAKTUÁLNÍ: Maternálně dědičná mitochondriální hypertrofická kardiomyopatie[OBSOLETE: Maternally-inherited mitochondrial hypertrophic cardiomyopathy]</v>
      </c>
    </row>
    <row r="7538" spans="1:7" x14ac:dyDescent="0.35">
      <c r="A7538">
        <v>19812</v>
      </c>
      <c r="B7538">
        <v>255229</v>
      </c>
      <c r="C7538" t="s">
        <v>14914</v>
      </c>
      <c r="D7538" s="4">
        <v>42370</v>
      </c>
      <c r="F7538" t="s">
        <v>14915</v>
      </c>
      <c r="G7538" t="str">
        <f t="shared" si="117"/>
        <v>Navažská neurohepatopatie[Navajo neurohepatopathy]</v>
      </c>
    </row>
    <row r="7539" spans="1:7" x14ac:dyDescent="0.35">
      <c r="A7539">
        <v>19813</v>
      </c>
      <c r="B7539">
        <v>255235</v>
      </c>
      <c r="C7539" t="s">
        <v>14916</v>
      </c>
      <c r="D7539" s="4">
        <v>42370</v>
      </c>
      <c r="F7539" t="s">
        <v>14917</v>
      </c>
      <c r="G7539" t="str">
        <f t="shared" si="117"/>
        <v>Syndrom mitochondriální deplece DNA, encefalomyopatická forma s renální tubulopatií[Mitochondrial DNA depletion syndrome, encephalomyopathic form with renal tubulopathy]</v>
      </c>
    </row>
    <row r="7540" spans="1:7" x14ac:dyDescent="0.35">
      <c r="A7540">
        <v>19814</v>
      </c>
      <c r="B7540">
        <v>255241</v>
      </c>
      <c r="C7540" t="s">
        <v>14918</v>
      </c>
      <c r="D7540" s="4">
        <v>42370</v>
      </c>
      <c r="F7540" t="s">
        <v>14919</v>
      </c>
      <c r="G7540" t="str">
        <f t="shared" si="117"/>
        <v>Leighův syndrom s leukodystrofií[Leigh syndrome with leukodystrophy]</v>
      </c>
    </row>
    <row r="7541" spans="1:7" x14ac:dyDescent="0.35">
      <c r="A7541">
        <v>19815</v>
      </c>
      <c r="B7541">
        <v>255249</v>
      </c>
      <c r="C7541" t="s">
        <v>14920</v>
      </c>
      <c r="D7541" s="4">
        <v>42370</v>
      </c>
      <c r="F7541" t="s">
        <v>14921</v>
      </c>
      <c r="G7541" t="str">
        <f t="shared" si="117"/>
        <v>Leighův syndrom s nefrotickým syndromem[Leigh syndrome with nephrotic syndrome]</v>
      </c>
    </row>
    <row r="7542" spans="1:7" x14ac:dyDescent="0.35">
      <c r="A7542">
        <v>19831</v>
      </c>
      <c r="B7542">
        <v>260305</v>
      </c>
      <c r="C7542" t="s">
        <v>14922</v>
      </c>
      <c r="D7542" s="4">
        <v>42370</v>
      </c>
      <c r="F7542" t="s">
        <v>14923</v>
      </c>
      <c r="G7542" t="str">
        <f t="shared" si="117"/>
        <v>Autozomálně recesivní sideroblastická anémie[Autosomal recessive sideroblastic anemia]</v>
      </c>
    </row>
    <row r="7543" spans="1:7" x14ac:dyDescent="0.35">
      <c r="A7543">
        <v>19849</v>
      </c>
      <c r="B7543">
        <v>261102</v>
      </c>
      <c r="C7543" t="s">
        <v>14924</v>
      </c>
      <c r="D7543" s="4">
        <v>42370</v>
      </c>
      <c r="F7543" t="s">
        <v>14925</v>
      </c>
      <c r="G7543" t="str">
        <f t="shared" si="117"/>
        <v>Syndrom distální mikroduplikace 7q11.23[Distal 7q11.23 microduplication syndrome]</v>
      </c>
    </row>
    <row r="7544" spans="1:7" x14ac:dyDescent="0.35">
      <c r="A7544">
        <v>19850</v>
      </c>
      <c r="B7544">
        <v>261112</v>
      </c>
      <c r="C7544" t="s">
        <v>14926</v>
      </c>
      <c r="D7544" s="4">
        <v>42370</v>
      </c>
      <c r="F7544" t="s">
        <v>37884</v>
      </c>
      <c r="G7544" t="str">
        <f t="shared" si="117"/>
        <v>Monozomie 9p[Monosomy 9p syndrome]</v>
      </c>
    </row>
    <row r="7545" spans="1:7" x14ac:dyDescent="0.35">
      <c r="A7545">
        <v>19851</v>
      </c>
      <c r="B7545">
        <v>261120</v>
      </c>
      <c r="C7545" t="s">
        <v>14927</v>
      </c>
      <c r="D7545" s="4">
        <v>42370</v>
      </c>
      <c r="F7545" t="s">
        <v>14928</v>
      </c>
      <c r="G7545" t="str">
        <f t="shared" si="117"/>
        <v>Syndrom mikrodelece 14q11.2[14q11.2 microdeletion syndrome]</v>
      </c>
    </row>
    <row r="7546" spans="1:7" x14ac:dyDescent="0.35">
      <c r="A7546">
        <v>19853</v>
      </c>
      <c r="B7546">
        <v>261144</v>
      </c>
      <c r="C7546" t="s">
        <v>14929</v>
      </c>
      <c r="D7546" s="4">
        <v>42370</v>
      </c>
      <c r="F7546" t="s">
        <v>14930</v>
      </c>
      <c r="G7546" t="str">
        <f t="shared" si="117"/>
        <v>Syndrom mikrodelece 14q12[FOXG1 syndrome due to 14q12 microdeletion]</v>
      </c>
    </row>
    <row r="7547" spans="1:7" x14ac:dyDescent="0.35">
      <c r="A7547">
        <v>19855</v>
      </c>
      <c r="B7547">
        <v>261183</v>
      </c>
      <c r="C7547" t="s">
        <v>14931</v>
      </c>
      <c r="D7547" s="4">
        <v>42370</v>
      </c>
      <c r="F7547" t="s">
        <v>14932</v>
      </c>
      <c r="G7547" t="str">
        <f t="shared" si="117"/>
        <v>Syndrom mikrodelece 15q11.2[15q11.2 microdeletion syndrome]</v>
      </c>
    </row>
    <row r="7548" spans="1:7" x14ac:dyDescent="0.35">
      <c r="A7548">
        <v>19856</v>
      </c>
      <c r="B7548">
        <v>261190</v>
      </c>
      <c r="C7548" t="s">
        <v>14933</v>
      </c>
      <c r="D7548" s="4">
        <v>42370</v>
      </c>
      <c r="F7548" t="s">
        <v>14934</v>
      </c>
      <c r="G7548" t="str">
        <f t="shared" si="117"/>
        <v>Syndrom mikrodelece 15q14[Cleft palate-congenital heart defect-intellectual disability syndrome due to 15q14 microdeletion]</v>
      </c>
    </row>
    <row r="7549" spans="1:7" x14ac:dyDescent="0.35">
      <c r="A7549">
        <v>19857</v>
      </c>
      <c r="B7549">
        <v>261197</v>
      </c>
      <c r="C7549" t="s">
        <v>14935</v>
      </c>
      <c r="D7549" s="4">
        <v>42370</v>
      </c>
      <c r="F7549" t="s">
        <v>14936</v>
      </c>
      <c r="G7549" t="str">
        <f t="shared" si="117"/>
        <v>Syndrom proximální mikrodelece 16p11.2[Proximal 16p11.2 microdeletion syndrome]</v>
      </c>
    </row>
    <row r="7550" spans="1:7" x14ac:dyDescent="0.35">
      <c r="A7550">
        <v>19858</v>
      </c>
      <c r="B7550">
        <v>261204</v>
      </c>
      <c r="C7550" t="s">
        <v>14937</v>
      </c>
      <c r="D7550" s="4">
        <v>42370</v>
      </c>
      <c r="F7550" t="s">
        <v>14938</v>
      </c>
      <c r="G7550" t="str">
        <f t="shared" si="117"/>
        <v>Syndrom mikroduplikace 16p11.2p12.2[16p11.2p12.2 microduplication syndrome]</v>
      </c>
    </row>
    <row r="7551" spans="1:7" x14ac:dyDescent="0.35">
      <c r="A7551">
        <v>19859</v>
      </c>
      <c r="B7551">
        <v>261211</v>
      </c>
      <c r="C7551" t="s">
        <v>14939</v>
      </c>
      <c r="D7551" s="4">
        <v>42370</v>
      </c>
      <c r="F7551" t="s">
        <v>14940</v>
      </c>
      <c r="G7551" t="str">
        <f t="shared" si="117"/>
        <v>Syndrom mikrodelece 16p11.2p12.2[16p11.2p12.2 microdeletion syndrome]</v>
      </c>
    </row>
    <row r="7552" spans="1:7" x14ac:dyDescent="0.35">
      <c r="A7552">
        <v>19860</v>
      </c>
      <c r="B7552">
        <v>261222</v>
      </c>
      <c r="C7552" t="s">
        <v>14941</v>
      </c>
      <c r="D7552" s="4">
        <v>42370</v>
      </c>
      <c r="F7552" t="s">
        <v>14942</v>
      </c>
      <c r="G7552" t="str">
        <f t="shared" si="117"/>
        <v>Syndom distální mikrodelece 16p11.2[Distal 16p11.2 microdeletion syndrome]</v>
      </c>
    </row>
    <row r="7553" spans="1:7" x14ac:dyDescent="0.35">
      <c r="A7553">
        <v>19861</v>
      </c>
      <c r="B7553">
        <v>261229</v>
      </c>
      <c r="C7553" t="s">
        <v>14943</v>
      </c>
      <c r="D7553" s="4">
        <v>42370</v>
      </c>
      <c r="F7553" t="s">
        <v>14944</v>
      </c>
      <c r="G7553" t="str">
        <f t="shared" si="117"/>
        <v>Syndrom mikroduplikace 14q11.2[14q11.2 microduplication syndrome]</v>
      </c>
    </row>
    <row r="7554" spans="1:7" x14ac:dyDescent="0.35">
      <c r="A7554">
        <v>19862</v>
      </c>
      <c r="B7554">
        <v>261236</v>
      </c>
      <c r="C7554" t="s">
        <v>14945</v>
      </c>
      <c r="D7554" s="4">
        <v>42370</v>
      </c>
      <c r="F7554" t="s">
        <v>14946</v>
      </c>
      <c r="G7554" t="str">
        <f t="shared" si="117"/>
        <v>Syndrom mikrodelece 16p13.11[16p13.11 microdeletion syndrome]</v>
      </c>
    </row>
    <row r="7555" spans="1:7" x14ac:dyDescent="0.35">
      <c r="A7555">
        <v>19863</v>
      </c>
      <c r="B7555">
        <v>261243</v>
      </c>
      <c r="C7555" t="s">
        <v>14947</v>
      </c>
      <c r="D7555" s="4">
        <v>42370</v>
      </c>
      <c r="F7555" t="s">
        <v>14948</v>
      </c>
      <c r="G7555" t="str">
        <f t="shared" ref="G7555:G7618" si="118">C7555&amp;"["&amp;F7555&amp;"]"</f>
        <v>Syndrom mikroduplikace 16p13.11[16p13.11 microduplication syndrome]</v>
      </c>
    </row>
    <row r="7556" spans="1:7" x14ac:dyDescent="0.35">
      <c r="A7556">
        <v>19864</v>
      </c>
      <c r="B7556">
        <v>261250</v>
      </c>
      <c r="C7556" t="s">
        <v>14949</v>
      </c>
      <c r="D7556" s="4">
        <v>42370</v>
      </c>
      <c r="F7556" t="s">
        <v>14950</v>
      </c>
      <c r="G7556" t="str">
        <f t="shared" si="118"/>
        <v>Syndrom mikrodelece 16q24.3[16q24.3 microdeletion syndrome]</v>
      </c>
    </row>
    <row r="7557" spans="1:7" x14ac:dyDescent="0.35">
      <c r="A7557">
        <v>19865</v>
      </c>
      <c r="B7557">
        <v>261257</v>
      </c>
      <c r="C7557" t="s">
        <v>14951</v>
      </c>
      <c r="D7557" s="4">
        <v>42370</v>
      </c>
      <c r="F7557" t="s">
        <v>14952</v>
      </c>
      <c r="G7557" t="str">
        <f t="shared" si="118"/>
        <v>Syndrom distální mikrodelece 17p13.3[Distal 17p13.3 microdeletion syndrome]</v>
      </c>
    </row>
    <row r="7558" spans="1:7" x14ac:dyDescent="0.35">
      <c r="A7558">
        <v>19866</v>
      </c>
      <c r="B7558">
        <v>261265</v>
      </c>
      <c r="C7558" t="s">
        <v>14953</v>
      </c>
      <c r="D7558" s="4">
        <v>42370</v>
      </c>
      <c r="F7558" t="s">
        <v>14954</v>
      </c>
      <c r="G7558" t="str">
        <f t="shared" si="118"/>
        <v>Syndrom mikrodelece 17q12[17q12 microdeletion syndrome]</v>
      </c>
    </row>
    <row r="7559" spans="1:7" x14ac:dyDescent="0.35">
      <c r="A7559">
        <v>19867</v>
      </c>
      <c r="B7559">
        <v>261272</v>
      </c>
      <c r="C7559" t="s">
        <v>14955</v>
      </c>
      <c r="D7559" s="4">
        <v>42370</v>
      </c>
      <c r="F7559" t="s">
        <v>14956</v>
      </c>
      <c r="G7559" t="str">
        <f t="shared" si="118"/>
        <v>Syndrom mikroduplikace 17q12[17q12 microduplication syndrome]</v>
      </c>
    </row>
    <row r="7560" spans="1:7" x14ac:dyDescent="0.35">
      <c r="A7560">
        <v>19868</v>
      </c>
      <c r="B7560">
        <v>261279</v>
      </c>
      <c r="C7560" t="s">
        <v>14957</v>
      </c>
      <c r="D7560" s="4">
        <v>42370</v>
      </c>
      <c r="F7560" t="s">
        <v>14958</v>
      </c>
      <c r="G7560" t="str">
        <f t="shared" si="118"/>
        <v>Syndrom mikrodelece 17q23.1q23.2[17q23.1q23.2 microdeletion syndrome]</v>
      </c>
    </row>
    <row r="7561" spans="1:7" x14ac:dyDescent="0.35">
      <c r="A7561">
        <v>19869</v>
      </c>
      <c r="B7561">
        <v>261290</v>
      </c>
      <c r="C7561" t="s">
        <v>14959</v>
      </c>
      <c r="D7561" s="4">
        <v>42370</v>
      </c>
      <c r="F7561" t="s">
        <v>37885</v>
      </c>
      <c r="G7561" t="str">
        <f t="shared" si="118"/>
        <v>Trizomie 17p[Trisomy 17p syndrome]</v>
      </c>
    </row>
    <row r="7562" spans="1:7" x14ac:dyDescent="0.35">
      <c r="A7562">
        <v>19870</v>
      </c>
      <c r="B7562">
        <v>261295</v>
      </c>
      <c r="C7562" t="s">
        <v>14960</v>
      </c>
      <c r="D7562" s="4">
        <v>42370</v>
      </c>
      <c r="F7562" t="s">
        <v>14961</v>
      </c>
      <c r="G7562" t="str">
        <f t="shared" si="118"/>
        <v>Syndrom mikrodelece 20p12.3[20p12.3 microdeletion syndrome]</v>
      </c>
    </row>
    <row r="7563" spans="1:7" x14ac:dyDescent="0.35">
      <c r="A7563">
        <v>19871</v>
      </c>
      <c r="B7563">
        <v>261304</v>
      </c>
      <c r="C7563" t="s">
        <v>14962</v>
      </c>
      <c r="D7563" s="4">
        <v>42370</v>
      </c>
      <c r="F7563" t="s">
        <v>14963</v>
      </c>
      <c r="G7563" t="str">
        <f t="shared" si="118"/>
        <v>Syndrom paternální mikrodelece 20q13.2q13.3[Paternal 20q13.2q13.3 microdeletion syndrome]</v>
      </c>
    </row>
    <row r="7564" spans="1:7" x14ac:dyDescent="0.35">
      <c r="A7564">
        <v>19872</v>
      </c>
      <c r="B7564">
        <v>261311</v>
      </c>
      <c r="C7564" t="s">
        <v>14964</v>
      </c>
      <c r="D7564" s="4">
        <v>42370</v>
      </c>
      <c r="F7564" t="s">
        <v>14965</v>
      </c>
      <c r="G7564" t="str">
        <f t="shared" si="118"/>
        <v>Syndrom mikrodelece 20q13.33[20q13.33 microdeletion syndrome]</v>
      </c>
    </row>
    <row r="7565" spans="1:7" x14ac:dyDescent="0.35">
      <c r="A7565">
        <v>19873</v>
      </c>
      <c r="B7565">
        <v>261318</v>
      </c>
      <c r="C7565" t="s">
        <v>14966</v>
      </c>
      <c r="D7565" s="4">
        <v>42370</v>
      </c>
      <c r="F7565" t="s">
        <v>37886</v>
      </c>
      <c r="G7565" t="str">
        <f t="shared" si="118"/>
        <v>Trizomie 20p[Trisomy 20p syndrome]</v>
      </c>
    </row>
    <row r="7566" spans="1:7" x14ac:dyDescent="0.35">
      <c r="A7566">
        <v>19874</v>
      </c>
      <c r="B7566">
        <v>261323</v>
      </c>
      <c r="C7566" t="s">
        <v>14967</v>
      </c>
      <c r="D7566" s="4">
        <v>42370</v>
      </c>
      <c r="F7566" t="s">
        <v>14968</v>
      </c>
      <c r="G7566" t="str">
        <f t="shared" si="118"/>
        <v>Syndrom mikrodelece 21q22.11q22.12[21q22.11q22.12 microdeletion syndrome]</v>
      </c>
    </row>
    <row r="7567" spans="1:7" x14ac:dyDescent="0.35">
      <c r="A7567">
        <v>19875</v>
      </c>
      <c r="B7567">
        <v>261330</v>
      </c>
      <c r="C7567" t="s">
        <v>14969</v>
      </c>
      <c r="D7567" s="4">
        <v>42370</v>
      </c>
      <c r="F7567" t="s">
        <v>14970</v>
      </c>
      <c r="G7567" t="str">
        <f t="shared" si="118"/>
        <v>Syndrom distální mikrodelece 22q11.2[Distal 22q11.2 microdeletion syndrome]</v>
      </c>
    </row>
    <row r="7568" spans="1:7" x14ac:dyDescent="0.35">
      <c r="A7568">
        <v>19876</v>
      </c>
      <c r="B7568">
        <v>261337</v>
      </c>
      <c r="C7568" t="s">
        <v>14971</v>
      </c>
      <c r="D7568" s="4">
        <v>42370</v>
      </c>
      <c r="F7568" t="s">
        <v>14972</v>
      </c>
      <c r="G7568" t="str">
        <f t="shared" si="118"/>
        <v>Syndrom distální mikroduplikace 22q11.2[Distal 22q11.2 microduplication syndrome]</v>
      </c>
    </row>
    <row r="7569" spans="1:7" x14ac:dyDescent="0.35">
      <c r="A7569">
        <v>19877</v>
      </c>
      <c r="B7569">
        <v>261344</v>
      </c>
      <c r="C7569" t="s">
        <v>14973</v>
      </c>
      <c r="D7569" s="4">
        <v>42370</v>
      </c>
      <c r="F7569" t="s">
        <v>37887</v>
      </c>
      <c r="G7569" t="str">
        <f t="shared" si="118"/>
        <v>Trizomie 1q[Trisomy 1q syndrome]</v>
      </c>
    </row>
    <row r="7570" spans="1:7" x14ac:dyDescent="0.35">
      <c r="A7570">
        <v>19878</v>
      </c>
      <c r="B7570">
        <v>261349</v>
      </c>
      <c r="C7570" t="s">
        <v>14974</v>
      </c>
      <c r="D7570" s="4">
        <v>42370</v>
      </c>
      <c r="F7570" t="s">
        <v>14975</v>
      </c>
      <c r="G7570" t="str">
        <f t="shared" si="118"/>
        <v>Syndrom mikrodelece 2p15p16.1[2p15p16.1 microdeletion syndrome]</v>
      </c>
    </row>
    <row r="7571" spans="1:7" x14ac:dyDescent="0.35">
      <c r="A7571">
        <v>19879</v>
      </c>
      <c r="B7571">
        <v>261476</v>
      </c>
      <c r="C7571" t="s">
        <v>14976</v>
      </c>
      <c r="D7571" s="4">
        <v>42370</v>
      </c>
      <c r="F7571" t="s">
        <v>14977</v>
      </c>
      <c r="G7571" t="str">
        <f t="shared" si="118"/>
        <v>Monozomie Xp21[Xp21 deletion syndrome]</v>
      </c>
    </row>
    <row r="7572" spans="1:7" x14ac:dyDescent="0.35">
      <c r="A7572">
        <v>19880</v>
      </c>
      <c r="B7572">
        <v>261483</v>
      </c>
      <c r="C7572" t="s">
        <v>14978</v>
      </c>
      <c r="D7572" s="4">
        <v>42370</v>
      </c>
      <c r="F7572" t="s">
        <v>14979</v>
      </c>
      <c r="G7572" t="str">
        <f t="shared" si="118"/>
        <v>Syndrom duplikace Xq27.3q28[Xq27.3q28 duplication syndrome]</v>
      </c>
    </row>
    <row r="7573" spans="1:7" x14ac:dyDescent="0.35">
      <c r="A7573">
        <v>19881</v>
      </c>
      <c r="B7573">
        <v>261494</v>
      </c>
      <c r="C7573" t="s">
        <v>14980</v>
      </c>
      <c r="D7573" s="4">
        <v>42370</v>
      </c>
      <c r="F7573" t="s">
        <v>14981</v>
      </c>
      <c r="G7573" t="str">
        <f t="shared" si="118"/>
        <v>Kleefstrové syndrom[Kleefstra syndrome]</v>
      </c>
    </row>
    <row r="7574" spans="1:7" x14ac:dyDescent="0.35">
      <c r="A7574">
        <v>19882</v>
      </c>
      <c r="B7574">
        <v>261501</v>
      </c>
      <c r="C7574" t="s">
        <v>14982</v>
      </c>
      <c r="D7574" s="4">
        <v>42370</v>
      </c>
      <c r="F7574" t="s">
        <v>14983</v>
      </c>
      <c r="G7574" t="str">
        <f t="shared" si="118"/>
        <v>Atypická Norrieova nemoc způsobená monozomií Xp11.3[Atypical Norrie disease due to Xp11.3 microdeletion]</v>
      </c>
    </row>
    <row r="7575" spans="1:7" x14ac:dyDescent="0.35">
      <c r="A7575">
        <v>19883</v>
      </c>
      <c r="B7575">
        <v>261512</v>
      </c>
      <c r="C7575" t="s">
        <v>14984</v>
      </c>
      <c r="D7575" s="4">
        <v>42370</v>
      </c>
      <c r="F7575" t="s">
        <v>14985</v>
      </c>
      <c r="G7575" t="str">
        <f t="shared" si="118"/>
        <v>NEAKTUÁLNÍ: Retinitis pigmentosa a mentální postižení způsobené monozomií Xp11.3[OBSOLETE: Retinitis pigmentosa and intellectual disability due to monosomy Xp11.3]</v>
      </c>
    </row>
    <row r="7576" spans="1:7" x14ac:dyDescent="0.35">
      <c r="A7576">
        <v>19884</v>
      </c>
      <c r="B7576">
        <v>261519</v>
      </c>
      <c r="C7576" t="s">
        <v>14986</v>
      </c>
      <c r="D7576" s="4">
        <v>42370</v>
      </c>
      <c r="F7576" t="s">
        <v>37888</v>
      </c>
      <c r="G7576" t="str">
        <f t="shared" si="118"/>
        <v>Maternální uniparentální dizomie chromozomu X[Maternal uniparental disomy of chromosome X syndrome]</v>
      </c>
    </row>
    <row r="7577" spans="1:7" x14ac:dyDescent="0.35">
      <c r="A7577">
        <v>19885</v>
      </c>
      <c r="B7577">
        <v>261524</v>
      </c>
      <c r="C7577" t="s">
        <v>14987</v>
      </c>
      <c r="D7577" s="4">
        <v>42370</v>
      </c>
      <c r="F7577" t="s">
        <v>37889</v>
      </c>
      <c r="G7577" t="str">
        <f t="shared" si="118"/>
        <v>Paternální uniparentální dizomie chromozomu X[Paternal uniparental disomy of chromosome X syndrome]</v>
      </c>
    </row>
    <row r="7578" spans="1:7" x14ac:dyDescent="0.35">
      <c r="A7578">
        <v>19886</v>
      </c>
      <c r="B7578">
        <v>261529</v>
      </c>
      <c r="C7578" t="s">
        <v>14988</v>
      </c>
      <c r="D7578" s="4">
        <v>42370</v>
      </c>
      <c r="F7578" t="s">
        <v>14989</v>
      </c>
      <c r="G7578" t="str">
        <f t="shared" si="118"/>
        <v>Ring chromozom Y[Ring chromosome Y syndrome]</v>
      </c>
    </row>
    <row r="7579" spans="1:7" x14ac:dyDescent="0.35">
      <c r="A7579">
        <v>19887</v>
      </c>
      <c r="B7579">
        <v>261534</v>
      </c>
      <c r="C7579" t="s">
        <v>14990</v>
      </c>
      <c r="D7579" s="4">
        <v>42370</v>
      </c>
      <c r="F7579" t="s">
        <v>14991</v>
      </c>
      <c r="G7579" t="str">
        <f t="shared" si="118"/>
        <v>49,XXXYY syndrom[49,XXXYY syndrome]</v>
      </c>
    </row>
    <row r="7580" spans="1:7" x14ac:dyDescent="0.35">
      <c r="A7580">
        <v>19888</v>
      </c>
      <c r="B7580">
        <v>261537</v>
      </c>
      <c r="C7580" t="s">
        <v>14992</v>
      </c>
      <c r="D7580" s="4">
        <v>42370</v>
      </c>
      <c r="F7580" t="s">
        <v>14993</v>
      </c>
      <c r="G7580" t="str">
        <f t="shared" si="118"/>
        <v>Mowatův-Wilsonové syndrom způsobený monozomií 2q22[Mowat-Wilson syndrome due to monosomy 2q22]</v>
      </c>
    </row>
    <row r="7581" spans="1:7" x14ac:dyDescent="0.35">
      <c r="A7581">
        <v>19889</v>
      </c>
      <c r="B7581">
        <v>261552</v>
      </c>
      <c r="C7581" t="s">
        <v>14994</v>
      </c>
      <c r="D7581" s="4">
        <v>42370</v>
      </c>
      <c r="F7581" t="s">
        <v>14995</v>
      </c>
      <c r="G7581" t="str">
        <f t="shared" si="118"/>
        <v>Mowatův-Wilsonové syndrom způsobený ZEB2 bodovou mutací[Mowat-Wilson syndrome due to a ZEB2 point mutation]</v>
      </c>
    </row>
    <row r="7582" spans="1:7" x14ac:dyDescent="0.35">
      <c r="A7582">
        <v>19890</v>
      </c>
      <c r="B7582">
        <v>261559</v>
      </c>
      <c r="C7582" t="s">
        <v>14996</v>
      </c>
      <c r="D7582" s="4">
        <v>42370</v>
      </c>
      <c r="F7582" t="s">
        <v>14997</v>
      </c>
      <c r="G7582" t="str">
        <f t="shared" si="118"/>
        <v>NEAKTUÁLNÍ: Syndrom zahrnující blefarofimózu, epikantus inversus a ptózu, způsobený přestavbou 3q23[OBSOLETE: Blepharophimosis-epicanthus inversus-ptosis due to 3q23 rearrangement syndrome]</v>
      </c>
    </row>
    <row r="7583" spans="1:7" x14ac:dyDescent="0.35">
      <c r="A7583">
        <v>19891</v>
      </c>
      <c r="B7583">
        <v>261572</v>
      </c>
      <c r="C7583" t="s">
        <v>14998</v>
      </c>
      <c r="D7583" s="4">
        <v>42370</v>
      </c>
      <c r="F7583" t="s">
        <v>14999</v>
      </c>
      <c r="G7583" t="str">
        <f t="shared" si="118"/>
        <v>NEAKTUÁLNÍ: Syndrom zahrnující blefarofimózu, epikantus inversus a ptózu, způsobený bodovou mutací[OBSOLETE: Blepharophimosis-epicanthus inversus-ptosis due to a point mutation syndrome]</v>
      </c>
    </row>
    <row r="7584" spans="1:7" x14ac:dyDescent="0.35">
      <c r="A7584">
        <v>19892</v>
      </c>
      <c r="B7584">
        <v>261579</v>
      </c>
      <c r="C7584" t="s">
        <v>15000</v>
      </c>
      <c r="D7584" s="4">
        <v>42370</v>
      </c>
      <c r="F7584" t="s">
        <v>15001</v>
      </c>
      <c r="G7584" t="str">
        <f t="shared" si="118"/>
        <v>NEAKTUÁLNÍ: Blefarofimóza, epikantus inversus a ptóza způsobené změnou počtu kopií[OBSOLETE: Blepharophimosis-epicanthus inversus-ptosis due to copy number variations]</v>
      </c>
    </row>
    <row r="7585" spans="1:7" x14ac:dyDescent="0.35">
      <c r="A7585">
        <v>19893</v>
      </c>
      <c r="B7585">
        <v>261584</v>
      </c>
      <c r="C7585" t="s">
        <v>15002</v>
      </c>
      <c r="D7585" s="4">
        <v>42370</v>
      </c>
      <c r="F7585" t="s">
        <v>15003</v>
      </c>
      <c r="G7585" t="str">
        <f t="shared" si="118"/>
        <v>Familiární adenomatózní polypóza způsobená mikrodelecí 5q22.2[Familial adenomatous polyposis due to 5q22.2 microdeletion]</v>
      </c>
    </row>
    <row r="7586" spans="1:7" x14ac:dyDescent="0.35">
      <c r="A7586">
        <v>19894</v>
      </c>
      <c r="B7586">
        <v>261600</v>
      </c>
      <c r="C7586" t="s">
        <v>15004</v>
      </c>
      <c r="D7586" s="4">
        <v>42370</v>
      </c>
      <c r="F7586" t="s">
        <v>15005</v>
      </c>
      <c r="G7586" t="str">
        <f t="shared" si="118"/>
        <v>Alagilleův syndrom způsobený 20p12 mikrodelecí[Alagille syndrome due to 20p12 microdeletion]</v>
      </c>
    </row>
    <row r="7587" spans="1:7" x14ac:dyDescent="0.35">
      <c r="A7587">
        <v>19895</v>
      </c>
      <c r="B7587">
        <v>261619</v>
      </c>
      <c r="C7587" t="s">
        <v>15006</v>
      </c>
      <c r="D7587" s="4">
        <v>42370</v>
      </c>
      <c r="F7587" t="s">
        <v>15007</v>
      </c>
      <c r="G7587" t="str">
        <f t="shared" si="118"/>
        <v>Alagilleův syndrom způsobený JAG1 bodovou mutací[Alagille syndrome due to a JAG1 point mutation]</v>
      </c>
    </row>
    <row r="7588" spans="1:7" x14ac:dyDescent="0.35">
      <c r="A7588">
        <v>19896</v>
      </c>
      <c r="B7588">
        <v>261629</v>
      </c>
      <c r="C7588" t="s">
        <v>15008</v>
      </c>
      <c r="D7588" s="4">
        <v>42370</v>
      </c>
      <c r="F7588" t="s">
        <v>15009</v>
      </c>
      <c r="G7588" t="str">
        <f t="shared" si="118"/>
        <v>Alagilleův syndrom způsobený NOTCH2 bodovou mutací[Alagille syndrome due to a NOTCH2 point mutation]</v>
      </c>
    </row>
    <row r="7589" spans="1:7" x14ac:dyDescent="0.35">
      <c r="A7589">
        <v>19897</v>
      </c>
      <c r="B7589">
        <v>261638</v>
      </c>
      <c r="C7589" t="s">
        <v>15010</v>
      </c>
      <c r="D7589" s="4">
        <v>42370</v>
      </c>
      <c r="F7589" t="s">
        <v>15011</v>
      </c>
      <c r="G7589" t="str">
        <f t="shared" si="118"/>
        <v>Okihirův syndrom způsobený 20q13 mikrodelecí[Okihiro syndrome due to 20q13 microdeletion]</v>
      </c>
    </row>
    <row r="7590" spans="1:7" x14ac:dyDescent="0.35">
      <c r="A7590">
        <v>19898</v>
      </c>
      <c r="B7590">
        <v>261647</v>
      </c>
      <c r="C7590" t="s">
        <v>15012</v>
      </c>
      <c r="D7590" s="4">
        <v>42370</v>
      </c>
      <c r="F7590" t="s">
        <v>15013</v>
      </c>
      <c r="G7590" t="str">
        <f t="shared" si="118"/>
        <v>Okihirův syndrom způsobený bodovou mutací[Okihiro syndrome due to a point mutation]</v>
      </c>
    </row>
    <row r="7591" spans="1:7" x14ac:dyDescent="0.35">
      <c r="A7591">
        <v>19899</v>
      </c>
      <c r="B7591">
        <v>261652</v>
      </c>
      <c r="C7591" t="s">
        <v>15014</v>
      </c>
      <c r="D7591" s="4">
        <v>42370</v>
      </c>
      <c r="F7591" t="s">
        <v>15015</v>
      </c>
      <c r="G7591" t="str">
        <f t="shared" si="118"/>
        <v>Kleefstrové syndrom způsobený bodovou mutací[Kleefstra syndrome due to a point mutation]</v>
      </c>
    </row>
    <row r="7592" spans="1:7" x14ac:dyDescent="0.35">
      <c r="A7592">
        <v>19900</v>
      </c>
      <c r="B7592">
        <v>261697</v>
      </c>
      <c r="C7592" t="s">
        <v>15016</v>
      </c>
      <c r="D7592" s="4">
        <v>42370</v>
      </c>
      <c r="F7592" t="s">
        <v>15017</v>
      </c>
      <c r="G7592" t="str">
        <f t="shared" si="118"/>
        <v>NEAKTUÁLNÍ: Anomálie chromozomu 1[OBSOLETE: Anomaly of chromosome 1]</v>
      </c>
    </row>
    <row r="7593" spans="1:7" x14ac:dyDescent="0.35">
      <c r="A7593">
        <v>19901</v>
      </c>
      <c r="B7593">
        <v>261700</v>
      </c>
      <c r="C7593" t="s">
        <v>15018</v>
      </c>
      <c r="D7593" s="4">
        <v>42370</v>
      </c>
      <c r="F7593" t="s">
        <v>15019</v>
      </c>
      <c r="G7593" t="str">
        <f t="shared" si="118"/>
        <v>NEAKTUÁLNÍ: Anomálie chromozomu 2[OBSOLETE: Anomaly of chromosome 2]</v>
      </c>
    </row>
    <row r="7594" spans="1:7" x14ac:dyDescent="0.35">
      <c r="A7594">
        <v>19902</v>
      </c>
      <c r="B7594">
        <v>261703</v>
      </c>
      <c r="C7594" t="s">
        <v>15020</v>
      </c>
      <c r="D7594" s="4">
        <v>42370</v>
      </c>
      <c r="F7594" t="s">
        <v>15021</v>
      </c>
      <c r="G7594" t="str">
        <f t="shared" si="118"/>
        <v>NEAKTUÁLNÍ: Anomálie chromozomu 3[OBSOLETE: Anomaly of chromosome 3]</v>
      </c>
    </row>
    <row r="7595" spans="1:7" x14ac:dyDescent="0.35">
      <c r="A7595">
        <v>19903</v>
      </c>
      <c r="B7595">
        <v>261706</v>
      </c>
      <c r="C7595" t="s">
        <v>15022</v>
      </c>
      <c r="D7595" s="4">
        <v>42370</v>
      </c>
      <c r="F7595" t="s">
        <v>15023</v>
      </c>
      <c r="G7595" t="str">
        <f t="shared" si="118"/>
        <v>NEAKTUÁLNÍ: Anomálie chromozomu 4[OBSOLETE: Anomaly of chromosome 4]</v>
      </c>
    </row>
    <row r="7596" spans="1:7" x14ac:dyDescent="0.35">
      <c r="A7596">
        <v>19904</v>
      </c>
      <c r="B7596">
        <v>261709</v>
      </c>
      <c r="C7596" t="s">
        <v>15024</v>
      </c>
      <c r="D7596" s="4">
        <v>42370</v>
      </c>
      <c r="F7596" t="s">
        <v>15025</v>
      </c>
      <c r="G7596" t="str">
        <f t="shared" si="118"/>
        <v>NEAKTUÁLNÍ: Anomálie chromozomu 5[OBSOLETE: Anomaly of chromosome 5]</v>
      </c>
    </row>
    <row r="7597" spans="1:7" x14ac:dyDescent="0.35">
      <c r="A7597">
        <v>19905</v>
      </c>
      <c r="B7597">
        <v>261712</v>
      </c>
      <c r="C7597" t="s">
        <v>15026</v>
      </c>
      <c r="D7597" s="4">
        <v>42370</v>
      </c>
      <c r="F7597" t="s">
        <v>15027</v>
      </c>
      <c r="G7597" t="str">
        <f t="shared" si="118"/>
        <v>NEAKTUÁLNÍ: Anomálie chromozomu 6[OBSOLETE: Anomaly of chromosome 6]</v>
      </c>
    </row>
    <row r="7598" spans="1:7" x14ac:dyDescent="0.35">
      <c r="A7598">
        <v>19906</v>
      </c>
      <c r="B7598">
        <v>261715</v>
      </c>
      <c r="C7598" t="s">
        <v>15028</v>
      </c>
      <c r="D7598" s="4">
        <v>42370</v>
      </c>
      <c r="F7598" t="s">
        <v>15029</v>
      </c>
      <c r="G7598" t="str">
        <f t="shared" si="118"/>
        <v>NEAKTUÁLNÍ: Anomálie chromozomu 7[OBSOLETE: Anomaly of chromosome 7]</v>
      </c>
    </row>
    <row r="7599" spans="1:7" x14ac:dyDescent="0.35">
      <c r="A7599">
        <v>19907</v>
      </c>
      <c r="B7599">
        <v>261718</v>
      </c>
      <c r="C7599" t="s">
        <v>15030</v>
      </c>
      <c r="D7599" s="4">
        <v>42370</v>
      </c>
      <c r="F7599" t="s">
        <v>15031</v>
      </c>
      <c r="G7599" t="str">
        <f t="shared" si="118"/>
        <v>NEAKTUÁLNÍ: Anomálie chromozomu 8[OBSOLETE: Anomaly of chromosome 8]</v>
      </c>
    </row>
    <row r="7600" spans="1:7" x14ac:dyDescent="0.35">
      <c r="A7600">
        <v>19908</v>
      </c>
      <c r="B7600">
        <v>261721</v>
      </c>
      <c r="C7600" t="s">
        <v>15032</v>
      </c>
      <c r="D7600" s="4">
        <v>42370</v>
      </c>
      <c r="F7600" t="s">
        <v>15033</v>
      </c>
      <c r="G7600" t="str">
        <f t="shared" si="118"/>
        <v>NEAKTUÁLNÍ: Anomálie chromozomu 9[OBSOLETE: Anomaly of chromosome 9]</v>
      </c>
    </row>
    <row r="7601" spans="1:7" x14ac:dyDescent="0.35">
      <c r="A7601">
        <v>19909</v>
      </c>
      <c r="B7601">
        <v>261724</v>
      </c>
      <c r="C7601" t="s">
        <v>15034</v>
      </c>
      <c r="D7601" s="4">
        <v>42370</v>
      </c>
      <c r="F7601" t="s">
        <v>15035</v>
      </c>
      <c r="G7601" t="str">
        <f t="shared" si="118"/>
        <v>NEAKTUÁLNÍ: Anomálie chromozomu 10[OBSOLETE: Anomaly of chromosome 10]</v>
      </c>
    </row>
    <row r="7602" spans="1:7" x14ac:dyDescent="0.35">
      <c r="A7602">
        <v>19911</v>
      </c>
      <c r="B7602">
        <v>261730</v>
      </c>
      <c r="C7602" t="s">
        <v>15036</v>
      </c>
      <c r="D7602" s="4">
        <v>42370</v>
      </c>
      <c r="F7602" t="s">
        <v>15037</v>
      </c>
      <c r="G7602" t="str">
        <f t="shared" si="118"/>
        <v>NEAKTUÁLNÍ: Anomálie chromozomu 11[OBSOLETE: Anomaly of chromosome 11]</v>
      </c>
    </row>
    <row r="7603" spans="1:7" x14ac:dyDescent="0.35">
      <c r="A7603">
        <v>19912</v>
      </c>
      <c r="B7603">
        <v>261733</v>
      </c>
      <c r="C7603" t="s">
        <v>15038</v>
      </c>
      <c r="D7603" s="4">
        <v>42370</v>
      </c>
      <c r="F7603" t="s">
        <v>15039</v>
      </c>
      <c r="G7603" t="str">
        <f t="shared" si="118"/>
        <v>NEAKTUÁLNÍ: Anomálie chromozomu 12[OBSOLETE: Anomaly of chromosome 12]</v>
      </c>
    </row>
    <row r="7604" spans="1:7" x14ac:dyDescent="0.35">
      <c r="A7604">
        <v>19913</v>
      </c>
      <c r="B7604">
        <v>261736</v>
      </c>
      <c r="C7604" t="s">
        <v>15040</v>
      </c>
      <c r="D7604" s="4">
        <v>42370</v>
      </c>
      <c r="F7604" t="s">
        <v>15041</v>
      </c>
      <c r="G7604" t="str">
        <f t="shared" si="118"/>
        <v>NEAKTUÁLNÍ: Anomálie chromozomu 13[OBSOLETE: Anomaly of chromosome 13]</v>
      </c>
    </row>
    <row r="7605" spans="1:7" x14ac:dyDescent="0.35">
      <c r="A7605">
        <v>19914</v>
      </c>
      <c r="B7605">
        <v>261739</v>
      </c>
      <c r="C7605" t="s">
        <v>15042</v>
      </c>
      <c r="D7605" s="4">
        <v>42370</v>
      </c>
      <c r="F7605" t="s">
        <v>15043</v>
      </c>
      <c r="G7605" t="str">
        <f t="shared" si="118"/>
        <v>NEAKTUÁLNÍ: Anomálie chromozomu 14[OBSOLETE: Anomaly of chromosome 14]</v>
      </c>
    </row>
    <row r="7606" spans="1:7" x14ac:dyDescent="0.35">
      <c r="A7606">
        <v>19915</v>
      </c>
      <c r="B7606">
        <v>261742</v>
      </c>
      <c r="C7606" t="s">
        <v>15044</v>
      </c>
      <c r="D7606" s="4">
        <v>42370</v>
      </c>
      <c r="F7606" t="s">
        <v>15045</v>
      </c>
      <c r="G7606" t="str">
        <f t="shared" si="118"/>
        <v>NEAKTUÁLNÍ: Anomálie chromozomu 15[OBSOLETE: Anomaly of chromosome 15]</v>
      </c>
    </row>
    <row r="7607" spans="1:7" x14ac:dyDescent="0.35">
      <c r="A7607">
        <v>19916</v>
      </c>
      <c r="B7607">
        <v>261745</v>
      </c>
      <c r="C7607" t="s">
        <v>15046</v>
      </c>
      <c r="D7607" s="4">
        <v>42370</v>
      </c>
      <c r="F7607" t="s">
        <v>15047</v>
      </c>
      <c r="G7607" t="str">
        <f t="shared" si="118"/>
        <v>NEAKTUÁLNÍ: Anomálie chromozomu 16[OBSOLETE: Anomaly of chromosome 16]</v>
      </c>
    </row>
    <row r="7608" spans="1:7" x14ac:dyDescent="0.35">
      <c r="A7608">
        <v>19917</v>
      </c>
      <c r="B7608">
        <v>261748</v>
      </c>
      <c r="C7608" t="s">
        <v>15048</v>
      </c>
      <c r="D7608" s="4">
        <v>42370</v>
      </c>
      <c r="F7608" t="s">
        <v>15049</v>
      </c>
      <c r="G7608" t="str">
        <f t="shared" si="118"/>
        <v>NEAKTUÁLNÍ: Anomálie chromozomu 17[OBSOLETE: Anomaly of chromosome 17]</v>
      </c>
    </row>
    <row r="7609" spans="1:7" x14ac:dyDescent="0.35">
      <c r="A7609">
        <v>19918</v>
      </c>
      <c r="B7609">
        <v>261751</v>
      </c>
      <c r="C7609" t="s">
        <v>15050</v>
      </c>
      <c r="D7609" s="4">
        <v>42370</v>
      </c>
      <c r="F7609" t="s">
        <v>15051</v>
      </c>
      <c r="G7609" t="str">
        <f t="shared" si="118"/>
        <v>NEAKTUÁLNÍ: Anomálie chromozomu 18[OBSOLETE: Anomaly of chromosome 18]</v>
      </c>
    </row>
    <row r="7610" spans="1:7" x14ac:dyDescent="0.35">
      <c r="A7610">
        <v>19919</v>
      </c>
      <c r="B7610">
        <v>261754</v>
      </c>
      <c r="C7610" t="s">
        <v>15052</v>
      </c>
      <c r="D7610" s="4">
        <v>42370</v>
      </c>
      <c r="F7610" t="s">
        <v>15053</v>
      </c>
      <c r="G7610" t="str">
        <f t="shared" si="118"/>
        <v>NEAKTUÁLNÍ: Anomálie chromozomu 19[OBSOLETE: Anomaly of chromosome 19]</v>
      </c>
    </row>
    <row r="7611" spans="1:7" x14ac:dyDescent="0.35">
      <c r="A7611">
        <v>19920</v>
      </c>
      <c r="B7611">
        <v>261757</v>
      </c>
      <c r="C7611" t="s">
        <v>15054</v>
      </c>
      <c r="D7611" s="4">
        <v>42370</v>
      </c>
      <c r="F7611" t="s">
        <v>15055</v>
      </c>
      <c r="G7611" t="str">
        <f t="shared" si="118"/>
        <v>NEAKTUÁLNÍ: Anomálie chromozomu 20[OBSOLETE: Anomaly of chromosome 20]</v>
      </c>
    </row>
    <row r="7612" spans="1:7" x14ac:dyDescent="0.35">
      <c r="A7612">
        <v>19921</v>
      </c>
      <c r="B7612">
        <v>261760</v>
      </c>
      <c r="C7612" t="s">
        <v>15056</v>
      </c>
      <c r="D7612" s="4">
        <v>42370</v>
      </c>
      <c r="F7612" t="s">
        <v>15057</v>
      </c>
      <c r="G7612" t="str">
        <f t="shared" si="118"/>
        <v>NEAKTUÁLNÍ: Anomálie chromozomu 21[OBSOLETE: Anomaly of chromosome 21]</v>
      </c>
    </row>
    <row r="7613" spans="1:7" x14ac:dyDescent="0.35">
      <c r="A7613">
        <v>19922</v>
      </c>
      <c r="B7613">
        <v>261763</v>
      </c>
      <c r="C7613" t="s">
        <v>15058</v>
      </c>
      <c r="D7613" s="4">
        <v>42370</v>
      </c>
      <c r="F7613" t="s">
        <v>15059</v>
      </c>
      <c r="G7613" t="str">
        <f t="shared" si="118"/>
        <v>NEAKTUÁLNÍ: Anomálie chromozomu 22[OBSOLETE: Anomaly of chromosome 22]</v>
      </c>
    </row>
    <row r="7614" spans="1:7" x14ac:dyDescent="0.35">
      <c r="A7614">
        <v>19923</v>
      </c>
      <c r="B7614">
        <v>261766</v>
      </c>
      <c r="C7614" t="s">
        <v>15060</v>
      </c>
      <c r="D7614" s="4">
        <v>42370</v>
      </c>
      <c r="F7614" t="s">
        <v>37890</v>
      </c>
      <c r="G7614" t="str">
        <f t="shared" si="118"/>
        <v>Parciální delece chromozomu 1[Partial deletion of chromosome 1 syndrome]</v>
      </c>
    </row>
    <row r="7615" spans="1:7" x14ac:dyDescent="0.35">
      <c r="A7615">
        <v>19924</v>
      </c>
      <c r="B7615">
        <v>261771</v>
      </c>
      <c r="C7615" t="s">
        <v>15061</v>
      </c>
      <c r="D7615" s="4">
        <v>42370</v>
      </c>
      <c r="F7615" t="s">
        <v>37891</v>
      </c>
      <c r="G7615" t="str">
        <f t="shared" si="118"/>
        <v>Parciální delece chromozomu 2[Partial deletion of chromosome 2 syndrome]</v>
      </c>
    </row>
    <row r="7616" spans="1:7" x14ac:dyDescent="0.35">
      <c r="A7616">
        <v>19925</v>
      </c>
      <c r="B7616">
        <v>261776</v>
      </c>
      <c r="C7616" t="s">
        <v>15062</v>
      </c>
      <c r="D7616" s="4">
        <v>42370</v>
      </c>
      <c r="F7616" t="s">
        <v>37892</v>
      </c>
      <c r="G7616" t="str">
        <f t="shared" si="118"/>
        <v>Parciální delece chromozomu 3[Partial deletion of chromosome 3 syndrome]</v>
      </c>
    </row>
    <row r="7617" spans="1:7" x14ac:dyDescent="0.35">
      <c r="A7617">
        <v>19926</v>
      </c>
      <c r="B7617">
        <v>261781</v>
      </c>
      <c r="C7617" t="s">
        <v>15063</v>
      </c>
      <c r="D7617" s="4">
        <v>42370</v>
      </c>
      <c r="F7617" t="s">
        <v>37893</v>
      </c>
      <c r="G7617" t="str">
        <f t="shared" si="118"/>
        <v>Parciální delece chromozomu 4[Partial deletion of chromosome 4 syndrome]</v>
      </c>
    </row>
    <row r="7618" spans="1:7" x14ac:dyDescent="0.35">
      <c r="A7618">
        <v>19927</v>
      </c>
      <c r="B7618">
        <v>261786</v>
      </c>
      <c r="C7618" t="s">
        <v>15064</v>
      </c>
      <c r="D7618" s="4">
        <v>42370</v>
      </c>
      <c r="F7618" t="s">
        <v>37894</v>
      </c>
      <c r="G7618" t="str">
        <f t="shared" si="118"/>
        <v>Parciální delece chromozomu 5[Partial deletion of chromosome 5 syndrome]</v>
      </c>
    </row>
    <row r="7619" spans="1:7" x14ac:dyDescent="0.35">
      <c r="A7619">
        <v>19928</v>
      </c>
      <c r="B7619">
        <v>261791</v>
      </c>
      <c r="C7619" t="s">
        <v>15065</v>
      </c>
      <c r="D7619" s="4">
        <v>42370</v>
      </c>
      <c r="F7619" t="s">
        <v>37895</v>
      </c>
      <c r="G7619" t="str">
        <f t="shared" ref="G7619:G7682" si="119">C7619&amp;"["&amp;F7619&amp;"]"</f>
        <v>Parciální delece chromozomu 6[Partial deletion of chromosome 6 syndrome]</v>
      </c>
    </row>
    <row r="7620" spans="1:7" x14ac:dyDescent="0.35">
      <c r="A7620">
        <v>19929</v>
      </c>
      <c r="B7620">
        <v>261796</v>
      </c>
      <c r="C7620" t="s">
        <v>15066</v>
      </c>
      <c r="D7620" s="4">
        <v>42370</v>
      </c>
      <c r="F7620" t="s">
        <v>37896</v>
      </c>
      <c r="G7620" t="str">
        <f t="shared" si="119"/>
        <v>Parciální delece chromozomu 7[Partial deletion of chromosome 7 syndrome]</v>
      </c>
    </row>
    <row r="7621" spans="1:7" x14ac:dyDescent="0.35">
      <c r="A7621">
        <v>19930</v>
      </c>
      <c r="B7621">
        <v>261801</v>
      </c>
      <c r="C7621" t="s">
        <v>15067</v>
      </c>
      <c r="D7621" s="4">
        <v>42370</v>
      </c>
      <c r="F7621" t="s">
        <v>37897</v>
      </c>
      <c r="G7621" t="str">
        <f t="shared" si="119"/>
        <v>Parciální delece chromozomu 8[Partial deletion of chromosome 8 syndrome]</v>
      </c>
    </row>
    <row r="7622" spans="1:7" x14ac:dyDescent="0.35">
      <c r="A7622">
        <v>19931</v>
      </c>
      <c r="B7622">
        <v>261806</v>
      </c>
      <c r="C7622" t="s">
        <v>15068</v>
      </c>
      <c r="D7622" s="4">
        <v>42370</v>
      </c>
      <c r="F7622" t="s">
        <v>37898</v>
      </c>
      <c r="G7622" t="str">
        <f t="shared" si="119"/>
        <v>Parciální delece chromozomu 9[Partial deletion of chromosome 9 syndrome]</v>
      </c>
    </row>
    <row r="7623" spans="1:7" x14ac:dyDescent="0.35">
      <c r="A7623">
        <v>19932</v>
      </c>
      <c r="B7623">
        <v>261811</v>
      </c>
      <c r="C7623" t="s">
        <v>15069</v>
      </c>
      <c r="D7623" s="4">
        <v>42370</v>
      </c>
      <c r="F7623" t="s">
        <v>37899</v>
      </c>
      <c r="G7623" t="str">
        <f t="shared" si="119"/>
        <v>Parciální delece chromozomu 10[Partial deletion of chromosome 10 syndrome]</v>
      </c>
    </row>
    <row r="7624" spans="1:7" x14ac:dyDescent="0.35">
      <c r="A7624">
        <v>19933</v>
      </c>
      <c r="B7624">
        <v>261816</v>
      </c>
      <c r="C7624" t="s">
        <v>15070</v>
      </c>
      <c r="D7624" s="4">
        <v>42370</v>
      </c>
      <c r="F7624" t="s">
        <v>37900</v>
      </c>
      <c r="G7624" t="str">
        <f t="shared" si="119"/>
        <v>Parciální delece chromozomu 11[Partial deletion of chromosome 11 syndrome]</v>
      </c>
    </row>
    <row r="7625" spans="1:7" x14ac:dyDescent="0.35">
      <c r="A7625">
        <v>19934</v>
      </c>
      <c r="B7625">
        <v>261821</v>
      </c>
      <c r="C7625" t="s">
        <v>15071</v>
      </c>
      <c r="D7625" s="4">
        <v>42370</v>
      </c>
      <c r="F7625" t="s">
        <v>37901</v>
      </c>
      <c r="G7625" t="str">
        <f t="shared" si="119"/>
        <v>Parciální delece dlouhého raménka chromozomu 12[Partial deletion of the long arm of chromosome 12 syndrome]</v>
      </c>
    </row>
    <row r="7626" spans="1:7" x14ac:dyDescent="0.35">
      <c r="A7626">
        <v>19935</v>
      </c>
      <c r="B7626">
        <v>261826</v>
      </c>
      <c r="C7626" t="s">
        <v>15072</v>
      </c>
      <c r="D7626" s="4">
        <v>42370</v>
      </c>
      <c r="F7626" t="s">
        <v>37902</v>
      </c>
      <c r="G7626" t="str">
        <f t="shared" si="119"/>
        <v>Parciální delece chromozomu 16[Partial deletion of chromosome 16 syndrome]</v>
      </c>
    </row>
    <row r="7627" spans="1:7" x14ac:dyDescent="0.35">
      <c r="A7627">
        <v>19936</v>
      </c>
      <c r="B7627">
        <v>261831</v>
      </c>
      <c r="C7627" t="s">
        <v>15073</v>
      </c>
      <c r="D7627" s="4">
        <v>42370</v>
      </c>
      <c r="F7627" t="s">
        <v>37903</v>
      </c>
      <c r="G7627" t="str">
        <f t="shared" si="119"/>
        <v>Parciální delece chromozomu 17[Partial deletion of chromosome 17 syndrome]</v>
      </c>
    </row>
    <row r="7628" spans="1:7" x14ac:dyDescent="0.35">
      <c r="A7628">
        <v>19937</v>
      </c>
      <c r="B7628">
        <v>261836</v>
      </c>
      <c r="C7628" t="s">
        <v>15074</v>
      </c>
      <c r="D7628" s="4">
        <v>42370</v>
      </c>
      <c r="F7628" t="s">
        <v>37904</v>
      </c>
      <c r="G7628" t="str">
        <f t="shared" si="119"/>
        <v>Parciální delece chromozomu 18[Partial deletion of chromosome 18 syndrome]</v>
      </c>
    </row>
    <row r="7629" spans="1:7" x14ac:dyDescent="0.35">
      <c r="A7629">
        <v>19938</v>
      </c>
      <c r="B7629">
        <v>261841</v>
      </c>
      <c r="C7629" t="s">
        <v>15075</v>
      </c>
      <c r="D7629" s="4">
        <v>42370</v>
      </c>
      <c r="F7629" t="s">
        <v>37905</v>
      </c>
      <c r="G7629" t="str">
        <f t="shared" si="119"/>
        <v>Parciální delece chromozomu 19[Partial deletion of chromosome 19 syndrome]</v>
      </c>
    </row>
    <row r="7630" spans="1:7" x14ac:dyDescent="0.35">
      <c r="A7630">
        <v>19939</v>
      </c>
      <c r="B7630">
        <v>261846</v>
      </c>
      <c r="C7630" t="s">
        <v>15076</v>
      </c>
      <c r="D7630" s="4">
        <v>42370</v>
      </c>
      <c r="F7630" t="s">
        <v>37906</v>
      </c>
      <c r="G7630" t="str">
        <f t="shared" si="119"/>
        <v>Parciální delece chromozomu 20[Partial deletion of chromosome 20 syndrome]</v>
      </c>
    </row>
    <row r="7631" spans="1:7" x14ac:dyDescent="0.35">
      <c r="A7631">
        <v>19940</v>
      </c>
      <c r="B7631">
        <v>261857</v>
      </c>
      <c r="C7631" t="s">
        <v>15077</v>
      </c>
      <c r="D7631" s="4">
        <v>42370</v>
      </c>
      <c r="F7631" t="s">
        <v>37907</v>
      </c>
      <c r="G7631" t="str">
        <f t="shared" si="119"/>
        <v>Parciální delece krátkého raménka chromozomu 1[Partial deletion of the short arm of chromosome 1 syndrome]</v>
      </c>
    </row>
    <row r="7632" spans="1:7" x14ac:dyDescent="0.35">
      <c r="A7632">
        <v>19941</v>
      </c>
      <c r="B7632">
        <v>261866</v>
      </c>
      <c r="C7632" t="s">
        <v>15078</v>
      </c>
      <c r="D7632" s="4">
        <v>42370</v>
      </c>
      <c r="F7632" t="s">
        <v>37908</v>
      </c>
      <c r="G7632" t="str">
        <f t="shared" si="119"/>
        <v>Parciální delece krátkého raménka chromozomu 2[Partial deletion of the short arm of chromosome 2 syndrome]</v>
      </c>
    </row>
    <row r="7633" spans="1:7" x14ac:dyDescent="0.35">
      <c r="A7633">
        <v>19942</v>
      </c>
      <c r="B7633">
        <v>261875</v>
      </c>
      <c r="C7633" t="s">
        <v>15079</v>
      </c>
      <c r="D7633" s="4">
        <v>42370</v>
      </c>
      <c r="F7633" t="s">
        <v>37909</v>
      </c>
      <c r="G7633" t="str">
        <f t="shared" si="119"/>
        <v>Parciální delece krátkého raménka chromozomu 3[Partial deletion of the short arm of chromosome 3 syndrome]</v>
      </c>
    </row>
    <row r="7634" spans="1:7" x14ac:dyDescent="0.35">
      <c r="A7634">
        <v>19943</v>
      </c>
      <c r="B7634">
        <v>261884</v>
      </c>
      <c r="C7634" t="s">
        <v>15080</v>
      </c>
      <c r="D7634" s="4">
        <v>42370</v>
      </c>
      <c r="F7634" t="s">
        <v>37910</v>
      </c>
      <c r="G7634" t="str">
        <f t="shared" si="119"/>
        <v>Parciální delece krátkého raménka chromozomu 4[Partial deletion of the short arm of chromosome 4 syndrome]</v>
      </c>
    </row>
    <row r="7635" spans="1:7" x14ac:dyDescent="0.35">
      <c r="A7635">
        <v>19944</v>
      </c>
      <c r="B7635">
        <v>261893</v>
      </c>
      <c r="C7635" t="s">
        <v>15081</v>
      </c>
      <c r="D7635" s="4">
        <v>42370</v>
      </c>
      <c r="F7635" t="s">
        <v>37911</v>
      </c>
      <c r="G7635" t="str">
        <f t="shared" si="119"/>
        <v>Parciální delece krátkého raménka chromozomu 5[Partial deletion of the short arm of chromosome 5 syndrome]</v>
      </c>
    </row>
    <row r="7636" spans="1:7" x14ac:dyDescent="0.35">
      <c r="A7636">
        <v>19945</v>
      </c>
      <c r="B7636">
        <v>261902</v>
      </c>
      <c r="C7636" t="s">
        <v>15082</v>
      </c>
      <c r="D7636" s="4">
        <v>42370</v>
      </c>
      <c r="F7636" t="s">
        <v>37912</v>
      </c>
      <c r="G7636" t="str">
        <f t="shared" si="119"/>
        <v>Parciální delece krátkého raménka chromozomu 6[Partial deletion of the short arm of chromosome 6 syndrome]</v>
      </c>
    </row>
    <row r="7637" spans="1:7" x14ac:dyDescent="0.35">
      <c r="A7637">
        <v>19946</v>
      </c>
      <c r="B7637">
        <v>261911</v>
      </c>
      <c r="C7637" t="s">
        <v>15083</v>
      </c>
      <c r="D7637" s="4">
        <v>42370</v>
      </c>
      <c r="F7637" t="s">
        <v>37913</v>
      </c>
      <c r="G7637" t="str">
        <f t="shared" si="119"/>
        <v>Parciální delece krátkého raménka chromozomu 7[Partial deletion of the short arm of chromosome 7 syndrome]</v>
      </c>
    </row>
    <row r="7638" spans="1:7" x14ac:dyDescent="0.35">
      <c r="A7638">
        <v>19947</v>
      </c>
      <c r="B7638">
        <v>261920</v>
      </c>
      <c r="C7638" t="s">
        <v>15084</v>
      </c>
      <c r="D7638" s="4">
        <v>42370</v>
      </c>
      <c r="F7638" t="s">
        <v>37914</v>
      </c>
      <c r="G7638" t="str">
        <f t="shared" si="119"/>
        <v>Parciální delece krátkého raménka chromozomu 8[Partial deletion of the short arm of chromosome 8 syndrome]</v>
      </c>
    </row>
    <row r="7639" spans="1:7" x14ac:dyDescent="0.35">
      <c r="A7639">
        <v>19948</v>
      </c>
      <c r="B7639">
        <v>261929</v>
      </c>
      <c r="C7639" t="s">
        <v>15085</v>
      </c>
      <c r="D7639" s="4">
        <v>42370</v>
      </c>
      <c r="F7639" t="s">
        <v>37915</v>
      </c>
      <c r="G7639" t="str">
        <f t="shared" si="119"/>
        <v>Parciální delece krátkého raménka chromozomu 9[Partial deletion of the short arm of chromosome 9 syndrome]</v>
      </c>
    </row>
    <row r="7640" spans="1:7" x14ac:dyDescent="0.35">
      <c r="A7640">
        <v>19949</v>
      </c>
      <c r="B7640">
        <v>261938</v>
      </c>
      <c r="C7640" t="s">
        <v>15086</v>
      </c>
      <c r="D7640" s="4">
        <v>42370</v>
      </c>
      <c r="F7640" t="s">
        <v>37916</v>
      </c>
      <c r="G7640" t="str">
        <f t="shared" si="119"/>
        <v>Parciální delece krátkého raménka chromozomu 10[Partial deletion of the short arm of chromosome 10 syndrome]</v>
      </c>
    </row>
    <row r="7641" spans="1:7" x14ac:dyDescent="0.35">
      <c r="A7641">
        <v>19950</v>
      </c>
      <c r="B7641">
        <v>261947</v>
      </c>
      <c r="C7641" t="s">
        <v>15087</v>
      </c>
      <c r="D7641" s="4">
        <v>42370</v>
      </c>
      <c r="F7641" t="s">
        <v>37917</v>
      </c>
      <c r="G7641" t="str">
        <f t="shared" si="119"/>
        <v>Parciální delece krátkého raménka chromozomu 11[Partial deletion of the short arm of chromosome 11 syndrome]</v>
      </c>
    </row>
    <row r="7642" spans="1:7" x14ac:dyDescent="0.35">
      <c r="A7642">
        <v>19951</v>
      </c>
      <c r="B7642">
        <v>261956</v>
      </c>
      <c r="C7642" t="s">
        <v>15088</v>
      </c>
      <c r="D7642" s="4">
        <v>42370</v>
      </c>
      <c r="F7642" t="s">
        <v>37918</v>
      </c>
      <c r="G7642" t="str">
        <f t="shared" si="119"/>
        <v>Parciální delece krátkého raménka chromozomu 16[Partial deletion of the short arm of chromosome 16 syndrome]</v>
      </c>
    </row>
    <row r="7643" spans="1:7" x14ac:dyDescent="0.35">
      <c r="A7643">
        <v>19952</v>
      </c>
      <c r="B7643">
        <v>261965</v>
      </c>
      <c r="C7643" t="s">
        <v>15089</v>
      </c>
      <c r="D7643" s="4">
        <v>42370</v>
      </c>
      <c r="F7643" t="s">
        <v>37919</v>
      </c>
      <c r="G7643" t="str">
        <f t="shared" si="119"/>
        <v>Parciální monozomie krátkého raménka chromozomu 17[Partial deletion of the short arm of chromosome 17 syndrome]</v>
      </c>
    </row>
    <row r="7644" spans="1:7" x14ac:dyDescent="0.35">
      <c r="A7644">
        <v>19953</v>
      </c>
      <c r="B7644">
        <v>261974</v>
      </c>
      <c r="C7644" t="s">
        <v>15090</v>
      </c>
      <c r="D7644" s="4">
        <v>42370</v>
      </c>
      <c r="F7644" t="s">
        <v>37920</v>
      </c>
      <c r="G7644" t="str">
        <f t="shared" si="119"/>
        <v>Parciální delece krátkého raménka chromozomu 18[Partial deletion of the short arm of chromosome 18 syndrome]</v>
      </c>
    </row>
    <row r="7645" spans="1:7" x14ac:dyDescent="0.35">
      <c r="A7645">
        <v>19954</v>
      </c>
      <c r="B7645">
        <v>261983</v>
      </c>
      <c r="C7645" t="s">
        <v>15091</v>
      </c>
      <c r="D7645" s="4">
        <v>42370</v>
      </c>
      <c r="F7645" t="s">
        <v>37921</v>
      </c>
      <c r="G7645" t="str">
        <f t="shared" si="119"/>
        <v>Parciální delece krátkého raménka chromozomu 19[Partial deletion of the short arm of chromosome 19 syndrome]</v>
      </c>
    </row>
    <row r="7646" spans="1:7" x14ac:dyDescent="0.35">
      <c r="A7646">
        <v>19955</v>
      </c>
      <c r="B7646">
        <v>261992</v>
      </c>
      <c r="C7646" t="s">
        <v>15092</v>
      </c>
      <c r="D7646" s="4">
        <v>42370</v>
      </c>
      <c r="F7646" t="s">
        <v>37922</v>
      </c>
      <c r="G7646" t="str">
        <f t="shared" si="119"/>
        <v>Parciální monozomie krátkého raménka chromozomu 20[Partial deletion of the short arm of chromosome 20 syndrome]</v>
      </c>
    </row>
    <row r="7647" spans="1:7" x14ac:dyDescent="0.35">
      <c r="A7647">
        <v>19956</v>
      </c>
      <c r="B7647">
        <v>262001</v>
      </c>
      <c r="C7647" t="s">
        <v>15093</v>
      </c>
      <c r="D7647" s="4">
        <v>42370</v>
      </c>
      <c r="F7647" t="s">
        <v>37923</v>
      </c>
      <c r="G7647" t="str">
        <f t="shared" si="119"/>
        <v>Parciální delece dlouhého raménka chromozomu 1[Partial deletion of the long arm of chromosome 1 syndrome]</v>
      </c>
    </row>
    <row r="7648" spans="1:7" x14ac:dyDescent="0.35">
      <c r="A7648">
        <v>19957</v>
      </c>
      <c r="B7648">
        <v>262010</v>
      </c>
      <c r="C7648" t="s">
        <v>15094</v>
      </c>
      <c r="D7648" s="4">
        <v>42370</v>
      </c>
      <c r="F7648" t="s">
        <v>37924</v>
      </c>
      <c r="G7648" t="str">
        <f t="shared" si="119"/>
        <v>Parciální delece dlouhého raménka chromozomu 2[Partial deletion of the long arm of chromosome 2 syndrome]</v>
      </c>
    </row>
    <row r="7649" spans="1:7" x14ac:dyDescent="0.35">
      <c r="A7649">
        <v>19958</v>
      </c>
      <c r="B7649">
        <v>262019</v>
      </c>
      <c r="C7649" t="s">
        <v>15095</v>
      </c>
      <c r="D7649" s="4">
        <v>42370</v>
      </c>
      <c r="F7649" t="s">
        <v>37925</v>
      </c>
      <c r="G7649" t="str">
        <f t="shared" si="119"/>
        <v>Parciální delece dlouhého raménka chromozomu 3[Partial deletion of the long arm of chromosome 3 syndrome]</v>
      </c>
    </row>
    <row r="7650" spans="1:7" x14ac:dyDescent="0.35">
      <c r="A7650">
        <v>19959</v>
      </c>
      <c r="B7650">
        <v>262029</v>
      </c>
      <c r="C7650" t="s">
        <v>15096</v>
      </c>
      <c r="D7650" s="4">
        <v>42370</v>
      </c>
      <c r="F7650" t="s">
        <v>37926</v>
      </c>
      <c r="G7650" t="str">
        <f t="shared" si="119"/>
        <v>Parciální delece dlouhého raménka chromozomu 4[Partial deletion of the long arm of chromosome 4 syndrome]</v>
      </c>
    </row>
    <row r="7651" spans="1:7" x14ac:dyDescent="0.35">
      <c r="A7651">
        <v>19960</v>
      </c>
      <c r="B7651">
        <v>262038</v>
      </c>
      <c r="C7651" t="s">
        <v>15097</v>
      </c>
      <c r="D7651" s="4">
        <v>42370</v>
      </c>
      <c r="F7651" t="s">
        <v>37927</v>
      </c>
      <c r="G7651" t="str">
        <f t="shared" si="119"/>
        <v>Parciální delece dlouhého raménka chromozomu 5[Partial deletion of the long arm of chromosome 5 syndrome]</v>
      </c>
    </row>
    <row r="7652" spans="1:7" x14ac:dyDescent="0.35">
      <c r="A7652">
        <v>19961</v>
      </c>
      <c r="B7652">
        <v>262047</v>
      </c>
      <c r="C7652" t="s">
        <v>15098</v>
      </c>
      <c r="D7652" s="4">
        <v>42370</v>
      </c>
      <c r="F7652" t="s">
        <v>37928</v>
      </c>
      <c r="G7652" t="str">
        <f t="shared" si="119"/>
        <v>Parciální delece dlouhého raménka chromozomu 6[Partial deletion of the long arm of chromosome 6 syndrome]</v>
      </c>
    </row>
    <row r="7653" spans="1:7" x14ac:dyDescent="0.35">
      <c r="A7653">
        <v>19962</v>
      </c>
      <c r="B7653">
        <v>262056</v>
      </c>
      <c r="C7653" t="s">
        <v>15099</v>
      </c>
      <c r="D7653" s="4">
        <v>42370</v>
      </c>
      <c r="F7653" t="s">
        <v>37929</v>
      </c>
      <c r="G7653" t="str">
        <f t="shared" si="119"/>
        <v>Parciální delece dlouhého raménka chromozomu 7[Partial deletion of the long arm of chromosome 7 syndrome]</v>
      </c>
    </row>
    <row r="7654" spans="1:7" x14ac:dyDescent="0.35">
      <c r="A7654">
        <v>19963</v>
      </c>
      <c r="B7654">
        <v>262065</v>
      </c>
      <c r="C7654" t="s">
        <v>15100</v>
      </c>
      <c r="D7654" s="4">
        <v>42370</v>
      </c>
      <c r="F7654" t="s">
        <v>37930</v>
      </c>
      <c r="G7654" t="str">
        <f t="shared" si="119"/>
        <v>Parciální delece dlouhého raménka chromozomu 8[Partial deletion of the long arm of chromosome 8 syndrome]</v>
      </c>
    </row>
    <row r="7655" spans="1:7" x14ac:dyDescent="0.35">
      <c r="A7655">
        <v>19964</v>
      </c>
      <c r="B7655">
        <v>262074</v>
      </c>
      <c r="C7655" t="s">
        <v>15101</v>
      </c>
      <c r="D7655" s="4">
        <v>42370</v>
      </c>
      <c r="F7655" t="s">
        <v>37931</v>
      </c>
      <c r="G7655" t="str">
        <f t="shared" si="119"/>
        <v>Parciální delece dlouhého raménka chromozomu 9[Partial deletion of the long arm of chromosome 9 syndrome]</v>
      </c>
    </row>
    <row r="7656" spans="1:7" x14ac:dyDescent="0.35">
      <c r="A7656">
        <v>19965</v>
      </c>
      <c r="B7656">
        <v>262083</v>
      </c>
      <c r="C7656" t="s">
        <v>15102</v>
      </c>
      <c r="D7656" s="4">
        <v>42370</v>
      </c>
      <c r="F7656" t="s">
        <v>37932</v>
      </c>
      <c r="G7656" t="str">
        <f t="shared" si="119"/>
        <v>Parciální delece dlouhého raménka chromozomu 10[Partial deletion of the long arm of chromosome 10 syndrome]</v>
      </c>
    </row>
    <row r="7657" spans="1:7" x14ac:dyDescent="0.35">
      <c r="A7657">
        <v>19966</v>
      </c>
      <c r="B7657">
        <v>262092</v>
      </c>
      <c r="C7657" t="s">
        <v>15103</v>
      </c>
      <c r="D7657" s="4">
        <v>42370</v>
      </c>
      <c r="F7657" t="s">
        <v>37933</v>
      </c>
      <c r="G7657" t="str">
        <f t="shared" si="119"/>
        <v>Parciální delece dlouhého raménka chromozomu 11[Partial deletion of the long arm of chromosome 11 syndrome]</v>
      </c>
    </row>
    <row r="7658" spans="1:7" x14ac:dyDescent="0.35">
      <c r="A7658">
        <v>19967</v>
      </c>
      <c r="B7658">
        <v>262101</v>
      </c>
      <c r="C7658" t="s">
        <v>15104</v>
      </c>
      <c r="D7658" s="4">
        <v>42370</v>
      </c>
      <c r="F7658" t="s">
        <v>37934</v>
      </c>
      <c r="G7658" t="str">
        <f t="shared" si="119"/>
        <v>Parciální delece dlouhého raménka chromozomu 13[Partial deletion of the long arm of chromosome 13 syndrome]</v>
      </c>
    </row>
    <row r="7659" spans="1:7" x14ac:dyDescent="0.35">
      <c r="A7659">
        <v>19968</v>
      </c>
      <c r="B7659">
        <v>262110</v>
      </c>
      <c r="C7659" t="s">
        <v>15105</v>
      </c>
      <c r="D7659" s="4">
        <v>42370</v>
      </c>
      <c r="F7659" t="s">
        <v>37935</v>
      </c>
      <c r="G7659" t="str">
        <f t="shared" si="119"/>
        <v>Parciální delece dlouhého raménka chromozomu 14[Partial deletion of the long arm of chromosome 14 syndrome]</v>
      </c>
    </row>
    <row r="7660" spans="1:7" x14ac:dyDescent="0.35">
      <c r="A7660">
        <v>19969</v>
      </c>
      <c r="B7660">
        <v>262119</v>
      </c>
      <c r="C7660" t="s">
        <v>15106</v>
      </c>
      <c r="D7660" s="4">
        <v>42370</v>
      </c>
      <c r="F7660" t="s">
        <v>37936</v>
      </c>
      <c r="G7660" t="str">
        <f t="shared" si="119"/>
        <v>Parciální delece dlouhého raménka chromozomu 15[Partial deletion of the long arm of chromosome 15 syndrome]</v>
      </c>
    </row>
    <row r="7661" spans="1:7" x14ac:dyDescent="0.35">
      <c r="A7661">
        <v>19970</v>
      </c>
      <c r="B7661">
        <v>262128</v>
      </c>
      <c r="C7661" t="s">
        <v>15107</v>
      </c>
      <c r="D7661" s="4">
        <v>42370</v>
      </c>
      <c r="F7661" t="s">
        <v>37937</v>
      </c>
      <c r="G7661" t="str">
        <f t="shared" si="119"/>
        <v>Parciální delece dlouhého raménka chromozomu 16[Partial deletion of the long arm of chromosome 16 syndrome]</v>
      </c>
    </row>
    <row r="7662" spans="1:7" x14ac:dyDescent="0.35">
      <c r="A7662">
        <v>19971</v>
      </c>
      <c r="B7662">
        <v>262137</v>
      </c>
      <c r="C7662" t="s">
        <v>15108</v>
      </c>
      <c r="D7662" s="4">
        <v>42370</v>
      </c>
      <c r="F7662" t="s">
        <v>37938</v>
      </c>
      <c r="G7662" t="str">
        <f t="shared" si="119"/>
        <v>Parciální delece dlouhého raménka chromozomu 17[Partial deletion of the long arm of chromosome 17 syndrome]</v>
      </c>
    </row>
    <row r="7663" spans="1:7" x14ac:dyDescent="0.35">
      <c r="A7663">
        <v>19972</v>
      </c>
      <c r="B7663">
        <v>262146</v>
      </c>
      <c r="C7663" t="s">
        <v>15109</v>
      </c>
      <c r="D7663" s="4">
        <v>42370</v>
      </c>
      <c r="F7663" t="s">
        <v>37939</v>
      </c>
      <c r="G7663" t="str">
        <f t="shared" si="119"/>
        <v>Parciální delece dlouhého raménka chromozomu 18[Partial deletion of the long arm of chromosome 18 syndrome]</v>
      </c>
    </row>
    <row r="7664" spans="1:7" x14ac:dyDescent="0.35">
      <c r="A7664">
        <v>19973</v>
      </c>
      <c r="B7664">
        <v>262155</v>
      </c>
      <c r="C7664" t="s">
        <v>15110</v>
      </c>
      <c r="D7664" s="4">
        <v>42370</v>
      </c>
      <c r="F7664" t="s">
        <v>37940</v>
      </c>
      <c r="G7664" t="str">
        <f t="shared" si="119"/>
        <v>Parciální delece dlouhého raménka chromozomu 19[Partial deletion of the long arm of chromosome 19 syndrome]</v>
      </c>
    </row>
    <row r="7665" spans="1:7" x14ac:dyDescent="0.35">
      <c r="A7665">
        <v>19974</v>
      </c>
      <c r="B7665">
        <v>262164</v>
      </c>
      <c r="C7665" t="s">
        <v>15111</v>
      </c>
      <c r="D7665" s="4">
        <v>42370</v>
      </c>
      <c r="F7665" t="s">
        <v>37941</v>
      </c>
      <c r="G7665" t="str">
        <f t="shared" si="119"/>
        <v>Parciální delece dlouhého raménka chromozomu 20[Partial deletion of the long arm of chromosome 20 syndrome]</v>
      </c>
    </row>
    <row r="7666" spans="1:7" x14ac:dyDescent="0.35">
      <c r="A7666">
        <v>19975</v>
      </c>
      <c r="B7666">
        <v>262173</v>
      </c>
      <c r="C7666" t="s">
        <v>15112</v>
      </c>
      <c r="D7666" s="4">
        <v>42370</v>
      </c>
      <c r="F7666" t="s">
        <v>37942</v>
      </c>
      <c r="G7666" t="str">
        <f t="shared" si="119"/>
        <v>Parciální delece dlouhého raménka chromozomu 21[Partial deletion of the long arm of chromosome 21 syndrome]</v>
      </c>
    </row>
    <row r="7667" spans="1:7" x14ac:dyDescent="0.35">
      <c r="A7667">
        <v>19976</v>
      </c>
      <c r="B7667">
        <v>262182</v>
      </c>
      <c r="C7667" t="s">
        <v>15113</v>
      </c>
      <c r="D7667" s="4">
        <v>42370</v>
      </c>
      <c r="F7667" t="s">
        <v>37943</v>
      </c>
      <c r="G7667" t="str">
        <f t="shared" si="119"/>
        <v>Parciální delece dlouhého raménka chromozomu 22[Partial deletion of the long arm of chromosome 22 syndrome]</v>
      </c>
    </row>
    <row r="7668" spans="1:7" x14ac:dyDescent="0.35">
      <c r="A7668">
        <v>19977</v>
      </c>
      <c r="B7668">
        <v>262191</v>
      </c>
      <c r="C7668" t="s">
        <v>15114</v>
      </c>
      <c r="D7668" s="4">
        <v>42370</v>
      </c>
      <c r="F7668" t="s">
        <v>37944</v>
      </c>
      <c r="G7668" t="str">
        <f t="shared" si="119"/>
        <v>Parciální duplikace chromozomu 1[Partial duplication of chromosome 1 syndrome]</v>
      </c>
    </row>
    <row r="7669" spans="1:7" x14ac:dyDescent="0.35">
      <c r="A7669">
        <v>19978</v>
      </c>
      <c r="B7669">
        <v>262196</v>
      </c>
      <c r="C7669" t="s">
        <v>15115</v>
      </c>
      <c r="D7669" s="4">
        <v>42370</v>
      </c>
      <c r="F7669" t="s">
        <v>37945</v>
      </c>
      <c r="G7669" t="str">
        <f t="shared" si="119"/>
        <v>Parciální duplikace chromozomu 2[Partial duplication of chromosome 2 syndrome]</v>
      </c>
    </row>
    <row r="7670" spans="1:7" x14ac:dyDescent="0.35">
      <c r="A7670">
        <v>19979</v>
      </c>
      <c r="B7670">
        <v>262201</v>
      </c>
      <c r="C7670" t="s">
        <v>15116</v>
      </c>
      <c r="D7670" s="4">
        <v>42370</v>
      </c>
      <c r="F7670" t="s">
        <v>37946</v>
      </c>
      <c r="G7670" t="str">
        <f t="shared" si="119"/>
        <v>Parciální duplikace chromozomu 3[Partial duplication of chromosome 3 syndrome]</v>
      </c>
    </row>
    <row r="7671" spans="1:7" x14ac:dyDescent="0.35">
      <c r="A7671">
        <v>19980</v>
      </c>
      <c r="B7671">
        <v>262206</v>
      </c>
      <c r="C7671" t="s">
        <v>15117</v>
      </c>
      <c r="D7671" s="4">
        <v>42370</v>
      </c>
      <c r="F7671" t="s">
        <v>37947</v>
      </c>
      <c r="G7671" t="str">
        <f t="shared" si="119"/>
        <v>Parciální duplikace chromozomu 4[Partial duplication of chromosome 4 syndrome]</v>
      </c>
    </row>
    <row r="7672" spans="1:7" x14ac:dyDescent="0.35">
      <c r="A7672">
        <v>19981</v>
      </c>
      <c r="B7672">
        <v>262211</v>
      </c>
      <c r="C7672" t="s">
        <v>15118</v>
      </c>
      <c r="D7672" s="4">
        <v>42370</v>
      </c>
      <c r="F7672" t="s">
        <v>15119</v>
      </c>
      <c r="G7672" t="str">
        <f t="shared" si="119"/>
        <v>Parciální trizomie/tetrazomie chromozomu 5[Partial duplication/triplication of chromosome 5 syndrome]</v>
      </c>
    </row>
    <row r="7673" spans="1:7" x14ac:dyDescent="0.35">
      <c r="A7673">
        <v>19982</v>
      </c>
      <c r="B7673">
        <v>262628</v>
      </c>
      <c r="C7673" t="s">
        <v>15120</v>
      </c>
      <c r="D7673" s="4">
        <v>42370</v>
      </c>
      <c r="F7673" t="s">
        <v>37948</v>
      </c>
      <c r="G7673" t="str">
        <f t="shared" si="119"/>
        <v>Parciální duplikace chromozomu 6[Partial duplication of chromosome 6 syndrome]</v>
      </c>
    </row>
    <row r="7674" spans="1:7" x14ac:dyDescent="0.35">
      <c r="A7674">
        <v>19983</v>
      </c>
      <c r="B7674">
        <v>262633</v>
      </c>
      <c r="C7674" t="s">
        <v>15121</v>
      </c>
      <c r="D7674" s="4">
        <v>42370</v>
      </c>
      <c r="F7674" t="s">
        <v>37949</v>
      </c>
      <c r="G7674" t="str">
        <f t="shared" si="119"/>
        <v>Parciální duplikace chromozomu 7[Partial duplication of chromosome 7 syndrome]</v>
      </c>
    </row>
    <row r="7675" spans="1:7" x14ac:dyDescent="0.35">
      <c r="A7675">
        <v>19984</v>
      </c>
      <c r="B7675">
        <v>262638</v>
      </c>
      <c r="C7675" t="s">
        <v>15122</v>
      </c>
      <c r="D7675" s="4">
        <v>42370</v>
      </c>
      <c r="F7675" t="s">
        <v>37950</v>
      </c>
      <c r="G7675" t="str">
        <f t="shared" si="119"/>
        <v>Parciální duplikace chromozomu 8[Partial duplication of chromosome 8 syndrome]</v>
      </c>
    </row>
    <row r="7676" spans="1:7" x14ac:dyDescent="0.35">
      <c r="A7676">
        <v>19985</v>
      </c>
      <c r="B7676">
        <v>262643</v>
      </c>
      <c r="C7676" t="s">
        <v>15123</v>
      </c>
      <c r="D7676" s="4">
        <v>42370</v>
      </c>
      <c r="F7676" t="s">
        <v>15124</v>
      </c>
      <c r="G7676" t="str">
        <f t="shared" si="119"/>
        <v>Parciální trizomie/tetrazomie chromozomu 9[Partial duplication/triplication of chromosome 9 syndrome]</v>
      </c>
    </row>
    <row r="7677" spans="1:7" x14ac:dyDescent="0.35">
      <c r="A7677">
        <v>19986</v>
      </c>
      <c r="B7677">
        <v>262648</v>
      </c>
      <c r="C7677" t="s">
        <v>15125</v>
      </c>
      <c r="D7677" s="4">
        <v>42370</v>
      </c>
      <c r="F7677" t="s">
        <v>37951</v>
      </c>
      <c r="G7677" t="str">
        <f t="shared" si="119"/>
        <v>Parciální duplikace chromozomu 10[Partial duplication of chromosome 10 syndrome]</v>
      </c>
    </row>
    <row r="7678" spans="1:7" x14ac:dyDescent="0.35">
      <c r="A7678">
        <v>19987</v>
      </c>
      <c r="B7678">
        <v>262653</v>
      </c>
      <c r="C7678" t="s">
        <v>15126</v>
      </c>
      <c r="D7678" s="4">
        <v>42370</v>
      </c>
      <c r="F7678" t="s">
        <v>37952</v>
      </c>
      <c r="G7678" t="str">
        <f t="shared" si="119"/>
        <v>Parciální duplikace chromozomu 11[Partial duplication of chromosome 11 syndrome]</v>
      </c>
    </row>
    <row r="7679" spans="1:7" x14ac:dyDescent="0.35">
      <c r="A7679">
        <v>19988</v>
      </c>
      <c r="B7679">
        <v>262658</v>
      </c>
      <c r="C7679" t="s">
        <v>15127</v>
      </c>
      <c r="D7679" s="4">
        <v>42370</v>
      </c>
      <c r="F7679" t="s">
        <v>15128</v>
      </c>
      <c r="G7679" t="str">
        <f t="shared" si="119"/>
        <v>Parciální trizomie/tetrazomie krátkého raménka chromozomu 12[Partial duplication/triplication of the short arm of chromosome 12 syndrome]</v>
      </c>
    </row>
    <row r="7680" spans="1:7" x14ac:dyDescent="0.35">
      <c r="A7680">
        <v>19990</v>
      </c>
      <c r="B7680">
        <v>262672</v>
      </c>
      <c r="C7680" t="s">
        <v>15129</v>
      </c>
      <c r="D7680" s="4">
        <v>42370</v>
      </c>
      <c r="F7680" t="s">
        <v>37953</v>
      </c>
      <c r="G7680" t="str">
        <f t="shared" si="119"/>
        <v>Parciální duplikace chromozomu 16[Partial duplication of chromosome 16 syndrome]</v>
      </c>
    </row>
    <row r="7681" spans="1:7" x14ac:dyDescent="0.35">
      <c r="A7681">
        <v>19991</v>
      </c>
      <c r="B7681">
        <v>262677</v>
      </c>
      <c r="C7681" t="s">
        <v>15130</v>
      </c>
      <c r="D7681" s="4">
        <v>42370</v>
      </c>
      <c r="F7681" t="s">
        <v>37954</v>
      </c>
      <c r="G7681" t="str">
        <f t="shared" si="119"/>
        <v>Parciální duplikace chromozomu 17[Partial duplication of chromosome 17 syndrome]</v>
      </c>
    </row>
    <row r="7682" spans="1:7" x14ac:dyDescent="0.35">
      <c r="A7682">
        <v>19992</v>
      </c>
      <c r="B7682">
        <v>262682</v>
      </c>
      <c r="C7682" t="s">
        <v>15131</v>
      </c>
      <c r="D7682" s="4">
        <v>42370</v>
      </c>
      <c r="F7682" t="s">
        <v>15132</v>
      </c>
      <c r="G7682" t="str">
        <f t="shared" si="119"/>
        <v>Parciální trizomie/tetrazomie chromozomu 18[Partial duplication/triplication of chromosome 18 syndrome]</v>
      </c>
    </row>
    <row r="7683" spans="1:7" x14ac:dyDescent="0.35">
      <c r="A7683">
        <v>19993</v>
      </c>
      <c r="B7683">
        <v>262687</v>
      </c>
      <c r="C7683" t="s">
        <v>15133</v>
      </c>
      <c r="D7683" s="4">
        <v>42370</v>
      </c>
      <c r="F7683" t="s">
        <v>37955</v>
      </c>
      <c r="G7683" t="str">
        <f t="shared" ref="G7683:G7746" si="120">C7683&amp;"["&amp;F7683&amp;"]"</f>
        <v>Parciální duplikace chromozomu 19[Partial duplication of chromosome 19 syndrome]</v>
      </c>
    </row>
    <row r="7684" spans="1:7" x14ac:dyDescent="0.35">
      <c r="A7684">
        <v>19994</v>
      </c>
      <c r="B7684">
        <v>262692</v>
      </c>
      <c r="C7684" t="s">
        <v>15134</v>
      </c>
      <c r="D7684" s="4">
        <v>42370</v>
      </c>
      <c r="F7684" t="s">
        <v>37956</v>
      </c>
      <c r="G7684" t="str">
        <f t="shared" si="120"/>
        <v>Parciální trizomie chromozomu 20[Partial duplication of chromosome 20 syndrome]</v>
      </c>
    </row>
    <row r="7685" spans="1:7" x14ac:dyDescent="0.35">
      <c r="A7685">
        <v>19995</v>
      </c>
      <c r="B7685">
        <v>262698</v>
      </c>
      <c r="C7685" t="s">
        <v>15135</v>
      </c>
      <c r="D7685" s="4">
        <v>42370</v>
      </c>
      <c r="F7685" t="s">
        <v>37957</v>
      </c>
      <c r="G7685" t="str">
        <f t="shared" si="120"/>
        <v>Parciální duplikace krátkého raménka chromozomu 2[Partial duplication of the short arm of chromosome 2 syndrome]</v>
      </c>
    </row>
    <row r="7686" spans="1:7" x14ac:dyDescent="0.35">
      <c r="A7686">
        <v>19996</v>
      </c>
      <c r="B7686">
        <v>262707</v>
      </c>
      <c r="C7686" t="s">
        <v>15136</v>
      </c>
      <c r="D7686" s="4">
        <v>42370</v>
      </c>
      <c r="F7686" t="s">
        <v>37958</v>
      </c>
      <c r="G7686" t="str">
        <f t="shared" si="120"/>
        <v>Parciální duplikace krátkého raménka chromozomu 3[Partial duplication of the short arm of chromosome 3 syndrome]</v>
      </c>
    </row>
    <row r="7687" spans="1:7" x14ac:dyDescent="0.35">
      <c r="A7687">
        <v>19997</v>
      </c>
      <c r="B7687">
        <v>262716</v>
      </c>
      <c r="C7687" t="s">
        <v>15137</v>
      </c>
      <c r="D7687" s="4">
        <v>42370</v>
      </c>
      <c r="F7687" t="s">
        <v>37959</v>
      </c>
      <c r="G7687" t="str">
        <f t="shared" si="120"/>
        <v>Parciální duplikace krátkého raménka chromozomu 4[Partial duplication of the short arm of chromosome 4 syndrome]</v>
      </c>
    </row>
    <row r="7688" spans="1:7" x14ac:dyDescent="0.35">
      <c r="A7688">
        <v>19998</v>
      </c>
      <c r="B7688">
        <v>262725</v>
      </c>
      <c r="C7688" t="s">
        <v>15138</v>
      </c>
      <c r="D7688" s="4">
        <v>42370</v>
      </c>
      <c r="F7688" t="s">
        <v>15139</v>
      </c>
      <c r="G7688" t="str">
        <f t="shared" si="120"/>
        <v>Parciální trizomie/tetrazomie krátkého raménka chromozomu 5[Partial duplication/triplication of the short arm of chromosome 5 syndrome]</v>
      </c>
    </row>
    <row r="7689" spans="1:7" x14ac:dyDescent="0.35">
      <c r="A7689">
        <v>19999</v>
      </c>
      <c r="B7689">
        <v>262740</v>
      </c>
      <c r="C7689" t="s">
        <v>15140</v>
      </c>
      <c r="D7689" s="4">
        <v>42370</v>
      </c>
      <c r="F7689" t="s">
        <v>37960</v>
      </c>
      <c r="G7689" t="str">
        <f t="shared" si="120"/>
        <v>Parciální duplikace krátkého raménka chromozomu 6[Partial duplication of the short arm of chromosome 6 syndrome]</v>
      </c>
    </row>
    <row r="7690" spans="1:7" x14ac:dyDescent="0.35">
      <c r="A7690">
        <v>20000</v>
      </c>
      <c r="B7690">
        <v>262749</v>
      </c>
      <c r="C7690" t="s">
        <v>15141</v>
      </c>
      <c r="D7690" s="4">
        <v>42370</v>
      </c>
      <c r="F7690" t="s">
        <v>37961</v>
      </c>
      <c r="G7690" t="str">
        <f t="shared" si="120"/>
        <v>Parciální duplikace krátkého raménka chromozomu 7[Partial duplication of the short arm of chromosome 7 syndrome]</v>
      </c>
    </row>
    <row r="7691" spans="1:7" x14ac:dyDescent="0.35">
      <c r="A7691">
        <v>20001</v>
      </c>
      <c r="B7691">
        <v>262758</v>
      </c>
      <c r="C7691" t="s">
        <v>15142</v>
      </c>
      <c r="D7691" s="4">
        <v>42370</v>
      </c>
      <c r="F7691" t="s">
        <v>37962</v>
      </c>
      <c r="G7691" t="str">
        <f t="shared" si="120"/>
        <v>Parciální duplikace krátkého raménka chromozomu 8[Partial duplication of the short arm of chromosome 8 syndrome]</v>
      </c>
    </row>
    <row r="7692" spans="1:7" x14ac:dyDescent="0.35">
      <c r="A7692">
        <v>20002</v>
      </c>
      <c r="B7692">
        <v>262767</v>
      </c>
      <c r="C7692" t="s">
        <v>15143</v>
      </c>
      <c r="D7692" s="4">
        <v>42370</v>
      </c>
      <c r="F7692" t="s">
        <v>15144</v>
      </c>
      <c r="G7692" t="str">
        <f t="shared" si="120"/>
        <v>Parciální trizomie krátkého raménka chromozomu 9[Partial duplication/triplication of the short arm of chromosome 9 syndrome]</v>
      </c>
    </row>
    <row r="7693" spans="1:7" x14ac:dyDescent="0.35">
      <c r="A7693">
        <v>20003</v>
      </c>
      <c r="B7693">
        <v>262776</v>
      </c>
      <c r="C7693" t="s">
        <v>15145</v>
      </c>
      <c r="D7693" s="4">
        <v>42370</v>
      </c>
      <c r="F7693" t="s">
        <v>37963</v>
      </c>
      <c r="G7693" t="str">
        <f t="shared" si="120"/>
        <v>Parciální duplikace krátkého raménka chromozomu 10[Partial duplication of the short arm of chromosome 10 syndrome]</v>
      </c>
    </row>
    <row r="7694" spans="1:7" x14ac:dyDescent="0.35">
      <c r="A7694">
        <v>20004</v>
      </c>
      <c r="B7694">
        <v>262785</v>
      </c>
      <c r="C7694" t="s">
        <v>15146</v>
      </c>
      <c r="D7694" s="4">
        <v>42370</v>
      </c>
      <c r="F7694" t="s">
        <v>37964</v>
      </c>
      <c r="G7694" t="str">
        <f t="shared" si="120"/>
        <v>Parciální duplikace krátkého raménka chromozomu 11[Partial duplication of the short arm of chromosome 11 syndrome]</v>
      </c>
    </row>
    <row r="7695" spans="1:7" x14ac:dyDescent="0.35">
      <c r="A7695">
        <v>20005</v>
      </c>
      <c r="B7695">
        <v>262794</v>
      </c>
      <c r="C7695" t="s">
        <v>15147</v>
      </c>
      <c r="D7695" s="4">
        <v>42370</v>
      </c>
      <c r="F7695" t="s">
        <v>37965</v>
      </c>
      <c r="G7695" t="str">
        <f t="shared" si="120"/>
        <v>Parciální duplikace krátkého raménka chromozomu 16[Partial duplication of the short arm of chromosome 16 syndrome]</v>
      </c>
    </row>
    <row r="7696" spans="1:7" x14ac:dyDescent="0.35">
      <c r="A7696">
        <v>20006</v>
      </c>
      <c r="B7696">
        <v>262803</v>
      </c>
      <c r="C7696" t="s">
        <v>15148</v>
      </c>
      <c r="D7696" s="4">
        <v>42370</v>
      </c>
      <c r="F7696" t="s">
        <v>37966</v>
      </c>
      <c r="G7696" t="str">
        <f t="shared" si="120"/>
        <v>Parciální duplikace krátkého raménka chromozomu 17[Partial duplication of the short arm of chromosome 17 syndrome]</v>
      </c>
    </row>
    <row r="7697" spans="1:7" x14ac:dyDescent="0.35">
      <c r="A7697">
        <v>20007</v>
      </c>
      <c r="B7697">
        <v>262812</v>
      </c>
      <c r="C7697" t="s">
        <v>15149</v>
      </c>
      <c r="D7697" s="4">
        <v>42370</v>
      </c>
      <c r="F7697" t="s">
        <v>15150</v>
      </c>
      <c r="G7697" t="str">
        <f t="shared" si="120"/>
        <v>Parciální trizomie/tetrazomie krátkého raménka chromozomu 18[Partial duplication/triplication of the short arm of chromosome 18 syndrome]</v>
      </c>
    </row>
    <row r="7698" spans="1:7" x14ac:dyDescent="0.35">
      <c r="A7698">
        <v>20009</v>
      </c>
      <c r="B7698">
        <v>262833</v>
      </c>
      <c r="C7698" t="s">
        <v>15151</v>
      </c>
      <c r="D7698" s="4">
        <v>42370</v>
      </c>
      <c r="F7698" t="s">
        <v>37967</v>
      </c>
      <c r="G7698" t="str">
        <f t="shared" si="120"/>
        <v>Parciální duplikace dlouhého raménka chromozomu 1[Partial duplication of the long arm of chromosome 1 syndrome]</v>
      </c>
    </row>
    <row r="7699" spans="1:7" x14ac:dyDescent="0.35">
      <c r="A7699">
        <v>20010</v>
      </c>
      <c r="B7699">
        <v>262842</v>
      </c>
      <c r="C7699" t="s">
        <v>15152</v>
      </c>
      <c r="D7699" s="4">
        <v>42370</v>
      </c>
      <c r="F7699" t="s">
        <v>37968</v>
      </c>
      <c r="G7699" t="str">
        <f t="shared" si="120"/>
        <v>Parciální duplikace dlouhého raménka chromozomu 2[Partial duplication of the long arm of chromosome 2 syndrome]</v>
      </c>
    </row>
    <row r="7700" spans="1:7" x14ac:dyDescent="0.35">
      <c r="A7700">
        <v>20011</v>
      </c>
      <c r="B7700">
        <v>262851</v>
      </c>
      <c r="C7700" t="s">
        <v>15153</v>
      </c>
      <c r="D7700" s="4">
        <v>42370</v>
      </c>
      <c r="F7700" t="s">
        <v>37969</v>
      </c>
      <c r="G7700" t="str">
        <f t="shared" si="120"/>
        <v>Parciální duplikace dlouhého raménka chromozomu 3[Partial duplication of the long arm of chromosome 3 syndrome]</v>
      </c>
    </row>
    <row r="7701" spans="1:7" x14ac:dyDescent="0.35">
      <c r="A7701">
        <v>20012</v>
      </c>
      <c r="B7701">
        <v>262860</v>
      </c>
      <c r="C7701" t="s">
        <v>15154</v>
      </c>
      <c r="D7701" s="4">
        <v>42370</v>
      </c>
      <c r="F7701" t="s">
        <v>37970</v>
      </c>
      <c r="G7701" t="str">
        <f t="shared" si="120"/>
        <v>Parciální duplikace dlouhého raménka chromozomu 4[Partial duplication of the long arm of chromosome 4 syndrome]</v>
      </c>
    </row>
    <row r="7702" spans="1:7" x14ac:dyDescent="0.35">
      <c r="A7702">
        <v>20013</v>
      </c>
      <c r="B7702">
        <v>262869</v>
      </c>
      <c r="C7702" t="s">
        <v>15155</v>
      </c>
      <c r="D7702" s="4">
        <v>42370</v>
      </c>
      <c r="F7702" t="s">
        <v>15156</v>
      </c>
      <c r="G7702" t="str">
        <f t="shared" si="120"/>
        <v>Parciální trizomie dlouhého raménka chromozomu 5[Partial duplication of the long arm of chromosome 5 syndrome]</v>
      </c>
    </row>
    <row r="7703" spans="1:7" x14ac:dyDescent="0.35">
      <c r="A7703">
        <v>20014</v>
      </c>
      <c r="B7703">
        <v>262878</v>
      </c>
      <c r="C7703" t="s">
        <v>15157</v>
      </c>
      <c r="D7703" s="4">
        <v>42370</v>
      </c>
      <c r="F7703" t="s">
        <v>37971</v>
      </c>
      <c r="G7703" t="str">
        <f t="shared" si="120"/>
        <v>Parciální duplikace dlouhého raménka chromozomu 6[Partial duplication of the long arm of chromosome 6 syndrome]</v>
      </c>
    </row>
    <row r="7704" spans="1:7" x14ac:dyDescent="0.35">
      <c r="A7704">
        <v>20015</v>
      </c>
      <c r="B7704">
        <v>262887</v>
      </c>
      <c r="C7704" t="s">
        <v>15158</v>
      </c>
      <c r="D7704" s="4">
        <v>42370</v>
      </c>
      <c r="F7704" t="s">
        <v>37972</v>
      </c>
      <c r="G7704" t="str">
        <f t="shared" si="120"/>
        <v>Parciální duplikace dlouhého raménka chromozomu 7[Partial duplication of the long arm of chromosome 7 syndrome]</v>
      </c>
    </row>
    <row r="7705" spans="1:7" x14ac:dyDescent="0.35">
      <c r="A7705">
        <v>20016</v>
      </c>
      <c r="B7705">
        <v>262896</v>
      </c>
      <c r="C7705" t="s">
        <v>15159</v>
      </c>
      <c r="D7705" s="4">
        <v>42370</v>
      </c>
      <c r="F7705" t="s">
        <v>37973</v>
      </c>
      <c r="G7705" t="str">
        <f t="shared" si="120"/>
        <v>Parciální duplikace dlouhého raménka chromozomu 8[Partial duplication of the long arm of chromosome 8 syndrome]</v>
      </c>
    </row>
    <row r="7706" spans="1:7" x14ac:dyDescent="0.35">
      <c r="A7706">
        <v>20017</v>
      </c>
      <c r="B7706">
        <v>262905</v>
      </c>
      <c r="C7706" t="s">
        <v>15160</v>
      </c>
      <c r="D7706" s="4">
        <v>42370</v>
      </c>
      <c r="F7706" t="s">
        <v>15161</v>
      </c>
      <c r="G7706" t="str">
        <f t="shared" si="120"/>
        <v>Parciální trizomie dlouhého raménka chromozomu 9[Partial duplication of the long arm of chromosome 9 syndrome]</v>
      </c>
    </row>
    <row r="7707" spans="1:7" x14ac:dyDescent="0.35">
      <c r="A7707">
        <v>20018</v>
      </c>
      <c r="B7707">
        <v>262914</v>
      </c>
      <c r="C7707" t="s">
        <v>15162</v>
      </c>
      <c r="D7707" s="4">
        <v>42370</v>
      </c>
      <c r="F7707" t="s">
        <v>37974</v>
      </c>
      <c r="G7707" t="str">
        <f t="shared" si="120"/>
        <v>Parciální duplikace dlouhého raménka chromozomu 10[Partial duplication of the long arm of chromosome 10 syndrome]</v>
      </c>
    </row>
    <row r="7708" spans="1:7" x14ac:dyDescent="0.35">
      <c r="A7708">
        <v>20019</v>
      </c>
      <c r="B7708">
        <v>262923</v>
      </c>
      <c r="C7708" t="s">
        <v>15163</v>
      </c>
      <c r="D7708" s="4">
        <v>42370</v>
      </c>
      <c r="F7708" t="s">
        <v>37975</v>
      </c>
      <c r="G7708" t="str">
        <f t="shared" si="120"/>
        <v>Parciální duplikace dlouhého raménka chromozomu 11[Partial duplication of the long arm of chromosome 11 syndrome]</v>
      </c>
    </row>
    <row r="7709" spans="1:7" x14ac:dyDescent="0.35">
      <c r="A7709">
        <v>20020</v>
      </c>
      <c r="B7709">
        <v>262932</v>
      </c>
      <c r="C7709" t="s">
        <v>15164</v>
      </c>
      <c r="D7709" s="4">
        <v>42370</v>
      </c>
      <c r="F7709" t="s">
        <v>37976</v>
      </c>
      <c r="G7709" t="str">
        <f t="shared" si="120"/>
        <v>Parciální duplikace dlouhého raménka chromozomu 13[Partial duplication of the long arm of chromosome 13 syndrome]</v>
      </c>
    </row>
    <row r="7710" spans="1:7" x14ac:dyDescent="0.35">
      <c r="A7710">
        <v>20021</v>
      </c>
      <c r="B7710">
        <v>262941</v>
      </c>
      <c r="C7710" t="s">
        <v>15165</v>
      </c>
      <c r="D7710" s="4">
        <v>42370</v>
      </c>
      <c r="F7710" t="s">
        <v>37977</v>
      </c>
      <c r="G7710" t="str">
        <f t="shared" si="120"/>
        <v>Parciální duplikace dlouhého raménka chromozomu 14[Partial duplication of the long arm of chromosome 14 syndrome]</v>
      </c>
    </row>
    <row r="7711" spans="1:7" x14ac:dyDescent="0.35">
      <c r="A7711">
        <v>20022</v>
      </c>
      <c r="B7711">
        <v>262950</v>
      </c>
      <c r="C7711" t="s">
        <v>15166</v>
      </c>
      <c r="D7711" s="4">
        <v>42370</v>
      </c>
      <c r="F7711" t="s">
        <v>37978</v>
      </c>
      <c r="G7711" t="str">
        <f t="shared" si="120"/>
        <v>Parciální duplikace dlouhého raménka chromozomu 15[Partial duplication of the long arm of chromosome 15 syndrome]</v>
      </c>
    </row>
    <row r="7712" spans="1:7" x14ac:dyDescent="0.35">
      <c r="A7712">
        <v>20023</v>
      </c>
      <c r="B7712">
        <v>262959</v>
      </c>
      <c r="C7712" t="s">
        <v>15167</v>
      </c>
      <c r="D7712" s="4">
        <v>42370</v>
      </c>
      <c r="F7712" t="s">
        <v>15168</v>
      </c>
      <c r="G7712" t="str">
        <f t="shared" si="120"/>
        <v>Parciální trizomie dlouhého raménka chromozomu 16[Partial duplication of the long arm of chromosome 16 syndrome]</v>
      </c>
    </row>
    <row r="7713" spans="1:7" x14ac:dyDescent="0.35">
      <c r="A7713">
        <v>20024</v>
      </c>
      <c r="B7713">
        <v>262968</v>
      </c>
      <c r="C7713" t="s">
        <v>15169</v>
      </c>
      <c r="D7713" s="4">
        <v>42370</v>
      </c>
      <c r="F7713" t="s">
        <v>37979</v>
      </c>
      <c r="G7713" t="str">
        <f t="shared" si="120"/>
        <v>Parciální duplikace dlouhého raménka chromozomu 17[Partial duplication of the long arm of chromosome 17 syndrome]</v>
      </c>
    </row>
    <row r="7714" spans="1:7" x14ac:dyDescent="0.35">
      <c r="A7714">
        <v>20025</v>
      </c>
      <c r="B7714">
        <v>262977</v>
      </c>
      <c r="C7714" t="s">
        <v>15170</v>
      </c>
      <c r="D7714" s="4">
        <v>42370</v>
      </c>
      <c r="F7714" t="s">
        <v>15171</v>
      </c>
      <c r="G7714" t="str">
        <f t="shared" si="120"/>
        <v>Parciální trizomie dlouhého raménka chromozomu 18[Partial duplication of the long arm of chromosome 18 syndrome]</v>
      </c>
    </row>
    <row r="7715" spans="1:7" x14ac:dyDescent="0.35">
      <c r="A7715">
        <v>20026</v>
      </c>
      <c r="B7715">
        <v>262986</v>
      </c>
      <c r="C7715" t="s">
        <v>15172</v>
      </c>
      <c r="D7715" s="4">
        <v>42370</v>
      </c>
      <c r="F7715" t="s">
        <v>37980</v>
      </c>
      <c r="G7715" t="str">
        <f t="shared" si="120"/>
        <v>Parciální duplikace dlouhého raménka chromozomu 19[Partial duplication of the long arm of chromosome 19 syndrome]</v>
      </c>
    </row>
    <row r="7716" spans="1:7" x14ac:dyDescent="0.35">
      <c r="A7716">
        <v>20027</v>
      </c>
      <c r="B7716">
        <v>262995</v>
      </c>
      <c r="C7716" t="s">
        <v>15173</v>
      </c>
      <c r="D7716" s="4">
        <v>42370</v>
      </c>
      <c r="F7716" t="s">
        <v>15174</v>
      </c>
      <c r="G7716" t="str">
        <f t="shared" si="120"/>
        <v>Parciální trizomie dlouhého raménka chromozomu 20[Partial duplication of the long arm of chromosome 20 syndrome]</v>
      </c>
    </row>
    <row r="7717" spans="1:7" x14ac:dyDescent="0.35">
      <c r="A7717">
        <v>20028</v>
      </c>
      <c r="B7717">
        <v>263004</v>
      </c>
      <c r="C7717" t="s">
        <v>15175</v>
      </c>
      <c r="D7717" s="4">
        <v>42370</v>
      </c>
      <c r="F7717" t="s">
        <v>37981</v>
      </c>
      <c r="G7717" t="str">
        <f t="shared" si="120"/>
        <v>Parciální duplikace dlouhého raménka chromozomu 22[Partial duplication of the long arm of chromosome 22 syndrome]</v>
      </c>
    </row>
    <row r="7718" spans="1:7" x14ac:dyDescent="0.35">
      <c r="A7718">
        <v>20029</v>
      </c>
      <c r="B7718">
        <v>263019</v>
      </c>
      <c r="C7718" t="s">
        <v>15176</v>
      </c>
      <c r="D7718" s="4">
        <v>42370</v>
      </c>
      <c r="F7718" t="s">
        <v>15177</v>
      </c>
      <c r="G7718" t="str">
        <f t="shared" si="120"/>
        <v>NEAKTUÁLNÍ: Uniparentální dizomie chromozomu 1[OBSOLETE: Uniparental disomy of chromosome 1]</v>
      </c>
    </row>
    <row r="7719" spans="1:7" x14ac:dyDescent="0.35">
      <c r="A7719">
        <v>20030</v>
      </c>
      <c r="B7719">
        <v>263024</v>
      </c>
      <c r="C7719" t="s">
        <v>15178</v>
      </c>
      <c r="D7719" s="4">
        <v>42370</v>
      </c>
      <c r="F7719" t="s">
        <v>15179</v>
      </c>
      <c r="G7719" t="str">
        <f t="shared" si="120"/>
        <v>NEAKTUÁLNÍ: Uniparentální dizomie chromozomu 6[OBSOLETE: Uniparental disomy of chromosome 6]</v>
      </c>
    </row>
    <row r="7720" spans="1:7" x14ac:dyDescent="0.35">
      <c r="A7720">
        <v>20031</v>
      </c>
      <c r="B7720">
        <v>263029</v>
      </c>
      <c r="C7720" t="s">
        <v>15180</v>
      </c>
      <c r="D7720" s="4">
        <v>42370</v>
      </c>
      <c r="F7720" t="s">
        <v>15181</v>
      </c>
      <c r="G7720" t="str">
        <f t="shared" si="120"/>
        <v>NEAKTUÁLNÍ: Uniparentální dizomie chromozomu 7[OBSOLETE: Uniparental disomy of chromosome 7]</v>
      </c>
    </row>
    <row r="7721" spans="1:7" x14ac:dyDescent="0.35">
      <c r="A7721">
        <v>20032</v>
      </c>
      <c r="B7721">
        <v>263034</v>
      </c>
      <c r="C7721" t="s">
        <v>15182</v>
      </c>
      <c r="D7721" s="4">
        <v>42370</v>
      </c>
      <c r="F7721" t="s">
        <v>15183</v>
      </c>
      <c r="G7721" t="str">
        <f t="shared" si="120"/>
        <v>NEAKTUÁLNÍ: Uniparentální dizomie chromozomu 11[OBSOLETE: Uniparental disomy of chromosome 11]</v>
      </c>
    </row>
    <row r="7722" spans="1:7" x14ac:dyDescent="0.35">
      <c r="A7722">
        <v>20034</v>
      </c>
      <c r="B7722">
        <v>263044</v>
      </c>
      <c r="C7722" t="s">
        <v>15184</v>
      </c>
      <c r="D7722" s="4">
        <v>42370</v>
      </c>
      <c r="F7722" t="s">
        <v>15185</v>
      </c>
      <c r="G7722" t="str">
        <f t="shared" si="120"/>
        <v>NEAKTUÁLNÍ: Uniparentální dizomie chromozomu 13[OBSOLETE: Uniparental disomy of chromosome 13]</v>
      </c>
    </row>
    <row r="7723" spans="1:7" x14ac:dyDescent="0.35">
      <c r="A7723">
        <v>20035</v>
      </c>
      <c r="B7723">
        <v>263049</v>
      </c>
      <c r="C7723" t="s">
        <v>15186</v>
      </c>
      <c r="D7723" s="4">
        <v>42370</v>
      </c>
      <c r="F7723" t="s">
        <v>15187</v>
      </c>
      <c r="G7723" t="str">
        <f t="shared" si="120"/>
        <v>NEAKTUÁLNÍ: Uniparentální dizomie chromozomu 14[OBSOLETE: Uniparental disomy of chromosome 14]</v>
      </c>
    </row>
    <row r="7724" spans="1:7" x14ac:dyDescent="0.35">
      <c r="A7724">
        <v>20036</v>
      </c>
      <c r="B7724">
        <v>263054</v>
      </c>
      <c r="C7724" t="s">
        <v>15188</v>
      </c>
      <c r="D7724" s="4">
        <v>42370</v>
      </c>
      <c r="F7724" t="s">
        <v>15189</v>
      </c>
      <c r="G7724" t="str">
        <f t="shared" si="120"/>
        <v>NEAKTUÁLNÍ: Uniparentální dizomie chromozomu 15[OBSOLETE: Uniparental disomy of chromosome 15]</v>
      </c>
    </row>
    <row r="7725" spans="1:7" x14ac:dyDescent="0.35">
      <c r="A7725">
        <v>20037</v>
      </c>
      <c r="B7725">
        <v>263059</v>
      </c>
      <c r="C7725" t="s">
        <v>15190</v>
      </c>
      <c r="D7725" s="4">
        <v>42370</v>
      </c>
      <c r="F7725" t="s">
        <v>15191</v>
      </c>
      <c r="G7725" t="str">
        <f t="shared" si="120"/>
        <v>NEAKTUÁLNÍ: Uniparentální dizomie chromozomu 20[OBSOLETE: Uniparental disomy of chromosome 20]</v>
      </c>
    </row>
    <row r="7726" spans="1:7" x14ac:dyDescent="0.35">
      <c r="A7726">
        <v>20038</v>
      </c>
      <c r="B7726">
        <v>263064</v>
      </c>
      <c r="C7726" t="s">
        <v>15192</v>
      </c>
      <c r="D7726" s="4">
        <v>42370</v>
      </c>
      <c r="F7726" t="s">
        <v>15193</v>
      </c>
      <c r="G7726" t="str">
        <f t="shared" si="120"/>
        <v>NEAKTUÁLNÍ: Uniparentální dizomie chromozomu 21[OBSOLETE: Uniparental disomy of chromosome 21]</v>
      </c>
    </row>
    <row r="7727" spans="1:7" x14ac:dyDescent="0.35">
      <c r="A7727">
        <v>20039</v>
      </c>
      <c r="B7727">
        <v>263297</v>
      </c>
      <c r="C7727" t="s">
        <v>15194</v>
      </c>
      <c r="D7727" s="4">
        <v>42370</v>
      </c>
      <c r="F7727" t="s">
        <v>15195</v>
      </c>
      <c r="G7727" t="str">
        <f t="shared" si="120"/>
        <v>Glykogenóza s těžkou kardiomyopatií způsobená deficitem glykogeninu[Glycogen storage disease with severe cardiomyopathy due to glycogenin deficiency]</v>
      </c>
    </row>
    <row r="7728" spans="1:7" x14ac:dyDescent="0.35">
      <c r="A7728">
        <v>20040</v>
      </c>
      <c r="B7728">
        <v>263310</v>
      </c>
      <c r="C7728" t="s">
        <v>15196</v>
      </c>
      <c r="D7728" s="4">
        <v>42370</v>
      </c>
      <c r="F7728" t="s">
        <v>15197</v>
      </c>
      <c r="G7728" t="str">
        <f t="shared" si="120"/>
        <v>Thymom, typ A[Thymoma type A]</v>
      </c>
    </row>
    <row r="7729" spans="1:7" x14ac:dyDescent="0.35">
      <c r="A7729">
        <v>20041</v>
      </c>
      <c r="B7729">
        <v>263317</v>
      </c>
      <c r="C7729" t="s">
        <v>15198</v>
      </c>
      <c r="D7729" s="4">
        <v>42370</v>
      </c>
      <c r="F7729" t="s">
        <v>15199</v>
      </c>
      <c r="G7729" t="str">
        <f t="shared" si="120"/>
        <v>Thymom, typ B[Thymoma type B]</v>
      </c>
    </row>
    <row r="7730" spans="1:7" x14ac:dyDescent="0.35">
      <c r="A7730">
        <v>20042</v>
      </c>
      <c r="B7730">
        <v>263324</v>
      </c>
      <c r="C7730" t="s">
        <v>15200</v>
      </c>
      <c r="D7730" s="4">
        <v>42370</v>
      </c>
      <c r="F7730" t="s">
        <v>15201</v>
      </c>
      <c r="G7730" t="str">
        <f t="shared" si="120"/>
        <v>Thymom, typ AB[Thymoma type AB]</v>
      </c>
    </row>
    <row r="7731" spans="1:7" x14ac:dyDescent="0.35">
      <c r="A7731">
        <v>20043</v>
      </c>
      <c r="B7731">
        <v>263331</v>
      </c>
      <c r="C7731" t="s">
        <v>15202</v>
      </c>
      <c r="D7731" s="4">
        <v>42370</v>
      </c>
      <c r="F7731" t="s">
        <v>15203</v>
      </c>
      <c r="G7731" t="str">
        <f t="shared" si="120"/>
        <v>Dobře diferencovaný neuroendokrinní karcinom thymu[Well-differentiated thymic neuroendocrine carcinoma]</v>
      </c>
    </row>
    <row r="7732" spans="1:7" x14ac:dyDescent="0.35">
      <c r="A7732">
        <v>20044</v>
      </c>
      <c r="B7732">
        <v>263335</v>
      </c>
      <c r="C7732" t="s">
        <v>15204</v>
      </c>
      <c r="D7732" s="4">
        <v>42370</v>
      </c>
      <c r="F7732" t="s">
        <v>15205</v>
      </c>
      <c r="G7732" t="str">
        <f t="shared" si="120"/>
        <v>Středně diferencovaný neuroendokrinní karcinom thymu[Moderately-differentiated thymic neuroendocrine carcinoma]</v>
      </c>
    </row>
    <row r="7733" spans="1:7" x14ac:dyDescent="0.35">
      <c r="A7733">
        <v>20045</v>
      </c>
      <c r="B7733">
        <v>263339</v>
      </c>
      <c r="C7733" t="s">
        <v>15206</v>
      </c>
      <c r="D7733" s="4">
        <v>42370</v>
      </c>
      <c r="F7733" t="s">
        <v>15207</v>
      </c>
      <c r="G7733" t="str">
        <f t="shared" si="120"/>
        <v>Málo diferencovaný neuroendokrinní karcinom thymu[Poorly differentiated thymic neuroendocrine carcinoma]</v>
      </c>
    </row>
    <row r="7734" spans="1:7" x14ac:dyDescent="0.35">
      <c r="A7734">
        <v>20046</v>
      </c>
      <c r="B7734">
        <v>263347</v>
      </c>
      <c r="C7734" t="s">
        <v>15208</v>
      </c>
      <c r="D7734" s="4">
        <v>42370</v>
      </c>
      <c r="F7734" t="s">
        <v>15209</v>
      </c>
      <c r="G7734" t="str">
        <f t="shared" si="120"/>
        <v>MRCS syndrom[MRCS syndrome]</v>
      </c>
    </row>
    <row r="7735" spans="1:7" x14ac:dyDescent="0.35">
      <c r="A7735">
        <v>20047</v>
      </c>
      <c r="B7735">
        <v>263352</v>
      </c>
      <c r="C7735" t="s">
        <v>15210</v>
      </c>
      <c r="D7735" s="4">
        <v>42370</v>
      </c>
      <c r="F7735" t="s">
        <v>15211</v>
      </c>
      <c r="G7735" t="str">
        <f t="shared" si="120"/>
        <v>Postkardiotomické selhání pravé komory[Postcardiotomy right ventricular failure]</v>
      </c>
    </row>
    <row r="7736" spans="1:7" x14ac:dyDescent="0.35">
      <c r="A7736">
        <v>20048</v>
      </c>
      <c r="B7736">
        <v>263355</v>
      </c>
      <c r="C7736" t="s">
        <v>15212</v>
      </c>
      <c r="D7736" s="4">
        <v>42370</v>
      </c>
      <c r="F7736" t="s">
        <v>15213</v>
      </c>
      <c r="G7736" t="str">
        <f t="shared" si="120"/>
        <v>NEAKTUÁLNÍ: ATR-X-vázaný syndrom[OBSOLETE: ATR-X-related syndrome]</v>
      </c>
    </row>
    <row r="7737" spans="1:7" x14ac:dyDescent="0.35">
      <c r="A7737">
        <v>20049</v>
      </c>
      <c r="B7737">
        <v>263410</v>
      </c>
      <c r="C7737" t="s">
        <v>15214</v>
      </c>
      <c r="D7737" s="4">
        <v>42370</v>
      </c>
      <c r="F7737" t="s">
        <v>15215</v>
      </c>
      <c r="G7737" t="str">
        <f t="shared" si="120"/>
        <v>Syndrom zahrnující infantilní spazmy, psychomotorickou retardaci, progresivní atrofii mozku a onemocnění bazálních ganglií[Infantile spasms-psychomotor retardation-progressive brain atrophy-basal ganglia disease syndrome]</v>
      </c>
    </row>
    <row r="7738" spans="1:7" x14ac:dyDescent="0.35">
      <c r="A7738">
        <v>20050</v>
      </c>
      <c r="B7738">
        <v>263413</v>
      </c>
      <c r="C7738" t="s">
        <v>15216</v>
      </c>
      <c r="D7738" s="4">
        <v>42370</v>
      </c>
      <c r="F7738" t="s">
        <v>15217</v>
      </c>
      <c r="G7738" t="str">
        <f t="shared" si="120"/>
        <v>Angiosarkom[Angiosarcoma]</v>
      </c>
    </row>
    <row r="7739" spans="1:7" x14ac:dyDescent="0.35">
      <c r="A7739">
        <v>20051</v>
      </c>
      <c r="B7739">
        <v>263417</v>
      </c>
      <c r="C7739" t="s">
        <v>15218</v>
      </c>
      <c r="D7739" s="4">
        <v>42370</v>
      </c>
      <c r="F7739" t="s">
        <v>15219</v>
      </c>
      <c r="G7739" t="str">
        <f t="shared" si="120"/>
        <v>Bartterův syndrom s hypokalcémií[Bartter syndrome with hypocalcemia]</v>
      </c>
    </row>
    <row r="7740" spans="1:7" x14ac:dyDescent="0.35">
      <c r="A7740">
        <v>20052</v>
      </c>
      <c r="B7740">
        <v>263425</v>
      </c>
      <c r="C7740" t="s">
        <v>15220</v>
      </c>
      <c r="D7740" s="4">
        <v>42370</v>
      </c>
      <c r="F7740" t="s">
        <v>15221</v>
      </c>
      <c r="G7740" t="str">
        <f t="shared" si="120"/>
        <v>Otův névus[Nevus of Ota]</v>
      </c>
    </row>
    <row r="7741" spans="1:7" x14ac:dyDescent="0.35">
      <c r="A7741">
        <v>20053</v>
      </c>
      <c r="B7741">
        <v>263432</v>
      </c>
      <c r="C7741" t="s">
        <v>15222</v>
      </c>
      <c r="D7741" s="4">
        <v>42370</v>
      </c>
      <c r="F7741" t="s">
        <v>15223</v>
      </c>
      <c r="G7741" t="str">
        <f t="shared" si="120"/>
        <v>Itův névus[Nevus of Ito]</v>
      </c>
    </row>
    <row r="7742" spans="1:7" x14ac:dyDescent="0.35">
      <c r="A7742">
        <v>20054</v>
      </c>
      <c r="B7742">
        <v>263435</v>
      </c>
      <c r="C7742" t="s">
        <v>15224</v>
      </c>
      <c r="D7742" s="4">
        <v>42370</v>
      </c>
      <c r="F7742" t="s">
        <v>15225</v>
      </c>
      <c r="G7742" t="str">
        <f t="shared" si="120"/>
        <v>Vrozený hamartom hladkého svalstva[Congenital smooth muscle hamartoma]</v>
      </c>
    </row>
    <row r="7743" spans="1:7" x14ac:dyDescent="0.35">
      <c r="A7743">
        <v>20055</v>
      </c>
      <c r="B7743">
        <v>263440</v>
      </c>
      <c r="C7743" t="s">
        <v>15226</v>
      </c>
      <c r="D7743" s="4">
        <v>42370</v>
      </c>
      <c r="F7743" t="s">
        <v>15227</v>
      </c>
      <c r="G7743" t="str">
        <f t="shared" si="120"/>
        <v>Neuroakantocytóza[Neuroacanthocytosis]</v>
      </c>
    </row>
    <row r="7744" spans="1:7" x14ac:dyDescent="0.35">
      <c r="A7744">
        <v>20056</v>
      </c>
      <c r="B7744">
        <v>263455</v>
      </c>
      <c r="C7744" t="s">
        <v>15228</v>
      </c>
      <c r="D7744" s="4">
        <v>42370</v>
      </c>
      <c r="F7744" t="s">
        <v>15229</v>
      </c>
      <c r="G7744" t="str">
        <f t="shared" si="120"/>
        <v>Hyperinzulinémie způsobená deficitem HNF4A[Congenital hyperinsulinism due to HNF4A deficiency]</v>
      </c>
    </row>
    <row r="7745" spans="1:7" x14ac:dyDescent="0.35">
      <c r="A7745">
        <v>20057</v>
      </c>
      <c r="B7745">
        <v>263458</v>
      </c>
      <c r="C7745" t="s">
        <v>15230</v>
      </c>
      <c r="D7745" s="4">
        <v>42370</v>
      </c>
      <c r="F7745" t="s">
        <v>15231</v>
      </c>
      <c r="G7745" t="str">
        <f t="shared" si="120"/>
        <v>Hyperinzulinemie způsobená deficitem INSR[Hyperinsulinism due to INSR deficiency]</v>
      </c>
    </row>
    <row r="7746" spans="1:7" x14ac:dyDescent="0.35">
      <c r="A7746">
        <v>20058</v>
      </c>
      <c r="B7746">
        <v>263463</v>
      </c>
      <c r="C7746" t="s">
        <v>15232</v>
      </c>
      <c r="D7746" s="4">
        <v>42370</v>
      </c>
      <c r="F7746" t="s">
        <v>15233</v>
      </c>
      <c r="G7746" t="str">
        <f t="shared" si="120"/>
        <v>CHST3-vázaná skeletální dysplázie[CHST3-related skeletal dysplasia]</v>
      </c>
    </row>
    <row r="7747" spans="1:7" x14ac:dyDescent="0.35">
      <c r="A7747">
        <v>20060</v>
      </c>
      <c r="B7747">
        <v>263479</v>
      </c>
      <c r="C7747" t="s">
        <v>15234</v>
      </c>
      <c r="D7747" s="4">
        <v>42370</v>
      </c>
      <c r="F7747" t="s">
        <v>15235</v>
      </c>
      <c r="G7747" t="str">
        <f t="shared" ref="G7747:G7810" si="121">C7747&amp;"["&amp;F7747&amp;"]"</f>
        <v>Fuchsova heterochromní iridocyklitida[Fuchs heterochromic iridocyclitis]</v>
      </c>
    </row>
    <row r="7748" spans="1:7" x14ac:dyDescent="0.35">
      <c r="A7748">
        <v>20061</v>
      </c>
      <c r="B7748">
        <v>263482</v>
      </c>
      <c r="C7748" t="s">
        <v>15236</v>
      </c>
      <c r="D7748" s="4">
        <v>42370</v>
      </c>
      <c r="F7748" t="s">
        <v>15237</v>
      </c>
      <c r="G7748" t="str">
        <f t="shared" si="121"/>
        <v>Spondyloepifyzární dysplázie, Maroteauxův typ[Spondyloepimetaphyseal dysplasia, Maroteaux type]</v>
      </c>
    </row>
    <row r="7749" spans="1:7" x14ac:dyDescent="0.35">
      <c r="A7749">
        <v>20062</v>
      </c>
      <c r="B7749">
        <v>263487</v>
      </c>
      <c r="C7749" t="s">
        <v>15238</v>
      </c>
      <c r="D7749" s="4">
        <v>42370</v>
      </c>
      <c r="F7749" t="s">
        <v>15238</v>
      </c>
      <c r="G7749" t="str">
        <f t="shared" si="121"/>
        <v>COG5-CDG[COG5-CDG]</v>
      </c>
    </row>
    <row r="7750" spans="1:7" x14ac:dyDescent="0.35">
      <c r="A7750">
        <v>20063</v>
      </c>
      <c r="B7750">
        <v>263494</v>
      </c>
      <c r="C7750" t="s">
        <v>15239</v>
      </c>
      <c r="D7750" s="4">
        <v>42370</v>
      </c>
      <c r="F7750" t="s">
        <v>15239</v>
      </c>
      <c r="G7750" t="str">
        <f t="shared" si="121"/>
        <v>DPM3-CDG[DPM3-CDG]</v>
      </c>
    </row>
    <row r="7751" spans="1:7" x14ac:dyDescent="0.35">
      <c r="A7751">
        <v>20064</v>
      </c>
      <c r="B7751">
        <v>263501</v>
      </c>
      <c r="C7751" t="s">
        <v>15240</v>
      </c>
      <c r="D7751" s="4">
        <v>42370</v>
      </c>
      <c r="F7751" t="s">
        <v>15240</v>
      </c>
      <c r="G7751" t="str">
        <f t="shared" si="121"/>
        <v>COG4-CDG[COG4-CDG]</v>
      </c>
    </row>
    <row r="7752" spans="1:7" x14ac:dyDescent="0.35">
      <c r="A7752">
        <v>20065</v>
      </c>
      <c r="B7752">
        <v>263508</v>
      </c>
      <c r="C7752" t="s">
        <v>15241</v>
      </c>
      <c r="D7752" s="4">
        <v>42370</v>
      </c>
      <c r="F7752" t="s">
        <v>15241</v>
      </c>
      <c r="G7752" t="str">
        <f t="shared" si="121"/>
        <v>COG1-CDG[COG1-CDG]</v>
      </c>
    </row>
    <row r="7753" spans="1:7" x14ac:dyDescent="0.35">
      <c r="A7753">
        <v>20066</v>
      </c>
      <c r="B7753">
        <v>263516</v>
      </c>
      <c r="C7753" t="s">
        <v>15242</v>
      </c>
      <c r="D7753" s="4">
        <v>42370</v>
      </c>
      <c r="F7753" t="s">
        <v>15243</v>
      </c>
      <c r="G7753" t="str">
        <f t="shared" si="121"/>
        <v>Progresivní myoklonická epilepsie, typ 3[Progressive myoclonic epilepsy type 3]</v>
      </c>
    </row>
    <row r="7754" spans="1:7" x14ac:dyDescent="0.35">
      <c r="A7754">
        <v>20067</v>
      </c>
      <c r="B7754">
        <v>263524</v>
      </c>
      <c r="C7754" t="s">
        <v>15244</v>
      </c>
      <c r="D7754" s="4">
        <v>42370</v>
      </c>
      <c r="F7754" t="s">
        <v>15245</v>
      </c>
      <c r="G7754" t="str">
        <f t="shared" si="121"/>
        <v>Akutní nekrotizující encefalopatie dětí[Acute necrotizing encephalopathy of childhood]</v>
      </c>
    </row>
    <row r="7755" spans="1:7" x14ac:dyDescent="0.35">
      <c r="A7755">
        <v>20068</v>
      </c>
      <c r="B7755">
        <v>263534</v>
      </c>
      <c r="C7755" t="s">
        <v>15246</v>
      </c>
      <c r="D7755" s="4">
        <v>42370</v>
      </c>
      <c r="F7755" t="s">
        <v>15247</v>
      </c>
      <c r="G7755" t="str">
        <f t="shared" si="121"/>
        <v>Akrální syndrom loupající se kůže[Acral peeling skin syndrome]</v>
      </c>
    </row>
    <row r="7756" spans="1:7" x14ac:dyDescent="0.35">
      <c r="A7756">
        <v>20069</v>
      </c>
      <c r="B7756">
        <v>263543</v>
      </c>
      <c r="C7756" t="s">
        <v>15248</v>
      </c>
      <c r="D7756" s="4">
        <v>42370</v>
      </c>
      <c r="F7756" t="s">
        <v>15249</v>
      </c>
      <c r="G7756" t="str">
        <f t="shared" si="121"/>
        <v>Generalizovaný syndrom loupající se kůže[Generalized peeling skin syndrome]</v>
      </c>
    </row>
    <row r="7757" spans="1:7" x14ac:dyDescent="0.35">
      <c r="A7757">
        <v>20070</v>
      </c>
      <c r="B7757">
        <v>263548</v>
      </c>
      <c r="C7757" t="s">
        <v>15250</v>
      </c>
      <c r="D7757" s="4">
        <v>42370</v>
      </c>
      <c r="F7757" t="s">
        <v>15251</v>
      </c>
      <c r="G7757" t="str">
        <f t="shared" si="121"/>
        <v>Syndrom loupající se kůže, typ A[Peeling skin syndrome type A]</v>
      </c>
    </row>
    <row r="7758" spans="1:7" x14ac:dyDescent="0.35">
      <c r="A7758">
        <v>20071</v>
      </c>
      <c r="B7758">
        <v>263553</v>
      </c>
      <c r="C7758" t="s">
        <v>15252</v>
      </c>
      <c r="D7758" s="4">
        <v>42370</v>
      </c>
      <c r="F7758" t="s">
        <v>15253</v>
      </c>
      <c r="G7758" t="str">
        <f t="shared" si="121"/>
        <v>Syndrom loupající se kůže typ B[Peeling skin syndrome type B]</v>
      </c>
    </row>
    <row r="7759" spans="1:7" x14ac:dyDescent="0.35">
      <c r="A7759">
        <v>20072</v>
      </c>
      <c r="B7759">
        <v>263558</v>
      </c>
      <c r="C7759" t="s">
        <v>15254</v>
      </c>
      <c r="D7759" s="4">
        <v>42370</v>
      </c>
      <c r="F7759" t="s">
        <v>15255</v>
      </c>
      <c r="G7759" t="str">
        <f t="shared" si="121"/>
        <v>NEAKTUÁLNÍ: Generalizovaný syndrom loupající se kůže, typ C[OBSOLETE: Peeling skin syndrome type C]</v>
      </c>
    </row>
    <row r="7760" spans="1:7" x14ac:dyDescent="0.35">
      <c r="A7760">
        <v>20073</v>
      </c>
      <c r="B7760">
        <v>263662</v>
      </c>
      <c r="C7760" t="s">
        <v>15256</v>
      </c>
      <c r="D7760" s="4">
        <v>42370</v>
      </c>
      <c r="F7760" t="s">
        <v>15257</v>
      </c>
      <c r="G7760" t="str">
        <f t="shared" si="121"/>
        <v>Familiární mnohočetné meningeomy[Familial multiple meningioma]</v>
      </c>
    </row>
    <row r="7761" spans="1:7" x14ac:dyDescent="0.35">
      <c r="A7761">
        <v>20074</v>
      </c>
      <c r="B7761">
        <v>263665</v>
      </c>
      <c r="C7761" t="s">
        <v>15258</v>
      </c>
      <c r="D7761" s="4">
        <v>42370</v>
      </c>
      <c r="F7761" t="s">
        <v>15259</v>
      </c>
      <c r="G7761" t="str">
        <f t="shared" si="121"/>
        <v>Enteropatie NK-buněk[NK-cell enteropathy]</v>
      </c>
    </row>
    <row r="7762" spans="1:7" x14ac:dyDescent="0.35">
      <c r="A7762">
        <v>20075</v>
      </c>
      <c r="B7762">
        <v>263676</v>
      </c>
      <c r="C7762" t="s">
        <v>15260</v>
      </c>
      <c r="D7762" s="4">
        <v>42370</v>
      </c>
      <c r="F7762" t="s">
        <v>15261</v>
      </c>
      <c r="G7762" t="str">
        <f t="shared" si="121"/>
        <v>NEAKTUÁLNÍ: Dědičná epidermolysis bullosa s očními příznaky[OBSOLETE: Hereditary epidermolysis bullosa associated with ocular features]</v>
      </c>
    </row>
    <row r="7763" spans="1:7" x14ac:dyDescent="0.35">
      <c r="A7763">
        <v>20076</v>
      </c>
      <c r="B7763">
        <v>263708</v>
      </c>
      <c r="C7763" t="s">
        <v>15262</v>
      </c>
      <c r="D7763" s="4">
        <v>42370</v>
      </c>
      <c r="F7763" t="s">
        <v>15263</v>
      </c>
      <c r="G7763" t="str">
        <f t="shared" si="121"/>
        <v>Komplexní chromozomová přestavba[Complex chromosomal rearrangement syndrome]</v>
      </c>
    </row>
    <row r="7764" spans="1:7" x14ac:dyDescent="0.35">
      <c r="A7764">
        <v>20077</v>
      </c>
      <c r="B7764">
        <v>263711</v>
      </c>
      <c r="C7764" t="s">
        <v>15264</v>
      </c>
      <c r="D7764" s="4">
        <v>42370</v>
      </c>
      <c r="F7764" t="s">
        <v>15265</v>
      </c>
      <c r="G7764" t="str">
        <f t="shared" si="121"/>
        <v>NEAKTUÁLNÍ: Anomálie chromozomu X[OBSOLETE: X chromosome anomaly]</v>
      </c>
    </row>
    <row r="7765" spans="1:7" x14ac:dyDescent="0.35">
      <c r="A7765">
        <v>20078</v>
      </c>
      <c r="B7765">
        <v>263714</v>
      </c>
      <c r="C7765" t="s">
        <v>15266</v>
      </c>
      <c r="D7765" s="4">
        <v>42370</v>
      </c>
      <c r="F7765" t="s">
        <v>37982</v>
      </c>
      <c r="G7765" t="str">
        <f t="shared" si="121"/>
        <v>Anomálie počtu chromozomů X[X chromosome number anomaly syndrome]</v>
      </c>
    </row>
    <row r="7766" spans="1:7" x14ac:dyDescent="0.35">
      <c r="A7766">
        <v>20079</v>
      </c>
      <c r="B7766">
        <v>263717</v>
      </c>
      <c r="C7766" t="s">
        <v>15267</v>
      </c>
      <c r="D7766" s="4">
        <v>42370</v>
      </c>
      <c r="F7766" t="s">
        <v>37983</v>
      </c>
      <c r="G7766" t="str">
        <f t="shared" si="121"/>
        <v>Anomálie počtu chromozomů X se ženským fenotypem[X chromosome number anomaly with female phenotype syndrome]</v>
      </c>
    </row>
    <row r="7767" spans="1:7" x14ac:dyDescent="0.35">
      <c r="A7767">
        <v>20080</v>
      </c>
      <c r="B7767">
        <v>263720</v>
      </c>
      <c r="C7767" t="s">
        <v>15268</v>
      </c>
      <c r="D7767" s="4">
        <v>42370</v>
      </c>
      <c r="F7767" t="s">
        <v>37984</v>
      </c>
      <c r="G7767" t="str">
        <f t="shared" si="121"/>
        <v>Anomálie počtu chromozomů X s mužským fenotypem[X chromosome number anomaly with male phenotype syndrome]</v>
      </c>
    </row>
    <row r="7768" spans="1:7" x14ac:dyDescent="0.35">
      <c r="A7768">
        <v>20081</v>
      </c>
      <c r="B7768">
        <v>263723</v>
      </c>
      <c r="C7768" t="s">
        <v>15269</v>
      </c>
      <c r="D7768" s="4">
        <v>42370</v>
      </c>
      <c r="F7768" t="s">
        <v>37985</v>
      </c>
      <c r="G7768" t="str">
        <f t="shared" si="121"/>
        <v>Polyzomie chromozomu X[Polysomy of X chromosome syndrome]</v>
      </c>
    </row>
    <row r="7769" spans="1:7" x14ac:dyDescent="0.35">
      <c r="A7769">
        <v>20082</v>
      </c>
      <c r="B7769">
        <v>263726</v>
      </c>
      <c r="C7769" t="s">
        <v>15270</v>
      </c>
      <c r="D7769" s="4">
        <v>42370</v>
      </c>
      <c r="F7769" t="s">
        <v>37986</v>
      </c>
      <c r="G7769" t="str">
        <f t="shared" si="121"/>
        <v>Parciální delece chromozomu X[Partial deletion of chromosome X syndrome]</v>
      </c>
    </row>
    <row r="7770" spans="1:7" x14ac:dyDescent="0.35">
      <c r="A7770">
        <v>20083</v>
      </c>
      <c r="B7770">
        <v>263731</v>
      </c>
      <c r="C7770" t="s">
        <v>15271</v>
      </c>
      <c r="D7770" s="4">
        <v>42370</v>
      </c>
      <c r="F7770" t="s">
        <v>37987</v>
      </c>
      <c r="G7770" t="str">
        <f t="shared" si="121"/>
        <v>Parciální monozomie krátkého raménka chromozomu X[Partial deletion of the short arm of the chromosome X syndrome]</v>
      </c>
    </row>
    <row r="7771" spans="1:7" x14ac:dyDescent="0.35">
      <c r="A7771">
        <v>20085</v>
      </c>
      <c r="B7771">
        <v>263746</v>
      </c>
      <c r="C7771" t="s">
        <v>15272</v>
      </c>
      <c r="D7771" s="4">
        <v>42370</v>
      </c>
      <c r="F7771" t="s">
        <v>37988</v>
      </c>
      <c r="G7771" t="str">
        <f t="shared" si="121"/>
        <v>Anomálie počtu chromozomů Y[Y chromosome number anomaly syndrome]</v>
      </c>
    </row>
    <row r="7772" spans="1:7" x14ac:dyDescent="0.35">
      <c r="A7772">
        <v>20086</v>
      </c>
      <c r="B7772">
        <v>263749</v>
      </c>
      <c r="C7772" t="s">
        <v>15273</v>
      </c>
      <c r="D7772" s="4">
        <v>42370</v>
      </c>
      <c r="F7772" t="s">
        <v>37989</v>
      </c>
      <c r="G7772" t="str">
        <f t="shared" si="121"/>
        <v>Anomálie X a Y chromozomu[X and Y chromosomal anomaly syndrome]</v>
      </c>
    </row>
    <row r="7773" spans="1:7" x14ac:dyDescent="0.35">
      <c r="A7773">
        <v>20088</v>
      </c>
      <c r="B7773">
        <v>263756</v>
      </c>
      <c r="C7773" t="s">
        <v>15274</v>
      </c>
      <c r="D7773" s="4">
        <v>42370</v>
      </c>
      <c r="F7773" t="s">
        <v>37990</v>
      </c>
      <c r="G7773" t="str">
        <f t="shared" si="121"/>
        <v>Parciální delece dlouhého raménka chromozomu X[Partial deletion of the long arm of chromosome X syndrome]</v>
      </c>
    </row>
    <row r="7774" spans="1:7" x14ac:dyDescent="0.35">
      <c r="A7774">
        <v>20090</v>
      </c>
      <c r="B7774">
        <v>263768</v>
      </c>
      <c r="C7774" t="s">
        <v>15275</v>
      </c>
      <c r="D7774" s="4">
        <v>42370</v>
      </c>
      <c r="F7774" t="s">
        <v>37991</v>
      </c>
      <c r="G7774" t="str">
        <f t="shared" si="121"/>
        <v>Parciální duplikace chromozomu X[Partial duplication of chromosome X syndrome]</v>
      </c>
    </row>
    <row r="7775" spans="1:7" x14ac:dyDescent="0.35">
      <c r="A7775">
        <v>20091</v>
      </c>
      <c r="B7775">
        <v>263775</v>
      </c>
      <c r="C7775" t="s">
        <v>15276</v>
      </c>
      <c r="D7775" s="4">
        <v>42370</v>
      </c>
      <c r="F7775" t="s">
        <v>37992</v>
      </c>
      <c r="G7775" t="str">
        <f t="shared" si="121"/>
        <v>Parciální duplikace krátkého raménka chromozomu X[Partial duplication of the short arm of chromosome X syndrome]</v>
      </c>
    </row>
    <row r="7776" spans="1:7" x14ac:dyDescent="0.35">
      <c r="A7776">
        <v>20092</v>
      </c>
      <c r="B7776">
        <v>263783</v>
      </c>
      <c r="C7776" t="s">
        <v>15277</v>
      </c>
      <c r="D7776" s="4">
        <v>42370</v>
      </c>
      <c r="F7776" t="s">
        <v>37993</v>
      </c>
      <c r="G7776" t="str">
        <f t="shared" si="121"/>
        <v>Parciální duplikace dlouhého raménka chromozomu X[Partial duplication of the long arm of chromosome X syndrome]</v>
      </c>
    </row>
    <row r="7777" spans="1:7" x14ac:dyDescent="0.35">
      <c r="A7777">
        <v>20093</v>
      </c>
      <c r="B7777">
        <v>263793</v>
      </c>
      <c r="C7777" t="s">
        <v>15278</v>
      </c>
      <c r="D7777" s="4">
        <v>42370</v>
      </c>
      <c r="F7777" t="s">
        <v>37994</v>
      </c>
      <c r="G7777" t="str">
        <f t="shared" si="121"/>
        <v>Uniparentální dizomie chromozomu X[Uniparental disomy of chromosome X syndrome]</v>
      </c>
    </row>
    <row r="7778" spans="1:7" x14ac:dyDescent="0.35">
      <c r="A7778">
        <v>20094</v>
      </c>
      <c r="B7778">
        <v>263798</v>
      </c>
      <c r="C7778" t="s">
        <v>15279</v>
      </c>
      <c r="D7778" s="4">
        <v>42370</v>
      </c>
      <c r="F7778" t="s">
        <v>15280</v>
      </c>
      <c r="G7778" t="str">
        <f t="shared" si="121"/>
        <v>NEAKTUÁLNÍ: Y chromozomální anomálie[OBSOLETE: Y chromosomal anomaly]</v>
      </c>
    </row>
    <row r="7779" spans="1:7" x14ac:dyDescent="0.35">
      <c r="A7779">
        <v>20095</v>
      </c>
      <c r="B7779">
        <v>264200</v>
      </c>
      <c r="C7779" t="s">
        <v>15281</v>
      </c>
      <c r="D7779" s="4">
        <v>42370</v>
      </c>
      <c r="F7779" t="s">
        <v>15282</v>
      </c>
      <c r="G7779" t="str">
        <f t="shared" si="121"/>
        <v>Syndrom mikrodelece 14q22q23[14q22q23 microdeletion syndrome]</v>
      </c>
    </row>
    <row r="7780" spans="1:7" x14ac:dyDescent="0.35">
      <c r="A7780">
        <v>20098</v>
      </c>
      <c r="B7780">
        <v>264431</v>
      </c>
      <c r="C7780" t="s">
        <v>15283</v>
      </c>
      <c r="D7780" s="4">
        <v>42370</v>
      </c>
      <c r="F7780" t="s">
        <v>37995</v>
      </c>
      <c r="G7780" t="str">
        <f t="shared" si="121"/>
        <v>Parciální duplikace krátkého raménka chromozomu 1[Partial duplication of the short arm of chromosome 1 syndrome]</v>
      </c>
    </row>
    <row r="7781" spans="1:7" x14ac:dyDescent="0.35">
      <c r="A7781">
        <v>20100</v>
      </c>
      <c r="B7781">
        <v>264450</v>
      </c>
      <c r="C7781" t="s">
        <v>15284</v>
      </c>
      <c r="D7781" s="4">
        <v>42370</v>
      </c>
      <c r="F7781" t="s">
        <v>37996</v>
      </c>
      <c r="G7781" t="str">
        <f t="shared" si="121"/>
        <v>Trizomie 8p[Trisomy 8p syndrome]</v>
      </c>
    </row>
    <row r="7782" spans="1:7" x14ac:dyDescent="0.35">
      <c r="A7782">
        <v>20103</v>
      </c>
      <c r="B7782">
        <v>264580</v>
      </c>
      <c r="C7782" t="s">
        <v>15285</v>
      </c>
      <c r="D7782" s="4">
        <v>42370</v>
      </c>
      <c r="F7782" t="s">
        <v>15286</v>
      </c>
      <c r="G7782" t="str">
        <f t="shared" si="121"/>
        <v>Glykogenóza způsobená deficitem jaterní fosforyláza-kinázy[Glycogen storage disease due to liver phosphorylase kinase deficiency]</v>
      </c>
    </row>
    <row r="7783" spans="1:7" x14ac:dyDescent="0.35">
      <c r="A7783">
        <v>20104</v>
      </c>
      <c r="B7783">
        <v>264656</v>
      </c>
      <c r="C7783" t="s">
        <v>15287</v>
      </c>
      <c r="D7783" s="4">
        <v>42370</v>
      </c>
      <c r="F7783" t="s">
        <v>15288</v>
      </c>
      <c r="G7783" t="str">
        <f t="shared" si="121"/>
        <v>Intersticiální plicní nemoc specifická pro dětství[Interstitial lung disease specific to childhood]</v>
      </c>
    </row>
    <row r="7784" spans="1:7" x14ac:dyDescent="0.35">
      <c r="A7784">
        <v>20106</v>
      </c>
      <c r="B7784">
        <v>264665</v>
      </c>
      <c r="C7784" t="s">
        <v>15289</v>
      </c>
      <c r="D7784" s="4">
        <v>42370</v>
      </c>
      <c r="F7784" t="s">
        <v>15290</v>
      </c>
      <c r="G7784" t="str">
        <f t="shared" si="121"/>
        <v>Primární intersticiální plicní nemoc specifická pro dětství[Primary interstitial lung disease specific to childhood]</v>
      </c>
    </row>
    <row r="7785" spans="1:7" x14ac:dyDescent="0.35">
      <c r="A7785">
        <v>20107</v>
      </c>
      <c r="B7785">
        <v>264670</v>
      </c>
      <c r="C7785" t="s">
        <v>15291</v>
      </c>
      <c r="D7785" s="4">
        <v>42370</v>
      </c>
      <c r="F7785" t="s">
        <v>15292</v>
      </c>
      <c r="G7785" t="str">
        <f t="shared" si="121"/>
        <v>Primární intersticiální plicní nemoc specifická pro dětství zzpůsobená poruchou alveolární struktury[Primary interstitial lung disease specific to childhood due to alveolar structure disorder]</v>
      </c>
    </row>
    <row r="7786" spans="1:7" x14ac:dyDescent="0.35">
      <c r="A7786">
        <v>20108</v>
      </c>
      <c r="B7786">
        <v>264675</v>
      </c>
      <c r="C7786" t="s">
        <v>15293</v>
      </c>
      <c r="D7786" s="4">
        <v>42370</v>
      </c>
      <c r="F7786" t="s">
        <v>15294</v>
      </c>
      <c r="G7786" t="str">
        <f t="shared" si="121"/>
        <v>Dědičná plicní alveolární proteinóza[Hereditary pulmonary alveolar proteinosis]</v>
      </c>
    </row>
    <row r="7787" spans="1:7" x14ac:dyDescent="0.35">
      <c r="A7787">
        <v>20109</v>
      </c>
      <c r="B7787">
        <v>264683</v>
      </c>
      <c r="C7787" t="s">
        <v>15295</v>
      </c>
      <c r="D7787" s="4">
        <v>42370</v>
      </c>
      <c r="F7787" t="s">
        <v>15296</v>
      </c>
      <c r="G7787" t="str">
        <f t="shared" si="121"/>
        <v>Primární intersticiální plicní nemoc specifická pro dětství způsobená alveolární vaskulární poruchou[Primary interstitial lung disease specific to childhood due to alveolar vascular disorder]</v>
      </c>
    </row>
    <row r="7788" spans="1:7" x14ac:dyDescent="0.35">
      <c r="A7788">
        <v>20110</v>
      </c>
      <c r="B7788">
        <v>264688</v>
      </c>
      <c r="C7788" t="s">
        <v>15297</v>
      </c>
      <c r="D7788" s="4">
        <v>42370</v>
      </c>
      <c r="F7788" t="s">
        <v>15298</v>
      </c>
      <c r="G7788" t="str">
        <f t="shared" si="121"/>
        <v>Vrozený chylotorax[Congenital chylothorax]</v>
      </c>
    </row>
    <row r="7789" spans="1:7" x14ac:dyDescent="0.35">
      <c r="A7789">
        <v>20111</v>
      </c>
      <c r="B7789">
        <v>264691</v>
      </c>
      <c r="C7789" t="s">
        <v>15299</v>
      </c>
      <c r="D7789" s="4">
        <v>42370</v>
      </c>
      <c r="F7789" t="s">
        <v>15300</v>
      </c>
      <c r="G7789" t="str">
        <f t="shared" si="121"/>
        <v>Izolovaná plicní kapilaritida[Isolated pulmonary capillaritis]</v>
      </c>
    </row>
    <row r="7790" spans="1:7" x14ac:dyDescent="0.35">
      <c r="A7790">
        <v>20112</v>
      </c>
      <c r="B7790">
        <v>264694</v>
      </c>
      <c r="C7790" t="s">
        <v>15301</v>
      </c>
      <c r="D7790" s="4">
        <v>42370</v>
      </c>
      <c r="F7790" t="s">
        <v>15302</v>
      </c>
      <c r="G7790" t="str">
        <f t="shared" si="121"/>
        <v>Intersticiální plicní nemoc specifická pro kojence[Interstitial lung disease specific to infancy]</v>
      </c>
    </row>
    <row r="7791" spans="1:7" x14ac:dyDescent="0.35">
      <c r="A7791">
        <v>20113</v>
      </c>
      <c r="B7791">
        <v>264699</v>
      </c>
      <c r="C7791" t="s">
        <v>15303</v>
      </c>
      <c r="D7791" s="4">
        <v>42370</v>
      </c>
      <c r="F7791" t="s">
        <v>15304</v>
      </c>
      <c r="G7791" t="str">
        <f t="shared" si="121"/>
        <v>Sekundární intersticiální plicní nemoc specifická pro dětství asociovaná se systémovou nemocí[Secondary interstitial lung disease specific to childhood associated with a systemic disease]</v>
      </c>
    </row>
    <row r="7792" spans="1:7" x14ac:dyDescent="0.35">
      <c r="A7792">
        <v>20114</v>
      </c>
      <c r="B7792">
        <v>264704</v>
      </c>
      <c r="C7792" t="s">
        <v>15305</v>
      </c>
      <c r="D7792" s="4">
        <v>42370</v>
      </c>
      <c r="F7792" t="s">
        <v>15306</v>
      </c>
      <c r="G7792" t="str">
        <f t="shared" si="121"/>
        <v>Sekundární intersticiální plicní nemoc specifická pro dětství asociovaná s nemocí pojiva[Secondary interstitial lung disease specific to childhood associated with a connective tissue disease]</v>
      </c>
    </row>
    <row r="7793" spans="1:7" x14ac:dyDescent="0.35">
      <c r="A7793">
        <v>20115</v>
      </c>
      <c r="B7793">
        <v>264709</v>
      </c>
      <c r="C7793" t="s">
        <v>15307</v>
      </c>
      <c r="D7793" s="4">
        <v>42370</v>
      </c>
      <c r="F7793" t="s">
        <v>15308</v>
      </c>
      <c r="G7793" t="str">
        <f t="shared" si="121"/>
        <v>Sekundární intersticiální plicní nemoc specifická pro dětství asociovaná se systémovou vaskulitidou[Secondary interstitial lung disease specific to childhood associated with a systemic vasculitis]</v>
      </c>
    </row>
    <row r="7794" spans="1:7" x14ac:dyDescent="0.35">
      <c r="A7794">
        <v>20116</v>
      </c>
      <c r="B7794">
        <v>264714</v>
      </c>
      <c r="C7794" t="s">
        <v>15309</v>
      </c>
      <c r="D7794" s="4">
        <v>42370</v>
      </c>
      <c r="F7794" t="s">
        <v>15310</v>
      </c>
      <c r="G7794" t="str">
        <f t="shared" si="121"/>
        <v>Sekundární intersticiální plicní nemoc specifická pro dětství asociovaná s granulomatózní nemocí[Secondary interstitial lung disease specific to childhood associated with a granulomatous disease]</v>
      </c>
    </row>
    <row r="7795" spans="1:7" x14ac:dyDescent="0.35">
      <c r="A7795">
        <v>20117</v>
      </c>
      <c r="B7795">
        <v>264719</v>
      </c>
      <c r="C7795" t="s">
        <v>15311</v>
      </c>
      <c r="D7795" s="4">
        <v>42370</v>
      </c>
      <c r="F7795" t="s">
        <v>15312</v>
      </c>
      <c r="G7795" t="str">
        <f t="shared" si="121"/>
        <v>Sekundární intersticiální plicní nemoc specifická pro dětství asociovaná s metabolickou nemocí[Secondary interstitial lung disease specific to childhood associated with a metabolic disease]</v>
      </c>
    </row>
    <row r="7796" spans="1:7" x14ac:dyDescent="0.35">
      <c r="A7796">
        <v>20118</v>
      </c>
      <c r="B7796">
        <v>264724</v>
      </c>
      <c r="C7796" t="s">
        <v>15313</v>
      </c>
      <c r="D7796" s="4">
        <v>42370</v>
      </c>
      <c r="F7796" t="s">
        <v>15314</v>
      </c>
      <c r="G7796" t="str">
        <f t="shared" si="121"/>
        <v>NEAKTUÁLNÍ: Histiocytóza z Langerhansových buněk specifická pro dětství[OBSOLETE: Langerhans cell histiocytosis specific to childhood]</v>
      </c>
    </row>
    <row r="7797" spans="1:7" x14ac:dyDescent="0.35">
      <c r="A7797">
        <v>20119</v>
      </c>
      <c r="B7797">
        <v>264735</v>
      </c>
      <c r="C7797" t="s">
        <v>15315</v>
      </c>
      <c r="D7797" s="4">
        <v>42370</v>
      </c>
      <c r="F7797" t="s">
        <v>15316</v>
      </c>
      <c r="G7797" t="str">
        <f t="shared" si="121"/>
        <v>Intersticiální plicní nemoc specifická pro dospělé[Interstitial lung disease specific to adulthood]</v>
      </c>
    </row>
    <row r="7798" spans="1:7" x14ac:dyDescent="0.35">
      <c r="A7798">
        <v>20120</v>
      </c>
      <c r="B7798">
        <v>264740</v>
      </c>
      <c r="C7798" t="s">
        <v>15317</v>
      </c>
      <c r="D7798" s="4">
        <v>42370</v>
      </c>
      <c r="F7798" t="s">
        <v>15318</v>
      </c>
      <c r="G7798" t="str">
        <f t="shared" si="121"/>
        <v>Primární intersticiální plicní nemoc specifická pro dospělé[Primary interstitial lung disease specific to adulthood]</v>
      </c>
    </row>
    <row r="7799" spans="1:7" x14ac:dyDescent="0.35">
      <c r="A7799">
        <v>20121</v>
      </c>
      <c r="B7799">
        <v>264745</v>
      </c>
      <c r="C7799" t="s">
        <v>15319</v>
      </c>
      <c r="D7799" s="4">
        <v>42370</v>
      </c>
      <c r="F7799" t="s">
        <v>15320</v>
      </c>
      <c r="G7799" t="str">
        <f t="shared" si="121"/>
        <v>Sekundární intersticiální plicní nemoc specifická pro dospělé asociovaná se systémovou nemocí[Secondary interstitial lung disease specific to adulthood associated with a systemic disease]</v>
      </c>
    </row>
    <row r="7800" spans="1:7" x14ac:dyDescent="0.35">
      <c r="A7800">
        <v>20122</v>
      </c>
      <c r="B7800">
        <v>264750</v>
      </c>
      <c r="C7800" t="s">
        <v>15321</v>
      </c>
      <c r="D7800" s="4">
        <v>42370</v>
      </c>
      <c r="F7800" t="s">
        <v>15322</v>
      </c>
      <c r="G7800" t="str">
        <f t="shared" si="121"/>
        <v>NEAKTUÁLNÍ: Histiocytóza z Langerhansových buněk specifická pro dospělé[OBSOLETE: Langerhans cell histiocytosis specific to adulthood]</v>
      </c>
    </row>
    <row r="7801" spans="1:7" x14ac:dyDescent="0.35">
      <c r="A7801">
        <v>20123</v>
      </c>
      <c r="B7801">
        <v>264757</v>
      </c>
      <c r="C7801" t="s">
        <v>15323</v>
      </c>
      <c r="D7801" s="4">
        <v>42370</v>
      </c>
      <c r="F7801" t="s">
        <v>15324</v>
      </c>
      <c r="G7801" t="str">
        <f t="shared" si="121"/>
        <v>Intersticiální plicní nemoc v dětství a dospělosti[Interstitial lung disease in childhood and adulthood]</v>
      </c>
    </row>
    <row r="7802" spans="1:7" x14ac:dyDescent="0.35">
      <c r="A7802">
        <v>20124</v>
      </c>
      <c r="B7802">
        <v>264762</v>
      </c>
      <c r="C7802" t="s">
        <v>15325</v>
      </c>
      <c r="D7802" s="4">
        <v>42370</v>
      </c>
      <c r="F7802" t="s">
        <v>15326</v>
      </c>
      <c r="G7802" t="str">
        <f t="shared" si="121"/>
        <v>Primární intersticiální plicní nemoc v dětství a dospělosti[Primary interstitial lung disease in childhood and adulthood]</v>
      </c>
    </row>
    <row r="7803" spans="1:7" x14ac:dyDescent="0.35">
      <c r="A7803">
        <v>20125</v>
      </c>
      <c r="B7803">
        <v>264930</v>
      </c>
      <c r="C7803" t="s">
        <v>15327</v>
      </c>
      <c r="D7803" s="4">
        <v>42370</v>
      </c>
      <c r="F7803" t="s">
        <v>15328</v>
      </c>
      <c r="G7803" t="str">
        <f t="shared" si="121"/>
        <v>Primární intersticiální plicní nemoc v dětství a dospělosti způsobená poruchou alveolární struktury[Primary interstitial lung disease in childhood and adulthood due to alveolar structure disorder]</v>
      </c>
    </row>
    <row r="7804" spans="1:7" x14ac:dyDescent="0.35">
      <c r="A7804">
        <v>20126</v>
      </c>
      <c r="B7804">
        <v>264935</v>
      </c>
      <c r="C7804" t="s">
        <v>15329</v>
      </c>
      <c r="D7804" s="4">
        <v>42370</v>
      </c>
      <c r="F7804" t="s">
        <v>15330</v>
      </c>
      <c r="G7804" t="str">
        <f t="shared" si="121"/>
        <v>Primární intersticiální plicní nemoc v dětství a dospělosti způsobená alveolární vaskulární poruchou[Primary interstitial lung disease in childhood and adulthood due to alveolar vascular disorder]</v>
      </c>
    </row>
    <row r="7805" spans="1:7" x14ac:dyDescent="0.35">
      <c r="A7805">
        <v>20127</v>
      </c>
      <c r="B7805">
        <v>264944</v>
      </c>
      <c r="C7805" t="s">
        <v>15331</v>
      </c>
      <c r="D7805" s="4">
        <v>42370</v>
      </c>
      <c r="F7805" t="s">
        <v>15332</v>
      </c>
      <c r="G7805" t="str">
        <f t="shared" si="121"/>
        <v>Sekundární intersticiální plicní nemoc v dětství a dospělosti[Secondary interstitial lung disease in childhood and adulthood]</v>
      </c>
    </row>
    <row r="7806" spans="1:7" x14ac:dyDescent="0.35">
      <c r="A7806">
        <v>20128</v>
      </c>
      <c r="B7806">
        <v>264949</v>
      </c>
      <c r="C7806" t="s">
        <v>15333</v>
      </c>
      <c r="D7806" s="4">
        <v>42370</v>
      </c>
      <c r="F7806" t="s">
        <v>15334</v>
      </c>
      <c r="G7806" t="str">
        <f t="shared" si="121"/>
        <v>Sekundární intersticiální plicní nemoc v dětství a dospělosti asociovaná se systémovou nemocí[Secondary interstitial lung disease in childhood and adulthood associated with a systemic disease]</v>
      </c>
    </row>
    <row r="7807" spans="1:7" x14ac:dyDescent="0.35">
      <c r="A7807">
        <v>20129</v>
      </c>
      <c r="B7807">
        <v>264955</v>
      </c>
      <c r="C7807" t="s">
        <v>15335</v>
      </c>
      <c r="D7807" s="4">
        <v>42370</v>
      </c>
      <c r="F7807" t="s">
        <v>15336</v>
      </c>
      <c r="G7807" t="str">
        <f t="shared" si="121"/>
        <v>NEAKTUÁLNÍ: Histiocytóza z Langerhansových buněk v dětství a dospělosti[OBSOLETE: Langerhans cell histiocytosis in childhood and adulthood]</v>
      </c>
    </row>
    <row r="7808" spans="1:7" x14ac:dyDescent="0.35">
      <c r="A7808">
        <v>20130</v>
      </c>
      <c r="B7808">
        <v>264968</v>
      </c>
      <c r="C7808" t="s">
        <v>15337</v>
      </c>
      <c r="D7808" s="4">
        <v>42370</v>
      </c>
      <c r="F7808" t="s">
        <v>15338</v>
      </c>
      <c r="G7808" t="str">
        <f t="shared" si="121"/>
        <v>Sekundární intersticiální plicní nemoc v dětství a dospělosti asociovaná s metabolickou nemocí[Secondary interstitial lung disease in childhood and adulthood associated with a metabolic disease]</v>
      </c>
    </row>
    <row r="7809" spans="1:7" x14ac:dyDescent="0.35">
      <c r="A7809">
        <v>20131</v>
      </c>
      <c r="B7809">
        <v>264973</v>
      </c>
      <c r="C7809" t="s">
        <v>15339</v>
      </c>
      <c r="D7809" s="4">
        <v>42370</v>
      </c>
      <c r="F7809" t="s">
        <v>15340</v>
      </c>
      <c r="G7809" t="str">
        <f t="shared" si="121"/>
        <v>Sekundární instersticiální plicní nemoc v dětství a dospělosti asociovaná se systémovou vaskulitidou[Secondary interstitial lung disease in childhood and adulthood associated with a systemic vasculitis]</v>
      </c>
    </row>
    <row r="7810" spans="1:7" x14ac:dyDescent="0.35">
      <c r="A7810">
        <v>20132</v>
      </c>
      <c r="B7810">
        <v>264978</v>
      </c>
      <c r="C7810" t="s">
        <v>15341</v>
      </c>
      <c r="D7810" s="4">
        <v>42370</v>
      </c>
      <c r="F7810" t="s">
        <v>15342</v>
      </c>
      <c r="G7810" t="str">
        <f t="shared" si="121"/>
        <v>Intersticiální plicní nemoc související s expozicí lékům a radiaci[Drug or radiation exposure-related interstitial lung disease]</v>
      </c>
    </row>
    <row r="7811" spans="1:7" x14ac:dyDescent="0.35">
      <c r="A7811">
        <v>20133</v>
      </c>
      <c r="B7811">
        <v>264984</v>
      </c>
      <c r="C7811" t="s">
        <v>15343</v>
      </c>
      <c r="D7811" s="4">
        <v>42370</v>
      </c>
      <c r="F7811" t="s">
        <v>15344</v>
      </c>
      <c r="G7811" t="str">
        <f t="shared" ref="G7811:G7874" si="122">C7811&amp;"["&amp;F7811&amp;"]"</f>
        <v>Intersticiální plicní nemoc související s expozicí[Exposure-related interstitial lung disease]</v>
      </c>
    </row>
    <row r="7812" spans="1:7" x14ac:dyDescent="0.35">
      <c r="A7812">
        <v>20134</v>
      </c>
      <c r="B7812">
        <v>264992</v>
      </c>
      <c r="C7812" t="s">
        <v>15345</v>
      </c>
      <c r="D7812" s="4">
        <v>42370</v>
      </c>
      <c r="F7812" t="s">
        <v>15346</v>
      </c>
      <c r="G7812" t="str">
        <f t="shared" si="122"/>
        <v>Geneticky podmíněná intersticiální plicní nemoc[Genetic interstitial lung disease]</v>
      </c>
    </row>
    <row r="7813" spans="1:7" x14ac:dyDescent="0.35">
      <c r="A7813">
        <v>20165</v>
      </c>
      <c r="B7813">
        <v>268114</v>
      </c>
      <c r="C7813" t="s">
        <v>15347</v>
      </c>
      <c r="D7813" s="4">
        <v>42370</v>
      </c>
      <c r="F7813" t="s">
        <v>15348</v>
      </c>
      <c r="G7813" t="str">
        <f t="shared" si="122"/>
        <v>RAS-asociované autoimunitní leukoproliferativní onemocnění[RAS-associated autoimmune leukoproliferative disease]</v>
      </c>
    </row>
    <row r="7814" spans="1:7" x14ac:dyDescent="0.35">
      <c r="A7814">
        <v>20166</v>
      </c>
      <c r="B7814">
        <v>268129</v>
      </c>
      <c r="C7814" t="s">
        <v>15349</v>
      </c>
      <c r="D7814" s="4">
        <v>42370</v>
      </c>
      <c r="F7814" t="s">
        <v>15350</v>
      </c>
      <c r="G7814" t="str">
        <f t="shared" si="122"/>
        <v>Myopatie sféroidních tělísek[Spheroid body myopathy]</v>
      </c>
    </row>
    <row r="7815" spans="1:7" x14ac:dyDescent="0.35">
      <c r="A7815">
        <v>20167</v>
      </c>
      <c r="B7815">
        <v>268139</v>
      </c>
      <c r="C7815" t="s">
        <v>15351</v>
      </c>
      <c r="D7815" s="4">
        <v>42370</v>
      </c>
      <c r="F7815" t="s">
        <v>15352</v>
      </c>
      <c r="G7815" t="str">
        <f t="shared" si="122"/>
        <v>Nitrooční meduloepiteliom[Intraocular medulloepithelioma]</v>
      </c>
    </row>
    <row r="7816" spans="1:7" x14ac:dyDescent="0.35">
      <c r="A7816">
        <v>20168</v>
      </c>
      <c r="B7816">
        <v>268145</v>
      </c>
      <c r="C7816" t="s">
        <v>15353</v>
      </c>
      <c r="D7816" s="4">
        <v>42370</v>
      </c>
      <c r="F7816" t="s">
        <v>15354</v>
      </c>
      <c r="G7816" t="str">
        <f t="shared" si="122"/>
        <v>Klasická leucinóza[Classic maple syrup urine disease]</v>
      </c>
    </row>
    <row r="7817" spans="1:7" x14ac:dyDescent="0.35">
      <c r="A7817">
        <v>20169</v>
      </c>
      <c r="B7817">
        <v>268162</v>
      </c>
      <c r="C7817" t="s">
        <v>15355</v>
      </c>
      <c r="D7817" s="4">
        <v>42370</v>
      </c>
      <c r="F7817" t="s">
        <v>15356</v>
      </c>
      <c r="G7817" t="str">
        <f t="shared" si="122"/>
        <v>Středně těžká leucinóza[Intermediate maple syrup urine disease]</v>
      </c>
    </row>
    <row r="7818" spans="1:7" x14ac:dyDescent="0.35">
      <c r="A7818">
        <v>20170</v>
      </c>
      <c r="B7818">
        <v>268173</v>
      </c>
      <c r="C7818" t="s">
        <v>15357</v>
      </c>
      <c r="D7818" s="4">
        <v>42370</v>
      </c>
      <c r="F7818" t="s">
        <v>15358</v>
      </c>
      <c r="G7818" t="str">
        <f t="shared" si="122"/>
        <v>Intermitentní forma leucinózy[Intermittent maple syrup urine disease]</v>
      </c>
    </row>
    <row r="7819" spans="1:7" x14ac:dyDescent="0.35">
      <c r="A7819">
        <v>20171</v>
      </c>
      <c r="B7819">
        <v>268184</v>
      </c>
      <c r="C7819" t="s">
        <v>15359</v>
      </c>
      <c r="D7819" s="4">
        <v>42370</v>
      </c>
      <c r="F7819" t="s">
        <v>15360</v>
      </c>
      <c r="G7819" t="str">
        <f t="shared" si="122"/>
        <v>Leucinóza reagující na thiamin[Thiamine-responsive maple syrup urine disease]</v>
      </c>
    </row>
    <row r="7820" spans="1:7" x14ac:dyDescent="0.35">
      <c r="A7820">
        <v>20172</v>
      </c>
      <c r="B7820">
        <v>268249</v>
      </c>
      <c r="C7820" t="s">
        <v>15361</v>
      </c>
      <c r="D7820" s="4">
        <v>42370</v>
      </c>
      <c r="F7820" t="s">
        <v>15362</v>
      </c>
      <c r="G7820" t="str">
        <f t="shared" si="122"/>
        <v>Mykofenolátová embryopatie[Mycophenolate mofetil embryopathy]</v>
      </c>
    </row>
    <row r="7821" spans="1:7" x14ac:dyDescent="0.35">
      <c r="A7821">
        <v>20173</v>
      </c>
      <c r="B7821">
        <v>268261</v>
      </c>
      <c r="C7821" t="s">
        <v>15363</v>
      </c>
      <c r="D7821" s="4">
        <v>42370</v>
      </c>
      <c r="F7821" t="s">
        <v>15364</v>
      </c>
      <c r="G7821" t="str">
        <f t="shared" si="122"/>
        <v>Syndrom mikrodelece 21q22.13q22.2[DYRK1A-related intellectual disability syndrome due to 21q22.13q22.2 microdeletion]</v>
      </c>
    </row>
    <row r="7822" spans="1:7" x14ac:dyDescent="0.35">
      <c r="A7822">
        <v>20175</v>
      </c>
      <c r="B7822">
        <v>268316</v>
      </c>
      <c r="C7822" t="s">
        <v>15365</v>
      </c>
      <c r="D7822" s="4">
        <v>42370</v>
      </c>
      <c r="F7822" t="s">
        <v>15366</v>
      </c>
      <c r="G7822" t="str">
        <f t="shared" si="122"/>
        <v>Komplikace při hemodialýze[Complication in hemodialysis]</v>
      </c>
    </row>
    <row r="7823" spans="1:7" x14ac:dyDescent="0.35">
      <c r="A7823">
        <v>20176</v>
      </c>
      <c r="B7823">
        <v>268322</v>
      </c>
      <c r="C7823" t="s">
        <v>15367</v>
      </c>
      <c r="D7823" s="4">
        <v>42370</v>
      </c>
      <c r="F7823" t="s">
        <v>15368</v>
      </c>
      <c r="G7823" t="str">
        <f t="shared" si="122"/>
        <v>Dědičná trombocytopenie s normálními destičkami[Hereditary thrombocytopenia with normal platelets]</v>
      </c>
    </row>
    <row r="7824" spans="1:7" x14ac:dyDescent="0.35">
      <c r="A7824">
        <v>20179</v>
      </c>
      <c r="B7824">
        <v>268337</v>
      </c>
      <c r="C7824" t="s">
        <v>15369</v>
      </c>
      <c r="D7824" s="4">
        <v>42370</v>
      </c>
      <c r="F7824" t="s">
        <v>15370</v>
      </c>
      <c r="G7824" t="str">
        <f t="shared" si="122"/>
        <v>Autozomálně recesivní středně závažná Charcotova-Marieova-Toothova nemoc[Autosomal recessive intermediate Charcot-Marie-Tooth disease]</v>
      </c>
    </row>
    <row r="7825" spans="1:7" x14ac:dyDescent="0.35">
      <c r="A7825">
        <v>20183</v>
      </c>
      <c r="B7825">
        <v>268357</v>
      </c>
      <c r="C7825" t="s">
        <v>15371</v>
      </c>
      <c r="D7825" s="4">
        <v>42370</v>
      </c>
      <c r="F7825" t="s">
        <v>15372</v>
      </c>
      <c r="G7825" t="str">
        <f t="shared" si="122"/>
        <v>Porucha uzávěru neurální trubice[Neural tube closure defect]</v>
      </c>
    </row>
    <row r="7826" spans="1:7" x14ac:dyDescent="0.35">
      <c r="A7826">
        <v>20184</v>
      </c>
      <c r="B7826">
        <v>268363</v>
      </c>
      <c r="C7826" t="s">
        <v>15373</v>
      </c>
      <c r="D7826" s="4">
        <v>42370</v>
      </c>
      <c r="F7826" t="s">
        <v>15374</v>
      </c>
      <c r="G7826" t="str">
        <f t="shared" si="122"/>
        <v>Otevřená iniencefalie[Open iniencephaly]</v>
      </c>
    </row>
    <row r="7827" spans="1:7" x14ac:dyDescent="0.35">
      <c r="A7827">
        <v>20185</v>
      </c>
      <c r="B7827">
        <v>268366</v>
      </c>
      <c r="C7827" t="s">
        <v>15375</v>
      </c>
      <c r="D7827" s="4">
        <v>42370</v>
      </c>
      <c r="F7827" t="s">
        <v>15376</v>
      </c>
      <c r="G7827" t="str">
        <f t="shared" si="122"/>
        <v>Uzavřená iniencefalie[Closed iniencephaly]</v>
      </c>
    </row>
    <row r="7828" spans="1:7" x14ac:dyDescent="0.35">
      <c r="A7828">
        <v>20186</v>
      </c>
      <c r="B7828">
        <v>268369</v>
      </c>
      <c r="C7828" t="s">
        <v>15377</v>
      </c>
      <c r="D7828" s="4">
        <v>42370</v>
      </c>
      <c r="F7828" t="s">
        <v>15378</v>
      </c>
      <c r="G7828" t="str">
        <f t="shared" si="122"/>
        <v>Spina bifida aperta[Open spinal dysraphism]</v>
      </c>
    </row>
    <row r="7829" spans="1:7" x14ac:dyDescent="0.35">
      <c r="A7829">
        <v>20187</v>
      </c>
      <c r="B7829">
        <v>268377</v>
      </c>
      <c r="C7829" t="s">
        <v>15379</v>
      </c>
      <c r="D7829" s="4">
        <v>42370</v>
      </c>
      <c r="F7829" t="s">
        <v>15380</v>
      </c>
      <c r="G7829" t="str">
        <f t="shared" si="122"/>
        <v>NEAKTUÁLNÍ: Totální spina bifida aperta[OBSOLETE: Total spina bifida aperta]</v>
      </c>
    </row>
    <row r="7830" spans="1:7" x14ac:dyDescent="0.35">
      <c r="A7830">
        <v>20188</v>
      </c>
      <c r="B7830">
        <v>268384</v>
      </c>
      <c r="C7830" t="s">
        <v>15381</v>
      </c>
      <c r="D7830" s="4">
        <v>42370</v>
      </c>
      <c r="F7830" t="s">
        <v>15382</v>
      </c>
      <c r="G7830" t="str">
        <f t="shared" si="122"/>
        <v>NEAKTUÁLNÍ: Thorakolumbosakrální spina bifida aperta[OBSOLETE: Thoracolumbosacral spina bifida aperta]</v>
      </c>
    </row>
    <row r="7831" spans="1:7" x14ac:dyDescent="0.35">
      <c r="A7831">
        <v>20189</v>
      </c>
      <c r="B7831">
        <v>268388</v>
      </c>
      <c r="C7831" t="s">
        <v>15383</v>
      </c>
      <c r="D7831" s="4">
        <v>42370</v>
      </c>
      <c r="F7831" t="s">
        <v>15384</v>
      </c>
      <c r="G7831" t="str">
        <f t="shared" si="122"/>
        <v>NEAKTUÁLNÍ: Lumbosakrální spina bifida aperta[OBSOLETE: Lumbosacral spina bifida aperta]</v>
      </c>
    </row>
    <row r="7832" spans="1:7" x14ac:dyDescent="0.35">
      <c r="A7832">
        <v>20190</v>
      </c>
      <c r="B7832">
        <v>268392</v>
      </c>
      <c r="C7832" t="s">
        <v>15385</v>
      </c>
      <c r="D7832" s="4">
        <v>42370</v>
      </c>
      <c r="F7832" t="s">
        <v>15386</v>
      </c>
      <c r="G7832" t="str">
        <f t="shared" si="122"/>
        <v>NEAKTUÁLNÍ: Cervikální spina bifida aperta[OBSOLETE: Cervical spina bifida aperta]</v>
      </c>
    </row>
    <row r="7833" spans="1:7" x14ac:dyDescent="0.35">
      <c r="A7833">
        <v>20191</v>
      </c>
      <c r="B7833">
        <v>268397</v>
      </c>
      <c r="C7833" t="s">
        <v>15387</v>
      </c>
      <c r="D7833" s="4">
        <v>42370</v>
      </c>
      <c r="F7833" t="s">
        <v>15388</v>
      </c>
      <c r="G7833" t="str">
        <f t="shared" si="122"/>
        <v>NEAKTUÁLNÍ: Cervikothorakální spina bifida aperta[OBSOLETE: Cervicothoracic spina bifida aperta]</v>
      </c>
    </row>
    <row r="7834" spans="1:7" x14ac:dyDescent="0.35">
      <c r="A7834">
        <v>20192</v>
      </c>
      <c r="B7834">
        <v>268740</v>
      </c>
      <c r="C7834" t="s">
        <v>15389</v>
      </c>
      <c r="D7834" s="4">
        <v>42370</v>
      </c>
      <c r="F7834" t="s">
        <v>15390</v>
      </c>
      <c r="G7834" t="str">
        <f t="shared" si="122"/>
        <v>NEAKTUÁLNÍ: Horní hrudní spina bifida aperta[OBSOLETE: Upper thoracic spina bifida aperta]</v>
      </c>
    </row>
    <row r="7835" spans="1:7" x14ac:dyDescent="0.35">
      <c r="A7835">
        <v>20193</v>
      </c>
      <c r="B7835">
        <v>268744</v>
      </c>
      <c r="C7835" t="s">
        <v>15391</v>
      </c>
      <c r="D7835" s="4">
        <v>42370</v>
      </c>
      <c r="F7835" t="s">
        <v>15392</v>
      </c>
      <c r="G7835" t="str">
        <f t="shared" si="122"/>
        <v>Spina bifida cystica[Spinal dysraphism with a posterior meningocele]</v>
      </c>
    </row>
    <row r="7836" spans="1:7" x14ac:dyDescent="0.35">
      <c r="A7836">
        <v>20194</v>
      </c>
      <c r="B7836">
        <v>268748</v>
      </c>
      <c r="C7836" t="s">
        <v>15393</v>
      </c>
      <c r="D7836" s="4">
        <v>42370</v>
      </c>
      <c r="F7836" t="s">
        <v>15394</v>
      </c>
      <c r="G7836" t="str">
        <f t="shared" si="122"/>
        <v>NEAKTUÁLNÍ: Totální spina bifida cystica[OBSOLETE: Total spina bifida cystica]</v>
      </c>
    </row>
    <row r="7837" spans="1:7" x14ac:dyDescent="0.35">
      <c r="A7837">
        <v>20195</v>
      </c>
      <c r="B7837">
        <v>268752</v>
      </c>
      <c r="C7837" t="s">
        <v>15395</v>
      </c>
      <c r="D7837" s="4">
        <v>42370</v>
      </c>
      <c r="F7837" t="s">
        <v>15396</v>
      </c>
      <c r="G7837" t="str">
        <f t="shared" si="122"/>
        <v>NEAKTUÁLNÍ: Thorakolumbosakrální spina bifida cystica[OBSOLETE: Thoracolumbosacral spina bifida cystica]</v>
      </c>
    </row>
    <row r="7838" spans="1:7" x14ac:dyDescent="0.35">
      <c r="A7838">
        <v>20196</v>
      </c>
      <c r="B7838">
        <v>268758</v>
      </c>
      <c r="C7838" t="s">
        <v>15397</v>
      </c>
      <c r="D7838" s="4">
        <v>42370</v>
      </c>
      <c r="F7838" t="s">
        <v>15398</v>
      </c>
      <c r="G7838" t="str">
        <f t="shared" si="122"/>
        <v>NEAKTUÁLNÍ: Lumbosakrální spina bifida cystica[OBSOLETE: Lumbosacral spina bifida cystica]</v>
      </c>
    </row>
    <row r="7839" spans="1:7" x14ac:dyDescent="0.35">
      <c r="A7839">
        <v>20197</v>
      </c>
      <c r="B7839">
        <v>268762</v>
      </c>
      <c r="C7839" t="s">
        <v>15399</v>
      </c>
      <c r="D7839" s="4">
        <v>42370</v>
      </c>
      <c r="F7839" t="s">
        <v>15400</v>
      </c>
      <c r="G7839" t="str">
        <f t="shared" si="122"/>
        <v>NEAKTUÁLNÍ: Cervikální spina bifida cystica[OBSOLETE: Cervical spina bifida cystica]</v>
      </c>
    </row>
    <row r="7840" spans="1:7" x14ac:dyDescent="0.35">
      <c r="A7840">
        <v>20198</v>
      </c>
      <c r="B7840">
        <v>268766</v>
      </c>
      <c r="C7840" t="s">
        <v>15401</v>
      </c>
      <c r="D7840" s="4">
        <v>42370</v>
      </c>
      <c r="F7840" t="s">
        <v>15402</v>
      </c>
      <c r="G7840" t="str">
        <f t="shared" si="122"/>
        <v>NEAKTUÁLNÍ: Cervikotorakální spina bifida cystica[OBSOLETE: Cervicothoracic spina bifida cystica]</v>
      </c>
    </row>
    <row r="7841" spans="1:7" x14ac:dyDescent="0.35">
      <c r="A7841">
        <v>20199</v>
      </c>
      <c r="B7841">
        <v>268770</v>
      </c>
      <c r="C7841" t="s">
        <v>15403</v>
      </c>
      <c r="D7841" s="4">
        <v>42370</v>
      </c>
      <c r="F7841" t="s">
        <v>15404</v>
      </c>
      <c r="G7841" t="str">
        <f t="shared" si="122"/>
        <v>NEAKTUÁLNÍ: Horní hrudní spina bifida cystica[OBSOLETE: Upper thoracic spina bifida cystica]</v>
      </c>
    </row>
    <row r="7842" spans="1:7" x14ac:dyDescent="0.35">
      <c r="A7842">
        <v>20203</v>
      </c>
      <c r="B7842">
        <v>268810</v>
      </c>
      <c r="C7842" t="s">
        <v>15405</v>
      </c>
      <c r="D7842" s="4">
        <v>42370</v>
      </c>
      <c r="F7842" t="s">
        <v>15406</v>
      </c>
      <c r="G7842" t="str">
        <f t="shared" si="122"/>
        <v>Zadní meningokéla[Isolated posterior meningocele]</v>
      </c>
    </row>
    <row r="7843" spans="1:7" x14ac:dyDescent="0.35">
      <c r="A7843">
        <v>20204</v>
      </c>
      <c r="B7843">
        <v>268813</v>
      </c>
      <c r="C7843" t="s">
        <v>15407</v>
      </c>
      <c r="D7843" s="4">
        <v>42370</v>
      </c>
      <c r="F7843" t="s">
        <v>15408</v>
      </c>
      <c r="G7843" t="str">
        <f t="shared" si="122"/>
        <v>Myelocystokéla[Myelocystocele]</v>
      </c>
    </row>
    <row r="7844" spans="1:7" x14ac:dyDescent="0.35">
      <c r="A7844">
        <v>20205</v>
      </c>
      <c r="B7844">
        <v>268817</v>
      </c>
      <c r="C7844" t="s">
        <v>15409</v>
      </c>
      <c r="D7844" s="4">
        <v>42370</v>
      </c>
      <c r="F7844" t="s">
        <v>15410</v>
      </c>
      <c r="G7844" t="str">
        <f t="shared" si="122"/>
        <v>Cefalokéla[Cephalocele]</v>
      </c>
    </row>
    <row r="7845" spans="1:7" x14ac:dyDescent="0.35">
      <c r="A7845">
        <v>20206</v>
      </c>
      <c r="B7845">
        <v>268820</v>
      </c>
      <c r="C7845" t="s">
        <v>15411</v>
      </c>
      <c r="D7845" s="4">
        <v>42370</v>
      </c>
      <c r="F7845" t="s">
        <v>15412</v>
      </c>
      <c r="G7845" t="str">
        <f t="shared" si="122"/>
        <v>Kraniální meningokéla[Cranial meningocele]</v>
      </c>
    </row>
    <row r="7846" spans="1:7" x14ac:dyDescent="0.35">
      <c r="A7846">
        <v>20207</v>
      </c>
      <c r="B7846">
        <v>268823</v>
      </c>
      <c r="C7846" t="s">
        <v>15413</v>
      </c>
      <c r="D7846" s="4">
        <v>42370</v>
      </c>
      <c r="F7846" t="s">
        <v>15414</v>
      </c>
      <c r="G7846" t="str">
        <f t="shared" si="122"/>
        <v>Okcipitální encefalokéla[Occipital encephalocele]</v>
      </c>
    </row>
    <row r="7847" spans="1:7" x14ac:dyDescent="0.35">
      <c r="A7847">
        <v>20208</v>
      </c>
      <c r="B7847">
        <v>268826</v>
      </c>
      <c r="C7847" t="s">
        <v>15415</v>
      </c>
      <c r="D7847" s="4">
        <v>42370</v>
      </c>
      <c r="F7847" t="s">
        <v>15416</v>
      </c>
      <c r="G7847" t="str">
        <f t="shared" si="122"/>
        <v>Parietální encefalokéla[Parietal encephalocele]</v>
      </c>
    </row>
    <row r="7848" spans="1:7" x14ac:dyDescent="0.35">
      <c r="A7848">
        <v>20209</v>
      </c>
      <c r="B7848">
        <v>268829</v>
      </c>
      <c r="C7848" t="s">
        <v>15417</v>
      </c>
      <c r="D7848" s="4">
        <v>42370</v>
      </c>
      <c r="F7848" t="s">
        <v>15418</v>
      </c>
      <c r="G7848" t="str">
        <f t="shared" si="122"/>
        <v>Bazální encefalokéla[Basal encephalocele]</v>
      </c>
    </row>
    <row r="7849" spans="1:7" x14ac:dyDescent="0.35">
      <c r="A7849">
        <v>20210</v>
      </c>
      <c r="B7849">
        <v>268832</v>
      </c>
      <c r="C7849" t="s">
        <v>15419</v>
      </c>
      <c r="D7849" s="4">
        <v>42370</v>
      </c>
      <c r="F7849" t="s">
        <v>15420</v>
      </c>
      <c r="G7849" t="str">
        <f t="shared" si="122"/>
        <v>NEAKTUÁLNÍ: Lipom asociovaný s neurospinálním dysrafismem[OBSOLETE: Lipoma associated with neurospinal dysraphism]</v>
      </c>
    </row>
    <row r="7850" spans="1:7" x14ac:dyDescent="0.35">
      <c r="A7850">
        <v>20211</v>
      </c>
      <c r="B7850">
        <v>268835</v>
      </c>
      <c r="C7850" t="s">
        <v>15421</v>
      </c>
      <c r="D7850" s="4">
        <v>42370</v>
      </c>
      <c r="F7850" t="s">
        <v>15422</v>
      </c>
      <c r="G7850" t="str">
        <f t="shared" si="122"/>
        <v>Lipomyelomeningokéla[Lipomyelomeningocele]</v>
      </c>
    </row>
    <row r="7851" spans="1:7" x14ac:dyDescent="0.35">
      <c r="A7851">
        <v>20212</v>
      </c>
      <c r="B7851">
        <v>268838</v>
      </c>
      <c r="C7851" t="s">
        <v>15423</v>
      </c>
      <c r="D7851" s="4">
        <v>42370</v>
      </c>
      <c r="F7851" t="s">
        <v>15424</v>
      </c>
      <c r="G7851" t="str">
        <f t="shared" si="122"/>
        <v>NEAKTUÁLNÍ: Leptomyelolipom[OBSOLETE: Leptomyelolipoma]</v>
      </c>
    </row>
    <row r="7852" spans="1:7" x14ac:dyDescent="0.35">
      <c r="A7852">
        <v>20214</v>
      </c>
      <c r="B7852">
        <v>268843</v>
      </c>
      <c r="C7852" t="s">
        <v>15425</v>
      </c>
      <c r="D7852" s="4">
        <v>42370</v>
      </c>
      <c r="F7852" t="s">
        <v>15426</v>
      </c>
      <c r="G7852" t="str">
        <f t="shared" si="122"/>
        <v>Malformace neurenterického kanálu, míchy a míšního kanálu[Malformation of the neurenteric canal, spinal cord and column]</v>
      </c>
    </row>
    <row r="7853" spans="1:7" x14ac:dyDescent="0.35">
      <c r="A7853">
        <v>20215</v>
      </c>
      <c r="B7853">
        <v>268861</v>
      </c>
      <c r="C7853" t="s">
        <v>15427</v>
      </c>
      <c r="D7853" s="4">
        <v>42370</v>
      </c>
      <c r="F7853" t="s">
        <v>15428</v>
      </c>
      <c r="G7853" t="str">
        <f t="shared" si="122"/>
        <v>Primární tethered cord syndrom[Primary tethered cord syndrome]</v>
      </c>
    </row>
    <row r="7854" spans="1:7" x14ac:dyDescent="0.35">
      <c r="A7854">
        <v>20216</v>
      </c>
      <c r="B7854">
        <v>268865</v>
      </c>
      <c r="C7854" t="s">
        <v>15429</v>
      </c>
      <c r="D7854" s="4">
        <v>42370</v>
      </c>
      <c r="F7854" t="s">
        <v>15430</v>
      </c>
      <c r="G7854" t="str">
        <f t="shared" si="122"/>
        <v>Neurenterická cysta[Neurenteric cyst]</v>
      </c>
    </row>
    <row r="7855" spans="1:7" x14ac:dyDescent="0.35">
      <c r="A7855">
        <v>20217</v>
      </c>
      <c r="B7855">
        <v>268868</v>
      </c>
      <c r="C7855" t="s">
        <v>15431</v>
      </c>
      <c r="D7855" s="4">
        <v>42370</v>
      </c>
      <c r="F7855" t="s">
        <v>15432</v>
      </c>
      <c r="G7855" t="str">
        <f t="shared" si="122"/>
        <v>Izolovaná amyelie[Isolated amyelia]</v>
      </c>
    </row>
    <row r="7856" spans="1:7" x14ac:dyDescent="0.35">
      <c r="A7856">
        <v>20218</v>
      </c>
      <c r="B7856">
        <v>268871</v>
      </c>
      <c r="C7856" t="s">
        <v>15433</v>
      </c>
      <c r="D7856" s="4">
        <v>42370</v>
      </c>
      <c r="F7856" t="s">
        <v>15434</v>
      </c>
      <c r="G7856" t="str">
        <f t="shared" si="122"/>
        <v>NEAKTUÁLNÍ: Primární syringomyelie/hydromyelie[OBSOLETE: Primary syringomyelia/hydromyelia]</v>
      </c>
    </row>
    <row r="7857" spans="1:7" x14ac:dyDescent="0.35">
      <c r="A7857">
        <v>20219</v>
      </c>
      <c r="B7857">
        <v>268874</v>
      </c>
      <c r="C7857" t="s">
        <v>15435</v>
      </c>
      <c r="D7857" s="4">
        <v>42370</v>
      </c>
      <c r="F7857" t="s">
        <v>15436</v>
      </c>
      <c r="G7857" t="str">
        <f t="shared" si="122"/>
        <v>NEAKTUÁLNÍ: Vrozená hydromyelie[OBSOLETE: Congenital hydromyelia]</v>
      </c>
    </row>
    <row r="7858" spans="1:7" x14ac:dyDescent="0.35">
      <c r="A7858">
        <v>20220</v>
      </c>
      <c r="B7858">
        <v>268882</v>
      </c>
      <c r="C7858" t="s">
        <v>15437</v>
      </c>
      <c r="D7858" s="4">
        <v>42370</v>
      </c>
      <c r="F7858" t="s">
        <v>15438</v>
      </c>
      <c r="G7858" t="str">
        <f t="shared" si="122"/>
        <v>Arnoldova-Chiariho malformace, typ I[Arnold-Chiari malformation type I]</v>
      </c>
    </row>
    <row r="7859" spans="1:7" x14ac:dyDescent="0.35">
      <c r="A7859">
        <v>20223</v>
      </c>
      <c r="B7859">
        <v>268920</v>
      </c>
      <c r="C7859" t="s">
        <v>15439</v>
      </c>
      <c r="D7859" s="4">
        <v>42370</v>
      </c>
      <c r="F7859" t="s">
        <v>15440</v>
      </c>
      <c r="G7859" t="str">
        <f t="shared" si="122"/>
        <v>Izolovaná megalencefalie[Isolated megalencephaly]</v>
      </c>
    </row>
    <row r="7860" spans="1:7" x14ac:dyDescent="0.35">
      <c r="A7860">
        <v>20224</v>
      </c>
      <c r="B7860">
        <v>268926</v>
      </c>
      <c r="C7860" t="s">
        <v>15441</v>
      </c>
      <c r="D7860" s="4">
        <v>42370</v>
      </c>
      <c r="F7860" t="s">
        <v>15442</v>
      </c>
      <c r="G7860" t="str">
        <f t="shared" si="122"/>
        <v>Středočárové malformace mozku[Midline cerebral malformation]</v>
      </c>
    </row>
    <row r="7861" spans="1:7" x14ac:dyDescent="0.35">
      <c r="A7861">
        <v>20225</v>
      </c>
      <c r="B7861">
        <v>268936</v>
      </c>
      <c r="C7861" t="s">
        <v>15443</v>
      </c>
      <c r="D7861" s="4">
        <v>42370</v>
      </c>
      <c r="F7861" t="s">
        <v>15444</v>
      </c>
      <c r="G7861" t="str">
        <f t="shared" si="122"/>
        <v>Izolovaná arinencefalie[Isolated arhinencephaly]</v>
      </c>
    </row>
    <row r="7862" spans="1:7" x14ac:dyDescent="0.35">
      <c r="A7862">
        <v>20226</v>
      </c>
      <c r="B7862">
        <v>268940</v>
      </c>
      <c r="C7862" t="s">
        <v>15445</v>
      </c>
      <c r="D7862" s="4">
        <v>42370</v>
      </c>
      <c r="F7862" t="s">
        <v>15446</v>
      </c>
      <c r="G7862" t="str">
        <f t="shared" si="122"/>
        <v>Bilaterální polymikrogyrie[Bilateral polymicrogyria]</v>
      </c>
    </row>
    <row r="7863" spans="1:7" x14ac:dyDescent="0.35">
      <c r="A7863">
        <v>20227</v>
      </c>
      <c r="B7863">
        <v>268943</v>
      </c>
      <c r="C7863" t="s">
        <v>15447</v>
      </c>
      <c r="D7863" s="4">
        <v>42370</v>
      </c>
      <c r="F7863" t="s">
        <v>15448</v>
      </c>
      <c r="G7863" t="str">
        <f t="shared" si="122"/>
        <v>Unilaterální polymikrogyrie[Unilateral polymicrogyria]</v>
      </c>
    </row>
    <row r="7864" spans="1:7" x14ac:dyDescent="0.35">
      <c r="A7864">
        <v>20228</v>
      </c>
      <c r="B7864">
        <v>268947</v>
      </c>
      <c r="C7864" t="s">
        <v>15449</v>
      </c>
      <c r="D7864" s="4">
        <v>42370</v>
      </c>
      <c r="F7864" t="s">
        <v>15450</v>
      </c>
      <c r="G7864" t="str">
        <f t="shared" si="122"/>
        <v>Unilaterální fokální polymikrogyrie[Unilateral focal polymicrogyria]</v>
      </c>
    </row>
    <row r="7865" spans="1:7" x14ac:dyDescent="0.35">
      <c r="A7865">
        <v>20229</v>
      </c>
      <c r="B7865">
        <v>268950</v>
      </c>
      <c r="C7865" t="s">
        <v>15451</v>
      </c>
      <c r="D7865" s="4">
        <v>42370</v>
      </c>
      <c r="F7865" t="s">
        <v>15452</v>
      </c>
      <c r="G7865" t="str">
        <f t="shared" si="122"/>
        <v>Cerebrální kortikální dysplázie[Cerebral cortical dysplasia]</v>
      </c>
    </row>
    <row r="7866" spans="1:7" x14ac:dyDescent="0.35">
      <c r="A7866">
        <v>20231</v>
      </c>
      <c r="B7866">
        <v>268961</v>
      </c>
      <c r="C7866" t="s">
        <v>15453</v>
      </c>
      <c r="D7866" s="4">
        <v>42370</v>
      </c>
      <c r="F7866" t="s">
        <v>15454</v>
      </c>
      <c r="G7866" t="str">
        <f t="shared" si="122"/>
        <v>Izolovaná fokální kortikální dysplázie, typ I[Isolated focal cortical dysplasia type I]</v>
      </c>
    </row>
    <row r="7867" spans="1:7" x14ac:dyDescent="0.35">
      <c r="A7867">
        <v>20233</v>
      </c>
      <c r="B7867">
        <v>268973</v>
      </c>
      <c r="C7867" t="s">
        <v>15455</v>
      </c>
      <c r="D7867" s="4">
        <v>42370</v>
      </c>
      <c r="F7867" t="s">
        <v>15456</v>
      </c>
      <c r="G7867" t="str">
        <f t="shared" si="122"/>
        <v>Izolovaná fokální kortikální dysplázie, typ Ia[Isolated focal cortical dysplasia type Ia]</v>
      </c>
    </row>
    <row r="7868" spans="1:7" x14ac:dyDescent="0.35">
      <c r="A7868">
        <v>20234</v>
      </c>
      <c r="B7868">
        <v>268980</v>
      </c>
      <c r="C7868" t="s">
        <v>15457</v>
      </c>
      <c r="D7868" s="4">
        <v>42370</v>
      </c>
      <c r="F7868" t="s">
        <v>15458</v>
      </c>
      <c r="G7868" t="str">
        <f t="shared" si="122"/>
        <v>Izolovaná fokální kortikální dysplázie, typ Ib[Isolated focal cortical dysplasia type Ib]</v>
      </c>
    </row>
    <row r="7869" spans="1:7" x14ac:dyDescent="0.35">
      <c r="A7869">
        <v>20235</v>
      </c>
      <c r="B7869">
        <v>268987</v>
      </c>
      <c r="C7869" t="s">
        <v>15459</v>
      </c>
      <c r="D7869" s="4">
        <v>42370</v>
      </c>
      <c r="F7869" t="s">
        <v>15460</v>
      </c>
      <c r="G7869" t="str">
        <f t="shared" si="122"/>
        <v>Izolovaná fokální kortikální dysplázie, typ Ic[Isolated focal cortical dysplasia type Ic]</v>
      </c>
    </row>
    <row r="7870" spans="1:7" x14ac:dyDescent="0.35">
      <c r="A7870">
        <v>20236</v>
      </c>
      <c r="B7870">
        <v>268994</v>
      </c>
      <c r="C7870" t="s">
        <v>15461</v>
      </c>
      <c r="D7870" s="4">
        <v>42370</v>
      </c>
      <c r="F7870" t="s">
        <v>15462</v>
      </c>
      <c r="G7870" t="str">
        <f t="shared" si="122"/>
        <v>Izolovaná fokální kortikální dysplázie, typ II[Isolated focal cortical dysplasia type II]</v>
      </c>
    </row>
    <row r="7871" spans="1:7" x14ac:dyDescent="0.35">
      <c r="A7871">
        <v>20237</v>
      </c>
      <c r="B7871">
        <v>269001</v>
      </c>
      <c r="C7871" t="s">
        <v>15463</v>
      </c>
      <c r="D7871" s="4">
        <v>42370</v>
      </c>
      <c r="F7871" t="s">
        <v>15464</v>
      </c>
      <c r="G7871" t="str">
        <f t="shared" si="122"/>
        <v>Izolovaná fokální kortikální dysplázie, typ IIa[Isolated focal cortical dysplasia type IIa]</v>
      </c>
    </row>
    <row r="7872" spans="1:7" x14ac:dyDescent="0.35">
      <c r="A7872">
        <v>20238</v>
      </c>
      <c r="B7872">
        <v>269008</v>
      </c>
      <c r="C7872" t="s">
        <v>15465</v>
      </c>
      <c r="D7872" s="4">
        <v>42370</v>
      </c>
      <c r="F7872" t="s">
        <v>15466</v>
      </c>
      <c r="G7872" t="str">
        <f t="shared" si="122"/>
        <v>Izolovaná fokální kortikální dysplázie, typ IIb[Isolated focal cortical dysplasia type IIb]</v>
      </c>
    </row>
    <row r="7873" spans="1:7" x14ac:dyDescent="0.35">
      <c r="A7873">
        <v>20239</v>
      </c>
      <c r="B7873">
        <v>269190</v>
      </c>
      <c r="C7873" t="s">
        <v>15467</v>
      </c>
      <c r="D7873" s="4">
        <v>42370</v>
      </c>
      <c r="F7873" t="s">
        <v>15468</v>
      </c>
      <c r="G7873" t="str">
        <f t="shared" si="122"/>
        <v>Encefaloklastické poruchy[Encephaloclastic disorder]</v>
      </c>
    </row>
    <row r="7874" spans="1:7" x14ac:dyDescent="0.35">
      <c r="A7874">
        <v>20240</v>
      </c>
      <c r="B7874">
        <v>269194</v>
      </c>
      <c r="C7874" t="s">
        <v>15469</v>
      </c>
      <c r="D7874" s="4">
        <v>42370</v>
      </c>
      <c r="F7874" t="s">
        <v>15470</v>
      </c>
      <c r="G7874" t="str">
        <f t="shared" si="122"/>
        <v>Cystická malformace centrálního nervového systému[Central nervous system cystic malformation]</v>
      </c>
    </row>
    <row r="7875" spans="1:7" x14ac:dyDescent="0.35">
      <c r="A7875">
        <v>20241</v>
      </c>
      <c r="B7875">
        <v>269197</v>
      </c>
      <c r="C7875" t="s">
        <v>15471</v>
      </c>
      <c r="D7875" s="4">
        <v>42370</v>
      </c>
      <c r="F7875" t="s">
        <v>15472</v>
      </c>
      <c r="G7875" t="str">
        <f t="shared" ref="G7875:G7938" si="123">C7875&amp;"["&amp;F7875&amp;"]"</f>
        <v>Glioependymální/ependymální cysta[Glioependymal/ependymal cyst]</v>
      </c>
    </row>
    <row r="7876" spans="1:7" x14ac:dyDescent="0.35">
      <c r="A7876">
        <v>20242</v>
      </c>
      <c r="B7876">
        <v>269200</v>
      </c>
      <c r="C7876" t="s">
        <v>15473</v>
      </c>
      <c r="D7876" s="4">
        <v>42370</v>
      </c>
      <c r="F7876" t="s">
        <v>15474</v>
      </c>
      <c r="G7876" t="str">
        <f t="shared" si="123"/>
        <v>NEAKTUÁLNÍ: Retrocerebelární cysta[OBSOLETE: Retrocerebellar cyst]</v>
      </c>
    </row>
    <row r="7877" spans="1:7" x14ac:dyDescent="0.35">
      <c r="A7877">
        <v>20243</v>
      </c>
      <c r="B7877">
        <v>269203</v>
      </c>
      <c r="C7877" t="s">
        <v>15475</v>
      </c>
      <c r="D7877" s="4">
        <v>42370</v>
      </c>
      <c r="F7877" t="s">
        <v>15476</v>
      </c>
      <c r="G7877" t="str">
        <f t="shared" si="123"/>
        <v>Izolovaná ageneze mozečkové vermis[Isolated cerebellar vermis agenesis]</v>
      </c>
    </row>
    <row r="7878" spans="1:7" x14ac:dyDescent="0.35">
      <c r="A7878">
        <v>20244</v>
      </c>
      <c r="B7878">
        <v>269206</v>
      </c>
      <c r="C7878" t="s">
        <v>15477</v>
      </c>
      <c r="D7878" s="4">
        <v>42370</v>
      </c>
      <c r="F7878" t="s">
        <v>15478</v>
      </c>
      <c r="G7878" t="str">
        <f t="shared" si="123"/>
        <v>Izolovaná totální ageneze mozečkové vermis[Isolated total cerebellar vermis agenesis]</v>
      </c>
    </row>
    <row r="7879" spans="1:7" x14ac:dyDescent="0.35">
      <c r="A7879">
        <v>20245</v>
      </c>
      <c r="B7879">
        <v>269209</v>
      </c>
      <c r="C7879" t="s">
        <v>15479</v>
      </c>
      <c r="D7879" s="4">
        <v>42370</v>
      </c>
      <c r="F7879" t="s">
        <v>15480</v>
      </c>
      <c r="G7879" t="str">
        <f t="shared" si="123"/>
        <v>Izolovaná parciální ageneze mozečkové vermis[Isolated partial cerebellar vermis agenesis]</v>
      </c>
    </row>
    <row r="7880" spans="1:7" x14ac:dyDescent="0.35">
      <c r="A7880">
        <v>20246</v>
      </c>
      <c r="B7880">
        <v>269212</v>
      </c>
      <c r="C7880" t="s">
        <v>15481</v>
      </c>
      <c r="D7880" s="4">
        <v>42370</v>
      </c>
      <c r="F7880" t="s">
        <v>15482</v>
      </c>
      <c r="G7880" t="str">
        <f t="shared" si="123"/>
        <v>Izolovaná Dandyho-Walkerova malformace s hydrocefalem[Isolated Dandy-Walker malformation with hydrocephalus]</v>
      </c>
    </row>
    <row r="7881" spans="1:7" x14ac:dyDescent="0.35">
      <c r="A7881">
        <v>20247</v>
      </c>
      <c r="B7881">
        <v>269215</v>
      </c>
      <c r="C7881" t="s">
        <v>15483</v>
      </c>
      <c r="D7881" s="4">
        <v>42370</v>
      </c>
      <c r="F7881" t="s">
        <v>15484</v>
      </c>
      <c r="G7881" t="str">
        <f t="shared" si="123"/>
        <v>Izolovaná Dandyho-Walkerova malformace bez hydrocefalu[Isolated Dandy-Walker malformation without hydrocephalus]</v>
      </c>
    </row>
    <row r="7882" spans="1:7" x14ac:dyDescent="0.35">
      <c r="A7882">
        <v>20248</v>
      </c>
      <c r="B7882">
        <v>269218</v>
      </c>
      <c r="C7882" t="s">
        <v>15485</v>
      </c>
      <c r="D7882" s="4">
        <v>42370</v>
      </c>
      <c r="F7882" t="s">
        <v>15486</v>
      </c>
      <c r="G7882" t="str">
        <f t="shared" si="123"/>
        <v>Izolovaná unilaterální hemisferická mozečková hypoplázie[Isolated unilateral hemispheric cerebellar hypoplasia]</v>
      </c>
    </row>
    <row r="7883" spans="1:7" x14ac:dyDescent="0.35">
      <c r="A7883">
        <v>20249</v>
      </c>
      <c r="B7883">
        <v>269221</v>
      </c>
      <c r="C7883" t="s">
        <v>15487</v>
      </c>
      <c r="D7883" s="4">
        <v>42370</v>
      </c>
      <c r="F7883" t="s">
        <v>15488</v>
      </c>
      <c r="G7883" t="str">
        <f t="shared" si="123"/>
        <v>Izolovaná bilaterální hemisferická mozečková hypoplázie[Isolated bilateral hemispheric cerebellar hypoplasia]</v>
      </c>
    </row>
    <row r="7884" spans="1:7" x14ac:dyDescent="0.35">
      <c r="A7884">
        <v>20250</v>
      </c>
      <c r="B7884">
        <v>269224</v>
      </c>
      <c r="C7884" t="s">
        <v>15489</v>
      </c>
      <c r="D7884" s="4">
        <v>42370</v>
      </c>
      <c r="F7884" t="s">
        <v>15490</v>
      </c>
      <c r="G7884" t="str">
        <f t="shared" si="123"/>
        <v>Globální malformace mozečku[Global cerebellar malformation]</v>
      </c>
    </row>
    <row r="7885" spans="1:7" x14ac:dyDescent="0.35">
      <c r="A7885">
        <v>20251</v>
      </c>
      <c r="B7885">
        <v>269229</v>
      </c>
      <c r="C7885" t="s">
        <v>15491</v>
      </c>
      <c r="D7885" s="4">
        <v>42370</v>
      </c>
      <c r="F7885" t="s">
        <v>15492</v>
      </c>
      <c r="G7885" t="str">
        <f t="shared" si="123"/>
        <v>Pontinní dysplázie s dorzální čepičkou[Pontine tegmental cap dysplasia]</v>
      </c>
    </row>
    <row r="7886" spans="1:7" x14ac:dyDescent="0.35">
      <c r="A7886">
        <v>20252</v>
      </c>
      <c r="B7886">
        <v>269505</v>
      </c>
      <c r="C7886" t="s">
        <v>15493</v>
      </c>
      <c r="D7886" s="4">
        <v>42370</v>
      </c>
      <c r="F7886" t="s">
        <v>15494</v>
      </c>
      <c r="G7886" t="str">
        <f t="shared" si="123"/>
        <v>Vrozený komunikující hydrocefalus[Congenital communicating hydrocephalus]</v>
      </c>
    </row>
    <row r="7887" spans="1:7" x14ac:dyDescent="0.35">
      <c r="A7887">
        <v>20253</v>
      </c>
      <c r="B7887">
        <v>269510</v>
      </c>
      <c r="C7887" t="s">
        <v>15495</v>
      </c>
      <c r="D7887" s="4">
        <v>42370</v>
      </c>
      <c r="F7887" t="s">
        <v>15496</v>
      </c>
      <c r="G7887" t="str">
        <f t="shared" si="123"/>
        <v>Vrozený nekomunikující hydrocefalus[Congenital non-communicating hydrocephalus]</v>
      </c>
    </row>
    <row r="7888" spans="1:7" x14ac:dyDescent="0.35">
      <c r="A7888">
        <v>20254</v>
      </c>
      <c r="B7888">
        <v>269523</v>
      </c>
      <c r="C7888" t="s">
        <v>15497</v>
      </c>
      <c r="D7888" s="4">
        <v>42370</v>
      </c>
      <c r="F7888" t="s">
        <v>15498</v>
      </c>
      <c r="G7888" t="str">
        <f t="shared" si="123"/>
        <v>Syndromy s malformací mozečku jako hlavním příznakem[Syndrome with a cerebellar malformation as a major feature]</v>
      </c>
    </row>
    <row r="7889" spans="1:7" x14ac:dyDescent="0.35">
      <c r="A7889">
        <v>20255</v>
      </c>
      <c r="B7889">
        <v>269528</v>
      </c>
      <c r="C7889" t="s">
        <v>15499</v>
      </c>
      <c r="D7889" s="4">
        <v>42370</v>
      </c>
      <c r="F7889" t="s">
        <v>15500</v>
      </c>
      <c r="G7889" t="str">
        <f t="shared" si="123"/>
        <v>Syndromy s mikrocefalií jako hlavním příznakem[Syndrome with microcephaly as a major feature]</v>
      </c>
    </row>
    <row r="7890" spans="1:7" x14ac:dyDescent="0.35">
      <c r="A7890">
        <v>20256</v>
      </c>
      <c r="B7890">
        <v>269531</v>
      </c>
      <c r="C7890" t="s">
        <v>15501</v>
      </c>
      <c r="D7890" s="4">
        <v>42370</v>
      </c>
      <c r="F7890" t="s">
        <v>15502</v>
      </c>
      <c r="G7890" t="str">
        <f t="shared" si="123"/>
        <v>Jiný syndrom s malformací centrálního nervového systému jako hlavním příznakem[Other syndrome with a central nervous system malformation as a major feature]</v>
      </c>
    </row>
    <row r="7891" spans="1:7" x14ac:dyDescent="0.35">
      <c r="A7891">
        <v>20258</v>
      </c>
      <c r="B7891">
        <v>269546</v>
      </c>
      <c r="C7891" t="s">
        <v>15503</v>
      </c>
      <c r="D7891" s="4">
        <v>42370</v>
      </c>
      <c r="F7891" t="s">
        <v>15504</v>
      </c>
      <c r="G7891" t="str">
        <f t="shared" si="123"/>
        <v>Syndrom s Dandyho-Walkerovou malformací jako hlavním příznakem[Syndrome with a Dandy-Walker malformation as a major feature]</v>
      </c>
    </row>
    <row r="7892" spans="1:7" x14ac:dyDescent="0.35">
      <c r="A7892">
        <v>20259</v>
      </c>
      <c r="B7892">
        <v>269550</v>
      </c>
      <c r="C7892" t="s">
        <v>15505</v>
      </c>
      <c r="D7892" s="4">
        <v>42370</v>
      </c>
      <c r="F7892" t="s">
        <v>15506</v>
      </c>
      <c r="G7892" t="str">
        <f t="shared" si="123"/>
        <v>Geneticky podmíněné nesyndromické malformace centrálního nervového systému[Genetic non-syndromic central nervous system malformation]</v>
      </c>
    </row>
    <row r="7893" spans="1:7" x14ac:dyDescent="0.35">
      <c r="A7893">
        <v>20260</v>
      </c>
      <c r="B7893">
        <v>269553</v>
      </c>
      <c r="C7893" t="s">
        <v>15507</v>
      </c>
      <c r="D7893" s="4">
        <v>42370</v>
      </c>
      <c r="F7893" t="s">
        <v>15508</v>
      </c>
      <c r="G7893" t="str">
        <f t="shared" si="123"/>
        <v>Geneticky podmíněné mozkové malformace[Genetic cerebral malformation]</v>
      </c>
    </row>
    <row r="7894" spans="1:7" x14ac:dyDescent="0.35">
      <c r="A7894">
        <v>20261</v>
      </c>
      <c r="B7894">
        <v>269557</v>
      </c>
      <c r="C7894" t="s">
        <v>15509</v>
      </c>
      <c r="D7894" s="4">
        <v>42370</v>
      </c>
      <c r="F7894" t="s">
        <v>15510</v>
      </c>
      <c r="G7894" t="str">
        <f t="shared" si="123"/>
        <v>Geneticky podmíněné malformace zadní jámy[Genetic posterior fossa malformation]</v>
      </c>
    </row>
    <row r="7895" spans="1:7" x14ac:dyDescent="0.35">
      <c r="A7895">
        <v>20262</v>
      </c>
      <c r="B7895">
        <v>269560</v>
      </c>
      <c r="C7895" t="s">
        <v>15511</v>
      </c>
      <c r="D7895" s="4">
        <v>42370</v>
      </c>
      <c r="F7895" t="s">
        <v>15512</v>
      </c>
      <c r="G7895" t="str">
        <f t="shared" si="123"/>
        <v>Geneticky podmíněné malformace mozečku[Genetic cerebellar malformation]</v>
      </c>
    </row>
    <row r="7896" spans="1:7" x14ac:dyDescent="0.35">
      <c r="A7896">
        <v>20263</v>
      </c>
      <c r="B7896">
        <v>269564</v>
      </c>
      <c r="C7896" t="s">
        <v>15513</v>
      </c>
      <c r="D7896" s="4">
        <v>42370</v>
      </c>
      <c r="F7896" t="s">
        <v>15514</v>
      </c>
      <c r="G7896" t="str">
        <f t="shared" si="123"/>
        <v>Geneticky podmíněné syndromy s malformací centrálního nervového systému jako hlavním příznakem[Genetic syndrome with a central nervous system malformation as a major feature]</v>
      </c>
    </row>
    <row r="7897" spans="1:7" x14ac:dyDescent="0.35">
      <c r="A7897">
        <v>20264</v>
      </c>
      <c r="B7897">
        <v>269567</v>
      </c>
      <c r="C7897" t="s">
        <v>15515</v>
      </c>
      <c r="D7897" s="4">
        <v>42370</v>
      </c>
      <c r="F7897" t="s">
        <v>15516</v>
      </c>
      <c r="G7897" t="str">
        <f t="shared" si="123"/>
        <v>Geneticky podmíněný syndrom s mozečkovou malformací jako hlavním příznakem[Genetic syndrome with a cerebellar malformation as a major feature]</v>
      </c>
    </row>
    <row r="7898" spans="1:7" x14ac:dyDescent="0.35">
      <c r="A7898">
        <v>20265</v>
      </c>
      <c r="B7898">
        <v>269570</v>
      </c>
      <c r="C7898" t="s">
        <v>15517</v>
      </c>
      <c r="D7898" s="4">
        <v>42370</v>
      </c>
      <c r="F7898" t="s">
        <v>15518</v>
      </c>
      <c r="G7898" t="str">
        <f t="shared" si="123"/>
        <v>Geneticky podmíněný syndrom s Dandyho-Walkerovou malformací jako hlavním příznakem[Genetic syndrome with a Dandy-Walker malformation as a major feature]</v>
      </c>
    </row>
    <row r="7899" spans="1:7" x14ac:dyDescent="0.35">
      <c r="A7899">
        <v>20266</v>
      </c>
      <c r="B7899">
        <v>269573</v>
      </c>
      <c r="C7899" t="s">
        <v>15519</v>
      </c>
      <c r="D7899" s="4">
        <v>42370</v>
      </c>
      <c r="F7899" t="s">
        <v>15520</v>
      </c>
      <c r="G7899" t="str">
        <f t="shared" si="123"/>
        <v>Geneticky podmíněný syndrom s agenezí/dysgenezí corpus callosum jako hlavním příznakem[Genetic syndrome with corpus callosum agenesis/dysgenesis as a major feature]</v>
      </c>
    </row>
    <row r="7900" spans="1:7" x14ac:dyDescent="0.35">
      <c r="A7900">
        <v>20300</v>
      </c>
      <c r="B7900">
        <v>271832</v>
      </c>
      <c r="C7900" t="s">
        <v>15521</v>
      </c>
      <c r="D7900" s="4">
        <v>42370</v>
      </c>
      <c r="F7900" t="s">
        <v>15522</v>
      </c>
      <c r="G7900" t="str">
        <f t="shared" si="123"/>
        <v>Geneticky podmíněné nádory měkkých tkání[Genetic soft tissue tumor]</v>
      </c>
    </row>
    <row r="7901" spans="1:7" x14ac:dyDescent="0.35">
      <c r="A7901">
        <v>20301</v>
      </c>
      <c r="B7901">
        <v>271835</v>
      </c>
      <c r="C7901" t="s">
        <v>15523</v>
      </c>
      <c r="D7901" s="4">
        <v>42370</v>
      </c>
      <c r="F7901" t="s">
        <v>15524</v>
      </c>
      <c r="G7901" t="str">
        <f t="shared" si="123"/>
        <v>Geneticky podmíněné nádory trávicího traktu[Genetic digestive tract tumor]</v>
      </c>
    </row>
    <row r="7902" spans="1:7" x14ac:dyDescent="0.35">
      <c r="A7902">
        <v>20303</v>
      </c>
      <c r="B7902">
        <v>271841</v>
      </c>
      <c r="C7902" t="s">
        <v>15525</v>
      </c>
      <c r="D7902" s="4">
        <v>42370</v>
      </c>
      <c r="F7902" t="s">
        <v>15526</v>
      </c>
      <c r="G7902" t="str">
        <f t="shared" si="123"/>
        <v>Geneticky podmíněné nádory srdce[Genetic cardiac tumor]</v>
      </c>
    </row>
    <row r="7903" spans="1:7" x14ac:dyDescent="0.35">
      <c r="A7903">
        <v>20304</v>
      </c>
      <c r="B7903">
        <v>271844</v>
      </c>
      <c r="C7903" t="s">
        <v>15527</v>
      </c>
      <c r="D7903" s="4">
        <v>42370</v>
      </c>
      <c r="F7903" t="s">
        <v>15528</v>
      </c>
      <c r="G7903" t="str">
        <f t="shared" si="123"/>
        <v>Geneticky podmíněné urogenitální nádory[Genetic urogenital tumor]</v>
      </c>
    </row>
    <row r="7904" spans="1:7" x14ac:dyDescent="0.35">
      <c r="A7904">
        <v>20305</v>
      </c>
      <c r="B7904">
        <v>271847</v>
      </c>
      <c r="C7904" t="s">
        <v>15529</v>
      </c>
      <c r="D7904" s="4">
        <v>42370</v>
      </c>
      <c r="F7904" t="s">
        <v>15530</v>
      </c>
      <c r="G7904" t="str">
        <f t="shared" si="123"/>
        <v>Geneticky podmíněné endokrinní nádory[Genetic neuroendocrine tumor]</v>
      </c>
    </row>
    <row r="7905" spans="1:7" x14ac:dyDescent="0.35">
      <c r="A7905">
        <v>20306</v>
      </c>
      <c r="B7905">
        <v>271853</v>
      </c>
      <c r="C7905" t="s">
        <v>15531</v>
      </c>
      <c r="D7905" s="4">
        <v>42370</v>
      </c>
      <c r="F7905" t="s">
        <v>15532</v>
      </c>
      <c r="G7905" t="str">
        <f t="shared" si="123"/>
        <v>Geneticky podmíněné anomálie srdce[Genetic cardiac anomaly]</v>
      </c>
    </row>
    <row r="7906" spans="1:7" x14ac:dyDescent="0.35">
      <c r="A7906">
        <v>20307</v>
      </c>
      <c r="B7906">
        <v>271861</v>
      </c>
      <c r="C7906" t="s">
        <v>15533</v>
      </c>
      <c r="D7906" s="4">
        <v>42370</v>
      </c>
      <c r="F7906" t="s">
        <v>15534</v>
      </c>
      <c r="G7906" t="str">
        <f t="shared" si="123"/>
        <v>Dědičná ATTR amyloidóza[Hereditary ATTR amyloidosis]</v>
      </c>
    </row>
    <row r="7907" spans="1:7" x14ac:dyDescent="0.35">
      <c r="A7907">
        <v>20308</v>
      </c>
      <c r="B7907">
        <v>271870</v>
      </c>
      <c r="C7907" t="s">
        <v>15535</v>
      </c>
      <c r="D7907" s="4">
        <v>42370</v>
      </c>
      <c r="F7907" t="s">
        <v>15536</v>
      </c>
      <c r="G7907" t="str">
        <f t="shared" si="123"/>
        <v>Vzácná geneticky podmíněná systémová nebo revmatologická onemocnění[Rare genetic systemic or rheumatologic disease]</v>
      </c>
    </row>
    <row r="7908" spans="1:7" x14ac:dyDescent="0.35">
      <c r="A7908">
        <v>20315</v>
      </c>
      <c r="B7908">
        <v>275517</v>
      </c>
      <c r="C7908" t="s">
        <v>15537</v>
      </c>
      <c r="D7908" s="4">
        <v>42370</v>
      </c>
      <c r="F7908" t="s">
        <v>15538</v>
      </c>
      <c r="G7908" t="str">
        <f t="shared" si="123"/>
        <v>Autoimunitní lymfoproliferativní syndrom s rekurentními virovými infekcemi[Autoimmune lymphoproliferative syndrome-recurrent viral infections due to CASP8 deficiency]</v>
      </c>
    </row>
    <row r="7909" spans="1:7" x14ac:dyDescent="0.35">
      <c r="A7909">
        <v>20316</v>
      </c>
      <c r="B7909">
        <v>275523</v>
      </c>
      <c r="C7909" t="s">
        <v>15539</v>
      </c>
      <c r="D7909" s="4">
        <v>42370</v>
      </c>
      <c r="F7909" t="s">
        <v>15540</v>
      </c>
      <c r="G7909" t="str">
        <f t="shared" si="123"/>
        <v>Dianzaniho autoimunitní lymfoproliferativní nemoc[Dianzani autoimmune lymphoproliferative disease]</v>
      </c>
    </row>
    <row r="7910" spans="1:7" x14ac:dyDescent="0.35">
      <c r="A7910">
        <v>20317</v>
      </c>
      <c r="B7910">
        <v>275534</v>
      </c>
      <c r="C7910" t="s">
        <v>15541</v>
      </c>
      <c r="D7910" s="4">
        <v>42370</v>
      </c>
      <c r="F7910" t="s">
        <v>15542</v>
      </c>
      <c r="G7910" t="str">
        <f t="shared" si="123"/>
        <v>NEAKTUÁLNÍ: Svalová hypertrofie související s myostatinem[OBSOLETE: Myostatin-related muscle hypertrophy]</v>
      </c>
    </row>
    <row r="7911" spans="1:7" x14ac:dyDescent="0.35">
      <c r="A7911">
        <v>20318</v>
      </c>
      <c r="B7911">
        <v>275543</v>
      </c>
      <c r="C7911" t="s">
        <v>15543</v>
      </c>
      <c r="D7911" s="4">
        <v>42370</v>
      </c>
      <c r="F7911" t="s">
        <v>15544</v>
      </c>
      <c r="G7911" t="str">
        <f t="shared" si="123"/>
        <v>L1 syndrom[L1 syndrome]</v>
      </c>
    </row>
    <row r="7912" spans="1:7" x14ac:dyDescent="0.35">
      <c r="A7912">
        <v>20319</v>
      </c>
      <c r="B7912">
        <v>275555</v>
      </c>
      <c r="C7912" t="s">
        <v>15545</v>
      </c>
      <c r="D7912" s="4">
        <v>42370</v>
      </c>
      <c r="F7912" t="s">
        <v>15546</v>
      </c>
      <c r="G7912" t="str">
        <f t="shared" si="123"/>
        <v>Preeklampsie[Preeclampsia]</v>
      </c>
    </row>
    <row r="7913" spans="1:7" x14ac:dyDescent="0.35">
      <c r="A7913">
        <v>20320</v>
      </c>
      <c r="B7913">
        <v>275729</v>
      </c>
      <c r="C7913" t="s">
        <v>15547</v>
      </c>
      <c r="D7913" s="4">
        <v>42370</v>
      </c>
      <c r="F7913" t="s">
        <v>15548</v>
      </c>
      <c r="G7913" t="str">
        <f t="shared" si="123"/>
        <v>Vzácná hemoragická porucha způsobená kostituční trombocytopenií[Rare hemorrhagic disorder due to a constitutional thrombocytopenia]</v>
      </c>
    </row>
    <row r="7914" spans="1:7" x14ac:dyDescent="0.35">
      <c r="A7914">
        <v>20321</v>
      </c>
      <c r="B7914">
        <v>275736</v>
      </c>
      <c r="C7914" t="s">
        <v>15549</v>
      </c>
      <c r="D7914" s="4">
        <v>42370</v>
      </c>
      <c r="F7914" t="s">
        <v>15550</v>
      </c>
      <c r="G7914" t="str">
        <f t="shared" si="123"/>
        <v>Vzácná hemoragická porucha způsobená poruchou destičkového receptoru[Rare hemorrhagic disorder due to a qualitative platelet defect]</v>
      </c>
    </row>
    <row r="7915" spans="1:7" x14ac:dyDescent="0.35">
      <c r="A7915">
        <v>20322</v>
      </c>
      <c r="B7915">
        <v>275742</v>
      </c>
      <c r="C7915" t="s">
        <v>15551</v>
      </c>
      <c r="D7915" s="4">
        <v>42370</v>
      </c>
      <c r="F7915" t="s">
        <v>15552</v>
      </c>
      <c r="G7915" t="str">
        <f t="shared" si="123"/>
        <v>Geneticky podmíněná neplodnost[Genetic infertility]</v>
      </c>
    </row>
    <row r="7916" spans="1:7" x14ac:dyDescent="0.35">
      <c r="A7916">
        <v>20323</v>
      </c>
      <c r="B7916">
        <v>275745</v>
      </c>
      <c r="C7916" t="s">
        <v>15553</v>
      </c>
      <c r="D7916" s="4">
        <v>42370</v>
      </c>
      <c r="F7916" t="s">
        <v>15554</v>
      </c>
      <c r="G7916" t="str">
        <f t="shared" si="123"/>
        <v>Alfa-talasémie a související nemoci[Alpha-thalassemia and related disorders]</v>
      </c>
    </row>
    <row r="7917" spans="1:7" x14ac:dyDescent="0.35">
      <c r="A7917">
        <v>20324</v>
      </c>
      <c r="B7917">
        <v>275749</v>
      </c>
      <c r="C7917" t="s">
        <v>15555</v>
      </c>
      <c r="D7917" s="4">
        <v>42370</v>
      </c>
      <c r="F7917" t="s">
        <v>15556</v>
      </c>
      <c r="G7917" t="str">
        <f t="shared" si="123"/>
        <v>Beta talasémie a související nemoci[Beta-thalassemia and related diseases]</v>
      </c>
    </row>
    <row r="7918" spans="1:7" x14ac:dyDescent="0.35">
      <c r="A7918">
        <v>20325</v>
      </c>
      <c r="B7918">
        <v>275752</v>
      </c>
      <c r="C7918" t="s">
        <v>15557</v>
      </c>
      <c r="D7918" s="4">
        <v>42370</v>
      </c>
      <c r="F7918" t="s">
        <v>15558</v>
      </c>
      <c r="G7918" t="str">
        <f t="shared" si="123"/>
        <v>Srpkovitá anémie a související nemoci[Sickle cell disease and related diseases]</v>
      </c>
    </row>
    <row r="7919" spans="1:7" x14ac:dyDescent="0.35">
      <c r="A7919">
        <v>20326</v>
      </c>
      <c r="B7919">
        <v>275761</v>
      </c>
      <c r="C7919" t="s">
        <v>15559</v>
      </c>
      <c r="D7919" s="4">
        <v>42370</v>
      </c>
      <c r="F7919" t="s">
        <v>15560</v>
      </c>
      <c r="G7919" t="str">
        <f t="shared" si="123"/>
        <v>Deficit lyzozomální kyselé lipázy[Lysosomal acid lipase deficiency]</v>
      </c>
    </row>
    <row r="7920" spans="1:7" x14ac:dyDescent="0.35">
      <c r="A7920">
        <v>20327</v>
      </c>
      <c r="B7920">
        <v>275766</v>
      </c>
      <c r="C7920" t="s">
        <v>15561</v>
      </c>
      <c r="D7920" s="4">
        <v>42370</v>
      </c>
      <c r="F7920" t="s">
        <v>15562</v>
      </c>
      <c r="G7920" t="str">
        <f t="shared" si="123"/>
        <v>Idiopatická plicní arteriální hypertenze[Idiopathic pulmonary arterial hypertension]</v>
      </c>
    </row>
    <row r="7921" spans="1:7" x14ac:dyDescent="0.35">
      <c r="A7921">
        <v>20328</v>
      </c>
      <c r="B7921">
        <v>275777</v>
      </c>
      <c r="C7921" t="s">
        <v>15563</v>
      </c>
      <c r="D7921" s="4">
        <v>42370</v>
      </c>
      <c r="F7921" t="s">
        <v>15564</v>
      </c>
      <c r="G7921" t="str">
        <f t="shared" si="123"/>
        <v>Dědičná forma plicní arteriální hypertenze[Heritable pulmonary arterial hypertension]</v>
      </c>
    </row>
    <row r="7922" spans="1:7" x14ac:dyDescent="0.35">
      <c r="A7922">
        <v>20329</v>
      </c>
      <c r="B7922">
        <v>275786</v>
      </c>
      <c r="C7922" t="s">
        <v>15565</v>
      </c>
      <c r="D7922" s="4">
        <v>42370</v>
      </c>
      <c r="F7922" t="s">
        <v>15566</v>
      </c>
      <c r="G7922" t="str">
        <f t="shared" si="123"/>
        <v>Plicní arteriální hypertenze indukovaná léky nebo toxinem[Drug- or toxin-induced pulmonary arterial hypertension]</v>
      </c>
    </row>
    <row r="7923" spans="1:7" x14ac:dyDescent="0.35">
      <c r="A7923">
        <v>20330</v>
      </c>
      <c r="B7923">
        <v>275791</v>
      </c>
      <c r="C7923" t="s">
        <v>15567</v>
      </c>
      <c r="D7923" s="4">
        <v>42370</v>
      </c>
      <c r="F7923" t="s">
        <v>15568</v>
      </c>
      <c r="G7923" t="str">
        <f t="shared" si="123"/>
        <v>Plicní arteriální hypertenze asociovaná s dalším onemocněním[Pulmonary arterial hypertension associated with another disease]</v>
      </c>
    </row>
    <row r="7924" spans="1:7" x14ac:dyDescent="0.35">
      <c r="A7924">
        <v>20331</v>
      </c>
      <c r="B7924">
        <v>275798</v>
      </c>
      <c r="C7924" t="s">
        <v>15569</v>
      </c>
      <c r="D7924" s="4">
        <v>42370</v>
      </c>
      <c r="F7924" t="s">
        <v>15570</v>
      </c>
      <c r="G7924" t="str">
        <f t="shared" si="123"/>
        <v>Plicní arteriální hypertenze asociovaná s nemocí pojiva[Pulmonary arterial hypertension associated with connective tissue disease]</v>
      </c>
    </row>
    <row r="7925" spans="1:7" x14ac:dyDescent="0.35">
      <c r="A7925">
        <v>20332</v>
      </c>
      <c r="B7925">
        <v>275803</v>
      </c>
      <c r="C7925" t="s">
        <v>15571</v>
      </c>
      <c r="D7925" s="4">
        <v>42370</v>
      </c>
      <c r="F7925" t="s">
        <v>15572</v>
      </c>
      <c r="G7925" t="str">
        <f t="shared" si="123"/>
        <v>Plicní arteriální hypertenze asociovaná s vrozenou srdeční vadou[Pulmonary arterial hypertension associated with congenital heart disease]</v>
      </c>
    </row>
    <row r="7926" spans="1:7" x14ac:dyDescent="0.35">
      <c r="A7926">
        <v>20333</v>
      </c>
      <c r="B7926">
        <v>275808</v>
      </c>
      <c r="C7926" t="s">
        <v>15573</v>
      </c>
      <c r="D7926" s="4">
        <v>42370</v>
      </c>
      <c r="F7926" t="s">
        <v>15574</v>
      </c>
      <c r="G7926" t="str">
        <f t="shared" si="123"/>
        <v>Plicní arteriální hypertenze asociovaná s HIV infekcí[Pulmonary arterial hypertension associated with HIV infection]</v>
      </c>
    </row>
    <row r="7927" spans="1:7" x14ac:dyDescent="0.35">
      <c r="A7927">
        <v>20334</v>
      </c>
      <c r="B7927">
        <v>275813</v>
      </c>
      <c r="C7927" t="s">
        <v>15575</v>
      </c>
      <c r="D7927" s="4">
        <v>42370</v>
      </c>
      <c r="F7927" t="s">
        <v>15576</v>
      </c>
      <c r="G7927" t="str">
        <f t="shared" si="123"/>
        <v>Plicní arteriální hypertenze asociovaná s portální hypertenzí[Pulmonary arterial hypertension associated with portal hypertension]</v>
      </c>
    </row>
    <row r="7928" spans="1:7" x14ac:dyDescent="0.35">
      <c r="A7928">
        <v>20335</v>
      </c>
      <c r="B7928">
        <v>275823</v>
      </c>
      <c r="C7928" t="s">
        <v>15577</v>
      </c>
      <c r="D7928" s="4">
        <v>42370</v>
      </c>
      <c r="F7928" t="s">
        <v>15578</v>
      </c>
      <c r="G7928" t="str">
        <f t="shared" si="123"/>
        <v>Plicní arteriální hypertenze asociovaná se schistosomózou[Pulmonary arterial hypertension associated with schistosomiasis]</v>
      </c>
    </row>
    <row r="7929" spans="1:7" x14ac:dyDescent="0.35">
      <c r="A7929">
        <v>20336</v>
      </c>
      <c r="B7929">
        <v>275828</v>
      </c>
      <c r="C7929" t="s">
        <v>15579</v>
      </c>
      <c r="D7929" s="4">
        <v>42370</v>
      </c>
      <c r="F7929" t="s">
        <v>15580</v>
      </c>
      <c r="G7929" t="str">
        <f t="shared" si="123"/>
        <v>Plicní arteriální hypertenze asociovaná s chronickou hemolytickou anémií[Pulmonary arterial hypertension associated with chronic hemolytic anemia]</v>
      </c>
    </row>
    <row r="7930" spans="1:7" x14ac:dyDescent="0.35">
      <c r="A7930">
        <v>20337</v>
      </c>
      <c r="B7930">
        <v>275837</v>
      </c>
      <c r="C7930" t="s">
        <v>15581</v>
      </c>
      <c r="D7930" s="4">
        <v>42370</v>
      </c>
      <c r="F7930" t="s">
        <v>15582</v>
      </c>
      <c r="G7930" t="str">
        <f t="shared" si="123"/>
        <v>Plicní hypertenze způsobená plicním onemocněním a/nebo hypoxií[Pulmonary hypertension owing to lung disease and/or hypoxia]</v>
      </c>
    </row>
    <row r="7931" spans="1:7" x14ac:dyDescent="0.35">
      <c r="A7931">
        <v>20338</v>
      </c>
      <c r="B7931">
        <v>275844</v>
      </c>
      <c r="C7931" t="s">
        <v>15583</v>
      </c>
      <c r="D7931" s="4">
        <v>42370</v>
      </c>
      <c r="F7931" t="s">
        <v>15584</v>
      </c>
      <c r="G7931" t="str">
        <f t="shared" si="123"/>
        <v>Plicní hypertenze s nejasným multifaktoriálním mechanismem[Pulmonary hypertension with unclear multifactorial mechanism]</v>
      </c>
    </row>
    <row r="7932" spans="1:7" x14ac:dyDescent="0.35">
      <c r="A7932">
        <v>20339</v>
      </c>
      <c r="B7932">
        <v>275853</v>
      </c>
      <c r="C7932" t="s">
        <v>15585</v>
      </c>
      <c r="D7932" s="4">
        <v>42370</v>
      </c>
      <c r="F7932" t="s">
        <v>15586</v>
      </c>
      <c r="G7932" t="str">
        <f t="shared" si="123"/>
        <v>Syndrom s plicní hypertenzí jako hlavním příznakem[Syndrome with pulmonary hypertension as a major feature]</v>
      </c>
    </row>
    <row r="7933" spans="1:7" x14ac:dyDescent="0.35">
      <c r="A7933">
        <v>20340</v>
      </c>
      <c r="B7933">
        <v>275864</v>
      </c>
      <c r="C7933" t="s">
        <v>15587</v>
      </c>
      <c r="D7933" s="4">
        <v>42370</v>
      </c>
      <c r="F7933" t="s">
        <v>15588</v>
      </c>
      <c r="G7933" t="str">
        <f t="shared" si="123"/>
        <v>Behaviorální varianta frontotemporální demence[Behavioral variant of frontotemporal dementia]</v>
      </c>
    </row>
    <row r="7934" spans="1:7" x14ac:dyDescent="0.35">
      <c r="A7934">
        <v>20341</v>
      </c>
      <c r="B7934">
        <v>275872</v>
      </c>
      <c r="C7934" t="s">
        <v>15589</v>
      </c>
      <c r="D7934" s="4">
        <v>42370</v>
      </c>
      <c r="F7934" t="s">
        <v>15590</v>
      </c>
      <c r="G7934" t="str">
        <f t="shared" si="123"/>
        <v>Frontotemporální demence s onemocněním motorických neuronů[Frontotemporal dementia with motor neuron disease]</v>
      </c>
    </row>
    <row r="7935" spans="1:7" x14ac:dyDescent="0.35">
      <c r="A7935">
        <v>20342</v>
      </c>
      <c r="B7935">
        <v>275938</v>
      </c>
      <c r="C7935" t="s">
        <v>15591</v>
      </c>
      <c r="D7935" s="4">
        <v>42370</v>
      </c>
      <c r="F7935" t="s">
        <v>15592</v>
      </c>
      <c r="G7935" t="str">
        <f t="shared" si="123"/>
        <v>Hemolytická nemoc způsobená fetomaternální aloimunizací[Hemolytic disease due to fetomaternal alloimmunization]</v>
      </c>
    </row>
    <row r="7936" spans="1:7" x14ac:dyDescent="0.35">
      <c r="A7936">
        <v>20343</v>
      </c>
      <c r="B7936">
        <v>275944</v>
      </c>
      <c r="C7936" t="s">
        <v>15593</v>
      </c>
      <c r="D7936" s="4">
        <v>42370</v>
      </c>
      <c r="F7936" t="s">
        <v>15594</v>
      </c>
      <c r="G7936" t="str">
        <f t="shared" si="123"/>
        <v>Hemolytická nemoc novorozence s Kell aloimunizací[Hemolytic disease of the newborn with Kell alloimmunization]</v>
      </c>
    </row>
    <row r="7937" spans="1:7" x14ac:dyDescent="0.35">
      <c r="A7937">
        <v>20344</v>
      </c>
      <c r="B7937">
        <v>276058</v>
      </c>
      <c r="C7937" t="s">
        <v>15595</v>
      </c>
      <c r="D7937" s="4">
        <v>42370</v>
      </c>
      <c r="F7937" t="s">
        <v>15596</v>
      </c>
      <c r="G7937" t="str">
        <f t="shared" si="123"/>
        <v>Geneticky podmíněná neurodegenerativní nemoc s demencí[Genetic neurodegenerative disease with dementia]</v>
      </c>
    </row>
    <row r="7938" spans="1:7" x14ac:dyDescent="0.35">
      <c r="A7938">
        <v>20345</v>
      </c>
      <c r="B7938">
        <v>276061</v>
      </c>
      <c r="C7938" t="s">
        <v>15597</v>
      </c>
      <c r="D7938" s="4">
        <v>42370</v>
      </c>
      <c r="F7938" t="s">
        <v>15598</v>
      </c>
      <c r="G7938" t="str">
        <f t="shared" si="123"/>
        <v>Dědičná frontotemporální degenerace s demencí[Genetic frontotemporal degeneration with dementia]</v>
      </c>
    </row>
    <row r="7939" spans="1:7" x14ac:dyDescent="0.35">
      <c r="A7939">
        <v>20346</v>
      </c>
      <c r="B7939">
        <v>276066</v>
      </c>
      <c r="C7939" t="s">
        <v>15599</v>
      </c>
      <c r="D7939" s="4">
        <v>42370</v>
      </c>
      <c r="F7939" t="s">
        <v>15600</v>
      </c>
      <c r="G7939" t="str">
        <f t="shared" ref="G7939:G8002" si="124">C7939&amp;"["&amp;F7939&amp;"]"</f>
        <v>Deficit cholát-CoA ligázy a porucha amidace[Bile acid CoA ligase deficiency and defective amidation]</v>
      </c>
    </row>
    <row r="7940" spans="1:7" x14ac:dyDescent="0.35">
      <c r="A7940">
        <v>20347</v>
      </c>
      <c r="B7940">
        <v>276142</v>
      </c>
      <c r="C7940" t="s">
        <v>15601</v>
      </c>
      <c r="D7940" s="4">
        <v>42370</v>
      </c>
      <c r="F7940" t="s">
        <v>15602</v>
      </c>
      <c r="G7940" t="str">
        <f t="shared" si="124"/>
        <v>Vzácný nádor slinných žláz[Rare tumor of salivary glands]</v>
      </c>
    </row>
    <row r="7941" spans="1:7" x14ac:dyDescent="0.35">
      <c r="A7941">
        <v>20348</v>
      </c>
      <c r="B7941">
        <v>276145</v>
      </c>
      <c r="C7941" t="s">
        <v>15603</v>
      </c>
      <c r="D7941" s="4">
        <v>42370</v>
      </c>
      <c r="F7941" t="s">
        <v>15604</v>
      </c>
      <c r="G7941" t="str">
        <f t="shared" si="124"/>
        <v>Maligní epiteliální nádor slinných žláz[Malignant epithelial tumor of salivary glands]</v>
      </c>
    </row>
    <row r="7942" spans="1:7" x14ac:dyDescent="0.35">
      <c r="A7942">
        <v>20349</v>
      </c>
      <c r="B7942">
        <v>276148</v>
      </c>
      <c r="C7942" t="s">
        <v>15605</v>
      </c>
      <c r="D7942" s="4">
        <v>42370</v>
      </c>
      <c r="F7942" t="s">
        <v>15606</v>
      </c>
      <c r="G7942" t="str">
        <f t="shared" si="124"/>
        <v>Benigní epiteliální nádor slinných žláz[Benign epithelial tumor of salivary glands]</v>
      </c>
    </row>
    <row r="7943" spans="1:7" x14ac:dyDescent="0.35">
      <c r="A7943">
        <v>20350</v>
      </c>
      <c r="B7943">
        <v>276152</v>
      </c>
      <c r="C7943" t="s">
        <v>15607</v>
      </c>
      <c r="D7943" s="4">
        <v>42370</v>
      </c>
      <c r="F7943" t="s">
        <v>15608</v>
      </c>
      <c r="G7943" t="str">
        <f t="shared" si="124"/>
        <v>Mnohočetná endokrinní neoplázie, typ 4[Multiple endocrine neoplasia type 4]</v>
      </c>
    </row>
    <row r="7944" spans="1:7" x14ac:dyDescent="0.35">
      <c r="A7944">
        <v>20351</v>
      </c>
      <c r="B7944">
        <v>276161</v>
      </c>
      <c r="C7944" t="s">
        <v>15609</v>
      </c>
      <c r="D7944" s="4">
        <v>42370</v>
      </c>
      <c r="F7944" t="s">
        <v>15610</v>
      </c>
      <c r="G7944" t="str">
        <f t="shared" si="124"/>
        <v>Mnohočetná endokrinní neoplázie[Multiple endocrine neoplasia]</v>
      </c>
    </row>
    <row r="7945" spans="1:7" x14ac:dyDescent="0.35">
      <c r="A7945">
        <v>20352</v>
      </c>
      <c r="B7945">
        <v>276174</v>
      </c>
      <c r="C7945" t="s">
        <v>15611</v>
      </c>
      <c r="D7945" s="4">
        <v>42370</v>
      </c>
      <c r="F7945" t="s">
        <v>15612</v>
      </c>
      <c r="G7945" t="str">
        <f t="shared" si="124"/>
        <v>Idiopatický rekurentní stupor[Idiopathic recurrent stupor]</v>
      </c>
    </row>
    <row r="7946" spans="1:7" x14ac:dyDescent="0.35">
      <c r="A7946">
        <v>20353</v>
      </c>
      <c r="B7946">
        <v>276183</v>
      </c>
      <c r="C7946" t="s">
        <v>15613</v>
      </c>
      <c r="D7946" s="4">
        <v>42370</v>
      </c>
      <c r="F7946" t="s">
        <v>15614</v>
      </c>
      <c r="G7946" t="str">
        <f t="shared" si="124"/>
        <v>Spinocerebelární ataxie, typ 32[Spinocerebellar ataxia type 32]</v>
      </c>
    </row>
    <row r="7947" spans="1:7" x14ac:dyDescent="0.35">
      <c r="A7947">
        <v>20354</v>
      </c>
      <c r="B7947">
        <v>276193</v>
      </c>
      <c r="C7947" t="s">
        <v>15615</v>
      </c>
      <c r="D7947" s="4">
        <v>42370</v>
      </c>
      <c r="F7947" t="s">
        <v>15616</v>
      </c>
      <c r="G7947" t="str">
        <f t="shared" si="124"/>
        <v>Spinocerebelární ataxie, typ 35[Spinocerebellar ataxia type 35]</v>
      </c>
    </row>
    <row r="7948" spans="1:7" x14ac:dyDescent="0.35">
      <c r="A7948">
        <v>20355</v>
      </c>
      <c r="B7948">
        <v>276198</v>
      </c>
      <c r="C7948" t="s">
        <v>15617</v>
      </c>
      <c r="D7948" s="4">
        <v>42370</v>
      </c>
      <c r="F7948" t="s">
        <v>15618</v>
      </c>
      <c r="G7948" t="str">
        <f t="shared" si="124"/>
        <v>Spinocerebelární ataxie, typ 36[Spinocerebellar ataxia type 36]</v>
      </c>
    </row>
    <row r="7949" spans="1:7" x14ac:dyDescent="0.35">
      <c r="A7949">
        <v>20356</v>
      </c>
      <c r="B7949">
        <v>276212</v>
      </c>
      <c r="C7949" t="s">
        <v>15619</v>
      </c>
      <c r="D7949" s="4">
        <v>42370</v>
      </c>
      <c r="F7949" t="s">
        <v>15620</v>
      </c>
      <c r="G7949" t="str">
        <f t="shared" si="124"/>
        <v>Mukopolysacharidóza typ 6, rychle progredující[Mucopolysaccharidosis type 6, rapidly progressing]</v>
      </c>
    </row>
    <row r="7950" spans="1:7" x14ac:dyDescent="0.35">
      <c r="A7950">
        <v>20357</v>
      </c>
      <c r="B7950">
        <v>276223</v>
      </c>
      <c r="C7950" t="s">
        <v>15621</v>
      </c>
      <c r="D7950" s="4">
        <v>42370</v>
      </c>
      <c r="F7950" t="s">
        <v>15622</v>
      </c>
      <c r="G7950" t="str">
        <f t="shared" si="124"/>
        <v>Mukopolysacharidóza, typ 6, pomalu progredující[Mucopolysaccharidosis type 6, slowly progressing]</v>
      </c>
    </row>
    <row r="7951" spans="1:7" x14ac:dyDescent="0.35">
      <c r="A7951">
        <v>20358</v>
      </c>
      <c r="B7951">
        <v>276234</v>
      </c>
      <c r="C7951" t="s">
        <v>15623</v>
      </c>
      <c r="D7951" s="4">
        <v>42370</v>
      </c>
      <c r="F7951" t="s">
        <v>15624</v>
      </c>
      <c r="G7951" t="str">
        <f t="shared" si="124"/>
        <v>Nesyndromická mužská neplodnost způsobená poruchou motility spermií[Non-syndromic male infertility due to sperm motility disorder]</v>
      </c>
    </row>
    <row r="7952" spans="1:7" x14ac:dyDescent="0.35">
      <c r="A7952">
        <v>20359</v>
      </c>
      <c r="B7952">
        <v>276238</v>
      </c>
      <c r="C7952" t="s">
        <v>15625</v>
      </c>
      <c r="D7952" s="4">
        <v>42370</v>
      </c>
      <c r="F7952" t="s">
        <v>15626</v>
      </c>
      <c r="G7952" t="str">
        <f t="shared" si="124"/>
        <v>Machado-Josephova nemoc, typ 1[Machado-Joseph disease type 1]</v>
      </c>
    </row>
    <row r="7953" spans="1:7" x14ac:dyDescent="0.35">
      <c r="A7953">
        <v>20360</v>
      </c>
      <c r="B7953">
        <v>276241</v>
      </c>
      <c r="C7953" t="s">
        <v>15627</v>
      </c>
      <c r="D7953" s="4">
        <v>42370</v>
      </c>
      <c r="F7953" t="s">
        <v>15628</v>
      </c>
      <c r="G7953" t="str">
        <f t="shared" si="124"/>
        <v>Machado-Josephova nemoc, typ 2[Machado-Joseph disease type 2]</v>
      </c>
    </row>
    <row r="7954" spans="1:7" x14ac:dyDescent="0.35">
      <c r="A7954">
        <v>20361</v>
      </c>
      <c r="B7954">
        <v>276244</v>
      </c>
      <c r="C7954" t="s">
        <v>15629</v>
      </c>
      <c r="D7954" s="4">
        <v>42370</v>
      </c>
      <c r="F7954" t="s">
        <v>15630</v>
      </c>
      <c r="G7954" t="str">
        <f t="shared" si="124"/>
        <v>Machado-Josephova nemoc, typ 3[Machado-Joseph disease type 3]</v>
      </c>
    </row>
    <row r="7955" spans="1:7" x14ac:dyDescent="0.35">
      <c r="A7955">
        <v>20362</v>
      </c>
      <c r="B7955">
        <v>276249</v>
      </c>
      <c r="C7955" t="s">
        <v>15631</v>
      </c>
      <c r="D7955" s="4">
        <v>42370</v>
      </c>
      <c r="F7955" t="s">
        <v>15632</v>
      </c>
      <c r="G7955" t="str">
        <f t="shared" si="124"/>
        <v>NEAKTUÁLNÍ: Xeroderma pigmentosum, typ A[OBSOLETE: Xeroderma pigmentosum complementation group A]</v>
      </c>
    </row>
    <row r="7956" spans="1:7" x14ac:dyDescent="0.35">
      <c r="A7956">
        <v>20363</v>
      </c>
      <c r="B7956">
        <v>276252</v>
      </c>
      <c r="C7956" t="s">
        <v>15633</v>
      </c>
      <c r="D7956" s="4">
        <v>42370</v>
      </c>
      <c r="F7956" t="s">
        <v>15634</v>
      </c>
      <c r="G7956" t="str">
        <f t="shared" si="124"/>
        <v>NEAKTUÁLNÍ: Xeroderma pigmentosum, typ B[OBSOLETE: Xeroderma pigmentosum complementation group B]</v>
      </c>
    </row>
    <row r="7957" spans="1:7" x14ac:dyDescent="0.35">
      <c r="A7957">
        <v>20364</v>
      </c>
      <c r="B7957">
        <v>276255</v>
      </c>
      <c r="C7957" t="s">
        <v>15635</v>
      </c>
      <c r="D7957" s="4">
        <v>42370</v>
      </c>
      <c r="F7957" t="s">
        <v>15636</v>
      </c>
      <c r="G7957" t="str">
        <f t="shared" si="124"/>
        <v>NEAKTUÁLNÍ: Xeroderma pigmentosum, typ C[OBSOLETE: Xeroderma pigmentosum complementation group C]</v>
      </c>
    </row>
    <row r="7958" spans="1:7" x14ac:dyDescent="0.35">
      <c r="A7958">
        <v>20365</v>
      </c>
      <c r="B7958">
        <v>276258</v>
      </c>
      <c r="C7958" t="s">
        <v>15637</v>
      </c>
      <c r="D7958" s="4">
        <v>42370</v>
      </c>
      <c r="F7958" t="s">
        <v>15638</v>
      </c>
      <c r="G7958" t="str">
        <f t="shared" si="124"/>
        <v>NEAKTUÁLNÍ: Xeroderma pigmentosum, typ D[OBSOLETE: Xeroderma pigmentosum complementation group D]</v>
      </c>
    </row>
    <row r="7959" spans="1:7" x14ac:dyDescent="0.35">
      <c r="A7959">
        <v>20366</v>
      </c>
      <c r="B7959">
        <v>276261</v>
      </c>
      <c r="C7959" t="s">
        <v>15639</v>
      </c>
      <c r="D7959" s="4">
        <v>42370</v>
      </c>
      <c r="F7959" t="s">
        <v>15640</v>
      </c>
      <c r="G7959" t="str">
        <f t="shared" si="124"/>
        <v>NEAKTUÁLNÍ: Xeroderma pigmentosum, typ E[OBSOLETE: Xeroderma pigmentosum complementation group E]</v>
      </c>
    </row>
    <row r="7960" spans="1:7" x14ac:dyDescent="0.35">
      <c r="A7960">
        <v>20367</v>
      </c>
      <c r="B7960">
        <v>276264</v>
      </c>
      <c r="C7960" t="s">
        <v>15641</v>
      </c>
      <c r="D7960" s="4">
        <v>42370</v>
      </c>
      <c r="F7960" t="s">
        <v>15642</v>
      </c>
      <c r="G7960" t="str">
        <f t="shared" si="124"/>
        <v>NEAKTUÁLNÍ: Xeroderma pigmentosum, typ F[OBSOLETE: Xeroderma pigmentosum complementation group F]</v>
      </c>
    </row>
    <row r="7961" spans="1:7" x14ac:dyDescent="0.35">
      <c r="A7961">
        <v>20368</v>
      </c>
      <c r="B7961">
        <v>276267</v>
      </c>
      <c r="C7961" t="s">
        <v>15643</v>
      </c>
      <c r="D7961" s="4">
        <v>42370</v>
      </c>
      <c r="F7961" t="s">
        <v>15644</v>
      </c>
      <c r="G7961" t="str">
        <f t="shared" si="124"/>
        <v>NEAKTUÁLNÍ: Xeroderma pigmentosum, typ G[OBSOLETE: Xeroderma pigmentosum complementation group G]</v>
      </c>
    </row>
    <row r="7962" spans="1:7" x14ac:dyDescent="0.35">
      <c r="A7962">
        <v>20369</v>
      </c>
      <c r="B7962">
        <v>276271</v>
      </c>
      <c r="C7962" t="s">
        <v>15645</v>
      </c>
      <c r="D7962" s="4">
        <v>42370</v>
      </c>
      <c r="F7962" t="s">
        <v>15646</v>
      </c>
      <c r="G7962" t="str">
        <f t="shared" si="124"/>
        <v>NON RARE IN EUROPE: Familiární dysalbuminemická hypertyroxinemie[NON RARE IN EUROPE: Familial dysalbuminemic hyperthyroxinemia]</v>
      </c>
    </row>
    <row r="7963" spans="1:7" x14ac:dyDescent="0.35">
      <c r="A7963">
        <v>20370</v>
      </c>
      <c r="B7963">
        <v>276280</v>
      </c>
      <c r="C7963" t="s">
        <v>15647</v>
      </c>
      <c r="D7963" s="4">
        <v>42370</v>
      </c>
      <c r="F7963" t="s">
        <v>15648</v>
      </c>
      <c r="G7963" t="str">
        <f t="shared" si="124"/>
        <v>Syndrom zahrnující hemihyperplázii a mnohočetnou lipomatózu[Hemihyperplasia-multiple lipomatosis syndrome]</v>
      </c>
    </row>
    <row r="7964" spans="1:7" x14ac:dyDescent="0.35">
      <c r="A7964">
        <v>20371</v>
      </c>
      <c r="B7964">
        <v>276399</v>
      </c>
      <c r="C7964" t="s">
        <v>15649</v>
      </c>
      <c r="D7964" s="4">
        <v>42370</v>
      </c>
      <c r="F7964" t="s">
        <v>15650</v>
      </c>
      <c r="G7964" t="str">
        <f t="shared" si="124"/>
        <v>Familiární multinodulární struma[Familial multinodular goiter]</v>
      </c>
    </row>
    <row r="7965" spans="1:7" x14ac:dyDescent="0.35">
      <c r="A7965">
        <v>20372</v>
      </c>
      <c r="B7965">
        <v>276402</v>
      </c>
      <c r="C7965" t="s">
        <v>15651</v>
      </c>
      <c r="D7965" s="4">
        <v>42370</v>
      </c>
      <c r="F7965" t="s">
        <v>15652</v>
      </c>
      <c r="G7965" t="str">
        <f t="shared" si="124"/>
        <v>NEAKTUÁLNÍ: Limbická encefalitida s caspr2 protilátkami[OBSOLETE: Limbic encephalitis with caspr2 antibodies]</v>
      </c>
    </row>
    <row r="7966" spans="1:7" x14ac:dyDescent="0.35">
      <c r="A7966">
        <v>20373</v>
      </c>
      <c r="B7966">
        <v>276405</v>
      </c>
      <c r="C7966" t="s">
        <v>15653</v>
      </c>
      <c r="D7966" s="4">
        <v>42370</v>
      </c>
      <c r="F7966" t="s">
        <v>15654</v>
      </c>
      <c r="G7966" t="str">
        <f t="shared" si="124"/>
        <v>Hyperbiliverdinémie[Hyperbiliverdinemia]</v>
      </c>
    </row>
    <row r="7967" spans="1:7" x14ac:dyDescent="0.35">
      <c r="A7967">
        <v>20375</v>
      </c>
      <c r="B7967">
        <v>276413</v>
      </c>
      <c r="C7967" t="s">
        <v>15655</v>
      </c>
      <c r="D7967" s="4">
        <v>42370</v>
      </c>
      <c r="F7967" t="s">
        <v>15656</v>
      </c>
      <c r="G7967" t="str">
        <f t="shared" si="124"/>
        <v>Syndrom mikrodelece 10q22.3q23.3[10q22.3q23.3 microdeletion syndrome]</v>
      </c>
    </row>
    <row r="7968" spans="1:7" x14ac:dyDescent="0.35">
      <c r="A7968">
        <v>20376</v>
      </c>
      <c r="B7968">
        <v>276422</v>
      </c>
      <c r="C7968" t="s">
        <v>15657</v>
      </c>
      <c r="D7968" s="4">
        <v>42370</v>
      </c>
      <c r="F7968" t="s">
        <v>15658</v>
      </c>
      <c r="G7968" t="str">
        <f t="shared" si="124"/>
        <v>Syndrom mikroduplikace 10q22.3q23.3[10q22.3q23.3 microduplication syndrome]</v>
      </c>
    </row>
    <row r="7969" spans="1:7" x14ac:dyDescent="0.35">
      <c r="A7969">
        <v>20377</v>
      </c>
      <c r="B7969">
        <v>276429</v>
      </c>
      <c r="C7969" t="s">
        <v>15659</v>
      </c>
      <c r="D7969" s="4">
        <v>42370</v>
      </c>
      <c r="F7969" t="s">
        <v>15660</v>
      </c>
      <c r="G7969" t="str">
        <f t="shared" si="124"/>
        <v>Hypnická bolest hlavy[Hypnic headache]</v>
      </c>
    </row>
    <row r="7970" spans="1:7" x14ac:dyDescent="0.35">
      <c r="A7970">
        <v>20380</v>
      </c>
      <c r="B7970">
        <v>276432</v>
      </c>
      <c r="C7970" t="s">
        <v>15661</v>
      </c>
      <c r="D7970" s="4">
        <v>42370</v>
      </c>
      <c r="F7970" t="s">
        <v>15662</v>
      </c>
      <c r="G7970" t="str">
        <f t="shared" si="124"/>
        <v>Syndrom zahrnující předčasné stárnutí, opoždění vývoje a srdeční arytmie[Ogden syndrome]</v>
      </c>
    </row>
    <row r="7971" spans="1:7" x14ac:dyDescent="0.35">
      <c r="A7971">
        <v>20381</v>
      </c>
      <c r="B7971">
        <v>276435</v>
      </c>
      <c r="C7971" t="s">
        <v>15663</v>
      </c>
      <c r="D7971" s="4">
        <v>42370</v>
      </c>
      <c r="F7971" t="s">
        <v>15664</v>
      </c>
      <c r="G7971" t="str">
        <f t="shared" si="124"/>
        <v>Syndrom dolního motoneuronu s nástupem v pozdní dospělosti[Lower motor neuron syndrome with late-adult onset]</v>
      </c>
    </row>
    <row r="7972" spans="1:7" x14ac:dyDescent="0.35">
      <c r="A7972">
        <v>20382</v>
      </c>
      <c r="B7972">
        <v>276525</v>
      </c>
      <c r="C7972" t="s">
        <v>15665</v>
      </c>
      <c r="D7972" s="4">
        <v>42370</v>
      </c>
      <c r="F7972" t="s">
        <v>15666</v>
      </c>
      <c r="G7972" t="str">
        <f t="shared" si="124"/>
        <v>Familiární hyperinzulinismus[Familial hyperinsulinism]</v>
      </c>
    </row>
    <row r="7973" spans="1:7" x14ac:dyDescent="0.35">
      <c r="A7973">
        <v>20383</v>
      </c>
      <c r="B7973">
        <v>276556</v>
      </c>
      <c r="C7973" t="s">
        <v>15667</v>
      </c>
      <c r="D7973" s="4">
        <v>42370</v>
      </c>
      <c r="F7973" t="s">
        <v>15668</v>
      </c>
      <c r="G7973" t="str">
        <f t="shared" si="124"/>
        <v>Hyperinzulinismus způsobený deficitem UCP2[Hyperinsulinism due to UCP2 deficiency]</v>
      </c>
    </row>
    <row r="7974" spans="1:7" x14ac:dyDescent="0.35">
      <c r="A7974">
        <v>20384</v>
      </c>
      <c r="B7974">
        <v>276575</v>
      </c>
      <c r="C7974" t="s">
        <v>15669</v>
      </c>
      <c r="D7974" s="4">
        <v>42370</v>
      </c>
      <c r="F7974" t="s">
        <v>15670</v>
      </c>
      <c r="G7974" t="str">
        <f t="shared" si="124"/>
        <v>Autozomálně dominantní hyperinzulinismus způsobený deficitem SUR1[Autosomal dominant hyperinsulinism due to SUR1 deficiency]</v>
      </c>
    </row>
    <row r="7975" spans="1:7" x14ac:dyDescent="0.35">
      <c r="A7975">
        <v>20385</v>
      </c>
      <c r="B7975">
        <v>276580</v>
      </c>
      <c r="C7975" t="s">
        <v>15671</v>
      </c>
      <c r="D7975" s="4">
        <v>42370</v>
      </c>
      <c r="F7975" t="s">
        <v>15672</v>
      </c>
      <c r="G7975" t="str">
        <f t="shared" si="124"/>
        <v>Autozomálně dominantní hyperinzulinismus způsobený deficitem Kir6.2[Autosomal dominant hyperinsulinism due to Kir6.2 deficiency]</v>
      </c>
    </row>
    <row r="7976" spans="1:7" x14ac:dyDescent="0.35">
      <c r="A7976">
        <v>20386</v>
      </c>
      <c r="B7976">
        <v>276585</v>
      </c>
      <c r="C7976" t="s">
        <v>15673</v>
      </c>
      <c r="D7976" s="4">
        <v>42370</v>
      </c>
      <c r="F7976" t="s">
        <v>15674</v>
      </c>
      <c r="G7976" t="str">
        <f t="shared" si="124"/>
        <v>Diazoxid-rezistentní hyperinzulinismus[Diazoxide-resistant hyperinsulinism]</v>
      </c>
    </row>
    <row r="7977" spans="1:7" x14ac:dyDescent="0.35">
      <c r="A7977">
        <v>20387</v>
      </c>
      <c r="B7977">
        <v>276598</v>
      </c>
      <c r="C7977" t="s">
        <v>15675</v>
      </c>
      <c r="D7977" s="4">
        <v>42370</v>
      </c>
      <c r="F7977" t="s">
        <v>15676</v>
      </c>
      <c r="G7977" t="str">
        <f t="shared" si="124"/>
        <v>Diazoxid-rezistentní fokální hyperinzulinismus způsobený deficitem SUR1[Diazoxide-resistant focal hyperinsulinism due to SUR1 deficiency]</v>
      </c>
    </row>
    <row r="7978" spans="1:7" x14ac:dyDescent="0.35">
      <c r="A7978">
        <v>20388</v>
      </c>
      <c r="B7978">
        <v>276603</v>
      </c>
      <c r="C7978" t="s">
        <v>15677</v>
      </c>
      <c r="D7978" s="4">
        <v>42370</v>
      </c>
      <c r="F7978" t="s">
        <v>15678</v>
      </c>
      <c r="G7978" t="str">
        <f t="shared" si="124"/>
        <v>Diazoxid-rezistentní fokální hyperinzulinismus způsobený deficitem Kir6.2[Diazoxide-resistant focal hyperinsulinism due to Kir6.2 deficiency]</v>
      </c>
    </row>
    <row r="7979" spans="1:7" x14ac:dyDescent="0.35">
      <c r="A7979">
        <v>20389</v>
      </c>
      <c r="B7979">
        <v>276608</v>
      </c>
      <c r="C7979" t="s">
        <v>15679</v>
      </c>
      <c r="D7979" s="4">
        <v>42370</v>
      </c>
      <c r="F7979" t="s">
        <v>15680</v>
      </c>
      <c r="G7979" t="str">
        <f t="shared" si="124"/>
        <v>Neinzulinomová perzistentní hyperinzulinemická hypoglykémie začínající v dospělosti[Non-insulinoma pancreatogenous hypoglycemia syndrome]</v>
      </c>
    </row>
    <row r="7980" spans="1:7" x14ac:dyDescent="0.35">
      <c r="A7980">
        <v>20390</v>
      </c>
      <c r="B7980">
        <v>276621</v>
      </c>
      <c r="C7980" t="s">
        <v>15681</v>
      </c>
      <c r="D7980" s="4">
        <v>42370</v>
      </c>
      <c r="F7980" t="s">
        <v>15682</v>
      </c>
      <c r="G7980" t="str">
        <f t="shared" si="124"/>
        <v>Sporadický feochromocytom/sekretující paragangliom[Sporadic pheochromocytoma/secreting paraganglioma]</v>
      </c>
    </row>
    <row r="7981" spans="1:7" x14ac:dyDescent="0.35">
      <c r="A7981">
        <v>20391</v>
      </c>
      <c r="B7981">
        <v>276624</v>
      </c>
      <c r="C7981" t="s">
        <v>15683</v>
      </c>
      <c r="D7981" s="4">
        <v>42370</v>
      </c>
      <c r="F7981" t="s">
        <v>15684</v>
      </c>
      <c r="G7981" t="str">
        <f t="shared" si="124"/>
        <v>NEAKTUÁLNÍ: Sporadický feochromocytom[OBSOLETE: Sporadic pheochromocytoma]</v>
      </c>
    </row>
    <row r="7982" spans="1:7" x14ac:dyDescent="0.35">
      <c r="A7982">
        <v>20392</v>
      </c>
      <c r="B7982">
        <v>276627</v>
      </c>
      <c r="C7982" t="s">
        <v>15685</v>
      </c>
      <c r="D7982" s="4">
        <v>42370</v>
      </c>
      <c r="F7982" t="s">
        <v>15686</v>
      </c>
      <c r="G7982" t="str">
        <f t="shared" si="124"/>
        <v>NEAKTUÁLNÍ: Sporadický sekretující paragangliom[OBSOLETE: Sporadic secreting paraganglioma]</v>
      </c>
    </row>
    <row r="7983" spans="1:7" x14ac:dyDescent="0.35">
      <c r="A7983">
        <v>20393</v>
      </c>
      <c r="B7983">
        <v>276630</v>
      </c>
      <c r="C7983" t="s">
        <v>15687</v>
      </c>
      <c r="D7983" s="4">
        <v>42370</v>
      </c>
      <c r="F7983" t="s">
        <v>15688</v>
      </c>
      <c r="G7983" t="str">
        <f t="shared" si="124"/>
        <v>Symptomatická forma Coffinova-Lowryho syndromu u žen přenašeček[Symptomatic form of Coffin-Lowry syndrome in female carriers]</v>
      </c>
    </row>
    <row r="7984" spans="1:7" x14ac:dyDescent="0.35">
      <c r="A7984">
        <v>20407</v>
      </c>
      <c r="B7984">
        <v>279882</v>
      </c>
      <c r="C7984" t="s">
        <v>15689</v>
      </c>
      <c r="D7984" s="4">
        <v>42370</v>
      </c>
      <c r="F7984" t="s">
        <v>15689</v>
      </c>
      <c r="G7984" t="str">
        <f t="shared" si="124"/>
        <v>Spasmus nutans[Spasmus nutans]</v>
      </c>
    </row>
    <row r="7985" spans="1:7" x14ac:dyDescent="0.35">
      <c r="A7985">
        <v>20408</v>
      </c>
      <c r="B7985">
        <v>279888</v>
      </c>
      <c r="C7985" t="s">
        <v>15690</v>
      </c>
      <c r="D7985" s="4">
        <v>42370</v>
      </c>
      <c r="F7985" t="s">
        <v>15691</v>
      </c>
      <c r="G7985" t="str">
        <f t="shared" si="124"/>
        <v>Akutní endoftalmitida[Acute endophthalmitis]</v>
      </c>
    </row>
    <row r="7986" spans="1:7" x14ac:dyDescent="0.35">
      <c r="A7986">
        <v>20409</v>
      </c>
      <c r="B7986">
        <v>279891</v>
      </c>
      <c r="C7986" t="s">
        <v>15692</v>
      </c>
      <c r="D7986" s="4">
        <v>42370</v>
      </c>
      <c r="F7986" t="s">
        <v>15693</v>
      </c>
      <c r="G7986" t="str">
        <f t="shared" si="124"/>
        <v>Chronická endoftalmitida[Chronic endophthalmitis]</v>
      </c>
    </row>
    <row r="7987" spans="1:7" x14ac:dyDescent="0.35">
      <c r="A7987">
        <v>20410</v>
      </c>
      <c r="B7987">
        <v>279894</v>
      </c>
      <c r="C7987" t="s">
        <v>15694</v>
      </c>
      <c r="D7987" s="4">
        <v>42370</v>
      </c>
      <c r="F7987" t="s">
        <v>15695</v>
      </c>
      <c r="G7987" t="str">
        <f t="shared" si="124"/>
        <v>Toxická makulopatie způsobená antimalariky[Toxic maculopathy due to antimalarial drugs]</v>
      </c>
    </row>
    <row r="7988" spans="1:7" x14ac:dyDescent="0.35">
      <c r="A7988">
        <v>20411</v>
      </c>
      <c r="B7988">
        <v>279897</v>
      </c>
      <c r="C7988" t="s">
        <v>15696</v>
      </c>
      <c r="D7988" s="4">
        <v>42370</v>
      </c>
      <c r="F7988" t="s">
        <v>15697</v>
      </c>
      <c r="G7988" t="str">
        <f t="shared" si="124"/>
        <v>Primární okulocerebrální lymfom[Primary oculocerebral lymphoma]</v>
      </c>
    </row>
    <row r="7989" spans="1:7" x14ac:dyDescent="0.35">
      <c r="A7989">
        <v>20412</v>
      </c>
      <c r="B7989">
        <v>279904</v>
      </c>
      <c r="C7989" t="s">
        <v>15698</v>
      </c>
      <c r="D7989" s="4">
        <v>42370</v>
      </c>
      <c r="F7989" t="s">
        <v>15699</v>
      </c>
      <c r="G7989" t="str">
        <f t="shared" si="124"/>
        <v>Primární intraokulární lymfom[Primary intraocular lymphoma]</v>
      </c>
    </row>
    <row r="7990" spans="1:7" x14ac:dyDescent="0.35">
      <c r="A7990">
        <v>20413</v>
      </c>
      <c r="B7990">
        <v>279911</v>
      </c>
      <c r="C7990" t="s">
        <v>15700</v>
      </c>
      <c r="D7990" s="4">
        <v>42370</v>
      </c>
      <c r="F7990" t="s">
        <v>15701</v>
      </c>
      <c r="G7990" t="str">
        <f t="shared" si="124"/>
        <v>Primární orgánově specifický lymfom[Primary organ-specific lymphoma]</v>
      </c>
    </row>
    <row r="7991" spans="1:7" x14ac:dyDescent="0.35">
      <c r="A7991">
        <v>20414</v>
      </c>
      <c r="B7991">
        <v>279914</v>
      </c>
      <c r="C7991" t="s">
        <v>15702</v>
      </c>
      <c r="D7991" s="4">
        <v>42370</v>
      </c>
      <c r="F7991" t="s">
        <v>15703</v>
      </c>
      <c r="G7991" t="str">
        <f t="shared" si="124"/>
        <v>Intermediální uveitida[Intermediate uveitis]</v>
      </c>
    </row>
    <row r="7992" spans="1:7" x14ac:dyDescent="0.35">
      <c r="A7992">
        <v>20415</v>
      </c>
      <c r="B7992">
        <v>279919</v>
      </c>
      <c r="C7992" t="s">
        <v>15704</v>
      </c>
      <c r="D7992" s="4">
        <v>42370</v>
      </c>
      <c r="F7992" t="s">
        <v>15705</v>
      </c>
      <c r="G7992" t="str">
        <f t="shared" si="124"/>
        <v>Infekční zadní uveitida[Infectious posterior uveitis]</v>
      </c>
    </row>
    <row r="7993" spans="1:7" x14ac:dyDescent="0.35">
      <c r="A7993">
        <v>20416</v>
      </c>
      <c r="B7993">
        <v>279922</v>
      </c>
      <c r="C7993" t="s">
        <v>15706</v>
      </c>
      <c r="D7993" s="4">
        <v>42370</v>
      </c>
      <c r="F7993" t="s">
        <v>15707</v>
      </c>
      <c r="G7993" t="str">
        <f t="shared" si="124"/>
        <v>Infekční přední uveitida[Infectious anterior uveitis]</v>
      </c>
    </row>
    <row r="7994" spans="1:7" x14ac:dyDescent="0.35">
      <c r="A7994">
        <v>20417</v>
      </c>
      <c r="B7994">
        <v>279925</v>
      </c>
      <c r="C7994" t="s">
        <v>15708</v>
      </c>
      <c r="D7994" s="4">
        <v>42370</v>
      </c>
      <c r="F7994" t="s">
        <v>15709</v>
      </c>
      <c r="G7994" t="str">
        <f t="shared" si="124"/>
        <v>Infekční panuveitida[Infectious panuveitis]</v>
      </c>
    </row>
    <row r="7995" spans="1:7" x14ac:dyDescent="0.35">
      <c r="A7995">
        <v>20418</v>
      </c>
      <c r="B7995">
        <v>279928</v>
      </c>
      <c r="C7995" t="s">
        <v>15710</v>
      </c>
      <c r="D7995" s="4">
        <v>42370</v>
      </c>
      <c r="F7995" t="s">
        <v>15711</v>
      </c>
      <c r="G7995" t="str">
        <f t="shared" si="124"/>
        <v>Paraneoplastická uveitida[Paraneoplastic uveitis]</v>
      </c>
    </row>
    <row r="7996" spans="1:7" x14ac:dyDescent="0.35">
      <c r="A7996">
        <v>20419</v>
      </c>
      <c r="B7996">
        <v>279934</v>
      </c>
      <c r="C7996" t="s">
        <v>15712</v>
      </c>
      <c r="D7996" s="4">
        <v>42370</v>
      </c>
      <c r="F7996" t="s">
        <v>15713</v>
      </c>
      <c r="G7996" t="str">
        <f t="shared" si="124"/>
        <v>Syndrom mitochondriální DNA deplece, hepatocerebrální forma způsobená deficitem DGUOK[Mitochondrial DNA depletion syndrome, hepatocerebral form due to DGUOK deficiency]</v>
      </c>
    </row>
    <row r="7997" spans="1:7" x14ac:dyDescent="0.35">
      <c r="A7997">
        <v>20420</v>
      </c>
      <c r="B7997">
        <v>279943</v>
      </c>
      <c r="C7997" t="s">
        <v>15714</v>
      </c>
      <c r="D7997" s="4">
        <v>42370</v>
      </c>
      <c r="F7997" t="s">
        <v>15715</v>
      </c>
      <c r="G7997" t="str">
        <f t="shared" si="124"/>
        <v>Hereditární neutrofilie[Hereditary neutrophilia]</v>
      </c>
    </row>
    <row r="7998" spans="1:7" x14ac:dyDescent="0.35">
      <c r="A7998">
        <v>20421</v>
      </c>
      <c r="B7998">
        <v>279947</v>
      </c>
      <c r="C7998" t="s">
        <v>15716</v>
      </c>
      <c r="D7998" s="4">
        <v>42370</v>
      </c>
      <c r="F7998" t="s">
        <v>15717</v>
      </c>
      <c r="G7998" t="str">
        <f t="shared" si="124"/>
        <v>Postorgasmická nemoc[Postorgasmic illness syndrome]</v>
      </c>
    </row>
    <row r="7999" spans="1:7" x14ac:dyDescent="0.35">
      <c r="A7999">
        <v>20422</v>
      </c>
      <c r="B7999">
        <v>280062</v>
      </c>
      <c r="C7999" t="s">
        <v>15718</v>
      </c>
      <c r="D7999" s="4">
        <v>42370</v>
      </c>
      <c r="F7999" t="s">
        <v>15719</v>
      </c>
      <c r="G7999" t="str">
        <f t="shared" si="124"/>
        <v>Kalcifylaxe[Calciphylaxis]</v>
      </c>
    </row>
    <row r="8000" spans="1:7" x14ac:dyDescent="0.35">
      <c r="A8000">
        <v>20423</v>
      </c>
      <c r="B8000">
        <v>280065</v>
      </c>
      <c r="C8000" t="s">
        <v>15720</v>
      </c>
      <c r="D8000" s="4">
        <v>42370</v>
      </c>
      <c r="F8000" t="s">
        <v>15720</v>
      </c>
      <c r="G8000" t="str">
        <f t="shared" si="124"/>
        <v>Calciphylaxis cutis[Calciphylaxis cutis]</v>
      </c>
    </row>
    <row r="8001" spans="1:7" x14ac:dyDescent="0.35">
      <c r="A8001">
        <v>20424</v>
      </c>
      <c r="B8001">
        <v>280068</v>
      </c>
      <c r="C8001" t="s">
        <v>15721</v>
      </c>
      <c r="D8001" s="4">
        <v>42370</v>
      </c>
      <c r="F8001" t="s">
        <v>15722</v>
      </c>
      <c r="G8001" t="str">
        <f t="shared" si="124"/>
        <v>Viscerální kalcifylaxe[Visceral calciphylaxis]</v>
      </c>
    </row>
    <row r="8002" spans="1:7" x14ac:dyDescent="0.35">
      <c r="A8002">
        <v>20425</v>
      </c>
      <c r="B8002">
        <v>280071</v>
      </c>
      <c r="C8002" t="s">
        <v>15723</v>
      </c>
      <c r="D8002" s="4">
        <v>42370</v>
      </c>
      <c r="F8002" t="s">
        <v>15724</v>
      </c>
      <c r="G8002" t="str">
        <f t="shared" si="124"/>
        <v>Vrozená porucha glykosylace, typ 1p[ALG11-CDG]</v>
      </c>
    </row>
    <row r="8003" spans="1:7" x14ac:dyDescent="0.35">
      <c r="A8003">
        <v>20428</v>
      </c>
      <c r="B8003">
        <v>280110</v>
      </c>
      <c r="C8003" t="s">
        <v>15725</v>
      </c>
      <c r="D8003" s="4">
        <v>42370</v>
      </c>
      <c r="F8003" t="s">
        <v>15726</v>
      </c>
      <c r="G8003" t="str">
        <f t="shared" ref="G8003:G8066" si="125">C8003&amp;"["&amp;F8003&amp;"]"</f>
        <v>NON RARE IN EUROPE: Pagetova choroba kostí[NON RARE IN EUROPE: Paget disease of bone]</v>
      </c>
    </row>
    <row r="8004" spans="1:7" x14ac:dyDescent="0.35">
      <c r="A8004">
        <v>20430</v>
      </c>
      <c r="B8004">
        <v>280133</v>
      </c>
      <c r="C8004" t="s">
        <v>15727</v>
      </c>
      <c r="D8004" s="4">
        <v>42370</v>
      </c>
      <c r="F8004" t="s">
        <v>15728</v>
      </c>
      <c r="G8004" t="str">
        <f t="shared" si="125"/>
        <v>Deficit komponenty 3 komplementu[Complement component 3 deficiency]</v>
      </c>
    </row>
    <row r="8005" spans="1:7" x14ac:dyDescent="0.35">
      <c r="A8005">
        <v>20431</v>
      </c>
      <c r="B8005">
        <v>280142</v>
      </c>
      <c r="C8005" t="s">
        <v>15729</v>
      </c>
      <c r="D8005" s="4">
        <v>42370</v>
      </c>
      <c r="F8005" t="s">
        <v>15730</v>
      </c>
      <c r="G8005" t="str">
        <f t="shared" si="125"/>
        <v>Těžký kombinovaný imunodeficit způsobený deficitem LCK[Severe combined immunodeficiency due to LCK deficiency]</v>
      </c>
    </row>
    <row r="8006" spans="1:7" x14ac:dyDescent="0.35">
      <c r="A8006">
        <v>20433</v>
      </c>
      <c r="B8006">
        <v>280183</v>
      </c>
      <c r="C8006" t="s">
        <v>15731</v>
      </c>
      <c r="D8006" s="4">
        <v>42370</v>
      </c>
      <c r="F8006" t="s">
        <v>15732</v>
      </c>
      <c r="G8006" t="str">
        <f t="shared" si="125"/>
        <v>Methylmalonová acidurie způsobená poruchou v transkobalaminovém receptoru[Methylmalonic aciduria due to transcobalamin receptor defect]</v>
      </c>
    </row>
    <row r="8007" spans="1:7" x14ac:dyDescent="0.35">
      <c r="A8007">
        <v>20435</v>
      </c>
      <c r="B8007">
        <v>280195</v>
      </c>
      <c r="C8007" t="s">
        <v>15733</v>
      </c>
      <c r="D8007" s="4">
        <v>42370</v>
      </c>
      <c r="F8007" t="s">
        <v>15734</v>
      </c>
      <c r="G8007" t="str">
        <f t="shared" si="125"/>
        <v>Septopreoptická holoprosencefalie[Septopreoptic holoprosencephaly]</v>
      </c>
    </row>
    <row r="8008" spans="1:7" x14ac:dyDescent="0.35">
      <c r="A8008">
        <v>20436</v>
      </c>
      <c r="B8008">
        <v>280200</v>
      </c>
      <c r="C8008" t="s">
        <v>15735</v>
      </c>
      <c r="D8008" s="4">
        <v>42370</v>
      </c>
      <c r="F8008" t="s">
        <v>15736</v>
      </c>
      <c r="G8008" t="str">
        <f t="shared" si="125"/>
        <v>Mikroforma holoprosencefalie[Microform holoprosencephaly]</v>
      </c>
    </row>
    <row r="8009" spans="1:7" x14ac:dyDescent="0.35">
      <c r="A8009">
        <v>20437</v>
      </c>
      <c r="B8009">
        <v>280205</v>
      </c>
      <c r="C8009" t="s">
        <v>15737</v>
      </c>
      <c r="D8009" s="4">
        <v>42370</v>
      </c>
      <c r="F8009" t="s">
        <v>15738</v>
      </c>
      <c r="G8009" t="str">
        <f t="shared" si="125"/>
        <v>Laryngotracheoezofageální rozštěp, typ 0[Laryngotracheoesophageal cleft type 0]</v>
      </c>
    </row>
    <row r="8010" spans="1:7" x14ac:dyDescent="0.35">
      <c r="A8010">
        <v>20438</v>
      </c>
      <c r="B8010">
        <v>280210</v>
      </c>
      <c r="C8010" t="s">
        <v>15739</v>
      </c>
      <c r="D8010" s="4">
        <v>42370</v>
      </c>
      <c r="F8010" t="s">
        <v>15740</v>
      </c>
      <c r="G8010" t="str">
        <f t="shared" si="125"/>
        <v>Pelizaeusova-Merzbacherova nemoc, konatální forma[Pelizaeus-Merzbacher disease, connatal form]</v>
      </c>
    </row>
    <row r="8011" spans="1:7" x14ac:dyDescent="0.35">
      <c r="A8011">
        <v>20439</v>
      </c>
      <c r="B8011">
        <v>280219</v>
      </c>
      <c r="C8011" t="s">
        <v>15741</v>
      </c>
      <c r="D8011" s="4">
        <v>42370</v>
      </c>
      <c r="F8011" t="s">
        <v>15742</v>
      </c>
      <c r="G8011" t="str">
        <f t="shared" si="125"/>
        <v>Pelizaeusova-Merzbacherova nemoc, klasická forma[Pelizaeus-Merzbacher disease, classic form]</v>
      </c>
    </row>
    <row r="8012" spans="1:7" x14ac:dyDescent="0.35">
      <c r="A8012">
        <v>20440</v>
      </c>
      <c r="B8012">
        <v>280224</v>
      </c>
      <c r="C8012" t="s">
        <v>15743</v>
      </c>
      <c r="D8012" s="4">
        <v>42370</v>
      </c>
      <c r="F8012" t="s">
        <v>15744</v>
      </c>
      <c r="G8012" t="str">
        <f t="shared" si="125"/>
        <v>Pelizaeusova-Merzbacherova nemoc, přechodná forma[Pelizaeus-Merzbacher disease, transitional form]</v>
      </c>
    </row>
    <row r="8013" spans="1:7" x14ac:dyDescent="0.35">
      <c r="A8013">
        <v>20441</v>
      </c>
      <c r="B8013">
        <v>280229</v>
      </c>
      <c r="C8013" t="s">
        <v>15745</v>
      </c>
      <c r="D8013" s="4">
        <v>42370</v>
      </c>
      <c r="F8013" t="s">
        <v>15746</v>
      </c>
      <c r="G8013" t="str">
        <f t="shared" si="125"/>
        <v>Pelizaeusova-Merzbacherova nemoc u žen přenašeček[Pelizaeus-Merzbacher disease in female carriers]</v>
      </c>
    </row>
    <row r="8014" spans="1:7" x14ac:dyDescent="0.35">
      <c r="A8014">
        <v>20442</v>
      </c>
      <c r="B8014">
        <v>280234</v>
      </c>
      <c r="C8014" t="s">
        <v>15747</v>
      </c>
      <c r="D8014" s="4">
        <v>42370</v>
      </c>
      <c r="F8014" t="s">
        <v>15748</v>
      </c>
      <c r="G8014" t="str">
        <f t="shared" si="125"/>
        <v>Nulový syndrom[Null syndrome]</v>
      </c>
    </row>
    <row r="8015" spans="1:7" x14ac:dyDescent="0.35">
      <c r="A8015">
        <v>20445</v>
      </c>
      <c r="B8015">
        <v>280270</v>
      </c>
      <c r="C8015" t="s">
        <v>15749</v>
      </c>
      <c r="D8015" s="4">
        <v>42370</v>
      </c>
      <c r="F8015" t="s">
        <v>15750</v>
      </c>
      <c r="G8015" t="str">
        <f t="shared" si="125"/>
        <v>Nemoc podobná Pelizaeusově-Merzbacherově[Pelizaeus-Merzbacher-like disease]</v>
      </c>
    </row>
    <row r="8016" spans="1:7" x14ac:dyDescent="0.35">
      <c r="A8016">
        <v>20446</v>
      </c>
      <c r="B8016">
        <v>280275</v>
      </c>
      <c r="C8016" t="s">
        <v>15751</v>
      </c>
      <c r="D8016" s="4">
        <v>42370</v>
      </c>
      <c r="F8016" t="s">
        <v>15752</v>
      </c>
      <c r="G8016" t="str">
        <f t="shared" si="125"/>
        <v>Vzácné onemocnění[Rare disease]</v>
      </c>
    </row>
    <row r="8017" spans="1:7" x14ac:dyDescent="0.35">
      <c r="A8017">
        <v>20447</v>
      </c>
      <c r="B8017">
        <v>280282</v>
      </c>
      <c r="C8017" t="s">
        <v>15753</v>
      </c>
      <c r="D8017" s="4">
        <v>42370</v>
      </c>
      <c r="F8017" t="s">
        <v>15754</v>
      </c>
      <c r="G8017" t="str">
        <f t="shared" si="125"/>
        <v>Nemoc podobná Pelizaeusově-Merzbacherově, způsobená mutacemi v GJC2 genu[Pelizaeus-Merzbacher-like disease due to GJC2 mutation]</v>
      </c>
    </row>
    <row r="8018" spans="1:7" x14ac:dyDescent="0.35">
      <c r="A8018">
        <v>20448</v>
      </c>
      <c r="B8018">
        <v>280288</v>
      </c>
      <c r="C8018" t="s">
        <v>15755</v>
      </c>
      <c r="D8018" s="4">
        <v>42370</v>
      </c>
      <c r="F8018" t="s">
        <v>15756</v>
      </c>
      <c r="G8018" t="str">
        <f t="shared" si="125"/>
        <v>Nemoc podobná Pelizaeusově-Merzbacherově nemoci, způsobená HSPD1 mutací[Pelizaeus-Merzbacher-like disease due to HSPD1 mutation]</v>
      </c>
    </row>
    <row r="8019" spans="1:7" x14ac:dyDescent="0.35">
      <c r="A8019">
        <v>20449</v>
      </c>
      <c r="B8019">
        <v>280293</v>
      </c>
      <c r="C8019" t="s">
        <v>15757</v>
      </c>
      <c r="D8019" s="4">
        <v>42370</v>
      </c>
      <c r="F8019" t="s">
        <v>15758</v>
      </c>
      <c r="G8019" t="str">
        <f t="shared" si="125"/>
        <v>Nemoc podobná Pelizaeusově-Merzbacherově nemoci, způsobená AIMP1 mutací[Pelizaeus-Merzbacher-like disease due to AIMP1 mutation]</v>
      </c>
    </row>
    <row r="8020" spans="1:7" x14ac:dyDescent="0.35">
      <c r="A8020">
        <v>20451</v>
      </c>
      <c r="B8020">
        <v>280299</v>
      </c>
      <c r="C8020" t="s">
        <v>15759</v>
      </c>
      <c r="D8020" s="4">
        <v>42370</v>
      </c>
      <c r="F8020" t="s">
        <v>15760</v>
      </c>
      <c r="G8020" t="str">
        <f t="shared" si="125"/>
        <v>Vzácná porucha[Rare disorder]</v>
      </c>
    </row>
    <row r="8021" spans="1:7" x14ac:dyDescent="0.35">
      <c r="A8021">
        <v>20452</v>
      </c>
      <c r="B8021">
        <v>280302</v>
      </c>
      <c r="C8021" t="s">
        <v>15761</v>
      </c>
      <c r="D8021" s="4">
        <v>42370</v>
      </c>
      <c r="F8021" t="s">
        <v>15762</v>
      </c>
      <c r="G8021" t="str">
        <f t="shared" si="125"/>
        <v>Autoimunitní pankreatitida, typ 1[Autoimmune pancreatitis type 1]</v>
      </c>
    </row>
    <row r="8022" spans="1:7" x14ac:dyDescent="0.35">
      <c r="A8022">
        <v>20453</v>
      </c>
      <c r="B8022">
        <v>280315</v>
      </c>
      <c r="C8022" t="s">
        <v>15763</v>
      </c>
      <c r="D8022" s="4">
        <v>42370</v>
      </c>
      <c r="F8022" t="s">
        <v>15764</v>
      </c>
      <c r="G8022" t="str">
        <f t="shared" si="125"/>
        <v>Autoimunitní pankreatitida, typ 2[Autoimmune pancreatitis type 2]</v>
      </c>
    </row>
    <row r="8023" spans="1:7" x14ac:dyDescent="0.35">
      <c r="A8023">
        <v>20454</v>
      </c>
      <c r="B8023">
        <v>280325</v>
      </c>
      <c r="C8023" t="s">
        <v>15765</v>
      </c>
      <c r="D8023" s="4">
        <v>42370</v>
      </c>
      <c r="F8023" t="s">
        <v>15766</v>
      </c>
      <c r="G8023" t="str">
        <f t="shared" si="125"/>
        <v>Distální monozomie 12p[Distal deletion 12p syndrome]</v>
      </c>
    </row>
    <row r="8024" spans="1:7" x14ac:dyDescent="0.35">
      <c r="A8024">
        <v>20455</v>
      </c>
      <c r="B8024">
        <v>280333</v>
      </c>
      <c r="C8024" t="s">
        <v>15767</v>
      </c>
      <c r="D8024" s="4">
        <v>42370</v>
      </c>
      <c r="F8024" t="s">
        <v>15768</v>
      </c>
      <c r="G8024" t="str">
        <f t="shared" si="125"/>
        <v>Autozomálně recesivní pletencová svalová dystrofie, typ 2P[Alpha-dystroglycan-related limb-girdle muscular dystrophy R16]</v>
      </c>
    </row>
    <row r="8025" spans="1:7" x14ac:dyDescent="0.35">
      <c r="A8025">
        <v>20456</v>
      </c>
      <c r="B8025">
        <v>280342</v>
      </c>
      <c r="C8025" t="s">
        <v>15769</v>
      </c>
      <c r="D8025" s="4">
        <v>42370</v>
      </c>
      <c r="F8025" t="s">
        <v>15770</v>
      </c>
      <c r="G8025" t="str">
        <f t="shared" si="125"/>
        <v>Vzácná revmatologická onemocnění dětského věku[Rare systemic or rheumatological disease of childhood]</v>
      </c>
    </row>
    <row r="8026" spans="1:7" x14ac:dyDescent="0.35">
      <c r="A8026">
        <v>20458</v>
      </c>
      <c r="B8026">
        <v>280356</v>
      </c>
      <c r="C8026" t="s">
        <v>15771</v>
      </c>
      <c r="D8026" s="4">
        <v>42370</v>
      </c>
      <c r="F8026" t="s">
        <v>15772</v>
      </c>
      <c r="G8026" t="str">
        <f t="shared" si="125"/>
        <v>PLIN1-vázaná familiární parciální lipodystrofie[PLIN1-related familial partial lipodystrophy]</v>
      </c>
    </row>
    <row r="8027" spans="1:7" x14ac:dyDescent="0.35">
      <c r="A8027">
        <v>20460</v>
      </c>
      <c r="B8027">
        <v>280365</v>
      </c>
      <c r="C8027" t="s">
        <v>15773</v>
      </c>
      <c r="D8027" s="4">
        <v>42370</v>
      </c>
      <c r="F8027" t="s">
        <v>15774</v>
      </c>
      <c r="G8027" t="str">
        <f t="shared" si="125"/>
        <v>Autozomálně-semidominantní těžká lipodystrofická laminopatie[Autosomal semi-dominant severe lipodystrophic laminopathy]</v>
      </c>
    </row>
    <row r="8028" spans="1:7" x14ac:dyDescent="0.35">
      <c r="A8028">
        <v>20461</v>
      </c>
      <c r="B8028">
        <v>280369</v>
      </c>
      <c r="C8028" t="s">
        <v>15775</v>
      </c>
      <c r="D8028" s="4">
        <v>42370</v>
      </c>
      <c r="F8028" t="s">
        <v>15776</v>
      </c>
      <c r="G8028" t="str">
        <f t="shared" si="125"/>
        <v>Vaskulitidy v pediatrii[Rare pediatric vasculitis]</v>
      </c>
    </row>
    <row r="8029" spans="1:7" x14ac:dyDescent="0.35">
      <c r="A8029">
        <v>20462</v>
      </c>
      <c r="B8029">
        <v>280373</v>
      </c>
      <c r="C8029" t="s">
        <v>15777</v>
      </c>
      <c r="D8029" s="4">
        <v>42370</v>
      </c>
      <c r="F8029" t="s">
        <v>15778</v>
      </c>
      <c r="G8029" t="str">
        <f t="shared" si="125"/>
        <v>Systémová onemocnění v pediatrii[Rare pediatric systemic disease]</v>
      </c>
    </row>
    <row r="8030" spans="1:7" x14ac:dyDescent="0.35">
      <c r="A8030">
        <v>20463</v>
      </c>
      <c r="B8030">
        <v>280379</v>
      </c>
      <c r="C8030" t="s">
        <v>15779</v>
      </c>
      <c r="D8030" s="4">
        <v>42370</v>
      </c>
      <c r="F8030" t="s">
        <v>15780</v>
      </c>
      <c r="G8030" t="str">
        <f t="shared" si="125"/>
        <v>Erytropoetická uroporfyrie asociovaná s myeloidními malignitami[Erythropoietic uroporphyria associated with myeloid malignancy]</v>
      </c>
    </row>
    <row r="8031" spans="1:7" x14ac:dyDescent="0.35">
      <c r="A8031">
        <v>20465</v>
      </c>
      <c r="B8031">
        <v>280384</v>
      </c>
      <c r="C8031" t="s">
        <v>15781</v>
      </c>
      <c r="D8031" s="4">
        <v>42370</v>
      </c>
      <c r="F8031" t="s">
        <v>15782</v>
      </c>
      <c r="G8031" t="str">
        <f t="shared" si="125"/>
        <v>Syndrom zahrnující recesivní mentální retardaci, motorickou dysfunkci a mnohočetné kloubní kontraktury[Recessive intellectual disability-motor dysfunction-multiple joint contractures syndrome]</v>
      </c>
    </row>
    <row r="8032" spans="1:7" x14ac:dyDescent="0.35">
      <c r="A8032">
        <v>20467</v>
      </c>
      <c r="B8032">
        <v>280397</v>
      </c>
      <c r="C8032" t="s">
        <v>15783</v>
      </c>
      <c r="D8032" s="4">
        <v>42370</v>
      </c>
      <c r="F8032" t="s">
        <v>15784</v>
      </c>
      <c r="G8032" t="str">
        <f t="shared" si="125"/>
        <v>Familiární prionové onemocnění podobné Alzheimerově nemoci[Familial Alzheimer-like prion disease]</v>
      </c>
    </row>
    <row r="8033" spans="1:7" x14ac:dyDescent="0.35">
      <c r="A8033">
        <v>20468</v>
      </c>
      <c r="B8033">
        <v>280400</v>
      </c>
      <c r="C8033" t="s">
        <v>15785</v>
      </c>
      <c r="D8033" s="4">
        <v>42370</v>
      </c>
      <c r="F8033" t="s">
        <v>15786</v>
      </c>
      <c r="G8033" t="str">
        <f t="shared" si="125"/>
        <v>Dědičná prionová onemocnění[Inherited human prion disease]</v>
      </c>
    </row>
    <row r="8034" spans="1:7" x14ac:dyDescent="0.35">
      <c r="A8034">
        <v>20469</v>
      </c>
      <c r="B8034">
        <v>280403</v>
      </c>
      <c r="C8034" t="s">
        <v>15787</v>
      </c>
      <c r="D8034" s="4">
        <v>42370</v>
      </c>
      <c r="F8034" t="s">
        <v>15788</v>
      </c>
      <c r="G8034" t="str">
        <f t="shared" si="125"/>
        <v>Syndrom familiární omfalokély s faciálním dysmorfismem[Familial omphalocele syndrome with facial dysmorphism]</v>
      </c>
    </row>
    <row r="8035" spans="1:7" x14ac:dyDescent="0.35">
      <c r="A8035">
        <v>20470</v>
      </c>
      <c r="B8035">
        <v>280406</v>
      </c>
      <c r="C8035" t="s">
        <v>15789</v>
      </c>
      <c r="D8035" s="4">
        <v>42370</v>
      </c>
      <c r="F8035" t="s">
        <v>15790</v>
      </c>
      <c r="G8035" t="str">
        <f t="shared" si="125"/>
        <v>Familiární kortikorezistentní nefrotický syndrom se senzorineurální hluchotou[Familial steroid-resistant nephrotic syndrome with sensorineural deafness]</v>
      </c>
    </row>
    <row r="8036" spans="1:7" x14ac:dyDescent="0.35">
      <c r="A8036">
        <v>20472</v>
      </c>
      <c r="B8036">
        <v>280553</v>
      </c>
      <c r="C8036" t="s">
        <v>15791</v>
      </c>
      <c r="D8036" s="4">
        <v>42370</v>
      </c>
      <c r="F8036" t="s">
        <v>15792</v>
      </c>
      <c r="G8036" t="str">
        <f t="shared" si="125"/>
        <v>Fatální infantilní hypertonická myofibrilární myopatie[Fatal infantile hypertonic myofibrillar myopathy]</v>
      </c>
    </row>
    <row r="8037" spans="1:7" x14ac:dyDescent="0.35">
      <c r="A8037">
        <v>20473</v>
      </c>
      <c r="B8037">
        <v>280558</v>
      </c>
      <c r="C8037" t="s">
        <v>15793</v>
      </c>
      <c r="D8037" s="4">
        <v>42370</v>
      </c>
      <c r="F8037" t="s">
        <v>15794</v>
      </c>
      <c r="G8037" t="str">
        <f t="shared" si="125"/>
        <v>Varšavský syndrom chromozomální instability[Warsaw breakage syndrome]</v>
      </c>
    </row>
    <row r="8038" spans="1:7" x14ac:dyDescent="0.35">
      <c r="A8038">
        <v>20475</v>
      </c>
      <c r="B8038">
        <v>280569</v>
      </c>
      <c r="C8038" t="s">
        <v>15795</v>
      </c>
      <c r="D8038" s="4">
        <v>42370</v>
      </c>
      <c r="F8038" t="s">
        <v>15796</v>
      </c>
      <c r="G8038" t="str">
        <f t="shared" si="125"/>
        <v>NEAKTUÁLNÍ: Rychle progredující glomerulonefritida[OBSOLETE: Rapidly progressive glomerulonephritis]</v>
      </c>
    </row>
    <row r="8039" spans="1:7" x14ac:dyDescent="0.35">
      <c r="A8039">
        <v>20476</v>
      </c>
      <c r="B8039">
        <v>280576</v>
      </c>
      <c r="C8039" t="s">
        <v>15797</v>
      </c>
      <c r="D8039" s="4">
        <v>42370</v>
      </c>
      <c r="F8039" t="s">
        <v>15798</v>
      </c>
      <c r="G8039" t="str">
        <f t="shared" si="125"/>
        <v>Nestorův-Guillermův progeroidní syndrom[Nestor-Guillermo progeria syndrome]</v>
      </c>
    </row>
    <row r="8040" spans="1:7" x14ac:dyDescent="0.35">
      <c r="A8040">
        <v>20478</v>
      </c>
      <c r="B8040">
        <v>280586</v>
      </c>
      <c r="C8040" t="s">
        <v>15799</v>
      </c>
      <c r="D8040" s="4">
        <v>42370</v>
      </c>
      <c r="F8040" t="s">
        <v>15800</v>
      </c>
      <c r="G8040" t="str">
        <f t="shared" si="125"/>
        <v>Chondrodysplázie s dislokací kloubů, typ gPAPP[Chondrodysplasia with joint dislocations, gPAPP type]</v>
      </c>
    </row>
    <row r="8041" spans="1:7" x14ac:dyDescent="0.35">
      <c r="A8041">
        <v>20480</v>
      </c>
      <c r="B8041">
        <v>280598</v>
      </c>
      <c r="C8041" t="s">
        <v>15801</v>
      </c>
      <c r="D8041" s="4">
        <v>42370</v>
      </c>
      <c r="F8041" t="s">
        <v>15802</v>
      </c>
      <c r="G8041" t="str">
        <f t="shared" si="125"/>
        <v>Hereditární senzorimotorická neuropatie s hyperelastickou kůží[Hereditary sensorimotor neuropathy with hyperelastic skin]</v>
      </c>
    </row>
    <row r="8042" spans="1:7" x14ac:dyDescent="0.35">
      <c r="A8042">
        <v>20481</v>
      </c>
      <c r="B8042">
        <v>280615</v>
      </c>
      <c r="C8042" t="s">
        <v>15803</v>
      </c>
      <c r="D8042" s="4">
        <v>42370</v>
      </c>
      <c r="F8042" t="s">
        <v>15804</v>
      </c>
      <c r="G8042" t="str">
        <f t="shared" si="125"/>
        <v>Hemoglobinopatie Toms River[Hemoglobinopathy Toms River]</v>
      </c>
    </row>
    <row r="8043" spans="1:7" x14ac:dyDescent="0.35">
      <c r="A8043">
        <v>20482</v>
      </c>
      <c r="B8043">
        <v>280620</v>
      </c>
      <c r="C8043" t="s">
        <v>15805</v>
      </c>
      <c r="D8043" s="4">
        <v>42370</v>
      </c>
      <c r="F8043" t="s">
        <v>15806</v>
      </c>
      <c r="G8043" t="str">
        <f t="shared" si="125"/>
        <v>Progresivní myoklonická epilepsie, typ 6[Progressive myoclonic epilepsy type 6]</v>
      </c>
    </row>
    <row r="8044" spans="1:7" x14ac:dyDescent="0.35">
      <c r="A8044">
        <v>20484</v>
      </c>
      <c r="B8044">
        <v>280628</v>
      </c>
      <c r="C8044" t="s">
        <v>15807</v>
      </c>
      <c r="D8044" s="4">
        <v>42370</v>
      </c>
      <c r="F8044" t="s">
        <v>15808</v>
      </c>
      <c r="G8044" t="str">
        <f t="shared" si="125"/>
        <v>Familiární progresivní hyperpigmentace a hypopigmentace[Familial progressive hyper- and hypopigmentation]</v>
      </c>
    </row>
    <row r="8045" spans="1:7" x14ac:dyDescent="0.35">
      <c r="A8045">
        <v>20486</v>
      </c>
      <c r="B8045">
        <v>280633</v>
      </c>
      <c r="C8045" t="s">
        <v>15809</v>
      </c>
      <c r="D8045" s="4">
        <v>42370</v>
      </c>
      <c r="F8045" t="s">
        <v>15810</v>
      </c>
      <c r="G8045" t="str">
        <f t="shared" si="125"/>
        <v>Syndrom zahrnující mnohočetné vrozené vývojové vady, hypotonii a záchvaty[Multiple congenital anomalies-hypotonia-seizures syndrome]</v>
      </c>
    </row>
    <row r="8046" spans="1:7" x14ac:dyDescent="0.35">
      <c r="A8046">
        <v>20488</v>
      </c>
      <c r="B8046">
        <v>280640</v>
      </c>
      <c r="C8046" t="s">
        <v>15811</v>
      </c>
      <c r="D8046" s="4">
        <v>42370</v>
      </c>
      <c r="F8046" t="s">
        <v>15812</v>
      </c>
      <c r="G8046" t="str">
        <f t="shared" si="125"/>
        <v>Okcipitální pachygyrie a polymikrogyrie[Occipital pachygyria and polymicrogyria]</v>
      </c>
    </row>
    <row r="8047" spans="1:7" x14ac:dyDescent="0.35">
      <c r="A8047">
        <v>20490</v>
      </c>
      <c r="B8047">
        <v>280651</v>
      </c>
      <c r="C8047" t="s">
        <v>15813</v>
      </c>
      <c r="D8047" s="4">
        <v>42370</v>
      </c>
      <c r="F8047" t="s">
        <v>15814</v>
      </c>
      <c r="G8047" t="str">
        <f t="shared" si="125"/>
        <v>NEAKTUÁLNÍ: Akrodysostóza s mnohočetnou hormonální rezistencí[OBSOLETE: Acrodysostosis with multiple hormone resistance]</v>
      </c>
    </row>
    <row r="8048" spans="1:7" x14ac:dyDescent="0.35">
      <c r="A8048">
        <v>20491</v>
      </c>
      <c r="B8048">
        <v>280654</v>
      </c>
      <c r="C8048" t="s">
        <v>15815</v>
      </c>
      <c r="D8048" s="4">
        <v>42370</v>
      </c>
      <c r="F8048" t="s">
        <v>15816</v>
      </c>
      <c r="G8048" t="str">
        <f t="shared" si="125"/>
        <v>Autozomálně recesivní dysplázie nehtů[Autosomal recessive nail dysplasia]</v>
      </c>
    </row>
    <row r="8049" spans="1:7" x14ac:dyDescent="0.35">
      <c r="A8049">
        <v>20493</v>
      </c>
      <c r="B8049">
        <v>280663</v>
      </c>
      <c r="C8049" t="s">
        <v>15817</v>
      </c>
      <c r="D8049" s="4">
        <v>42370</v>
      </c>
      <c r="F8049" t="s">
        <v>15818</v>
      </c>
      <c r="G8049" t="str">
        <f t="shared" si="125"/>
        <v>Heřmanského-Pudlákův syndrom, typ 9[Hermansky-Pudlak syndrome type 9]</v>
      </c>
    </row>
    <row r="8050" spans="1:7" x14ac:dyDescent="0.35">
      <c r="A8050">
        <v>20495</v>
      </c>
      <c r="B8050">
        <v>280671</v>
      </c>
      <c r="C8050" t="s">
        <v>15819</v>
      </c>
      <c r="D8050" s="4">
        <v>42370</v>
      </c>
      <c r="F8050" t="s">
        <v>15820</v>
      </c>
      <c r="G8050" t="str">
        <f t="shared" si="125"/>
        <v>Vrozená muskulární dystrofie způsobená poruchou syntézy fosfatidylcholinu[Megaconial congenital muscular dystrophy]</v>
      </c>
    </row>
    <row r="8051" spans="1:7" x14ac:dyDescent="0.35">
      <c r="A8051">
        <v>20497</v>
      </c>
      <c r="B8051">
        <v>280679</v>
      </c>
      <c r="C8051" t="s">
        <v>15821</v>
      </c>
      <c r="D8051" s="4">
        <v>42370</v>
      </c>
      <c r="F8051" t="s">
        <v>15822</v>
      </c>
      <c r="G8051" t="str">
        <f t="shared" si="125"/>
        <v>Syndrom zahrnující Moyamoya angiopatii, malý vzrůst, faciální dysmorfismus a hypergonadotropní hypogonadismus[Moyamoya angiopathy-short stature-facial dysmorphism-hypergonadotropic hypogonadism syndrome]</v>
      </c>
    </row>
    <row r="8052" spans="1:7" x14ac:dyDescent="0.35">
      <c r="A8052">
        <v>20498</v>
      </c>
      <c r="B8052">
        <v>280763</v>
      </c>
      <c r="C8052" t="s">
        <v>15823</v>
      </c>
      <c r="D8052" s="4">
        <v>42370</v>
      </c>
      <c r="F8052" t="s">
        <v>15824</v>
      </c>
      <c r="G8052" t="str">
        <f t="shared" si="125"/>
        <v>Těžká mentální retardace a progresivní spastická paraplegie[Severe intellectual disability and progressive spastic paraplegia]</v>
      </c>
    </row>
    <row r="8053" spans="1:7" x14ac:dyDescent="0.35">
      <c r="A8053">
        <v>20499</v>
      </c>
      <c r="B8053">
        <v>280774</v>
      </c>
      <c r="C8053" t="s">
        <v>15825</v>
      </c>
      <c r="D8053" s="4">
        <v>42370</v>
      </c>
      <c r="F8053" t="s">
        <v>15826</v>
      </c>
      <c r="G8053" t="str">
        <f t="shared" si="125"/>
        <v>Generalizované esenciální teleangiektázie[Generalized essential telangiectasia]</v>
      </c>
    </row>
    <row r="8054" spans="1:7" x14ac:dyDescent="0.35">
      <c r="A8054">
        <v>20500</v>
      </c>
      <c r="B8054">
        <v>280779</v>
      </c>
      <c r="C8054" t="s">
        <v>15827</v>
      </c>
      <c r="D8054" s="4">
        <v>42370</v>
      </c>
      <c r="F8054" t="s">
        <v>15828</v>
      </c>
      <c r="G8054" t="str">
        <f t="shared" si="125"/>
        <v>Kožní kolagenní vaskulopatie[Cutaneous collagenous vasculopathy]</v>
      </c>
    </row>
    <row r="8055" spans="1:7" x14ac:dyDescent="0.35">
      <c r="A8055">
        <v>20501</v>
      </c>
      <c r="B8055">
        <v>280785</v>
      </c>
      <c r="C8055" t="s">
        <v>15829</v>
      </c>
      <c r="D8055" s="4">
        <v>42370</v>
      </c>
      <c r="F8055" t="s">
        <v>15830</v>
      </c>
      <c r="G8055" t="str">
        <f t="shared" si="125"/>
        <v>Bulózní difuzní kožní mastocytóza[Bullous diffuse cutaneous mastocytosis]</v>
      </c>
    </row>
    <row r="8056" spans="1:7" x14ac:dyDescent="0.35">
      <c r="A8056">
        <v>20502</v>
      </c>
      <c r="B8056">
        <v>280794</v>
      </c>
      <c r="C8056" t="s">
        <v>15831</v>
      </c>
      <c r="D8056" s="4">
        <v>42370</v>
      </c>
      <c r="F8056" t="s">
        <v>15832</v>
      </c>
      <c r="G8056" t="str">
        <f t="shared" si="125"/>
        <v>Pseudoxantomatózní difuzní kožní mastocytóza[Pseudoxanthomatous diffuse cutaneous mastocytosis]</v>
      </c>
    </row>
    <row r="8057" spans="1:7" x14ac:dyDescent="0.35">
      <c r="A8057">
        <v>20503</v>
      </c>
      <c r="B8057">
        <v>280802</v>
      </c>
      <c r="C8057" t="s">
        <v>15833</v>
      </c>
      <c r="D8057" s="4">
        <v>42370</v>
      </c>
      <c r="F8057" t="s">
        <v>15834</v>
      </c>
      <c r="G8057" t="str">
        <f t="shared" si="125"/>
        <v>Vrozená intralobární plicní sekvestrace[Intralobar congenital pulmonary sequestration]</v>
      </c>
    </row>
    <row r="8058" spans="1:7" x14ac:dyDescent="0.35">
      <c r="A8058">
        <v>20504</v>
      </c>
      <c r="B8058">
        <v>280811</v>
      </c>
      <c r="C8058" t="s">
        <v>15835</v>
      </c>
      <c r="D8058" s="4">
        <v>42370</v>
      </c>
      <c r="F8058" t="s">
        <v>15836</v>
      </c>
      <c r="G8058" t="str">
        <f t="shared" si="125"/>
        <v>Vrozená extralobární plicní sekvestrace[Extralobar congenital pulmonary sequestration]</v>
      </c>
    </row>
    <row r="8059" spans="1:7" x14ac:dyDescent="0.35">
      <c r="A8059">
        <v>20505</v>
      </c>
      <c r="B8059">
        <v>280821</v>
      </c>
      <c r="C8059" t="s">
        <v>15837</v>
      </c>
      <c r="D8059" s="4">
        <v>42370</v>
      </c>
      <c r="F8059" t="s">
        <v>15838</v>
      </c>
      <c r="G8059" t="str">
        <f t="shared" si="125"/>
        <v>Plicní sekvestrace komunikující s gastrointestinálním traktem[Communicating congenital bronchopulmonary-foregut malformation]</v>
      </c>
    </row>
    <row r="8060" spans="1:7" x14ac:dyDescent="0.35">
      <c r="A8060">
        <v>20506</v>
      </c>
      <c r="B8060">
        <v>280827</v>
      </c>
      <c r="C8060" t="s">
        <v>15839</v>
      </c>
      <c r="D8060" s="4">
        <v>42370</v>
      </c>
      <c r="F8060" t="s">
        <v>15840</v>
      </c>
      <c r="G8060" t="str">
        <f t="shared" si="125"/>
        <v>Vrozená cystická adenomatozní malformace plic, typ 0[Congenital pulmonary airway malformation type 0]</v>
      </c>
    </row>
    <row r="8061" spans="1:7" x14ac:dyDescent="0.35">
      <c r="A8061">
        <v>20507</v>
      </c>
      <c r="B8061">
        <v>280832</v>
      </c>
      <c r="C8061" t="s">
        <v>15841</v>
      </c>
      <c r="D8061" s="4">
        <v>42370</v>
      </c>
      <c r="F8061" t="s">
        <v>15842</v>
      </c>
      <c r="G8061" t="str">
        <f t="shared" si="125"/>
        <v>Vrozená cystická adenomatozní malformace plic, typ 1[Congenital pulmonary airway malformation type 1]</v>
      </c>
    </row>
    <row r="8062" spans="1:7" x14ac:dyDescent="0.35">
      <c r="A8062">
        <v>20508</v>
      </c>
      <c r="B8062">
        <v>280840</v>
      </c>
      <c r="C8062" t="s">
        <v>15843</v>
      </c>
      <c r="D8062" s="4">
        <v>42370</v>
      </c>
      <c r="F8062" t="s">
        <v>15844</v>
      </c>
      <c r="G8062" t="str">
        <f t="shared" si="125"/>
        <v>Vrozená cystická adenomatozní malformace plic, typ 2[Congenital pulmonary airway malformation type 2]</v>
      </c>
    </row>
    <row r="8063" spans="1:7" x14ac:dyDescent="0.35">
      <c r="A8063">
        <v>20509</v>
      </c>
      <c r="B8063">
        <v>280847</v>
      </c>
      <c r="C8063" t="s">
        <v>15845</v>
      </c>
      <c r="D8063" s="4">
        <v>42370</v>
      </c>
      <c r="F8063" t="s">
        <v>15846</v>
      </c>
      <c r="G8063" t="str">
        <f t="shared" si="125"/>
        <v>Vrozená cystická adenomatozní malformace plic, typ 3[Congenital pulmonary airway malformation type 3]</v>
      </c>
    </row>
    <row r="8064" spans="1:7" x14ac:dyDescent="0.35">
      <c r="A8064">
        <v>20510</v>
      </c>
      <c r="B8064">
        <v>280854</v>
      </c>
      <c r="C8064" t="s">
        <v>15847</v>
      </c>
      <c r="D8064" s="4">
        <v>42370</v>
      </c>
      <c r="F8064" t="s">
        <v>15848</v>
      </c>
      <c r="G8064" t="str">
        <f t="shared" si="125"/>
        <v>Vrozená cystická adenomatozní malformace plic, typ 4[Congenital pulmonary airway malformation type 4]</v>
      </c>
    </row>
    <row r="8065" spans="1:7" x14ac:dyDescent="0.35">
      <c r="A8065">
        <v>20511</v>
      </c>
      <c r="B8065">
        <v>280879</v>
      </c>
      <c r="C8065" t="s">
        <v>15849</v>
      </c>
      <c r="D8065" s="4">
        <v>42370</v>
      </c>
      <c r="F8065" t="s">
        <v>15849</v>
      </c>
      <c r="G8065" t="str">
        <f t="shared" si="125"/>
        <v>Rare disorder with RCH resources uncovered otherwise[Rare disorder with RCH resources uncovered otherwise]</v>
      </c>
    </row>
    <row r="8066" spans="1:7" x14ac:dyDescent="0.35">
      <c r="A8066">
        <v>20512</v>
      </c>
      <c r="B8066">
        <v>280882</v>
      </c>
      <c r="C8066" t="s">
        <v>15850</v>
      </c>
      <c r="D8066" s="4">
        <v>42370</v>
      </c>
      <c r="F8066" t="s">
        <v>15851</v>
      </c>
      <c r="G8066" t="str">
        <f t="shared" si="125"/>
        <v>Vzácná onemocnění bez Orphan pojmenování[Rare disorder without orphan designation]</v>
      </c>
    </row>
    <row r="8067" spans="1:7" x14ac:dyDescent="0.35">
      <c r="A8067">
        <v>20513</v>
      </c>
      <c r="B8067">
        <v>280886</v>
      </c>
      <c r="C8067" t="s">
        <v>15852</v>
      </c>
      <c r="D8067" s="4">
        <v>42370</v>
      </c>
      <c r="F8067" t="s">
        <v>15853</v>
      </c>
      <c r="G8067" t="str">
        <f t="shared" ref="G8067:G8130" si="126">C8067&amp;"["&amp;F8067&amp;"]"</f>
        <v>Přední uveitida[Anterior uveitis]</v>
      </c>
    </row>
    <row r="8068" spans="1:7" x14ac:dyDescent="0.35">
      <c r="A8068">
        <v>20514</v>
      </c>
      <c r="B8068">
        <v>280892</v>
      </c>
      <c r="C8068" t="s">
        <v>15854</v>
      </c>
      <c r="D8068" s="4">
        <v>42370</v>
      </c>
      <c r="F8068" t="s">
        <v>15855</v>
      </c>
      <c r="G8068" t="str">
        <f t="shared" si="126"/>
        <v>Zadní uveitida[Posterior uveitis]</v>
      </c>
    </row>
    <row r="8069" spans="1:7" x14ac:dyDescent="0.35">
      <c r="A8069">
        <v>20515</v>
      </c>
      <c r="B8069">
        <v>280898</v>
      </c>
      <c r="C8069" t="s">
        <v>15856</v>
      </c>
      <c r="D8069" s="4">
        <v>42370</v>
      </c>
      <c r="F8069" t="s">
        <v>15857</v>
      </c>
      <c r="G8069" t="str">
        <f t="shared" si="126"/>
        <v>Panuveitida[Panuveitis]</v>
      </c>
    </row>
    <row r="8070" spans="1:7" x14ac:dyDescent="0.35">
      <c r="A8070">
        <v>20516</v>
      </c>
      <c r="B8070">
        <v>280914</v>
      </c>
      <c r="C8070" t="s">
        <v>37745</v>
      </c>
      <c r="D8070" s="4">
        <v>42370</v>
      </c>
      <c r="F8070" t="s">
        <v>37997</v>
      </c>
      <c r="G8070" t="str">
        <f t="shared" si="126"/>
        <v>Izolovaná idiopatická přední uveitida[Isolated idiopathic anterior uveitis]</v>
      </c>
    </row>
    <row r="8071" spans="1:7" x14ac:dyDescent="0.35">
      <c r="A8071">
        <v>20517</v>
      </c>
      <c r="B8071">
        <v>280917</v>
      </c>
      <c r="C8071" t="s">
        <v>15859</v>
      </c>
      <c r="D8071" s="4">
        <v>42370</v>
      </c>
      <c r="F8071" t="s">
        <v>15860</v>
      </c>
      <c r="G8071" t="str">
        <f t="shared" si="126"/>
        <v>Idiopatická zadní uveitida[Idiopathic posterior uveitis]</v>
      </c>
    </row>
    <row r="8072" spans="1:7" x14ac:dyDescent="0.35">
      <c r="A8072">
        <v>20518</v>
      </c>
      <c r="B8072">
        <v>280921</v>
      </c>
      <c r="C8072" t="s">
        <v>15861</v>
      </c>
      <c r="D8072" s="4">
        <v>42370</v>
      </c>
      <c r="F8072" t="s">
        <v>15862</v>
      </c>
      <c r="G8072" t="str">
        <f t="shared" si="126"/>
        <v>Idiopatická panuveitida[Idiopathic panuveitis]</v>
      </c>
    </row>
    <row r="8073" spans="1:7" x14ac:dyDescent="0.35">
      <c r="A8073">
        <v>20519</v>
      </c>
      <c r="B8073">
        <v>280926</v>
      </c>
      <c r="C8073" t="s">
        <v>15863</v>
      </c>
      <c r="D8073" s="4">
        <v>42370</v>
      </c>
      <c r="F8073" t="s">
        <v>15864</v>
      </c>
      <c r="G8073" t="str">
        <f t="shared" si="126"/>
        <v>Systémová onemocnění s přední uveitidou[Systemic diseases with anterior uveitis]</v>
      </c>
    </row>
    <row r="8074" spans="1:7" x14ac:dyDescent="0.35">
      <c r="A8074">
        <v>20520</v>
      </c>
      <c r="B8074">
        <v>280930</v>
      </c>
      <c r="C8074" t="s">
        <v>15865</v>
      </c>
      <c r="D8074" s="4">
        <v>42370</v>
      </c>
      <c r="F8074" t="s">
        <v>15866</v>
      </c>
      <c r="G8074" t="str">
        <f t="shared" si="126"/>
        <v>Systémová onemocnění se zadní uveitidou[Systemic diseases with posterior uveitis]</v>
      </c>
    </row>
    <row r="8075" spans="1:7" x14ac:dyDescent="0.35">
      <c r="A8075">
        <v>20521</v>
      </c>
      <c r="B8075">
        <v>280933</v>
      </c>
      <c r="C8075" t="s">
        <v>15867</v>
      </c>
      <c r="D8075" s="4">
        <v>42370</v>
      </c>
      <c r="F8075" t="s">
        <v>15868</v>
      </c>
      <c r="G8075" t="str">
        <f t="shared" si="126"/>
        <v>Systémová onemocnění s panuveitidou[Systemic diseases with panuveitis]</v>
      </c>
    </row>
    <row r="8076" spans="1:7" x14ac:dyDescent="0.35">
      <c r="A8076">
        <v>20523</v>
      </c>
      <c r="B8076">
        <v>281082</v>
      </c>
      <c r="C8076" t="s">
        <v>15869</v>
      </c>
      <c r="D8076" s="4">
        <v>42370</v>
      </c>
      <c r="F8076" t="s">
        <v>15870</v>
      </c>
      <c r="G8076" t="str">
        <f t="shared" si="126"/>
        <v>Dědičné nesyndromické ichtyózy[Inherited non-syndromic ichthyosis]</v>
      </c>
    </row>
    <row r="8077" spans="1:7" x14ac:dyDescent="0.35">
      <c r="A8077">
        <v>20524</v>
      </c>
      <c r="B8077">
        <v>281085</v>
      </c>
      <c r="C8077" t="s">
        <v>15871</v>
      </c>
      <c r="D8077" s="4">
        <v>42370</v>
      </c>
      <c r="F8077" t="s">
        <v>15872</v>
      </c>
      <c r="G8077" t="str">
        <f t="shared" si="126"/>
        <v>Dědičné syndromické ichtyózy[Inherited ichthyosis syndromic form]</v>
      </c>
    </row>
    <row r="8078" spans="1:7" x14ac:dyDescent="0.35">
      <c r="A8078">
        <v>20525</v>
      </c>
      <c r="B8078">
        <v>281090</v>
      </c>
      <c r="C8078" t="s">
        <v>15873</v>
      </c>
      <c r="D8078" s="4">
        <v>42370</v>
      </c>
      <c r="F8078" t="s">
        <v>15874</v>
      </c>
      <c r="G8078" t="str">
        <f t="shared" si="126"/>
        <v>Syndromická X-vázaná ichtyóza[Syndromic recessive X-linked ichthyosis]</v>
      </c>
    </row>
    <row r="8079" spans="1:7" x14ac:dyDescent="0.35">
      <c r="A8079">
        <v>20526</v>
      </c>
      <c r="B8079">
        <v>281097</v>
      </c>
      <c r="C8079" t="s">
        <v>15875</v>
      </c>
      <c r="D8079" s="4">
        <v>42370</v>
      </c>
      <c r="F8079" t="s">
        <v>15876</v>
      </c>
      <c r="G8079" t="str">
        <f t="shared" si="126"/>
        <v>Autozomálně recesivní vrozené ichtyózy[Autosomal recessive congenital ichthyosis]</v>
      </c>
    </row>
    <row r="8080" spans="1:7" x14ac:dyDescent="0.35">
      <c r="A8080">
        <v>20527</v>
      </c>
      <c r="B8080">
        <v>281103</v>
      </c>
      <c r="C8080" t="s">
        <v>15877</v>
      </c>
      <c r="D8080" s="4">
        <v>42370</v>
      </c>
      <c r="F8080" t="s">
        <v>15878</v>
      </c>
      <c r="G8080" t="str">
        <f t="shared" si="126"/>
        <v>Keratinopatická ichtyóza[Keratinopathic ichthyosis]</v>
      </c>
    </row>
    <row r="8081" spans="1:7" x14ac:dyDescent="0.35">
      <c r="A8081">
        <v>20528</v>
      </c>
      <c r="B8081">
        <v>281122</v>
      </c>
      <c r="C8081" t="s">
        <v>15879</v>
      </c>
      <c r="D8081" s="4">
        <v>42370</v>
      </c>
      <c r="F8081" t="s">
        <v>15880</v>
      </c>
      <c r="G8081" t="str">
        <f t="shared" si="126"/>
        <v>Postižení kůže typu collodion baby se spontánní úpravou[Self-improving collodion baby]</v>
      </c>
    </row>
    <row r="8082" spans="1:7" x14ac:dyDescent="0.35">
      <c r="A8082">
        <v>20529</v>
      </c>
      <c r="B8082">
        <v>281127</v>
      </c>
      <c r="C8082" t="s">
        <v>15881</v>
      </c>
      <c r="D8082" s="4">
        <v>42370</v>
      </c>
      <c r="F8082" t="s">
        <v>15882</v>
      </c>
      <c r="G8082" t="str">
        <f t="shared" si="126"/>
        <v>Postižení kůže aker typu collodion baby se spontánní úpravou[Acral self-healing collodion baby]</v>
      </c>
    </row>
    <row r="8083" spans="1:7" x14ac:dyDescent="0.35">
      <c r="A8083">
        <v>20530</v>
      </c>
      <c r="B8083">
        <v>281139</v>
      </c>
      <c r="C8083" t="s">
        <v>15883</v>
      </c>
      <c r="D8083" s="4">
        <v>42370</v>
      </c>
      <c r="F8083" t="s">
        <v>15884</v>
      </c>
      <c r="G8083" t="str">
        <f t="shared" si="126"/>
        <v>Anulární epidermolytická ichtyóza[Annular epidermolytic ichthyosis]</v>
      </c>
    </row>
    <row r="8084" spans="1:7" x14ac:dyDescent="0.35">
      <c r="A8084">
        <v>20532</v>
      </c>
      <c r="B8084">
        <v>281190</v>
      </c>
      <c r="C8084" t="s">
        <v>15885</v>
      </c>
      <c r="D8084" s="4">
        <v>42370</v>
      </c>
      <c r="F8084" t="s">
        <v>15886</v>
      </c>
      <c r="G8084" t="str">
        <f t="shared" si="126"/>
        <v>Vrozená retikulární ichtyoziformní erytrodermie[Congenital reticular ichthyosiform erythroderma]</v>
      </c>
    </row>
    <row r="8085" spans="1:7" x14ac:dyDescent="0.35">
      <c r="A8085">
        <v>20533</v>
      </c>
      <c r="B8085">
        <v>281201</v>
      </c>
      <c r="C8085" t="s">
        <v>15887</v>
      </c>
      <c r="D8085" s="4">
        <v>42370</v>
      </c>
      <c r="F8085" t="s">
        <v>15888</v>
      </c>
      <c r="G8085" t="str">
        <f t="shared" si="126"/>
        <v>Syndrom zahrnující keratosis linearis, ichtyosis congenita a sklerozující keratodermu[Keratosis linearis-ichthyosis congenita-sclerosing keratoderma syndrome]</v>
      </c>
    </row>
    <row r="8086" spans="1:7" x14ac:dyDescent="0.35">
      <c r="A8086">
        <v>20534</v>
      </c>
      <c r="B8086">
        <v>281210</v>
      </c>
      <c r="C8086" t="s">
        <v>15889</v>
      </c>
      <c r="D8086" s="4">
        <v>42370</v>
      </c>
      <c r="F8086" t="s">
        <v>15890</v>
      </c>
      <c r="G8086" t="str">
        <f t="shared" si="126"/>
        <v>X-vázané syndromy s ichtyózou[X-linked ichthyosis syndrome]</v>
      </c>
    </row>
    <row r="8087" spans="1:7" x14ac:dyDescent="0.35">
      <c r="A8087">
        <v>20535</v>
      </c>
      <c r="B8087">
        <v>281217</v>
      </c>
      <c r="C8087" t="s">
        <v>15891</v>
      </c>
      <c r="D8087" s="4">
        <v>42370</v>
      </c>
      <c r="F8087" t="s">
        <v>15892</v>
      </c>
      <c r="G8087" t="str">
        <f t="shared" si="126"/>
        <v>Autozomálně dědičné syndromy s ichtyózou[Autosomal ichthyosis syndrome]</v>
      </c>
    </row>
    <row r="8088" spans="1:7" x14ac:dyDescent="0.35">
      <c r="A8088">
        <v>20536</v>
      </c>
      <c r="B8088">
        <v>281222</v>
      </c>
      <c r="C8088" t="s">
        <v>15893</v>
      </c>
      <c r="D8088" s="4">
        <v>42370</v>
      </c>
      <c r="F8088" t="s">
        <v>15894</v>
      </c>
      <c r="G8088" t="str">
        <f t="shared" si="126"/>
        <v>Autozomálně dědičné syndromy s ichtyózou a dominujícími abnormalitami vlasů[Autosomal ichthyosis syndrome with prominent hair abnormalities]</v>
      </c>
    </row>
    <row r="8089" spans="1:7" x14ac:dyDescent="0.35">
      <c r="A8089">
        <v>20537</v>
      </c>
      <c r="B8089">
        <v>281234</v>
      </c>
      <c r="C8089" t="s">
        <v>15895</v>
      </c>
      <c r="D8089" s="4">
        <v>42370</v>
      </c>
      <c r="F8089" t="s">
        <v>15896</v>
      </c>
      <c r="G8089" t="str">
        <f t="shared" si="126"/>
        <v>NEAKTUÁLNÍ: Vrozená ichtyóza s trichothiodystrofií[OBSOLETE: Congenital ichthyosis with trichothiodystrophy]</v>
      </c>
    </row>
    <row r="8090" spans="1:7" x14ac:dyDescent="0.35">
      <c r="A8090">
        <v>20538</v>
      </c>
      <c r="B8090">
        <v>281238</v>
      </c>
      <c r="C8090" t="s">
        <v>15897</v>
      </c>
      <c r="D8090" s="4">
        <v>42370</v>
      </c>
      <c r="F8090" t="s">
        <v>15898</v>
      </c>
      <c r="G8090" t="str">
        <f t="shared" si="126"/>
        <v>Autozomálně dědičné syndromy s ichtyózou a dominujícími neurologickými znaky[Autosomal ichthyosis syndrome with prominent neurologic signs]</v>
      </c>
    </row>
    <row r="8091" spans="1:7" x14ac:dyDescent="0.35">
      <c r="A8091">
        <v>20539</v>
      </c>
      <c r="B8091">
        <v>281241</v>
      </c>
      <c r="C8091" t="s">
        <v>15899</v>
      </c>
      <c r="D8091" s="4">
        <v>42370</v>
      </c>
      <c r="F8091" t="s">
        <v>15900</v>
      </c>
      <c r="G8091" t="str">
        <f t="shared" si="126"/>
        <v>Autozomálně dědičné syndromy s ichtyózou a fatálním průběhem[Autosomal ichthyosis syndrome with fatal disease course]</v>
      </c>
    </row>
    <row r="8092" spans="1:7" x14ac:dyDescent="0.35">
      <c r="A8092">
        <v>20540</v>
      </c>
      <c r="B8092">
        <v>281244</v>
      </c>
      <c r="C8092" t="s">
        <v>15901</v>
      </c>
      <c r="D8092" s="4">
        <v>42370</v>
      </c>
      <c r="F8092" t="s">
        <v>15902</v>
      </c>
      <c r="G8092" t="str">
        <f t="shared" si="126"/>
        <v>Autozomálně dědičné syndromy s ichtyózou a dalšími přidruženými znaky[Autosomal ichthyosis syndrome with other associated signs]</v>
      </c>
    </row>
    <row r="8093" spans="1:7" x14ac:dyDescent="0.35">
      <c r="A8093">
        <v>20555</v>
      </c>
      <c r="B8093">
        <v>282124</v>
      </c>
      <c r="C8093" t="s">
        <v>15903</v>
      </c>
      <c r="D8093" s="4">
        <v>42370</v>
      </c>
      <c r="F8093" t="s">
        <v>37998</v>
      </c>
      <c r="G8093" t="str">
        <f t="shared" si="126"/>
        <v>Částečná delece chromozomu 12[Partial deletion of chromosome 12 syndrome]</v>
      </c>
    </row>
    <row r="8094" spans="1:7" x14ac:dyDescent="0.35">
      <c r="A8094">
        <v>20556</v>
      </c>
      <c r="B8094">
        <v>282166</v>
      </c>
      <c r="C8094" t="s">
        <v>15904</v>
      </c>
      <c r="D8094" s="4">
        <v>42370</v>
      </c>
      <c r="F8094" t="s">
        <v>15905</v>
      </c>
      <c r="G8094" t="str">
        <f t="shared" si="126"/>
        <v>Dědičná Creutzfeldtova-Jakobova nemoc[Inherited Creutzfeldt-Jakob disease]</v>
      </c>
    </row>
    <row r="8095" spans="1:7" x14ac:dyDescent="0.35">
      <c r="A8095">
        <v>20557</v>
      </c>
      <c r="B8095">
        <v>282196</v>
      </c>
      <c r="C8095" t="s">
        <v>15906</v>
      </c>
      <c r="D8095" s="4">
        <v>42370</v>
      </c>
      <c r="F8095" t="s">
        <v>15907</v>
      </c>
      <c r="G8095" t="str">
        <f t="shared" si="126"/>
        <v>Autoimunitní polyendokrinopatie[Autoimmune polyendocrinopathy]</v>
      </c>
    </row>
    <row r="8096" spans="1:7" x14ac:dyDescent="0.35">
      <c r="A8096">
        <v>20569</v>
      </c>
      <c r="B8096">
        <v>284102</v>
      </c>
      <c r="C8096" t="s">
        <v>15908</v>
      </c>
      <c r="D8096" s="4">
        <v>42370</v>
      </c>
      <c r="F8096" t="s">
        <v>15909</v>
      </c>
      <c r="G8096" t="str">
        <f t="shared" si="126"/>
        <v>NEAKTUÁLNÍ: Predikce k odpovědi na antivirovou léčbu hepatitidy C[OBSOLETE: Prediction of response to antiviral treatment in hepatitis C]</v>
      </c>
    </row>
    <row r="8097" spans="1:7" x14ac:dyDescent="0.35">
      <c r="A8097">
        <v>20571</v>
      </c>
      <c r="B8097">
        <v>284113</v>
      </c>
      <c r="C8097" t="s">
        <v>15910</v>
      </c>
      <c r="D8097" s="4">
        <v>42370</v>
      </c>
      <c r="F8097" t="s">
        <v>15911</v>
      </c>
      <c r="G8097" t="str">
        <f t="shared" si="126"/>
        <v>NEAKTUÁLNÍ: Náchylnost k nežádoucímu účinku merkaptopurinu[OBSOLETE: Prediction of susceptibility to adverse reaction due to mercaptopurine]</v>
      </c>
    </row>
    <row r="8098" spans="1:7" x14ac:dyDescent="0.35">
      <c r="A8098">
        <v>20573</v>
      </c>
      <c r="B8098">
        <v>284121</v>
      </c>
      <c r="C8098" t="s">
        <v>15912</v>
      </c>
      <c r="D8098" s="4">
        <v>42370</v>
      </c>
      <c r="F8098" t="s">
        <v>15913</v>
      </c>
      <c r="G8098" t="str">
        <f t="shared" si="126"/>
        <v>NEAKTUÁLNÍ: Predikce k toxicitě nebo chybějící reakci na klozapin[OBSOLETE: Prediction of toxicity or absent response to clozapine]</v>
      </c>
    </row>
    <row r="8099" spans="1:7" x14ac:dyDescent="0.35">
      <c r="A8099">
        <v>20575</v>
      </c>
      <c r="B8099">
        <v>284130</v>
      </c>
      <c r="C8099" t="s">
        <v>15914</v>
      </c>
      <c r="D8099" s="4">
        <v>42370</v>
      </c>
      <c r="F8099" t="s">
        <v>15915</v>
      </c>
      <c r="G8099" t="str">
        <f t="shared" si="126"/>
        <v>NON RARE IN EUROPE: Revmatoidní artritida[NON RARE IN EUROPE: Rheumatoid arthritis]</v>
      </c>
    </row>
    <row r="8100" spans="1:7" x14ac:dyDescent="0.35">
      <c r="A8100">
        <v>20576</v>
      </c>
      <c r="B8100">
        <v>284139</v>
      </c>
      <c r="C8100" t="s">
        <v>15916</v>
      </c>
      <c r="D8100" s="4">
        <v>42370</v>
      </c>
      <c r="F8100" t="s">
        <v>15917</v>
      </c>
      <c r="G8100" t="str">
        <f t="shared" si="126"/>
        <v>Larsen-like syndrom, typ B3GAT3[Larsen-like syndrome, B3GAT3 type]</v>
      </c>
    </row>
    <row r="8101" spans="1:7" x14ac:dyDescent="0.35">
      <c r="A8101">
        <v>20578</v>
      </c>
      <c r="B8101">
        <v>284149</v>
      </c>
      <c r="C8101" t="s">
        <v>15918</v>
      </c>
      <c r="D8101" s="4">
        <v>42370</v>
      </c>
      <c r="F8101" t="s">
        <v>15919</v>
      </c>
      <c r="G8101" t="str">
        <f t="shared" si="126"/>
        <v>Kraniosynostóza a anomálie zubů[Craniosynostosis-dental anomalies]</v>
      </c>
    </row>
    <row r="8102" spans="1:7" x14ac:dyDescent="0.35">
      <c r="A8102">
        <v>20581</v>
      </c>
      <c r="B8102">
        <v>284160</v>
      </c>
      <c r="C8102" t="s">
        <v>15920</v>
      </c>
      <c r="D8102" s="4">
        <v>42370</v>
      </c>
      <c r="F8102" t="s">
        <v>15921</v>
      </c>
      <c r="G8102" t="str">
        <f t="shared" si="126"/>
        <v>Mikrodeleční syndrom 8q21.11[8q21.11 microdeletion syndrome]</v>
      </c>
    </row>
    <row r="8103" spans="1:7" x14ac:dyDescent="0.35">
      <c r="A8103">
        <v>20582</v>
      </c>
      <c r="B8103">
        <v>284169</v>
      </c>
      <c r="C8103" t="s">
        <v>15922</v>
      </c>
      <c r="D8103" s="4">
        <v>42370</v>
      </c>
      <c r="F8103" t="s">
        <v>15923</v>
      </c>
      <c r="G8103" t="str">
        <f t="shared" si="126"/>
        <v>Mikrodeleční syndrom 10p11.21p12.31[Facial dysmorphism-developmental delay-behavioral abnormalities syndrome due to 10p11.21p12.31 microdeletion]</v>
      </c>
    </row>
    <row r="8104" spans="1:7" x14ac:dyDescent="0.35">
      <c r="A8104">
        <v>20583</v>
      </c>
      <c r="B8104">
        <v>284180</v>
      </c>
      <c r="C8104" t="s">
        <v>15924</v>
      </c>
      <c r="D8104" s="4">
        <v>42370</v>
      </c>
      <c r="F8104" t="s">
        <v>15925</v>
      </c>
      <c r="G8104" t="str">
        <f t="shared" si="126"/>
        <v>Mikroduplikační syndrom Xp22.13p22.2[Xp22.13p22.2 duplication syndrome]</v>
      </c>
    </row>
    <row r="8105" spans="1:7" x14ac:dyDescent="0.35">
      <c r="A8105">
        <v>20584</v>
      </c>
      <c r="B8105">
        <v>284227</v>
      </c>
      <c r="C8105" t="s">
        <v>15926</v>
      </c>
      <c r="D8105" s="4">
        <v>42370</v>
      </c>
      <c r="F8105" t="s">
        <v>15927</v>
      </c>
      <c r="G8105" t="str">
        <f t="shared" si="126"/>
        <v>TEMPI syndrom[TEMPI syndrome]</v>
      </c>
    </row>
    <row r="8106" spans="1:7" x14ac:dyDescent="0.35">
      <c r="A8106">
        <v>20585</v>
      </c>
      <c r="B8106">
        <v>284232</v>
      </c>
      <c r="C8106" t="s">
        <v>15928</v>
      </c>
      <c r="D8106" s="4">
        <v>42370</v>
      </c>
      <c r="F8106" t="s">
        <v>15929</v>
      </c>
      <c r="G8106" t="str">
        <f t="shared" si="126"/>
        <v>Autozomálně dominantní Charcotova-Marieova-Toothova nemoc, typ 2O[Autosomal dominant Charcot-Marie-Tooth disease type 2O]</v>
      </c>
    </row>
    <row r="8107" spans="1:7" x14ac:dyDescent="0.35">
      <c r="A8107">
        <v>20587</v>
      </c>
      <c r="B8107">
        <v>284247</v>
      </c>
      <c r="C8107" t="s">
        <v>15930</v>
      </c>
      <c r="D8107" s="4">
        <v>42370</v>
      </c>
      <c r="F8107" t="s">
        <v>15931</v>
      </c>
      <c r="G8107" t="str">
        <f t="shared" si="126"/>
        <v>Familiární retinální arteriální makroaneuryzma[Familial retinal arterial macroaneurysm]</v>
      </c>
    </row>
    <row r="8108" spans="1:7" x14ac:dyDescent="0.35">
      <c r="A8108">
        <v>20589</v>
      </c>
      <c r="B8108">
        <v>284264</v>
      </c>
      <c r="C8108" t="s">
        <v>15932</v>
      </c>
      <c r="D8108" s="4">
        <v>42370</v>
      </c>
      <c r="F8108" t="s">
        <v>15933</v>
      </c>
      <c r="G8108" t="str">
        <f t="shared" si="126"/>
        <v>IgG4 asociovaná onemocnění[IgG4-related disease]</v>
      </c>
    </row>
    <row r="8109" spans="1:7" x14ac:dyDescent="0.35">
      <c r="A8109">
        <v>20590</v>
      </c>
      <c r="B8109">
        <v>284271</v>
      </c>
      <c r="C8109" t="s">
        <v>15934</v>
      </c>
      <c r="D8109" s="4">
        <v>42370</v>
      </c>
      <c r="F8109" t="s">
        <v>15935</v>
      </c>
      <c r="G8109" t="str">
        <f t="shared" si="126"/>
        <v>Syndrom zahrnující cerebelární ataxii a psychomotorickou retardaci, autozomálně recesivní[Autosomal recessive cerebellar ataxia-psychomotor delay syndrome]</v>
      </c>
    </row>
    <row r="8110" spans="1:7" x14ac:dyDescent="0.35">
      <c r="A8110">
        <v>20592</v>
      </c>
      <c r="B8110">
        <v>284282</v>
      </c>
      <c r="C8110" t="s">
        <v>15936</v>
      </c>
      <c r="D8110" s="4">
        <v>42370</v>
      </c>
      <c r="F8110" t="s">
        <v>15937</v>
      </c>
      <c r="G8110" t="str">
        <f t="shared" si="126"/>
        <v>Autozomálně recesivní spinocerebelární ataxie, typ 12[Autosomal recessive cerebellar ataxia-epilepsy-intellectual disability syndrome due to WWOX deficiency]</v>
      </c>
    </row>
    <row r="8111" spans="1:7" x14ac:dyDescent="0.35">
      <c r="A8111">
        <v>20593</v>
      </c>
      <c r="B8111">
        <v>284289</v>
      </c>
      <c r="C8111" t="s">
        <v>15938</v>
      </c>
      <c r="D8111" s="4">
        <v>42370</v>
      </c>
      <c r="F8111" t="s">
        <v>15939</v>
      </c>
      <c r="G8111" t="str">
        <f t="shared" si="126"/>
        <v>Autozomálně recesivní cerebelární ataxie s nástupem v dospělém věku[Adult-onset autosomal recessive cerebellar ataxia]</v>
      </c>
    </row>
    <row r="8112" spans="1:7" x14ac:dyDescent="0.35">
      <c r="A8112">
        <v>20595</v>
      </c>
      <c r="B8112">
        <v>284324</v>
      </c>
      <c r="C8112" t="s">
        <v>15940</v>
      </c>
      <c r="D8112" s="4">
        <v>42370</v>
      </c>
      <c r="F8112" t="s">
        <v>15941</v>
      </c>
      <c r="G8112" t="str">
        <f t="shared" si="126"/>
        <v>Autozomálně recesivní pomalu progredující spinocerebelární ataxie s nástupem v dětském věku[Childhood-onset autosomal recessive slowly progressive spinocerebellar ataxia]</v>
      </c>
    </row>
    <row r="8113" spans="1:7" x14ac:dyDescent="0.35">
      <c r="A8113">
        <v>20596</v>
      </c>
      <c r="B8113">
        <v>284332</v>
      </c>
      <c r="C8113" t="s">
        <v>15942</v>
      </c>
      <c r="D8113" s="4">
        <v>42370</v>
      </c>
      <c r="F8113" t="s">
        <v>15943</v>
      </c>
      <c r="G8113" t="str">
        <f t="shared" si="126"/>
        <v>Autozomálně recesivní neprogresivní cerebelární ataxie s nástupem v kojeneckém věku[Infantile-onset autosomal recessive nonprogressive cerebellar ataxia]</v>
      </c>
    </row>
    <row r="8114" spans="1:7" x14ac:dyDescent="0.35">
      <c r="A8114">
        <v>20597</v>
      </c>
      <c r="B8114">
        <v>284339</v>
      </c>
      <c r="C8114" t="s">
        <v>15944</v>
      </c>
      <c r="D8114" s="4">
        <v>42370</v>
      </c>
      <c r="F8114" t="s">
        <v>15945</v>
      </c>
      <c r="G8114" t="str">
        <f t="shared" si="126"/>
        <v>Pontocerebelární hypoplázie, typ 7[Pontocerebellar hypoplasia type 7]</v>
      </c>
    </row>
    <row r="8115" spans="1:7" x14ac:dyDescent="0.35">
      <c r="A8115">
        <v>20598</v>
      </c>
      <c r="B8115">
        <v>284343</v>
      </c>
      <c r="C8115" t="s">
        <v>15946</v>
      </c>
      <c r="D8115" s="4">
        <v>42370</v>
      </c>
      <c r="F8115" t="s">
        <v>15947</v>
      </c>
      <c r="G8115" t="str">
        <f t="shared" si="126"/>
        <v>Syndrom predispozice k nádorům z rodiny pleuropulmonálních blastomů[DICER1 tumor-predisposition syndrome]</v>
      </c>
    </row>
    <row r="8116" spans="1:7" x14ac:dyDescent="0.35">
      <c r="A8116">
        <v>20601</v>
      </c>
      <c r="B8116">
        <v>284362</v>
      </c>
      <c r="C8116" t="s">
        <v>15948</v>
      </c>
      <c r="D8116" s="4">
        <v>42370</v>
      </c>
      <c r="F8116" t="s">
        <v>15949</v>
      </c>
      <c r="G8116" t="str">
        <f t="shared" si="126"/>
        <v>Fetální plicní intersticiální nádory[Fetal lung interstitial tumor]</v>
      </c>
    </row>
    <row r="8117" spans="1:7" x14ac:dyDescent="0.35">
      <c r="A8117">
        <v>20602</v>
      </c>
      <c r="B8117">
        <v>284385</v>
      </c>
      <c r="C8117" t="s">
        <v>15950</v>
      </c>
      <c r="D8117" s="4">
        <v>42370</v>
      </c>
      <c r="F8117" t="s">
        <v>15951</v>
      </c>
      <c r="G8117" t="str">
        <f t="shared" si="126"/>
        <v>Familiární intrahepatální cholestáza[Familial intrahepatic cholestasis]</v>
      </c>
    </row>
    <row r="8118" spans="1:7" x14ac:dyDescent="0.35">
      <c r="A8118">
        <v>20603</v>
      </c>
      <c r="B8118">
        <v>284388</v>
      </c>
      <c r="C8118" t="s">
        <v>15952</v>
      </c>
      <c r="D8118" s="4">
        <v>42370</v>
      </c>
      <c r="F8118" t="s">
        <v>15953</v>
      </c>
      <c r="G8118" t="str">
        <f t="shared" si="126"/>
        <v>Syndrom reverzibilní cerebrální vazokonstrikce[Reversible cerebral vasoconstriction syndrome]</v>
      </c>
    </row>
    <row r="8119" spans="1:7" x14ac:dyDescent="0.35">
      <c r="A8119">
        <v>20604</v>
      </c>
      <c r="B8119">
        <v>284395</v>
      </c>
      <c r="C8119" t="s">
        <v>15954</v>
      </c>
      <c r="D8119" s="4">
        <v>42370</v>
      </c>
      <c r="F8119" t="s">
        <v>15955</v>
      </c>
      <c r="G8119" t="str">
        <f t="shared" si="126"/>
        <v>Dobře diferencovaný fetální adenokarcinom plic[Well-differentiated fetal adenocarcinoma of the lung]</v>
      </c>
    </row>
    <row r="8120" spans="1:7" x14ac:dyDescent="0.35">
      <c r="A8120">
        <v>20605</v>
      </c>
      <c r="B8120">
        <v>284400</v>
      </c>
      <c r="C8120" t="s">
        <v>15956</v>
      </c>
      <c r="D8120" s="4">
        <v>42370</v>
      </c>
      <c r="F8120" t="s">
        <v>15957</v>
      </c>
      <c r="G8120" t="str">
        <f t="shared" si="126"/>
        <v>Malobuněčný karcinom močového měchýře[Small cell carcinoma of the bladder]</v>
      </c>
    </row>
    <row r="8121" spans="1:7" x14ac:dyDescent="0.35">
      <c r="A8121">
        <v>20606</v>
      </c>
      <c r="B8121">
        <v>284408</v>
      </c>
      <c r="C8121" t="s">
        <v>15958</v>
      </c>
      <c r="D8121" s="4">
        <v>42370</v>
      </c>
      <c r="F8121" t="s">
        <v>15959</v>
      </c>
      <c r="G8121" t="str">
        <f t="shared" si="126"/>
        <v>NEAKTUÁLNÍ: Deficit glycerolkinázy, infantilní forma[OBSOLETE: Glycerol kinase deficiency, infantile form]</v>
      </c>
    </row>
    <row r="8122" spans="1:7" x14ac:dyDescent="0.35">
      <c r="A8122">
        <v>20607</v>
      </c>
      <c r="B8122">
        <v>284411</v>
      </c>
      <c r="C8122" t="s">
        <v>15960</v>
      </c>
      <c r="D8122" s="4">
        <v>42370</v>
      </c>
      <c r="F8122" t="s">
        <v>15961</v>
      </c>
      <c r="G8122" t="str">
        <f t="shared" si="126"/>
        <v>Deficit glycerolkinázy, juvenilní forma[Glycerol kinase deficiency, juvenile form]</v>
      </c>
    </row>
    <row r="8123" spans="1:7" x14ac:dyDescent="0.35">
      <c r="A8123">
        <v>20608</v>
      </c>
      <c r="B8123">
        <v>284414</v>
      </c>
      <c r="C8123" t="s">
        <v>15962</v>
      </c>
      <c r="D8123" s="4">
        <v>42370</v>
      </c>
      <c r="F8123" t="s">
        <v>15963</v>
      </c>
      <c r="G8123" t="str">
        <f t="shared" si="126"/>
        <v>Adultní forma deficitu glycerolkinázy[Glycerol kinase deficiency, adult form]</v>
      </c>
    </row>
    <row r="8124" spans="1:7" x14ac:dyDescent="0.35">
      <c r="A8124">
        <v>20609</v>
      </c>
      <c r="B8124">
        <v>284417</v>
      </c>
      <c r="C8124" t="s">
        <v>15964</v>
      </c>
      <c r="D8124" s="4">
        <v>42370</v>
      </c>
      <c r="F8124" t="s">
        <v>15965</v>
      </c>
      <c r="G8124" t="str">
        <f t="shared" si="126"/>
        <v>Deficit fosfoserinaminotransferázy[Phosphoserine aminotransferase deficiency, infantile/juvenile form]</v>
      </c>
    </row>
    <row r="8125" spans="1:7" x14ac:dyDescent="0.35">
      <c r="A8125">
        <v>20610</v>
      </c>
      <c r="B8125">
        <v>284426</v>
      </c>
      <c r="C8125" t="s">
        <v>15966</v>
      </c>
      <c r="D8125" s="4">
        <v>42370</v>
      </c>
      <c r="F8125" t="s">
        <v>15967</v>
      </c>
      <c r="G8125" t="str">
        <f t="shared" si="126"/>
        <v>Glykogenóza způsobená deficitem M-podjednotky laktátdehydrogenázy[Glycogen storage disease due to lactate dehydrogenase M-subunit deficiency]</v>
      </c>
    </row>
    <row r="8126" spans="1:7" x14ac:dyDescent="0.35">
      <c r="A8126">
        <v>20611</v>
      </c>
      <c r="B8126">
        <v>284435</v>
      </c>
      <c r="C8126" t="s">
        <v>15968</v>
      </c>
      <c r="D8126" s="4">
        <v>42370</v>
      </c>
      <c r="F8126" t="s">
        <v>15969</v>
      </c>
      <c r="G8126" t="str">
        <f t="shared" si="126"/>
        <v>Glykogenóza způsobená deficitem H-podjednotky laktátdehydrogenázy[Glycogen storage disease due to lactate dehydrogenase H-subunit deficiency]</v>
      </c>
    </row>
    <row r="8127" spans="1:7" x14ac:dyDescent="0.35">
      <c r="A8127">
        <v>20612</v>
      </c>
      <c r="B8127">
        <v>284448</v>
      </c>
      <c r="C8127" t="s">
        <v>15970</v>
      </c>
      <c r="D8127" s="4">
        <v>42370</v>
      </c>
      <c r="F8127" t="s">
        <v>15970</v>
      </c>
      <c r="G8127" t="str">
        <f t="shared" si="126"/>
        <v>CLIPPERS[CLIPPERS]</v>
      </c>
    </row>
    <row r="8128" spans="1:7" x14ac:dyDescent="0.35">
      <c r="A8128">
        <v>20613</v>
      </c>
      <c r="B8128">
        <v>284454</v>
      </c>
      <c r="C8128" t="s">
        <v>15971</v>
      </c>
      <c r="D8128" s="4">
        <v>42370</v>
      </c>
      <c r="F8128" t="s">
        <v>15972</v>
      </c>
      <c r="G8128" t="str">
        <f t="shared" si="126"/>
        <v>Akutní zonální okultní zevní retinopatie[Acute zonal occult outer retinopathy]</v>
      </c>
    </row>
    <row r="8129" spans="1:7" x14ac:dyDescent="0.35">
      <c r="A8129">
        <v>20614</v>
      </c>
      <c r="B8129">
        <v>284460</v>
      </c>
      <c r="C8129" t="s">
        <v>15973</v>
      </c>
      <c r="D8129" s="4">
        <v>42370</v>
      </c>
      <c r="F8129" t="s">
        <v>15974</v>
      </c>
      <c r="G8129" t="str">
        <f t="shared" si="126"/>
        <v>Akutní anulární zevní retinopatie[Acute annular outer retinopathy]</v>
      </c>
    </row>
    <row r="8130" spans="1:7" x14ac:dyDescent="0.35">
      <c r="A8130">
        <v>20621</v>
      </c>
      <c r="B8130">
        <v>284786</v>
      </c>
      <c r="C8130" t="s">
        <v>15975</v>
      </c>
      <c r="D8130" s="4">
        <v>42370</v>
      </c>
      <c r="F8130" t="s">
        <v>15976</v>
      </c>
      <c r="G8130" t="str">
        <f t="shared" si="126"/>
        <v>Kvantitativní nebo kvalitativní defekty troponinu[Qualitative or quantitative defects of troponin]</v>
      </c>
    </row>
    <row r="8131" spans="1:7" x14ac:dyDescent="0.35">
      <c r="A8131">
        <v>20622</v>
      </c>
      <c r="B8131">
        <v>284790</v>
      </c>
      <c r="C8131" t="s">
        <v>15977</v>
      </c>
      <c r="D8131" s="4">
        <v>42370</v>
      </c>
      <c r="F8131" t="s">
        <v>15978</v>
      </c>
      <c r="G8131" t="str">
        <f t="shared" ref="G8131:G8194" si="127">C8131&amp;"["&amp;F8131&amp;"]"</f>
        <v>Kvantitativní nebo kvalitativní defekty tropomyosinu[Qualitative or quantitative defects of tropomyosin]</v>
      </c>
    </row>
    <row r="8132" spans="1:7" x14ac:dyDescent="0.35">
      <c r="A8132">
        <v>20623</v>
      </c>
      <c r="B8132">
        <v>284804</v>
      </c>
      <c r="C8132" t="s">
        <v>15979</v>
      </c>
      <c r="D8132" s="4">
        <v>42370</v>
      </c>
      <c r="F8132" t="s">
        <v>15980</v>
      </c>
      <c r="G8132" t="str">
        <f t="shared" si="127"/>
        <v>Oční albinismus[Ocular albinism]</v>
      </c>
    </row>
    <row r="8133" spans="1:7" x14ac:dyDescent="0.35">
      <c r="A8133">
        <v>20624</v>
      </c>
      <c r="B8133">
        <v>284811</v>
      </c>
      <c r="C8133" t="s">
        <v>15981</v>
      </c>
      <c r="D8133" s="4">
        <v>42370</v>
      </c>
      <c r="F8133" t="s">
        <v>15982</v>
      </c>
      <c r="G8133" t="str">
        <f t="shared" si="127"/>
        <v>Syndromický okulokutánní albinismus[Syndromic oculocutaneous albinism]</v>
      </c>
    </row>
    <row r="8134" spans="1:7" x14ac:dyDescent="0.35">
      <c r="A8134">
        <v>20625</v>
      </c>
      <c r="B8134">
        <v>284814</v>
      </c>
      <c r="C8134" t="s">
        <v>15983</v>
      </c>
      <c r="D8134" s="4">
        <v>42370</v>
      </c>
      <c r="F8134" t="s">
        <v>15984</v>
      </c>
      <c r="G8134" t="str">
        <f t="shared" si="127"/>
        <v>Poruchy metabolismu fenylalaninu[Disorder of phenylalanine metabolism]</v>
      </c>
    </row>
    <row r="8135" spans="1:7" x14ac:dyDescent="0.35">
      <c r="A8135">
        <v>20626</v>
      </c>
      <c r="B8135">
        <v>284818</v>
      </c>
      <c r="C8135" t="s">
        <v>15985</v>
      </c>
      <c r="D8135" s="4">
        <v>42370</v>
      </c>
      <c r="F8135" t="s">
        <v>15986</v>
      </c>
      <c r="G8135" t="str">
        <f t="shared" si="127"/>
        <v>Poruchy metabolismu tyrosinu[Disorder of tyrosine metabolism]</v>
      </c>
    </row>
    <row r="8136" spans="1:7" x14ac:dyDescent="0.35">
      <c r="A8136">
        <v>20628</v>
      </c>
      <c r="B8136">
        <v>284963</v>
      </c>
      <c r="C8136" t="s">
        <v>15987</v>
      </c>
      <c r="D8136" s="4">
        <v>42370</v>
      </c>
      <c r="F8136" t="s">
        <v>15988</v>
      </c>
      <c r="G8136" t="str">
        <f t="shared" si="127"/>
        <v>Marfanův syndrom, typ 1[Marfan syndrome type 1]</v>
      </c>
    </row>
    <row r="8137" spans="1:7" x14ac:dyDescent="0.35">
      <c r="A8137">
        <v>20629</v>
      </c>
      <c r="B8137">
        <v>284973</v>
      </c>
      <c r="C8137" t="s">
        <v>15989</v>
      </c>
      <c r="D8137" s="4">
        <v>42370</v>
      </c>
      <c r="F8137" t="s">
        <v>15990</v>
      </c>
      <c r="G8137" t="str">
        <f t="shared" si="127"/>
        <v>Marfanův syndrom, typ 2[Marfan syndrome type 2]</v>
      </c>
    </row>
    <row r="8138" spans="1:7" x14ac:dyDescent="0.35">
      <c r="A8138">
        <v>20630</v>
      </c>
      <c r="B8138">
        <v>284979</v>
      </c>
      <c r="C8138" t="s">
        <v>15991</v>
      </c>
      <c r="D8138" s="4">
        <v>42370</v>
      </c>
      <c r="F8138" t="s">
        <v>15992</v>
      </c>
      <c r="G8138" t="str">
        <f t="shared" si="127"/>
        <v>Neonatální Marfanův syndrom[Neonatal Marfan syndrome]</v>
      </c>
    </row>
    <row r="8139" spans="1:7" x14ac:dyDescent="0.35">
      <c r="A8139">
        <v>20631</v>
      </c>
      <c r="B8139">
        <v>284984</v>
      </c>
      <c r="C8139" t="s">
        <v>37746</v>
      </c>
      <c r="D8139" s="4">
        <v>42370</v>
      </c>
      <c r="F8139" t="s">
        <v>15994</v>
      </c>
      <c r="G8139" t="str">
        <f t="shared" si="127"/>
        <v>Syndrom zahrnující aneuryzma a osteoartrózu[Aneurysm-osteoarthritis syndrome]</v>
      </c>
    </row>
    <row r="8140" spans="1:7" x14ac:dyDescent="0.35">
      <c r="A8140">
        <v>20632</v>
      </c>
      <c r="B8140">
        <v>284993</v>
      </c>
      <c r="C8140" t="s">
        <v>15995</v>
      </c>
      <c r="D8140" s="4">
        <v>42370</v>
      </c>
      <c r="F8140" t="s">
        <v>15996</v>
      </c>
      <c r="G8140" t="str">
        <f t="shared" si="127"/>
        <v>Marfanův syndrom a onemocnění příbuzná Marfanovu syndromu[Marfan syndrome and Marfan-related disorders]</v>
      </c>
    </row>
    <row r="8141" spans="1:7" x14ac:dyDescent="0.35">
      <c r="A8141">
        <v>20633</v>
      </c>
      <c r="B8141">
        <v>285014</v>
      </c>
      <c r="C8141" t="s">
        <v>15997</v>
      </c>
      <c r="D8141" s="4">
        <v>42370</v>
      </c>
      <c r="F8141" t="s">
        <v>15998</v>
      </c>
      <c r="G8141" t="str">
        <f t="shared" si="127"/>
        <v>Vzácná onemocnění s aneuryzmatem hrudní aorty a aortální disekcí[Rare disease with thoracic aortic aneurysm and aortic dissection]</v>
      </c>
    </row>
    <row r="8142" spans="1:7" x14ac:dyDescent="0.35">
      <c r="A8142">
        <v>20670</v>
      </c>
      <c r="B8142">
        <v>285657</v>
      </c>
      <c r="C8142" t="s">
        <v>15999</v>
      </c>
      <c r="D8142" s="4">
        <v>42370</v>
      </c>
      <c r="F8142" t="s">
        <v>16000</v>
      </c>
      <c r="G8142" t="str">
        <f t="shared" si="127"/>
        <v>Porucha metabolizmu a transportu folátů[Disorder of folate metabolism and transport]</v>
      </c>
    </row>
    <row r="8143" spans="1:7" x14ac:dyDescent="0.35">
      <c r="A8143">
        <v>20698</v>
      </c>
      <c r="B8143">
        <v>289098</v>
      </c>
      <c r="C8143" t="s">
        <v>16001</v>
      </c>
      <c r="D8143" s="4">
        <v>42370</v>
      </c>
      <c r="F8143" t="s">
        <v>16002</v>
      </c>
      <c r="G8143" t="str">
        <f t="shared" si="127"/>
        <v>Poruchy metabolismu vitaminu D[Disorders of vitamin D metabolism]</v>
      </c>
    </row>
    <row r="8144" spans="1:7" x14ac:dyDescent="0.35">
      <c r="A8144">
        <v>20699</v>
      </c>
      <c r="B8144">
        <v>289103</v>
      </c>
      <c r="C8144" t="s">
        <v>16003</v>
      </c>
      <c r="D8144" s="4">
        <v>42370</v>
      </c>
      <c r="F8144" t="s">
        <v>16004</v>
      </c>
      <c r="G8144" t="str">
        <f t="shared" si="127"/>
        <v>Hypokalcemická křivice[Hypocalcemic rickets]</v>
      </c>
    </row>
    <row r="8145" spans="1:7" x14ac:dyDescent="0.35">
      <c r="A8145">
        <v>20702</v>
      </c>
      <c r="B8145">
        <v>289157</v>
      </c>
      <c r="C8145" t="s">
        <v>16005</v>
      </c>
      <c r="D8145" s="4">
        <v>42370</v>
      </c>
      <c r="F8145" t="s">
        <v>16006</v>
      </c>
      <c r="G8145" t="str">
        <f t="shared" si="127"/>
        <v>Hypokalcemická vitamin D-dependentní křivice[Hypocalcemic vitamin D-dependent rickets]</v>
      </c>
    </row>
    <row r="8146" spans="1:7" x14ac:dyDescent="0.35">
      <c r="A8146">
        <v>20703</v>
      </c>
      <c r="B8146">
        <v>289176</v>
      </c>
      <c r="C8146" t="s">
        <v>16007</v>
      </c>
      <c r="D8146" s="4">
        <v>42370</v>
      </c>
      <c r="F8146" t="s">
        <v>16008</v>
      </c>
      <c r="G8146" t="str">
        <f t="shared" si="127"/>
        <v>Autozomálně recesivní hypofosfatemická křivice[Autosomal recessive hypophosphatemic rickets]</v>
      </c>
    </row>
    <row r="8147" spans="1:7" x14ac:dyDescent="0.35">
      <c r="A8147">
        <v>20705</v>
      </c>
      <c r="B8147">
        <v>289266</v>
      </c>
      <c r="C8147" t="s">
        <v>16009</v>
      </c>
      <c r="D8147" s="4">
        <v>42370</v>
      </c>
      <c r="F8147" t="s">
        <v>16010</v>
      </c>
      <c r="G8147" t="str">
        <f t="shared" si="127"/>
        <v>Epileptická encefalopatie a mentální retardace s časným nástupem způsobená GRIN2A mutací[Early-onset epileptic encephalopathy and intellectual disability due to GRIN2A mutation]</v>
      </c>
    </row>
    <row r="8148" spans="1:7" x14ac:dyDescent="0.35">
      <c r="A8148">
        <v>20707</v>
      </c>
      <c r="B8148">
        <v>289290</v>
      </c>
      <c r="C8148" t="s">
        <v>16011</v>
      </c>
      <c r="D8148" s="4">
        <v>42370</v>
      </c>
      <c r="F8148" t="s">
        <v>16012</v>
      </c>
      <c r="G8148" t="str">
        <f t="shared" si="127"/>
        <v>Hypermethioninémie a encefalopatie způsobená deficitem adenozinkinázy[Hypermethioninemia encephalopathy due to adenosine kinase deficiency]</v>
      </c>
    </row>
    <row r="8149" spans="1:7" x14ac:dyDescent="0.35">
      <c r="A8149">
        <v>20709</v>
      </c>
      <c r="B8149">
        <v>289307</v>
      </c>
      <c r="C8149" t="s">
        <v>16013</v>
      </c>
      <c r="D8149" s="4">
        <v>42370</v>
      </c>
      <c r="F8149" t="s">
        <v>16014</v>
      </c>
      <c r="G8149" t="str">
        <f t="shared" si="127"/>
        <v>Vývojové opoždění způsobené deficitem methylmalonátsemialdehyddehydrogenázy[Developmental delay due to methylmalonate semialdehyde dehydrogenase deficiency]</v>
      </c>
    </row>
    <row r="8150" spans="1:7" x14ac:dyDescent="0.35">
      <c r="A8150">
        <v>20711</v>
      </c>
      <c r="B8150">
        <v>289326</v>
      </c>
      <c r="C8150" t="s">
        <v>16015</v>
      </c>
      <c r="D8150" s="4">
        <v>42370</v>
      </c>
      <c r="F8150" t="s">
        <v>16016</v>
      </c>
      <c r="G8150" t="str">
        <f t="shared" si="127"/>
        <v>Tropická spastická paraparéza[Tropical spastic paraparesis]</v>
      </c>
    </row>
    <row r="8151" spans="1:7" x14ac:dyDescent="0.35">
      <c r="A8151">
        <v>20712</v>
      </c>
      <c r="B8151">
        <v>289347</v>
      </c>
      <c r="C8151" t="s">
        <v>16017</v>
      </c>
      <c r="D8151" s="4">
        <v>42370</v>
      </c>
      <c r="F8151" t="s">
        <v>16018</v>
      </c>
      <c r="G8151" t="str">
        <f t="shared" si="127"/>
        <v>Infekční dermatitida asociovaná s HTLV-1[Infective dermatitis associated with HTLV-1]</v>
      </c>
    </row>
    <row r="8152" spans="1:7" x14ac:dyDescent="0.35">
      <c r="A8152">
        <v>20713</v>
      </c>
      <c r="B8152">
        <v>289356</v>
      </c>
      <c r="C8152" t="s">
        <v>16019</v>
      </c>
      <c r="D8152" s="4">
        <v>42370</v>
      </c>
      <c r="F8152" t="s">
        <v>16020</v>
      </c>
      <c r="G8152" t="str">
        <f t="shared" si="127"/>
        <v>Primární non-gestační choriokarcinom ovária[Primary non-gestational choriocarcinoma of ovary]</v>
      </c>
    </row>
    <row r="8153" spans="1:7" x14ac:dyDescent="0.35">
      <c r="A8153">
        <v>20714</v>
      </c>
      <c r="B8153">
        <v>289362</v>
      </c>
      <c r="C8153" t="s">
        <v>16021</v>
      </c>
      <c r="D8153" s="4">
        <v>42370</v>
      </c>
      <c r="F8153" t="s">
        <v>16022</v>
      </c>
      <c r="G8153" t="str">
        <f t="shared" si="127"/>
        <v>Embryonální karcinom lokalizovaný mimo centrální nervový systém[Non-central nervous system-localized embryonal carcinoma]</v>
      </c>
    </row>
    <row r="8154" spans="1:7" x14ac:dyDescent="0.35">
      <c r="A8154">
        <v>20715</v>
      </c>
      <c r="B8154">
        <v>289365</v>
      </c>
      <c r="C8154" t="s">
        <v>16023</v>
      </c>
      <c r="D8154" s="4">
        <v>42370</v>
      </c>
      <c r="F8154" t="s">
        <v>16024</v>
      </c>
      <c r="G8154" t="str">
        <f t="shared" si="127"/>
        <v>Familiární vezikoureterální reflux[Familial vesicoureteral reflux]</v>
      </c>
    </row>
    <row r="8155" spans="1:7" x14ac:dyDescent="0.35">
      <c r="A8155">
        <v>20718</v>
      </c>
      <c r="B8155">
        <v>289377</v>
      </c>
      <c r="C8155" t="s">
        <v>16025</v>
      </c>
      <c r="D8155" s="4">
        <v>42370</v>
      </c>
      <c r="F8155" t="s">
        <v>16026</v>
      </c>
      <c r="G8155" t="str">
        <f t="shared" si="127"/>
        <v>Myopatie s časným nástupem a fatální kardiomyopatií[Early-onset myopathy with fatal cardiomyopathy]</v>
      </c>
    </row>
    <row r="8156" spans="1:7" x14ac:dyDescent="0.35">
      <c r="A8156">
        <v>20719</v>
      </c>
      <c r="B8156">
        <v>289380</v>
      </c>
      <c r="C8156" t="s">
        <v>16027</v>
      </c>
      <c r="D8156" s="4">
        <v>42370</v>
      </c>
      <c r="F8156" t="s">
        <v>16028</v>
      </c>
      <c r="G8156" t="str">
        <f t="shared" si="127"/>
        <v>Myoskleróza[Myosclerosis]</v>
      </c>
    </row>
    <row r="8157" spans="1:7" x14ac:dyDescent="0.35">
      <c r="A8157">
        <v>20720</v>
      </c>
      <c r="B8157">
        <v>289385</v>
      </c>
      <c r="C8157" t="s">
        <v>16029</v>
      </c>
      <c r="D8157" s="4">
        <v>42370</v>
      </c>
      <c r="F8157" t="s">
        <v>16030</v>
      </c>
      <c r="G8157" t="str">
        <f t="shared" si="127"/>
        <v>Malignity diagnostikované během těhotenství[Malignancy diagnosed during pregnancy]</v>
      </c>
    </row>
    <row r="8158" spans="1:7" x14ac:dyDescent="0.35">
      <c r="A8158">
        <v>20721</v>
      </c>
      <c r="B8158">
        <v>289390</v>
      </c>
      <c r="C8158" t="s">
        <v>16031</v>
      </c>
      <c r="D8158" s="4">
        <v>42370</v>
      </c>
      <c r="F8158" t="s">
        <v>16032</v>
      </c>
      <c r="G8158" t="str">
        <f t="shared" si="127"/>
        <v>Primární Sjögrenův syndrom[Primary Sjögren syndrome]</v>
      </c>
    </row>
    <row r="8159" spans="1:7" x14ac:dyDescent="0.35">
      <c r="A8159">
        <v>20722</v>
      </c>
      <c r="B8159">
        <v>289395</v>
      </c>
      <c r="C8159" t="s">
        <v>16033</v>
      </c>
      <c r="D8159" s="4">
        <v>42370</v>
      </c>
      <c r="F8159" t="s">
        <v>16034</v>
      </c>
      <c r="G8159" t="str">
        <f t="shared" si="127"/>
        <v>NON RARE IN EUROPE: Sekundární Sjögrenův syndrom[NON RARE IN EUROPE: Secondary Sjögren syndrome]</v>
      </c>
    </row>
    <row r="8160" spans="1:7" x14ac:dyDescent="0.35">
      <c r="A8160">
        <v>20723</v>
      </c>
      <c r="B8160">
        <v>289465</v>
      </c>
      <c r="C8160" t="s">
        <v>16035</v>
      </c>
      <c r="D8160" s="4">
        <v>42370</v>
      </c>
      <c r="F8160" t="s">
        <v>16036</v>
      </c>
      <c r="G8160" t="str">
        <f t="shared" si="127"/>
        <v>Vrozená izolovaná adermatoglyfie[Isolated congenital adermatoglyphia]</v>
      </c>
    </row>
    <row r="8161" spans="1:7" x14ac:dyDescent="0.35">
      <c r="A8161">
        <v>20725</v>
      </c>
      <c r="B8161">
        <v>289478</v>
      </c>
      <c r="C8161" t="s">
        <v>16037</v>
      </c>
      <c r="D8161" s="4">
        <v>42370</v>
      </c>
      <c r="F8161" t="s">
        <v>16038</v>
      </c>
      <c r="G8161" t="str">
        <f t="shared" si="127"/>
        <v>Syndrom zahrnující pyoderma gangrenosum, akné a hidradenitis suppurativa[PASH syndrome]</v>
      </c>
    </row>
    <row r="8162" spans="1:7" x14ac:dyDescent="0.35">
      <c r="A8162">
        <v>20726</v>
      </c>
      <c r="B8162">
        <v>289483</v>
      </c>
      <c r="C8162" t="s">
        <v>16039</v>
      </c>
      <c r="D8162" s="4">
        <v>42370</v>
      </c>
      <c r="F8162" t="s">
        <v>16040</v>
      </c>
      <c r="G8162" t="str">
        <f t="shared" si="127"/>
        <v>Syndrom zahrnující mentální retardaci, alakrimii a achalázii[Intellectual disability-alacrima-achalasia syndrome]</v>
      </c>
    </row>
    <row r="8163" spans="1:7" x14ac:dyDescent="0.35">
      <c r="A8163">
        <v>20728</v>
      </c>
      <c r="B8163">
        <v>289494</v>
      </c>
      <c r="C8163" t="s">
        <v>16041</v>
      </c>
      <c r="D8163" s="4">
        <v>42370</v>
      </c>
      <c r="F8163" t="s">
        <v>16042</v>
      </c>
      <c r="G8163" t="str">
        <f t="shared" si="127"/>
        <v>Hypomyelinizační leukodystrofie s/bez oligodontie a/nebo hypogonadizmem[4H leukodystrophy]</v>
      </c>
    </row>
    <row r="8164" spans="1:7" x14ac:dyDescent="0.35">
      <c r="A8164">
        <v>20730</v>
      </c>
      <c r="B8164">
        <v>289499</v>
      </c>
      <c r="C8164" t="s">
        <v>16043</v>
      </c>
      <c r="D8164" s="4">
        <v>42370</v>
      </c>
      <c r="F8164" t="s">
        <v>16044</v>
      </c>
      <c r="G8164" t="str">
        <f t="shared" si="127"/>
        <v>Vrozená mikrokornea a katarakta s korneální opacitou[Congenital cataract microcornea with corneal opacity]</v>
      </c>
    </row>
    <row r="8165" spans="1:7" x14ac:dyDescent="0.35">
      <c r="A8165">
        <v>20731</v>
      </c>
      <c r="B8165">
        <v>289504</v>
      </c>
      <c r="C8165" t="s">
        <v>16045</v>
      </c>
      <c r="D8165" s="4">
        <v>42370</v>
      </c>
      <c r="F8165" t="s">
        <v>16046</v>
      </c>
      <c r="G8165" t="str">
        <f t="shared" si="127"/>
        <v>Kombinovaná malonová a methylmalonová acidémie[Combined malonic and methylmalonic acidemia]</v>
      </c>
    </row>
    <row r="8166" spans="1:7" x14ac:dyDescent="0.35">
      <c r="A8166">
        <v>20733</v>
      </c>
      <c r="B8166">
        <v>289513</v>
      </c>
      <c r="C8166" t="s">
        <v>16047</v>
      </c>
      <c r="D8166" s="4">
        <v>42370</v>
      </c>
      <c r="F8166" t="s">
        <v>16048</v>
      </c>
      <c r="G8166" t="str">
        <f t="shared" si="127"/>
        <v>Mikrodeleční syndrom 12q15q21.1[12q15q21.1 microdeletion syndrome]</v>
      </c>
    </row>
    <row r="8167" spans="1:7" x14ac:dyDescent="0.35">
      <c r="A8167">
        <v>20734</v>
      </c>
      <c r="B8167">
        <v>289522</v>
      </c>
      <c r="C8167" t="s">
        <v>16049</v>
      </c>
      <c r="D8167" s="4">
        <v>42370</v>
      </c>
      <c r="F8167" t="s">
        <v>37999</v>
      </c>
      <c r="G8167" t="str">
        <f t="shared" si="127"/>
        <v>Mikrotriplikace 11q24.1[Microtriplication 11q24.1 syndrome]</v>
      </c>
    </row>
    <row r="8168" spans="1:7" x14ac:dyDescent="0.35">
      <c r="A8168">
        <v>20735</v>
      </c>
      <c r="B8168">
        <v>289527</v>
      </c>
      <c r="C8168" t="s">
        <v>16050</v>
      </c>
      <c r="D8168" s="4">
        <v>42370</v>
      </c>
      <c r="F8168" t="s">
        <v>16051</v>
      </c>
      <c r="G8168" t="str">
        <f t="shared" si="127"/>
        <v>NEAKTUÁLNÍ: Fatální infantilní hypertrofická kardiomyopatie způsobená deficitem mitochondriálního komplexu I[OBSOLETE: Fatal infantile hypertrophic cardiomyopathy due to mitochondrial complex I deficiency]</v>
      </c>
    </row>
    <row r="8169" spans="1:7" x14ac:dyDescent="0.35">
      <c r="A8169">
        <v>20737</v>
      </c>
      <c r="B8169">
        <v>289539</v>
      </c>
      <c r="C8169" t="s">
        <v>16052</v>
      </c>
      <c r="D8169" s="4">
        <v>42370</v>
      </c>
      <c r="F8169" t="s">
        <v>16053</v>
      </c>
      <c r="G8169" t="str">
        <f t="shared" si="127"/>
        <v>BAP1-vázaný syndrom predispozice k nádorům[BAP1-related tumor predisposition syndrome]</v>
      </c>
    </row>
    <row r="8170" spans="1:7" x14ac:dyDescent="0.35">
      <c r="A8170">
        <v>20739</v>
      </c>
      <c r="B8170">
        <v>289548</v>
      </c>
      <c r="C8170" t="s">
        <v>16054</v>
      </c>
      <c r="D8170" s="4">
        <v>42370</v>
      </c>
      <c r="F8170" t="s">
        <v>16055</v>
      </c>
      <c r="G8170" t="str">
        <f t="shared" si="127"/>
        <v>Dědičná izolovaná insuficience nadledvin způsobená deficitem CYP11A1[Inherited isolated adrenal insufficiency due to partial CYP11A1 deficiency]</v>
      </c>
    </row>
    <row r="8171" spans="1:7" x14ac:dyDescent="0.35">
      <c r="A8171">
        <v>20740</v>
      </c>
      <c r="B8171">
        <v>289553</v>
      </c>
      <c r="C8171" t="s">
        <v>16056</v>
      </c>
      <c r="D8171" s="4">
        <v>42370</v>
      </c>
      <c r="F8171" t="s">
        <v>16057</v>
      </c>
      <c r="G8171" t="str">
        <f t="shared" si="127"/>
        <v>Syndrom zahrnující dysmorfismus, převodní ztrátu sluchu a srdeční vady[Dysmorphism-conductive hearing loss-heart defect syndrome]</v>
      </c>
    </row>
    <row r="8172" spans="1:7" x14ac:dyDescent="0.35">
      <c r="A8172">
        <v>20741</v>
      </c>
      <c r="B8172">
        <v>289560</v>
      </c>
      <c r="C8172" t="s">
        <v>16058</v>
      </c>
      <c r="D8172" s="4">
        <v>42370</v>
      </c>
      <c r="F8172" t="s">
        <v>16059</v>
      </c>
      <c r="G8172" t="str">
        <f t="shared" si="127"/>
        <v>Neurodegenerace asociovaná s proteinem mitochondriální membrány[Mitochondrial membrane protein-associated neurodegeneration]</v>
      </c>
    </row>
    <row r="8173" spans="1:7" x14ac:dyDescent="0.35">
      <c r="A8173">
        <v>20743</v>
      </c>
      <c r="B8173">
        <v>289573</v>
      </c>
      <c r="C8173" t="s">
        <v>16060</v>
      </c>
      <c r="D8173" s="4">
        <v>42370</v>
      </c>
      <c r="F8173" t="s">
        <v>16061</v>
      </c>
      <c r="G8173" t="str">
        <f t="shared" si="127"/>
        <v>Syndrom fatálních mnohočetných mitochondriálních dysfunkcí[Multiple mitochondrial dysfunctions syndrome]</v>
      </c>
    </row>
    <row r="8174" spans="1:7" x14ac:dyDescent="0.35">
      <c r="A8174">
        <v>20746</v>
      </c>
      <c r="B8174">
        <v>289586</v>
      </c>
      <c r="C8174" t="s">
        <v>16062</v>
      </c>
      <c r="D8174" s="4">
        <v>42370</v>
      </c>
      <c r="F8174" t="s">
        <v>16063</v>
      </c>
      <c r="G8174" t="str">
        <f t="shared" si="127"/>
        <v>Exfoliativní ichtyóza[Exfoliative ichthyosis]</v>
      </c>
    </row>
    <row r="8175" spans="1:7" x14ac:dyDescent="0.35">
      <c r="A8175">
        <v>20748</v>
      </c>
      <c r="B8175">
        <v>289596</v>
      </c>
      <c r="C8175" t="s">
        <v>16064</v>
      </c>
      <c r="D8175" s="4">
        <v>42370</v>
      </c>
      <c r="F8175" t="s">
        <v>16065</v>
      </c>
      <c r="G8175" t="str">
        <f t="shared" si="127"/>
        <v>Juvenilní nasofaryngeální angiofibrom[Juvenile nasopharyngeal angiofibroma]</v>
      </c>
    </row>
    <row r="8176" spans="1:7" x14ac:dyDescent="0.35">
      <c r="A8176">
        <v>20749</v>
      </c>
      <c r="B8176">
        <v>289601</v>
      </c>
      <c r="C8176" t="s">
        <v>16066</v>
      </c>
      <c r="D8176" s="4">
        <v>42370</v>
      </c>
      <c r="F8176" t="s">
        <v>16067</v>
      </c>
      <c r="G8176" t="str">
        <f t="shared" si="127"/>
        <v>Dědičný syndrom mnohočetných kalcifikací arterií a kloubů[Hereditary arterial and articular multiple calcification syndrome]</v>
      </c>
    </row>
    <row r="8177" spans="1:7" x14ac:dyDescent="0.35">
      <c r="A8177">
        <v>20751</v>
      </c>
      <c r="B8177">
        <v>289635</v>
      </c>
      <c r="C8177" t="s">
        <v>16068</v>
      </c>
      <c r="D8177" s="4">
        <v>42370</v>
      </c>
      <c r="F8177" t="s">
        <v>16069</v>
      </c>
      <c r="G8177" t="str">
        <f t="shared" si="127"/>
        <v>Vzácné nádory asociované s virovou infekcí[Rare virus associated tumor]</v>
      </c>
    </row>
    <row r="8178" spans="1:7" x14ac:dyDescent="0.35">
      <c r="A8178">
        <v>20752</v>
      </c>
      <c r="B8178">
        <v>289638</v>
      </c>
      <c r="C8178" t="s">
        <v>16070</v>
      </c>
      <c r="D8178" s="4">
        <v>42370</v>
      </c>
      <c r="F8178" t="s">
        <v>16071</v>
      </c>
      <c r="G8178" t="str">
        <f t="shared" si="127"/>
        <v>Nádory související s virem Epsteina-Barrové[Epstein-Barr Virus-related tumor]</v>
      </c>
    </row>
    <row r="8179" spans="1:7" x14ac:dyDescent="0.35">
      <c r="A8179">
        <v>20753</v>
      </c>
      <c r="B8179">
        <v>289644</v>
      </c>
      <c r="C8179" t="s">
        <v>16072</v>
      </c>
      <c r="D8179" s="4">
        <v>42370</v>
      </c>
      <c r="F8179" t="s">
        <v>16073</v>
      </c>
      <c r="G8179" t="str">
        <f t="shared" si="127"/>
        <v>Maligní lymfoproliferativní onemocnění asociovaná s virem Epsteina-Barrové[Epstein-Barr virus-associated malignant lymphoproliferative disorder]</v>
      </c>
    </row>
    <row r="8180" spans="1:7" x14ac:dyDescent="0.35">
      <c r="A8180">
        <v>20754</v>
      </c>
      <c r="B8180">
        <v>289651</v>
      </c>
      <c r="C8180" t="s">
        <v>16074</v>
      </c>
      <c r="D8180" s="4">
        <v>42370</v>
      </c>
      <c r="F8180" t="s">
        <v>16075</v>
      </c>
      <c r="G8180" t="str">
        <f t="shared" si="127"/>
        <v>Karcinomy asociované s virem Epsteina-Barrové[Epstein-Barr Virus-associated carcinoma]</v>
      </c>
    </row>
    <row r="8181" spans="1:7" x14ac:dyDescent="0.35">
      <c r="A8181">
        <v>20755</v>
      </c>
      <c r="B8181">
        <v>289656</v>
      </c>
      <c r="C8181" t="s">
        <v>16076</v>
      </c>
      <c r="D8181" s="4">
        <v>42370</v>
      </c>
      <c r="F8181" t="s">
        <v>16077</v>
      </c>
      <c r="G8181" t="str">
        <f t="shared" si="127"/>
        <v>Mezenchymální nádory asociované s virem Epsteina-Barrové[Epstein-Barr Virus-associated mesenchymal tumor]</v>
      </c>
    </row>
    <row r="8182" spans="1:7" x14ac:dyDescent="0.35">
      <c r="A8182">
        <v>20756</v>
      </c>
      <c r="B8182">
        <v>289661</v>
      </c>
      <c r="C8182" t="s">
        <v>16078</v>
      </c>
      <c r="D8182" s="4">
        <v>42370</v>
      </c>
      <c r="F8182" t="s">
        <v>16079</v>
      </c>
      <c r="G8182" t="str">
        <f t="shared" si="127"/>
        <v>Difuzní velkobuněčný B-lymfom s pozitivitou viru Epsteina-Barrové s nástupem ve vyšším věku[Epstein-Barr virus-positive diffuse large B-cell lymphoma]</v>
      </c>
    </row>
    <row r="8183" spans="1:7" x14ac:dyDescent="0.35">
      <c r="A8183">
        <v>20757</v>
      </c>
      <c r="B8183">
        <v>289666</v>
      </c>
      <c r="C8183" t="s">
        <v>16080</v>
      </c>
      <c r="D8183" s="4">
        <v>42370</v>
      </c>
      <c r="F8183" t="s">
        <v>16081</v>
      </c>
      <c r="G8183" t="str">
        <f t="shared" si="127"/>
        <v>Plazmablastický lymfom[Plasmablastic lymphoma]</v>
      </c>
    </row>
    <row r="8184" spans="1:7" x14ac:dyDescent="0.35">
      <c r="A8184">
        <v>20758</v>
      </c>
      <c r="B8184">
        <v>289682</v>
      </c>
      <c r="C8184" t="s">
        <v>16082</v>
      </c>
      <c r="D8184" s="4">
        <v>42370</v>
      </c>
      <c r="F8184" t="s">
        <v>16083</v>
      </c>
      <c r="G8184" t="str">
        <f t="shared" si="127"/>
        <v>Karcinom podobný lymfoepiteliomu[Lymphoepithelial-like carcinoma]</v>
      </c>
    </row>
    <row r="8185" spans="1:7" x14ac:dyDescent="0.35">
      <c r="A8185">
        <v>20759</v>
      </c>
      <c r="B8185">
        <v>289685</v>
      </c>
      <c r="C8185" t="s">
        <v>16084</v>
      </c>
      <c r="D8185" s="4">
        <v>42370</v>
      </c>
      <c r="F8185" t="s">
        <v>16085</v>
      </c>
      <c r="G8185" t="str">
        <f t="shared" si="127"/>
        <v>Myopericytom[Myopericytoma]</v>
      </c>
    </row>
    <row r="8186" spans="1:7" x14ac:dyDescent="0.35">
      <c r="A8186">
        <v>20760</v>
      </c>
      <c r="B8186">
        <v>289825</v>
      </c>
      <c r="C8186" t="s">
        <v>16086</v>
      </c>
      <c r="D8186" s="4">
        <v>42370</v>
      </c>
      <c r="F8186" t="s">
        <v>16087</v>
      </c>
      <c r="G8186" t="str">
        <f t="shared" si="127"/>
        <v>Primární lymfedém bez systémového nebo viscerálního postižení s pozdním nástupem[Late-onset primary lymphedema without systemic or visceral involvement]</v>
      </c>
    </row>
    <row r="8187" spans="1:7" x14ac:dyDescent="0.35">
      <c r="A8187">
        <v>20761</v>
      </c>
      <c r="B8187">
        <v>289829</v>
      </c>
      <c r="C8187" t="s">
        <v>16088</v>
      </c>
      <c r="D8187" s="4">
        <v>42370</v>
      </c>
      <c r="F8187" t="s">
        <v>16089</v>
      </c>
      <c r="G8187" t="str">
        <f t="shared" si="127"/>
        <v>Porucha metabolismu tryptofanu[Disorder of tryptophan metabolism]</v>
      </c>
    </row>
    <row r="8188" spans="1:7" x14ac:dyDescent="0.35">
      <c r="A8188">
        <v>20762</v>
      </c>
      <c r="B8188">
        <v>289832</v>
      </c>
      <c r="C8188" t="s">
        <v>16090</v>
      </c>
      <c r="D8188" s="4">
        <v>42370</v>
      </c>
      <c r="F8188" t="s">
        <v>16091</v>
      </c>
      <c r="G8188" t="str">
        <f t="shared" si="127"/>
        <v>Porucha metabolismu lysinu a hydroxylysinu[Disorder of lysine and hydroxylysine metabolism]</v>
      </c>
    </row>
    <row r="8189" spans="1:7" x14ac:dyDescent="0.35">
      <c r="A8189">
        <v>20763</v>
      </c>
      <c r="B8189">
        <v>289841</v>
      </c>
      <c r="C8189" t="s">
        <v>16092</v>
      </c>
      <c r="D8189" s="4">
        <v>42370</v>
      </c>
      <c r="F8189" t="s">
        <v>16093</v>
      </c>
      <c r="G8189" t="str">
        <f t="shared" si="127"/>
        <v>Porucha metabolismu glutaminu[Disorder of glutamine metabolism]</v>
      </c>
    </row>
    <row r="8190" spans="1:7" x14ac:dyDescent="0.35">
      <c r="A8190">
        <v>20764</v>
      </c>
      <c r="B8190">
        <v>289846</v>
      </c>
      <c r="C8190" t="s">
        <v>16094</v>
      </c>
      <c r="D8190" s="4">
        <v>42370</v>
      </c>
      <c r="F8190" t="s">
        <v>16095</v>
      </c>
      <c r="G8190" t="str">
        <f t="shared" si="127"/>
        <v>Deficit glutathionsyntetázy s 5-oxoprolinurií[Glutathione synthetase deficiency with 5-oxoprolinuria]</v>
      </c>
    </row>
    <row r="8191" spans="1:7" x14ac:dyDescent="0.35">
      <c r="A8191">
        <v>20765</v>
      </c>
      <c r="B8191">
        <v>289849</v>
      </c>
      <c r="C8191" t="s">
        <v>16096</v>
      </c>
      <c r="D8191" s="4">
        <v>42370</v>
      </c>
      <c r="F8191" t="s">
        <v>16097</v>
      </c>
      <c r="G8191" t="str">
        <f t="shared" si="127"/>
        <v>Deficit glutathionsyntetázy bez 5-oxoprolinurie[Glutathione synthetase deficiency without 5-oxoprolinuria]</v>
      </c>
    </row>
    <row r="8192" spans="1:7" x14ac:dyDescent="0.35">
      <c r="A8192">
        <v>20766</v>
      </c>
      <c r="B8192">
        <v>289857</v>
      </c>
      <c r="C8192" t="s">
        <v>16098</v>
      </c>
      <c r="D8192" s="4">
        <v>42370</v>
      </c>
      <c r="F8192" t="s">
        <v>16099</v>
      </c>
      <c r="G8192" t="str">
        <f t="shared" si="127"/>
        <v>Novorozenecká glycinová encefalopatie[Neonatal glycine encephalopathy]</v>
      </c>
    </row>
    <row r="8193" spans="1:7" x14ac:dyDescent="0.35">
      <c r="A8193">
        <v>20767</v>
      </c>
      <c r="B8193">
        <v>289860</v>
      </c>
      <c r="C8193" t="s">
        <v>16100</v>
      </c>
      <c r="D8193" s="4">
        <v>42370</v>
      </c>
      <c r="F8193" t="s">
        <v>16101</v>
      </c>
      <c r="G8193" t="str">
        <f t="shared" si="127"/>
        <v>Glycinová encefalopatie s manifestací v kojeneckém věku[Infantile glycine encephalopathy]</v>
      </c>
    </row>
    <row r="8194" spans="1:7" x14ac:dyDescent="0.35">
      <c r="A8194">
        <v>20768</v>
      </c>
      <c r="B8194">
        <v>289863</v>
      </c>
      <c r="C8194" t="s">
        <v>16102</v>
      </c>
      <c r="D8194" s="4">
        <v>42370</v>
      </c>
      <c r="F8194" t="s">
        <v>16103</v>
      </c>
      <c r="G8194" t="str">
        <f t="shared" si="127"/>
        <v>Atypická glycinová encefalopatie[Atypical glycine encephalopathy]</v>
      </c>
    </row>
    <row r="8195" spans="1:7" x14ac:dyDescent="0.35">
      <c r="A8195">
        <v>20769</v>
      </c>
      <c r="B8195">
        <v>289866</v>
      </c>
      <c r="C8195" t="s">
        <v>16104</v>
      </c>
      <c r="D8195" s="4">
        <v>42370</v>
      </c>
      <c r="F8195" t="s">
        <v>16105</v>
      </c>
      <c r="G8195" t="str">
        <f t="shared" ref="G8195:G8258" si="128">C8195&amp;"["&amp;F8195&amp;"]"</f>
        <v>Porucha metabolismu prolinu[Disorder of proline metabolism]</v>
      </c>
    </row>
    <row r="8196" spans="1:7" x14ac:dyDescent="0.35">
      <c r="A8196">
        <v>20770</v>
      </c>
      <c r="B8196">
        <v>289869</v>
      </c>
      <c r="C8196" t="s">
        <v>16106</v>
      </c>
      <c r="D8196" s="4">
        <v>42370</v>
      </c>
      <c r="F8196" t="s">
        <v>16107</v>
      </c>
      <c r="G8196" t="str">
        <f t="shared" si="128"/>
        <v>Porucha metabolismu ornitinu[Disorder of ornithine metabolism]</v>
      </c>
    </row>
    <row r="8197" spans="1:7" x14ac:dyDescent="0.35">
      <c r="A8197">
        <v>20771</v>
      </c>
      <c r="B8197">
        <v>289877</v>
      </c>
      <c r="C8197" t="s">
        <v>16108</v>
      </c>
      <c r="D8197" s="4">
        <v>42370</v>
      </c>
      <c r="F8197" t="s">
        <v>16109</v>
      </c>
      <c r="G8197" t="str">
        <f t="shared" si="128"/>
        <v>Přechodná hyperamonemie novorozenců[Transient hyperammonemia of the newborn]</v>
      </c>
    </row>
    <row r="8198" spans="1:7" x14ac:dyDescent="0.35">
      <c r="A8198">
        <v>20772</v>
      </c>
      <c r="B8198">
        <v>289891</v>
      </c>
      <c r="C8198" t="s">
        <v>16110</v>
      </c>
      <c r="D8198" s="4">
        <v>42370</v>
      </c>
      <c r="F8198" t="s">
        <v>16111</v>
      </c>
      <c r="G8198" t="str">
        <f t="shared" si="128"/>
        <v>Hypermethioninemie způsobená deficitem glycin N-methyltransferázy[Hypermethioninemia due to glycine N-methyltransferase deficiency]</v>
      </c>
    </row>
    <row r="8199" spans="1:7" x14ac:dyDescent="0.35">
      <c r="A8199">
        <v>20774</v>
      </c>
      <c r="B8199">
        <v>289899</v>
      </c>
      <c r="C8199" t="s">
        <v>16112</v>
      </c>
      <c r="D8199" s="4">
        <v>42370</v>
      </c>
      <c r="F8199" t="s">
        <v>16113</v>
      </c>
      <c r="G8199" t="str">
        <f t="shared" si="128"/>
        <v>Organická acidurie[Organic aciduria]</v>
      </c>
    </row>
    <row r="8200" spans="1:7" x14ac:dyDescent="0.35">
      <c r="A8200">
        <v>20775</v>
      </c>
      <c r="B8200">
        <v>289902</v>
      </c>
      <c r="C8200" t="s">
        <v>16114</v>
      </c>
      <c r="D8200" s="4">
        <v>42370</v>
      </c>
      <c r="F8200" t="s">
        <v>16115</v>
      </c>
      <c r="G8200" t="str">
        <f t="shared" si="128"/>
        <v>3-methylglutakonová acidurie[3-methylglutaconic aciduria]</v>
      </c>
    </row>
    <row r="8201" spans="1:7" x14ac:dyDescent="0.35">
      <c r="A8201">
        <v>20777</v>
      </c>
      <c r="B8201">
        <v>289916</v>
      </c>
      <c r="C8201" t="s">
        <v>16116</v>
      </c>
      <c r="D8201" s="4">
        <v>42370</v>
      </c>
      <c r="F8201" t="s">
        <v>16117</v>
      </c>
      <c r="G8201" t="str">
        <f t="shared" si="128"/>
        <v>Methylmalonová acidemie, typ mut0, non-responzivní na vitamin B12[Vitamin B12-unresponsive methylmalonic acidemia type mut0]</v>
      </c>
    </row>
    <row r="8202" spans="1:7" x14ac:dyDescent="0.35">
      <c r="A8202">
        <v>20782</v>
      </c>
      <c r="B8202">
        <v>290836</v>
      </c>
      <c r="C8202" t="s">
        <v>16118</v>
      </c>
      <c r="D8202" s="4">
        <v>42370</v>
      </c>
      <c r="F8202" t="s">
        <v>16119</v>
      </c>
      <c r="G8202" t="str">
        <f t="shared" si="128"/>
        <v>Systémová onemocnění s postižením kůže[Systemic disease with skin involvement]</v>
      </c>
    </row>
    <row r="8203" spans="1:7" x14ac:dyDescent="0.35">
      <c r="A8203">
        <v>20783</v>
      </c>
      <c r="B8203">
        <v>290839</v>
      </c>
      <c r="C8203" t="s">
        <v>16120</v>
      </c>
      <c r="D8203" s="4">
        <v>42370</v>
      </c>
      <c r="F8203" t="s">
        <v>16121</v>
      </c>
      <c r="G8203" t="str">
        <f t="shared" si="128"/>
        <v>Autozánětlivé syndromy s imunodeficiencí[Autoinflammatory syndrome with immune deficiency]</v>
      </c>
    </row>
    <row r="8204" spans="1:7" x14ac:dyDescent="0.35">
      <c r="A8204">
        <v>20784</v>
      </c>
      <c r="B8204">
        <v>290842</v>
      </c>
      <c r="C8204" t="s">
        <v>16122</v>
      </c>
      <c r="D8204" s="4">
        <v>42370</v>
      </c>
      <c r="F8204" t="s">
        <v>16123</v>
      </c>
      <c r="G8204" t="str">
        <f t="shared" si="128"/>
        <v>Autozánětlivé syndromy s postižením kůže[Autoinflammatory syndrome with skin involvement]</v>
      </c>
    </row>
    <row r="8205" spans="1:7" x14ac:dyDescent="0.35">
      <c r="A8205">
        <v>20785</v>
      </c>
      <c r="B8205">
        <v>290849</v>
      </c>
      <c r="C8205" t="s">
        <v>16124</v>
      </c>
      <c r="D8205" s="4">
        <v>42370</v>
      </c>
      <c r="F8205" t="s">
        <v>16125</v>
      </c>
      <c r="G8205" t="str">
        <f t="shared" si="128"/>
        <v>Vzácné nádory hlavy a krku[Rare head and neck tumor]</v>
      </c>
    </row>
    <row r="8206" spans="1:7" x14ac:dyDescent="0.35">
      <c r="A8206">
        <v>20836</v>
      </c>
      <c r="B8206">
        <v>293144</v>
      </c>
      <c r="C8206" t="s">
        <v>16126</v>
      </c>
      <c r="D8206" s="4">
        <v>42370</v>
      </c>
      <c r="F8206" t="s">
        <v>16127</v>
      </c>
      <c r="G8206" t="str">
        <f t="shared" si="128"/>
        <v>Familiární pes equinovarus způsobený mikrodelecí 5q31[Familial clubfoot due to 5q31 microdeletion]</v>
      </c>
    </row>
    <row r="8207" spans="1:7" x14ac:dyDescent="0.35">
      <c r="A8207">
        <v>20837</v>
      </c>
      <c r="B8207">
        <v>293150</v>
      </c>
      <c r="C8207" t="s">
        <v>16128</v>
      </c>
      <c r="D8207" s="4">
        <v>42370</v>
      </c>
      <c r="F8207" t="s">
        <v>16129</v>
      </c>
      <c r="G8207" t="str">
        <f t="shared" si="128"/>
        <v>Familiární pes equinovarus způsobený bodovými mutacemi PITX1 genu[Familial clubfoot due to PITX1 point mutation]</v>
      </c>
    </row>
    <row r="8208" spans="1:7" x14ac:dyDescent="0.35">
      <c r="A8208">
        <v>20838</v>
      </c>
      <c r="B8208">
        <v>293165</v>
      </c>
      <c r="C8208" t="s">
        <v>16130</v>
      </c>
      <c r="D8208" s="4">
        <v>42370</v>
      </c>
      <c r="F8208" t="s">
        <v>16131</v>
      </c>
      <c r="G8208" t="str">
        <f t="shared" si="128"/>
        <v>Syndrom zahrnující fragilitu kůže, křehké a kudrnaté vlasy a palmoplantární keratoderma[Skin fragility-woolly hair-palmoplantar keratoderma syndrome]</v>
      </c>
    </row>
    <row r="8209" spans="1:7" x14ac:dyDescent="0.35">
      <c r="A8209">
        <v>20839</v>
      </c>
      <c r="B8209">
        <v>293168</v>
      </c>
      <c r="C8209" t="s">
        <v>16132</v>
      </c>
      <c r="D8209" s="4">
        <v>42370</v>
      </c>
      <c r="F8209" t="s">
        <v>16133</v>
      </c>
      <c r="G8209" t="str">
        <f t="shared" si="128"/>
        <v>Vzestupná dědičná spastická paralýza s nástupem v kojeneckém věku[Infantile-onset ascending hereditary spastic paralysis]</v>
      </c>
    </row>
    <row r="8210" spans="1:7" x14ac:dyDescent="0.35">
      <c r="A8210">
        <v>20840</v>
      </c>
      <c r="B8210">
        <v>293173</v>
      </c>
      <c r="C8210" t="s">
        <v>16134</v>
      </c>
      <c r="D8210" s="4">
        <v>42370</v>
      </c>
      <c r="F8210" t="s">
        <v>16135</v>
      </c>
      <c r="G8210" t="str">
        <f t="shared" si="128"/>
        <v>Akutní generalizovaná exantematózní pustulóza[Acute generalized exanthematous pustulosis]</v>
      </c>
    </row>
    <row r="8211" spans="1:7" x14ac:dyDescent="0.35">
      <c r="A8211">
        <v>20841</v>
      </c>
      <c r="B8211">
        <v>293181</v>
      </c>
      <c r="C8211" t="s">
        <v>16136</v>
      </c>
      <c r="D8211" s="4">
        <v>42370</v>
      </c>
      <c r="F8211" t="s">
        <v>16137</v>
      </c>
      <c r="G8211" t="str">
        <f t="shared" si="128"/>
        <v>Maligní migrující parciální záchvaty u kojenců[Epilepsy of infancy with migrating focal seizures]</v>
      </c>
    </row>
    <row r="8212" spans="1:7" x14ac:dyDescent="0.35">
      <c r="A8212">
        <v>20842</v>
      </c>
      <c r="B8212">
        <v>293190</v>
      </c>
      <c r="C8212" t="s">
        <v>16138</v>
      </c>
      <c r="D8212" s="4">
        <v>42370</v>
      </c>
      <c r="F8212" t="s">
        <v>16139</v>
      </c>
      <c r="G8212" t="str">
        <f t="shared" si="128"/>
        <v>NEAKTUÁLNÍ: Pleomorfní nediferencovaný sarkom[OBSOLETE: Pleomorphic undifferentiated sarcoma]</v>
      </c>
    </row>
    <row r="8213" spans="1:7" x14ac:dyDescent="0.35">
      <c r="A8213">
        <v>20843</v>
      </c>
      <c r="B8213">
        <v>293199</v>
      </c>
      <c r="C8213" t="s">
        <v>16140</v>
      </c>
      <c r="D8213" s="4">
        <v>42370</v>
      </c>
      <c r="F8213" t="s">
        <v>16141</v>
      </c>
      <c r="G8213" t="str">
        <f t="shared" si="128"/>
        <v>Pleomorfní rhabdomyosarkom[Pleomorphic rhabdomyosarcoma]</v>
      </c>
    </row>
    <row r="8214" spans="1:7" x14ac:dyDescent="0.35">
      <c r="A8214">
        <v>20844</v>
      </c>
      <c r="B8214">
        <v>293202</v>
      </c>
      <c r="C8214" t="s">
        <v>16142</v>
      </c>
      <c r="D8214" s="4">
        <v>42370</v>
      </c>
      <c r="F8214" t="s">
        <v>16143</v>
      </c>
      <c r="G8214" t="str">
        <f t="shared" si="128"/>
        <v>Epiteloidní sarkom[Epithelioid sarcoma]</v>
      </c>
    </row>
    <row r="8215" spans="1:7" x14ac:dyDescent="0.35">
      <c r="A8215">
        <v>20846</v>
      </c>
      <c r="B8215">
        <v>293208</v>
      </c>
      <c r="C8215" t="s">
        <v>16144</v>
      </c>
      <c r="D8215" s="4">
        <v>42370</v>
      </c>
      <c r="F8215" t="s">
        <v>16145</v>
      </c>
      <c r="G8215" t="str">
        <f t="shared" si="128"/>
        <v>Syndrom komprese truncus coeliacus[Celiac artery compression syndrome]</v>
      </c>
    </row>
    <row r="8216" spans="1:7" x14ac:dyDescent="0.35">
      <c r="A8216">
        <v>20847</v>
      </c>
      <c r="B8216">
        <v>293284</v>
      </c>
      <c r="C8216" t="s">
        <v>16146</v>
      </c>
      <c r="D8216" s="4">
        <v>42370</v>
      </c>
      <c r="F8216" t="s">
        <v>16147</v>
      </c>
      <c r="G8216" t="str">
        <f t="shared" si="128"/>
        <v>Hyperfenylalaninemie/fenylketonurie reagující na tetrahydrobiopterin[Tetrahydrobiopterin-responsive hyperphenylalaninemia/phenylketonuria]</v>
      </c>
    </row>
    <row r="8217" spans="1:7" x14ac:dyDescent="0.35">
      <c r="A8217">
        <v>20854</v>
      </c>
      <c r="B8217">
        <v>293355</v>
      </c>
      <c r="C8217" t="s">
        <v>16148</v>
      </c>
      <c r="D8217" s="4">
        <v>42370</v>
      </c>
      <c r="F8217" t="s">
        <v>16149</v>
      </c>
      <c r="G8217" t="str">
        <f t="shared" si="128"/>
        <v>Methylmalonová acidemie bez homocystinurie[Methylmalonic acidemia without homocystinuria]</v>
      </c>
    </row>
    <row r="8218" spans="1:7" x14ac:dyDescent="0.35">
      <c r="A8218">
        <v>20855</v>
      </c>
      <c r="B8218">
        <v>293375</v>
      </c>
      <c r="C8218" t="s">
        <v>16150</v>
      </c>
      <c r="D8218" s="4">
        <v>42370</v>
      </c>
      <c r="F8218" t="s">
        <v>16151</v>
      </c>
      <c r="G8218" t="str">
        <f t="shared" si="128"/>
        <v>Graysonova-Wilbrandtova dystrofie rohovky[Grayson-Wilbrandt corneal dystrophy]</v>
      </c>
    </row>
    <row r="8219" spans="1:7" x14ac:dyDescent="0.35">
      <c r="A8219">
        <v>20856</v>
      </c>
      <c r="B8219">
        <v>293381</v>
      </c>
      <c r="C8219" t="s">
        <v>16152</v>
      </c>
      <c r="D8219" s="4">
        <v>42370</v>
      </c>
      <c r="F8219" t="s">
        <v>16153</v>
      </c>
      <c r="G8219" t="str">
        <f t="shared" si="128"/>
        <v>Rekurentní erozivní dystrofie epitelu rohovky[Epithelial recurrent erosion dystrophy]</v>
      </c>
    </row>
    <row r="8220" spans="1:7" x14ac:dyDescent="0.35">
      <c r="A8220">
        <v>20857</v>
      </c>
      <c r="B8220">
        <v>293462</v>
      </c>
      <c r="C8220" t="s">
        <v>16154</v>
      </c>
      <c r="D8220" s="4">
        <v>42370</v>
      </c>
      <c r="F8220" t="s">
        <v>16155</v>
      </c>
      <c r="G8220" t="str">
        <f t="shared" si="128"/>
        <v>Dystrofie rohovky před Descemetovou membránou[Pre-Descemet corneal dystrophy]</v>
      </c>
    </row>
    <row r="8221" spans="1:7" x14ac:dyDescent="0.35">
      <c r="A8221">
        <v>20862</v>
      </c>
      <c r="B8221">
        <v>293603</v>
      </c>
      <c r="C8221" t="s">
        <v>16156</v>
      </c>
      <c r="D8221" s="4">
        <v>42370</v>
      </c>
      <c r="F8221" t="s">
        <v>16157</v>
      </c>
      <c r="G8221" t="str">
        <f t="shared" si="128"/>
        <v>Vrozená dědičná dystrofie endotelu, typ II[Congenital hereditary endothelial dystrophy type II]</v>
      </c>
    </row>
    <row r="8222" spans="1:7" x14ac:dyDescent="0.35">
      <c r="A8222">
        <v>20863</v>
      </c>
      <c r="B8222">
        <v>293621</v>
      </c>
      <c r="C8222" t="s">
        <v>16158</v>
      </c>
      <c r="D8222" s="4">
        <v>42370</v>
      </c>
      <c r="F8222" t="s">
        <v>16159</v>
      </c>
      <c r="G8222" t="str">
        <f t="shared" si="128"/>
        <v>X-vázaná dystrofie endotelu rohovky[X-linked endothelial corneal dystrophy]</v>
      </c>
    </row>
    <row r="8223" spans="1:7" x14ac:dyDescent="0.35">
      <c r="A8223">
        <v>20864</v>
      </c>
      <c r="B8223">
        <v>293633</v>
      </c>
      <c r="C8223" t="s">
        <v>16160</v>
      </c>
      <c r="D8223" s="4">
        <v>42370</v>
      </c>
      <c r="F8223" t="s">
        <v>16161</v>
      </c>
      <c r="G8223" t="str">
        <f t="shared" si="128"/>
        <v>PYCR1-vázaný De Barsyův syndrom[PYCR1-related De Barsy syndrome]</v>
      </c>
    </row>
    <row r="8224" spans="1:7" x14ac:dyDescent="0.35">
      <c r="A8224">
        <v>20866</v>
      </c>
      <c r="B8224">
        <v>293642</v>
      </c>
      <c r="C8224" t="s">
        <v>16162</v>
      </c>
      <c r="D8224" s="4">
        <v>42370</v>
      </c>
      <c r="F8224" t="s">
        <v>16163</v>
      </c>
      <c r="G8224" t="str">
        <f t="shared" si="128"/>
        <v>Syndrom zahrnující blefarofimózu a mentální retardaci[Blepharophimosis-intellectual disability syndrome]</v>
      </c>
    </row>
    <row r="8225" spans="1:7" x14ac:dyDescent="0.35">
      <c r="A8225">
        <v>20867</v>
      </c>
      <c r="B8225">
        <v>293707</v>
      </c>
      <c r="C8225" t="s">
        <v>16164</v>
      </c>
      <c r="D8225" s="4">
        <v>42370</v>
      </c>
      <c r="F8225" t="s">
        <v>16165</v>
      </c>
      <c r="G8225" t="str">
        <f t="shared" si="128"/>
        <v>Syndrom zahrnující blefarofimózu a mentální retardaci, typ MKB[Blepharophimosis-intellectual disability syndrome, MKB type]</v>
      </c>
    </row>
    <row r="8226" spans="1:7" x14ac:dyDescent="0.35">
      <c r="A8226">
        <v>20869</v>
      </c>
      <c r="B8226">
        <v>293725</v>
      </c>
      <c r="C8226" t="s">
        <v>16166</v>
      </c>
      <c r="D8226" s="4">
        <v>42370</v>
      </c>
      <c r="F8226" t="s">
        <v>16167</v>
      </c>
      <c r="G8226" t="str">
        <f t="shared" si="128"/>
        <v>Syndrom zahrnující blefarofimózu a mentální retardaci, Verloesův typ[Blepharophimosis-intellectual disability syndrome, Verloes type]</v>
      </c>
    </row>
    <row r="8227" spans="1:7" x14ac:dyDescent="0.35">
      <c r="A8227">
        <v>20871</v>
      </c>
      <c r="B8227">
        <v>293807</v>
      </c>
      <c r="C8227" t="s">
        <v>16168</v>
      </c>
      <c r="D8227" s="4">
        <v>42370</v>
      </c>
      <c r="F8227" t="s">
        <v>16169</v>
      </c>
      <c r="G8227" t="str">
        <f t="shared" si="128"/>
        <v>Ketaminem indukovaná dilatace žlučových cest[Ketamine-induced biliary dilatation]</v>
      </c>
    </row>
    <row r="8228" spans="1:7" x14ac:dyDescent="0.35">
      <c r="A8228">
        <v>20872</v>
      </c>
      <c r="B8228">
        <v>293812</v>
      </c>
      <c r="C8228" t="s">
        <v>16170</v>
      </c>
      <c r="D8228" s="4">
        <v>42370</v>
      </c>
      <c r="F8228" t="s">
        <v>16171</v>
      </c>
      <c r="G8228" t="str">
        <f t="shared" si="128"/>
        <v>Fixovaný pigmentovaný erytém[Fixed drug eruption]</v>
      </c>
    </row>
    <row r="8229" spans="1:7" x14ac:dyDescent="0.35">
      <c r="A8229">
        <v>20873</v>
      </c>
      <c r="B8229">
        <v>293815</v>
      </c>
      <c r="C8229" t="s">
        <v>16172</v>
      </c>
      <c r="D8229" s="4">
        <v>42370</v>
      </c>
      <c r="F8229" t="s">
        <v>16173</v>
      </c>
      <c r="G8229" t="str">
        <f t="shared" si="128"/>
        <v>Toxická dermatóza[Toxic dermatosis]</v>
      </c>
    </row>
    <row r="8230" spans="1:7" x14ac:dyDescent="0.35">
      <c r="A8230">
        <v>20874</v>
      </c>
      <c r="B8230">
        <v>293822</v>
      </c>
      <c r="C8230" t="s">
        <v>16174</v>
      </c>
      <c r="D8230" s="4">
        <v>42370</v>
      </c>
      <c r="F8230" t="s">
        <v>16175</v>
      </c>
      <c r="G8230" t="str">
        <f t="shared" si="128"/>
        <v>Syndrom predispozice k MITF-vázanému melanomu a k světlobuněčnému karcinomu ledviny[MITF-related melanoma and renal cell carcinoma predisposition syndrome]</v>
      </c>
    </row>
    <row r="8231" spans="1:7" x14ac:dyDescent="0.35">
      <c r="A8231">
        <v>20875</v>
      </c>
      <c r="B8231">
        <v>293825</v>
      </c>
      <c r="C8231" t="s">
        <v>16176</v>
      </c>
      <c r="D8231" s="4">
        <v>42370</v>
      </c>
      <c r="F8231" t="s">
        <v>16177</v>
      </c>
      <c r="G8231" t="str">
        <f t="shared" si="128"/>
        <v>Kongenitální dyserytropoetická anémie, typ IV[Congenital dyserythropoietic anemia type IV]</v>
      </c>
    </row>
    <row r="8232" spans="1:7" x14ac:dyDescent="0.35">
      <c r="A8232">
        <v>20876</v>
      </c>
      <c r="B8232">
        <v>293830</v>
      </c>
      <c r="C8232" t="s">
        <v>16178</v>
      </c>
      <c r="D8232" s="4">
        <v>42370</v>
      </c>
      <c r="F8232" t="s">
        <v>16179</v>
      </c>
      <c r="G8232" t="str">
        <f t="shared" si="128"/>
        <v>Konstituční dyserytropoetická anémie[Constitutional dyserythropoietic anemia]</v>
      </c>
    </row>
    <row r="8233" spans="1:7" x14ac:dyDescent="0.35">
      <c r="A8233">
        <v>20878</v>
      </c>
      <c r="B8233">
        <v>293838</v>
      </c>
      <c r="C8233" t="s">
        <v>16180</v>
      </c>
      <c r="D8233" s="4">
        <v>42370</v>
      </c>
      <c r="F8233" t="s">
        <v>16181</v>
      </c>
      <c r="G8233" t="str">
        <f t="shared" si="128"/>
        <v>Syndrom zahrnující fatální kojeneckou encefalopatii a plicní hypertenzi[Fatal infantile encephalopathy-pulmonary hypertension syndrome]</v>
      </c>
    </row>
    <row r="8234" spans="1:7" x14ac:dyDescent="0.35">
      <c r="A8234">
        <v>20879</v>
      </c>
      <c r="B8234">
        <v>293843</v>
      </c>
      <c r="C8234" t="s">
        <v>16182</v>
      </c>
      <c r="D8234" s="4">
        <v>42370</v>
      </c>
      <c r="F8234" t="s">
        <v>16183</v>
      </c>
      <c r="G8234" t="str">
        <f t="shared" si="128"/>
        <v>3MC syndrom[3MC syndrome]</v>
      </c>
    </row>
    <row r="8235" spans="1:7" x14ac:dyDescent="0.35">
      <c r="A8235">
        <v>20880</v>
      </c>
      <c r="B8235">
        <v>293848</v>
      </c>
      <c r="C8235" t="s">
        <v>16184</v>
      </c>
      <c r="D8235" s="4">
        <v>42370</v>
      </c>
      <c r="F8235" t="s">
        <v>16185</v>
      </c>
      <c r="G8235" t="str">
        <f t="shared" si="128"/>
        <v>Frontotemporální demence, varianta s temporální atrofií vpravo[Frontotemporal dementia, right temporal atrophy variant]</v>
      </c>
    </row>
    <row r="8236" spans="1:7" x14ac:dyDescent="0.35">
      <c r="A8236">
        <v>20883</v>
      </c>
      <c r="B8236">
        <v>293864</v>
      </c>
      <c r="C8236" t="s">
        <v>16186</v>
      </c>
      <c r="D8236" s="4">
        <v>42370</v>
      </c>
      <c r="F8236" t="s">
        <v>16187</v>
      </c>
      <c r="G8236" t="str">
        <f t="shared" si="128"/>
        <v>Syndrom zahrnující hypoplázii pankreatu, střevní atrézii a hypoplastický žlučník[Hypoplastic pancreas-intestinal atresia-hypoplastic gallbladder syndrome]</v>
      </c>
    </row>
    <row r="8237" spans="1:7" x14ac:dyDescent="0.35">
      <c r="A8237">
        <v>20886</v>
      </c>
      <c r="B8237">
        <v>293888</v>
      </c>
      <c r="C8237" t="s">
        <v>16188</v>
      </c>
      <c r="D8237" s="4">
        <v>42370</v>
      </c>
      <c r="F8237" t="s">
        <v>16189</v>
      </c>
      <c r="G8237" t="str">
        <f t="shared" si="128"/>
        <v>Familiární izolovaná arytmogenní dysplázie s převahou levé komory[Inherited isolated arrhythmogenic cardiomyopathy, dominant-left variant]</v>
      </c>
    </row>
    <row r="8238" spans="1:7" x14ac:dyDescent="0.35">
      <c r="A8238">
        <v>20887</v>
      </c>
      <c r="B8238">
        <v>293899</v>
      </c>
      <c r="C8238" t="s">
        <v>16190</v>
      </c>
      <c r="D8238" s="4">
        <v>42370</v>
      </c>
      <c r="F8238" t="s">
        <v>16191</v>
      </c>
      <c r="G8238" t="str">
        <f t="shared" si="128"/>
        <v>Familiární izolovaná arytmogenní dysplázie, biventrikulární forma[Inherited isolated arrhythmogenic ventricular dysplasia, biventricular variant]</v>
      </c>
    </row>
    <row r="8239" spans="1:7" x14ac:dyDescent="0.35">
      <c r="A8239">
        <v>20888</v>
      </c>
      <c r="B8239">
        <v>293910</v>
      </c>
      <c r="C8239" t="s">
        <v>16192</v>
      </c>
      <c r="D8239" s="4">
        <v>42370</v>
      </c>
      <c r="F8239" t="s">
        <v>16193</v>
      </c>
      <c r="G8239" t="str">
        <f t="shared" si="128"/>
        <v>Familiární izolovaná arytmogenní dysplázie s převahou pravé komory[Inherited isolated arrhythmogenic cardiomyopathy, dominant-right variant]</v>
      </c>
    </row>
    <row r="8240" spans="1:7" x14ac:dyDescent="0.35">
      <c r="A8240">
        <v>20889</v>
      </c>
      <c r="B8240">
        <v>293925</v>
      </c>
      <c r="C8240" t="s">
        <v>16194</v>
      </c>
      <c r="D8240" s="4">
        <v>42370</v>
      </c>
      <c r="F8240" t="s">
        <v>16195</v>
      </c>
      <c r="G8240" t="str">
        <f t="shared" si="128"/>
        <v>Syndrom zahrnující okcipitální encefalokélu a kosterní dysplázii, letální varianta[Lethal occipital encephalocele-skeletal dysplasia syndrome]</v>
      </c>
    </row>
    <row r="8241" spans="1:7" x14ac:dyDescent="0.35">
      <c r="A8241">
        <v>20891</v>
      </c>
      <c r="B8241">
        <v>293936</v>
      </c>
      <c r="C8241" t="s">
        <v>16196</v>
      </c>
      <c r="D8241" s="4">
        <v>42370</v>
      </c>
      <c r="F8241" t="s">
        <v>16197</v>
      </c>
      <c r="G8241" t="str">
        <f t="shared" si="128"/>
        <v>Familiární keratokonus s kataraktou[EDICT syndrome]</v>
      </c>
    </row>
    <row r="8242" spans="1:7" x14ac:dyDescent="0.35">
      <c r="A8242">
        <v>20892</v>
      </c>
      <c r="B8242">
        <v>293939</v>
      </c>
      <c r="C8242" t="s">
        <v>16198</v>
      </c>
      <c r="D8242" s="4">
        <v>42370</v>
      </c>
      <c r="F8242" t="s">
        <v>16199</v>
      </c>
      <c r="G8242" t="str">
        <f t="shared" si="128"/>
        <v>Distální mikroduplikační syndrom Xq28[Distal Xq28 microduplication syndrome]</v>
      </c>
    </row>
    <row r="8243" spans="1:7" x14ac:dyDescent="0.35">
      <c r="A8243">
        <v>20893</v>
      </c>
      <c r="B8243">
        <v>293948</v>
      </c>
      <c r="C8243" t="s">
        <v>16200</v>
      </c>
      <c r="D8243" s="4">
        <v>42370</v>
      </c>
      <c r="F8243" t="s">
        <v>16201</v>
      </c>
      <c r="G8243" t="str">
        <f t="shared" si="128"/>
        <v>Mikrodeleční syndrom 1p21.3[1p21.3 microdeletion syndrome]</v>
      </c>
    </row>
    <row r="8244" spans="1:7" x14ac:dyDescent="0.35">
      <c r="A8244">
        <v>20894</v>
      </c>
      <c r="B8244">
        <v>293955</v>
      </c>
      <c r="C8244" t="s">
        <v>16202</v>
      </c>
      <c r="D8244" s="4">
        <v>42370</v>
      </c>
      <c r="F8244" t="s">
        <v>16203</v>
      </c>
      <c r="G8244" t="str">
        <f t="shared" si="128"/>
        <v>Encefalopatie v dětství způsobená deficitem thiaminpyrofosfokinázy[Childhood encephalopathy due to thiamine pyrophosphokinase deficiency]</v>
      </c>
    </row>
    <row r="8245" spans="1:7" x14ac:dyDescent="0.35">
      <c r="A8245">
        <v>20895</v>
      </c>
      <c r="B8245">
        <v>293958</v>
      </c>
      <c r="C8245" t="s">
        <v>16204</v>
      </c>
      <c r="D8245" s="4">
        <v>42370</v>
      </c>
      <c r="F8245" t="s">
        <v>16205</v>
      </c>
      <c r="G8245" t="str">
        <f t="shared" si="128"/>
        <v>Syndrom zahrnující hypertelorismus, preaurikální sinus, "punctal pits" a hluchotu[Hypertelorism-preauricular sinus-punctual pits-deafness syndrome]</v>
      </c>
    </row>
    <row r="8246" spans="1:7" x14ac:dyDescent="0.35">
      <c r="A8246">
        <v>20896</v>
      </c>
      <c r="B8246">
        <v>293964</v>
      </c>
      <c r="C8246" t="s">
        <v>16206</v>
      </c>
      <c r="D8246" s="4">
        <v>42370</v>
      </c>
      <c r="F8246" t="s">
        <v>16207</v>
      </c>
      <c r="G8246" t="str">
        <f t="shared" si="128"/>
        <v>Hypoinzulinemická hypoglykémie a hemihypertrofie těla[Hypoinsulinemic hypoglycemia and body hemihypertrophy]</v>
      </c>
    </row>
    <row r="8247" spans="1:7" x14ac:dyDescent="0.35">
      <c r="A8247">
        <v>20897</v>
      </c>
      <c r="B8247">
        <v>293967</v>
      </c>
      <c r="C8247" t="s">
        <v>16208</v>
      </c>
      <c r="D8247" s="4">
        <v>42370</v>
      </c>
      <c r="F8247" t="s">
        <v>16209</v>
      </c>
      <c r="G8247" t="str">
        <f t="shared" si="128"/>
        <v>Syndrom zahrnující hypogonadotropní hypogonadismus, závážnou mikrocefalii, senzorineurální ztrátu sluchu a dysmorfismus[Hypogonadotropic hypogonadism-severe microcephaly-sensorineural hearing loss-dysmorphism syndrome]</v>
      </c>
    </row>
    <row r="8248" spans="1:7" x14ac:dyDescent="0.35">
      <c r="A8248">
        <v>20898</v>
      </c>
      <c r="B8248">
        <v>293978</v>
      </c>
      <c r="C8248" t="s">
        <v>16210</v>
      </c>
      <c r="D8248" s="4">
        <v>42370</v>
      </c>
      <c r="F8248" t="s">
        <v>16211</v>
      </c>
      <c r="G8248" t="str">
        <f t="shared" si="128"/>
        <v>Syndrom zahrnující deficit funkce adenohypofýzy a variabilní imunodeficienci[Deficiency in anterior pituitary function-variable immunodeficiency syndrome]</v>
      </c>
    </row>
    <row r="8249" spans="1:7" x14ac:dyDescent="0.35">
      <c r="A8249">
        <v>20900</v>
      </c>
      <c r="B8249">
        <v>293987</v>
      </c>
      <c r="C8249" t="s">
        <v>16212</v>
      </c>
      <c r="D8249" s="4">
        <v>42370</v>
      </c>
      <c r="F8249" t="s">
        <v>16213</v>
      </c>
      <c r="G8249" t="str">
        <f t="shared" si="128"/>
        <v>Syndrom zahrnující obezitu s rapidním nástupem v dětství, hypotalamickou dysfunkci, hypoventilaci a autonomní dysregulaci[Rapid-onset childhood obesity-hypothalamic dysfunction-hypoventilation-autonomic dysregulation syndrome]</v>
      </c>
    </row>
    <row r="8250" spans="1:7" x14ac:dyDescent="0.35">
      <c r="A8250">
        <v>20901</v>
      </c>
      <c r="B8250">
        <v>294016</v>
      </c>
      <c r="C8250" t="s">
        <v>16214</v>
      </c>
      <c r="D8250" s="4">
        <v>42370</v>
      </c>
      <c r="F8250" t="s">
        <v>16215</v>
      </c>
      <c r="G8250" t="str">
        <f t="shared" si="128"/>
        <v>Syndrom zahrnující mikrocefalii a kapilární malformace[Microcephaly-capillary malformation syndrome]</v>
      </c>
    </row>
    <row r="8251" spans="1:7" x14ac:dyDescent="0.35">
      <c r="A8251">
        <v>20902</v>
      </c>
      <c r="B8251">
        <v>294023</v>
      </c>
      <c r="C8251" t="s">
        <v>16216</v>
      </c>
      <c r="D8251" s="4">
        <v>42370</v>
      </c>
      <c r="F8251" t="s">
        <v>16217</v>
      </c>
      <c r="G8251" t="str">
        <f t="shared" si="128"/>
        <v>Neonatální zánětlivé onemocnění kůže a střev[Neonatal inflammatory skin and bowel disease]</v>
      </c>
    </row>
    <row r="8252" spans="1:7" x14ac:dyDescent="0.35">
      <c r="A8252">
        <v>20903</v>
      </c>
      <c r="B8252">
        <v>294026</v>
      </c>
      <c r="C8252" t="s">
        <v>16218</v>
      </c>
      <c r="D8252" s="4">
        <v>42370</v>
      </c>
      <c r="F8252" t="s">
        <v>16219</v>
      </c>
      <c r="G8252" t="str">
        <f t="shared" si="128"/>
        <v>Mikroduplikační syndrom 2q31.1[Syndactyly-nystagmus syndrome due to 2q31.1 microduplication]</v>
      </c>
    </row>
    <row r="8253" spans="1:7" x14ac:dyDescent="0.35">
      <c r="A8253">
        <v>20904</v>
      </c>
      <c r="B8253">
        <v>294049</v>
      </c>
      <c r="C8253" t="s">
        <v>16220</v>
      </c>
      <c r="D8253" s="4">
        <v>42370</v>
      </c>
      <c r="F8253" t="s">
        <v>16221</v>
      </c>
      <c r="G8253" t="str">
        <f t="shared" si="128"/>
        <v>Larsenův syndrom z ostrova Reunion[Reunion Island Larsen-like syndrome]</v>
      </c>
    </row>
    <row r="8254" spans="1:7" x14ac:dyDescent="0.35">
      <c r="A8254">
        <v>20905</v>
      </c>
      <c r="B8254">
        <v>294057</v>
      </c>
      <c r="C8254" t="s">
        <v>16222</v>
      </c>
      <c r="D8254" s="4">
        <v>42370</v>
      </c>
      <c r="F8254" t="s">
        <v>16223</v>
      </c>
      <c r="G8254" t="str">
        <f t="shared" si="128"/>
        <v>Vzácný névus[Rare nevus]</v>
      </c>
    </row>
    <row r="8255" spans="1:7" x14ac:dyDescent="0.35">
      <c r="A8255">
        <v>20906</v>
      </c>
      <c r="B8255">
        <v>294060</v>
      </c>
      <c r="C8255" t="s">
        <v>16224</v>
      </c>
      <c r="D8255" s="4">
        <v>42370</v>
      </c>
      <c r="F8255" t="s">
        <v>16225</v>
      </c>
      <c r="G8255" t="str">
        <f t="shared" si="128"/>
        <v>Syndrom mnohočetných pterygií[Multiple pterygium syndrome]</v>
      </c>
    </row>
    <row r="8256" spans="1:7" x14ac:dyDescent="0.35">
      <c r="A8256">
        <v>20908</v>
      </c>
      <c r="B8256">
        <v>294415</v>
      </c>
      <c r="C8256" t="s">
        <v>16226</v>
      </c>
      <c r="D8256" s="4">
        <v>42370</v>
      </c>
      <c r="F8256" t="s">
        <v>16227</v>
      </c>
      <c r="G8256" t="str">
        <f t="shared" si="128"/>
        <v>Ivemarkův syndrom, typ II[Renal-hepatic-pancreatic dysplasia]</v>
      </c>
    </row>
    <row r="8257" spans="1:7" x14ac:dyDescent="0.35">
      <c r="A8257">
        <v>20909</v>
      </c>
      <c r="B8257">
        <v>294422</v>
      </c>
      <c r="C8257" t="s">
        <v>16228</v>
      </c>
      <c r="D8257" s="4">
        <v>42370</v>
      </c>
      <c r="F8257" t="s">
        <v>16229</v>
      </c>
      <c r="G8257" t="str">
        <f t="shared" si="128"/>
        <v>Chronické selhání střev[Chronic intestinal failure]</v>
      </c>
    </row>
    <row r="8258" spans="1:7" x14ac:dyDescent="0.35">
      <c r="A8258">
        <v>20913</v>
      </c>
      <c r="B8258">
        <v>294925</v>
      </c>
      <c r="C8258" t="s">
        <v>16230</v>
      </c>
      <c r="D8258" s="4">
        <v>42370</v>
      </c>
      <c r="F8258" t="s">
        <v>16231</v>
      </c>
      <c r="G8258" t="str">
        <f t="shared" si="128"/>
        <v>Amelie[Non-syndromic amelia]</v>
      </c>
    </row>
    <row r="8259" spans="1:7" x14ac:dyDescent="0.35">
      <c r="A8259">
        <v>20914</v>
      </c>
      <c r="B8259">
        <v>294927</v>
      </c>
      <c r="C8259" t="s">
        <v>16232</v>
      </c>
      <c r="D8259" s="4">
        <v>42370</v>
      </c>
      <c r="F8259" t="s">
        <v>16233</v>
      </c>
      <c r="G8259" t="str">
        <f t="shared" ref="G8259:G8322" si="129">C8259&amp;"["&amp;F8259&amp;"]"</f>
        <v>Interkalární defekty končetin[Non-syndromic intercalary limb defects]</v>
      </c>
    </row>
    <row r="8260" spans="1:7" x14ac:dyDescent="0.35">
      <c r="A8260">
        <v>20915</v>
      </c>
      <c r="B8260">
        <v>294929</v>
      </c>
      <c r="C8260" t="s">
        <v>16234</v>
      </c>
      <c r="D8260" s="4">
        <v>42370</v>
      </c>
      <c r="F8260" t="s">
        <v>16235</v>
      </c>
      <c r="G8260" t="str">
        <f t="shared" si="129"/>
        <v>NEAKTUÁLNÍ: Terminální defekty končetin[OBSOLETE: Terminal limb defects]</v>
      </c>
    </row>
    <row r="8261" spans="1:7" x14ac:dyDescent="0.35">
      <c r="A8261">
        <v>20916</v>
      </c>
      <c r="B8261">
        <v>294931</v>
      </c>
      <c r="C8261" t="s">
        <v>16236</v>
      </c>
      <c r="D8261" s="4">
        <v>42370</v>
      </c>
      <c r="F8261" t="s">
        <v>16237</v>
      </c>
      <c r="G8261" t="str">
        <f t="shared" si="129"/>
        <v>NEAKTUÁLNÍ: Adaktylie ruky[OBSOLETE: Adactyly of hand]</v>
      </c>
    </row>
    <row r="8262" spans="1:7" x14ac:dyDescent="0.35">
      <c r="A8262">
        <v>20918</v>
      </c>
      <c r="B8262">
        <v>294935</v>
      </c>
      <c r="C8262" t="s">
        <v>16238</v>
      </c>
      <c r="D8262" s="4">
        <v>42370</v>
      </c>
      <c r="F8262" t="s">
        <v>16239</v>
      </c>
      <c r="G8262" t="str">
        <f t="shared" si="129"/>
        <v>NEAKTUÁLNÍ: Rozštěpové vady ruky a/nebo nohy[OBSOLETE: Split hand or/and split foot malformation]</v>
      </c>
    </row>
    <row r="8263" spans="1:7" x14ac:dyDescent="0.35">
      <c r="A8263">
        <v>20919</v>
      </c>
      <c r="B8263">
        <v>294937</v>
      </c>
      <c r="C8263" t="s">
        <v>16240</v>
      </c>
      <c r="D8263" s="4">
        <v>42370</v>
      </c>
      <c r="F8263" t="s">
        <v>16241</v>
      </c>
      <c r="G8263" t="str">
        <f t="shared" si="129"/>
        <v>NEAKTUÁLNÍ: Brachydaktylie[OBSOLETE: Brachydactyly]</v>
      </c>
    </row>
    <row r="8264" spans="1:7" x14ac:dyDescent="0.35">
      <c r="A8264">
        <v>20920</v>
      </c>
      <c r="B8264">
        <v>294939</v>
      </c>
      <c r="C8264" t="s">
        <v>16242</v>
      </c>
      <c r="D8264" s="4">
        <v>42370</v>
      </c>
      <c r="F8264" t="s">
        <v>16243</v>
      </c>
      <c r="G8264" t="str">
        <f t="shared" si="129"/>
        <v>NEAKTUÁLNÍ: Preaxiální polydaktylie prstů ruky[OBSOLETE: Preaxial polydactyly of fingers]</v>
      </c>
    </row>
    <row r="8265" spans="1:7" x14ac:dyDescent="0.35">
      <c r="A8265">
        <v>20921</v>
      </c>
      <c r="B8265">
        <v>294942</v>
      </c>
      <c r="C8265" t="s">
        <v>16244</v>
      </c>
      <c r="D8265" s="4">
        <v>42370</v>
      </c>
      <c r="F8265" t="s">
        <v>16245</v>
      </c>
      <c r="G8265" t="str">
        <f t="shared" si="129"/>
        <v>NEAKTUÁLNÍ: Postaxiální polydaktylie prstů ruky[OBSOLETE: Postaxial polydactyly of fingers]</v>
      </c>
    </row>
    <row r="8266" spans="1:7" x14ac:dyDescent="0.35">
      <c r="A8266">
        <v>20922</v>
      </c>
      <c r="B8266">
        <v>294944</v>
      </c>
      <c r="C8266" t="s">
        <v>16246</v>
      </c>
      <c r="D8266" s="4">
        <v>42370</v>
      </c>
      <c r="F8266" t="s">
        <v>16247</v>
      </c>
      <c r="G8266" t="str">
        <f t="shared" si="129"/>
        <v>Vrozené deformity končetin[Congenital deformities of limbs]</v>
      </c>
    </row>
    <row r="8267" spans="1:7" x14ac:dyDescent="0.35">
      <c r="A8267">
        <v>20923</v>
      </c>
      <c r="B8267">
        <v>294947</v>
      </c>
      <c r="C8267" t="s">
        <v>16248</v>
      </c>
      <c r="D8267" s="4">
        <v>42370</v>
      </c>
      <c r="F8267" t="s">
        <v>16249</v>
      </c>
      <c r="G8267" t="str">
        <f t="shared" si="129"/>
        <v>Vrozené deformity prstů ruky[Congenital deformities of fingers]</v>
      </c>
    </row>
    <row r="8268" spans="1:7" x14ac:dyDescent="0.35">
      <c r="A8268">
        <v>20924</v>
      </c>
      <c r="B8268">
        <v>294949</v>
      </c>
      <c r="C8268" t="s">
        <v>16250</v>
      </c>
      <c r="D8268" s="4">
        <v>42370</v>
      </c>
      <c r="F8268" t="s">
        <v>16251</v>
      </c>
      <c r="G8268" t="str">
        <f t="shared" si="129"/>
        <v>Poruchy formování kloubů[Non-syndromic joint formation defects]</v>
      </c>
    </row>
    <row r="8269" spans="1:7" x14ac:dyDescent="0.35">
      <c r="A8269">
        <v>20925</v>
      </c>
      <c r="B8269">
        <v>294951</v>
      </c>
      <c r="C8269" t="s">
        <v>16252</v>
      </c>
      <c r="D8269" s="4">
        <v>42370</v>
      </c>
      <c r="F8269" t="s">
        <v>16253</v>
      </c>
      <c r="G8269" t="str">
        <f t="shared" si="129"/>
        <v>Vrozené kloubní dislokace[Congenital joint dislocations]</v>
      </c>
    </row>
    <row r="8270" spans="1:7" x14ac:dyDescent="0.35">
      <c r="A8270">
        <v>20926</v>
      </c>
      <c r="B8270">
        <v>294953</v>
      </c>
      <c r="C8270" t="s">
        <v>16254</v>
      </c>
      <c r="D8270" s="4">
        <v>42370</v>
      </c>
      <c r="F8270" t="s">
        <v>16255</v>
      </c>
      <c r="G8270" t="str">
        <f t="shared" si="129"/>
        <v>Nadměrný růst/vývoj končetin[Non-syndromic limb overgrowth]</v>
      </c>
    </row>
    <row r="8271" spans="1:7" x14ac:dyDescent="0.35">
      <c r="A8271">
        <v>20927</v>
      </c>
      <c r="B8271">
        <v>294955</v>
      </c>
      <c r="C8271" t="s">
        <v>16256</v>
      </c>
      <c r="D8271" s="4">
        <v>42370</v>
      </c>
      <c r="F8271" t="s">
        <v>16257</v>
      </c>
      <c r="G8271" t="str">
        <f t="shared" si="129"/>
        <v>Syndromy s redukčními vadami končetin[Syndrome with limb reduction defects]</v>
      </c>
    </row>
    <row r="8272" spans="1:7" x14ac:dyDescent="0.35">
      <c r="A8272">
        <v>20928</v>
      </c>
      <c r="B8272">
        <v>294957</v>
      </c>
      <c r="C8272" t="s">
        <v>16258</v>
      </c>
      <c r="D8272" s="4">
        <v>42370</v>
      </c>
      <c r="F8272" t="s">
        <v>16259</v>
      </c>
      <c r="G8272" t="str">
        <f t="shared" si="129"/>
        <v>Dysostóza s kombinovanými redukčními defekty horních a dolních končetin[Dysostosis with combined reduction defects of upper and lower limbs]</v>
      </c>
    </row>
    <row r="8273" spans="1:7" x14ac:dyDescent="0.35">
      <c r="A8273">
        <v>20929</v>
      </c>
      <c r="B8273">
        <v>294959</v>
      </c>
      <c r="C8273" t="s">
        <v>16260</v>
      </c>
      <c r="D8273" s="4">
        <v>42370</v>
      </c>
      <c r="F8273" t="s">
        <v>16261</v>
      </c>
      <c r="G8273" t="str">
        <f t="shared" si="129"/>
        <v>Syndromy se zdvojením končetin, polydaktylií, syndaktylií a/nebo hyperfalangií[Syndrome with limb duplication, polydactyly, syndactyly, and/or hyperphalangy]</v>
      </c>
    </row>
    <row r="8274" spans="1:7" x14ac:dyDescent="0.35">
      <c r="A8274">
        <v>20930</v>
      </c>
      <c r="B8274">
        <v>294961</v>
      </c>
      <c r="C8274" t="s">
        <v>16262</v>
      </c>
      <c r="D8274" s="4">
        <v>42370</v>
      </c>
      <c r="F8274" t="s">
        <v>16263</v>
      </c>
      <c r="G8274" t="str">
        <f t="shared" si="129"/>
        <v>NEAKTUÁLNÍ: Syndromy se synostózami končetin[OBSOLETE: Syndromes with synostoses of limbs]</v>
      </c>
    </row>
    <row r="8275" spans="1:7" x14ac:dyDescent="0.35">
      <c r="A8275">
        <v>20931</v>
      </c>
      <c r="B8275">
        <v>294963</v>
      </c>
      <c r="C8275" t="s">
        <v>16264</v>
      </c>
      <c r="D8275" s="4">
        <v>42370</v>
      </c>
      <c r="F8275" t="s">
        <v>16265</v>
      </c>
      <c r="G8275" t="str">
        <f t="shared" si="129"/>
        <v>Syndrom popliteálních pterygií[Popliteal pterygium syndrome]</v>
      </c>
    </row>
    <row r="8276" spans="1:7" x14ac:dyDescent="0.35">
      <c r="A8276">
        <v>20932</v>
      </c>
      <c r="B8276">
        <v>294965</v>
      </c>
      <c r="C8276" t="s">
        <v>16266</v>
      </c>
      <c r="D8276" s="4">
        <v>42370</v>
      </c>
      <c r="F8276" t="s">
        <v>16267</v>
      </c>
      <c r="G8276" t="str">
        <f t="shared" si="129"/>
        <v>Letální syndrom vrozených kontraktur[Lethal congenital contracture syndrome]</v>
      </c>
    </row>
    <row r="8277" spans="1:7" x14ac:dyDescent="0.35">
      <c r="A8277">
        <v>20933</v>
      </c>
      <c r="B8277">
        <v>294967</v>
      </c>
      <c r="C8277" t="s">
        <v>16268</v>
      </c>
      <c r="D8277" s="4">
        <v>42370</v>
      </c>
      <c r="F8277" t="s">
        <v>16269</v>
      </c>
      <c r="G8277" t="str">
        <f t="shared" si="129"/>
        <v>Amelie horní končetiny[Isolated amelia of upper limb]</v>
      </c>
    </row>
    <row r="8278" spans="1:7" x14ac:dyDescent="0.35">
      <c r="A8278">
        <v>20934</v>
      </c>
      <c r="B8278">
        <v>294969</v>
      </c>
      <c r="C8278" t="s">
        <v>16270</v>
      </c>
      <c r="D8278" s="4">
        <v>42370</v>
      </c>
      <c r="F8278" t="s">
        <v>16271</v>
      </c>
      <c r="G8278" t="str">
        <f t="shared" si="129"/>
        <v>Amelie dolní končetiny[Isolated amelia of lower limb]</v>
      </c>
    </row>
    <row r="8279" spans="1:7" x14ac:dyDescent="0.35">
      <c r="A8279">
        <v>20935</v>
      </c>
      <c r="B8279">
        <v>294971</v>
      </c>
      <c r="C8279" t="s">
        <v>16272</v>
      </c>
      <c r="D8279" s="4">
        <v>42370</v>
      </c>
      <c r="F8279" t="s">
        <v>16273</v>
      </c>
      <c r="G8279" t="str">
        <f t="shared" si="129"/>
        <v>Tetraamelie[Isolated tetra-amelia]</v>
      </c>
    </row>
    <row r="8280" spans="1:7" x14ac:dyDescent="0.35">
      <c r="A8280">
        <v>20936</v>
      </c>
      <c r="B8280">
        <v>294973</v>
      </c>
      <c r="C8280" t="s">
        <v>16274</v>
      </c>
      <c r="D8280" s="4">
        <v>42370</v>
      </c>
      <c r="F8280" t="s">
        <v>16275</v>
      </c>
      <c r="G8280" t="str">
        <f t="shared" si="129"/>
        <v>Ageneze/hypoplázie humeru[Isolated humeral agenesis/hypoplasia]</v>
      </c>
    </row>
    <row r="8281" spans="1:7" x14ac:dyDescent="0.35">
      <c r="A8281">
        <v>20937</v>
      </c>
      <c r="B8281">
        <v>294975</v>
      </c>
      <c r="C8281" t="s">
        <v>16276</v>
      </c>
      <c r="D8281" s="4">
        <v>42370</v>
      </c>
      <c r="F8281" t="s">
        <v>16277</v>
      </c>
      <c r="G8281" t="str">
        <f t="shared" si="129"/>
        <v>Vrozené chybění nadloktí a předloktí s přítomností ruky[Isolated absence of upper arm and forearm with hand present]</v>
      </c>
    </row>
    <row r="8282" spans="1:7" x14ac:dyDescent="0.35">
      <c r="A8282">
        <v>20938</v>
      </c>
      <c r="B8282">
        <v>294977</v>
      </c>
      <c r="C8282" t="s">
        <v>16278</v>
      </c>
      <c r="D8282" s="4">
        <v>42370</v>
      </c>
      <c r="F8282" t="s">
        <v>16279</v>
      </c>
      <c r="G8282" t="str">
        <f t="shared" si="129"/>
        <v>Vrozené chybění stehna a bérce s přítomností nohy[Isolated absence of thigh and lower leg with foot present]</v>
      </c>
    </row>
    <row r="8283" spans="1:7" x14ac:dyDescent="0.35">
      <c r="A8283">
        <v>20939</v>
      </c>
      <c r="B8283">
        <v>294979</v>
      </c>
      <c r="C8283" t="s">
        <v>16280</v>
      </c>
      <c r="D8283" s="4">
        <v>42370</v>
      </c>
      <c r="F8283" t="s">
        <v>16281</v>
      </c>
      <c r="G8283" t="str">
        <f t="shared" si="129"/>
        <v>Vrozené chybění předloktí a ruky[Isolated absence of both forearm and hand]</v>
      </c>
    </row>
    <row r="8284" spans="1:7" x14ac:dyDescent="0.35">
      <c r="A8284">
        <v>20940</v>
      </c>
      <c r="B8284">
        <v>294981</v>
      </c>
      <c r="C8284" t="s">
        <v>16282</v>
      </c>
      <c r="D8284" s="4">
        <v>42370</v>
      </c>
      <c r="F8284" t="s">
        <v>16283</v>
      </c>
      <c r="G8284" t="str">
        <f t="shared" si="129"/>
        <v>Vrozené chybění bérce a nohy[Isolated absence of both lower leg and foot]</v>
      </c>
    </row>
    <row r="8285" spans="1:7" x14ac:dyDescent="0.35">
      <c r="A8285">
        <v>20941</v>
      </c>
      <c r="B8285">
        <v>294983</v>
      </c>
      <c r="C8285" t="s">
        <v>16284</v>
      </c>
      <c r="D8285" s="4">
        <v>42370</v>
      </c>
      <c r="F8285" t="s">
        <v>16285</v>
      </c>
      <c r="G8285" t="str">
        <f t="shared" si="129"/>
        <v>Acheirie[Isolated acheiria]</v>
      </c>
    </row>
    <row r="8286" spans="1:7" x14ac:dyDescent="0.35">
      <c r="A8286">
        <v>20942</v>
      </c>
      <c r="B8286">
        <v>294986</v>
      </c>
      <c r="C8286" t="s">
        <v>16286</v>
      </c>
      <c r="D8286" s="4">
        <v>42370</v>
      </c>
      <c r="F8286" t="s">
        <v>16287</v>
      </c>
      <c r="G8286" t="str">
        <f t="shared" si="129"/>
        <v>Apodie[Isolated apodia]</v>
      </c>
    </row>
    <row r="8287" spans="1:7" x14ac:dyDescent="0.35">
      <c r="A8287">
        <v>20943</v>
      </c>
      <c r="B8287">
        <v>294988</v>
      </c>
      <c r="C8287" t="s">
        <v>16288</v>
      </c>
      <c r="D8287" s="4">
        <v>42370</v>
      </c>
      <c r="F8287" t="s">
        <v>16289</v>
      </c>
      <c r="G8287" t="str">
        <f t="shared" si="129"/>
        <v>Vrozená absence/hypoplázie palce ruky[Isolated hypoplasia of thumb]</v>
      </c>
    </row>
    <row r="8288" spans="1:7" x14ac:dyDescent="0.35">
      <c r="A8288">
        <v>20944</v>
      </c>
      <c r="B8288">
        <v>294990</v>
      </c>
      <c r="C8288" t="s">
        <v>16290</v>
      </c>
      <c r="D8288" s="4">
        <v>42370</v>
      </c>
      <c r="F8288" t="s">
        <v>16291</v>
      </c>
      <c r="G8288" t="str">
        <f t="shared" si="129"/>
        <v>NEAKTUÁLNÍ: Vrozená absence/hypoplázie prstů ruky kromě palce[OBSOLETE: Congenital absence/hypoplasia of fingers excluding thumb]</v>
      </c>
    </row>
    <row r="8289" spans="1:7" x14ac:dyDescent="0.35">
      <c r="A8289">
        <v>20945</v>
      </c>
      <c r="B8289">
        <v>294992</v>
      </c>
      <c r="C8289" t="s">
        <v>16292</v>
      </c>
      <c r="D8289" s="4">
        <v>42370</v>
      </c>
      <c r="F8289" t="s">
        <v>16293</v>
      </c>
      <c r="G8289" t="str">
        <f t="shared" si="129"/>
        <v>NEAKTUÁLNÍ: Rozštěp ruky[OBSOLETE: Split hand]</v>
      </c>
    </row>
    <row r="8290" spans="1:7" x14ac:dyDescent="0.35">
      <c r="A8290">
        <v>20946</v>
      </c>
      <c r="B8290">
        <v>294994</v>
      </c>
      <c r="C8290" t="s">
        <v>16294</v>
      </c>
      <c r="D8290" s="4">
        <v>42370</v>
      </c>
      <c r="F8290" t="s">
        <v>16295</v>
      </c>
      <c r="G8290" t="str">
        <f t="shared" si="129"/>
        <v>NEAKTUÁLNÍ: Rozštěp nohy[OBSOLETE: Split foot]</v>
      </c>
    </row>
    <row r="8291" spans="1:7" x14ac:dyDescent="0.35">
      <c r="A8291">
        <v>20947</v>
      </c>
      <c r="B8291">
        <v>294996</v>
      </c>
      <c r="C8291" t="s">
        <v>16296</v>
      </c>
      <c r="D8291" s="4">
        <v>42370</v>
      </c>
      <c r="F8291" t="s">
        <v>16297</v>
      </c>
      <c r="G8291" t="str">
        <f t="shared" si="129"/>
        <v>NEAKTUÁLNÍ: Brachydaktylie prstů ruky[OBSOLETE: Brachydactyly of fingers]</v>
      </c>
    </row>
    <row r="8292" spans="1:7" x14ac:dyDescent="0.35">
      <c r="A8292">
        <v>20948</v>
      </c>
      <c r="B8292">
        <v>294998</v>
      </c>
      <c r="C8292" t="s">
        <v>16298</v>
      </c>
      <c r="D8292" s="4">
        <v>42370</v>
      </c>
      <c r="F8292" t="s">
        <v>16299</v>
      </c>
      <c r="G8292" t="str">
        <f t="shared" si="129"/>
        <v>NEAKTUÁLNÍ: Brachydaktylie prstů nohy[OBSOLETE: Brachydactyly of toes]</v>
      </c>
    </row>
    <row r="8293" spans="1:7" x14ac:dyDescent="0.35">
      <c r="A8293">
        <v>20949</v>
      </c>
      <c r="B8293">
        <v>295000</v>
      </c>
      <c r="C8293" t="s">
        <v>16300</v>
      </c>
      <c r="D8293" s="4">
        <v>42370</v>
      </c>
      <c r="F8293" t="s">
        <v>38000</v>
      </c>
      <c r="G8293" t="str">
        <f t="shared" si="129"/>
        <v>Syndrom amniálních pruhů[Amniotic band syndrome]</v>
      </c>
    </row>
    <row r="8294" spans="1:7" x14ac:dyDescent="0.35">
      <c r="A8294">
        <v>20950</v>
      </c>
      <c r="B8294">
        <v>295002</v>
      </c>
      <c r="C8294" t="s">
        <v>16301</v>
      </c>
      <c r="D8294" s="4">
        <v>42370</v>
      </c>
      <c r="F8294" t="s">
        <v>16302</v>
      </c>
      <c r="G8294" t="str">
        <f t="shared" si="129"/>
        <v>Hyperfalangie[Isolated hyperphalangy]</v>
      </c>
    </row>
    <row r="8295" spans="1:7" x14ac:dyDescent="0.35">
      <c r="A8295">
        <v>20951</v>
      </c>
      <c r="B8295">
        <v>295004</v>
      </c>
      <c r="C8295" t="s">
        <v>16303</v>
      </c>
      <c r="D8295" s="4">
        <v>42370</v>
      </c>
      <c r="F8295" t="s">
        <v>16304</v>
      </c>
      <c r="G8295" t="str">
        <f t="shared" si="129"/>
        <v>Centrální polydaktylie prstů ruky[Central polydactyly]</v>
      </c>
    </row>
    <row r="8296" spans="1:7" x14ac:dyDescent="0.35">
      <c r="A8296">
        <v>20952</v>
      </c>
      <c r="B8296">
        <v>295006</v>
      </c>
      <c r="C8296" t="s">
        <v>16305</v>
      </c>
      <c r="D8296" s="4">
        <v>42370</v>
      </c>
      <c r="F8296" t="s">
        <v>16306</v>
      </c>
      <c r="G8296" t="str">
        <f t="shared" si="129"/>
        <v>NEAKTUÁLNÍ: Preaxiální polydaktylie prstů nohy[OBSOLETE: Preaxial polydactyly of toes]</v>
      </c>
    </row>
    <row r="8297" spans="1:7" x14ac:dyDescent="0.35">
      <c r="A8297">
        <v>20953</v>
      </c>
      <c r="B8297">
        <v>295008</v>
      </c>
      <c r="C8297" t="s">
        <v>16307</v>
      </c>
      <c r="D8297" s="4">
        <v>42370</v>
      </c>
      <c r="F8297" t="s">
        <v>16308</v>
      </c>
      <c r="G8297" t="str">
        <f t="shared" si="129"/>
        <v>NEAKTUÁLNÍ: Postaxiální polydaktylie prstů nohy[OBSOLETE: Postaxial polydactyly of toes]</v>
      </c>
    </row>
    <row r="8298" spans="1:7" x14ac:dyDescent="0.35">
      <c r="A8298">
        <v>20954</v>
      </c>
      <c r="B8298">
        <v>295010</v>
      </c>
      <c r="C8298" t="s">
        <v>16309</v>
      </c>
      <c r="D8298" s="4">
        <v>42370</v>
      </c>
      <c r="F8298" t="s">
        <v>16310</v>
      </c>
      <c r="G8298" t="str">
        <f t="shared" si="129"/>
        <v>NEAKTUÁLNÍ: Centrální polydaktylie prstů nohy[OBSOLETE: Central polydactyly of toes]</v>
      </c>
    </row>
    <row r="8299" spans="1:7" x14ac:dyDescent="0.35">
      <c r="A8299">
        <v>20955</v>
      </c>
      <c r="B8299">
        <v>295012</v>
      </c>
      <c r="C8299" t="s">
        <v>16311</v>
      </c>
      <c r="D8299" s="4">
        <v>42370</v>
      </c>
      <c r="F8299" t="s">
        <v>16312</v>
      </c>
      <c r="G8299" t="str">
        <f t="shared" si="129"/>
        <v>Jednostranná syndaktylie 2.-5. prstu[Syndactyly type 6]</v>
      </c>
    </row>
    <row r="8300" spans="1:7" x14ac:dyDescent="0.35">
      <c r="A8300">
        <v>20956</v>
      </c>
      <c r="B8300">
        <v>295014</v>
      </c>
      <c r="C8300" t="s">
        <v>16313</v>
      </c>
      <c r="D8300" s="4">
        <v>42370</v>
      </c>
      <c r="F8300" t="s">
        <v>16314</v>
      </c>
      <c r="G8300" t="str">
        <f t="shared" si="129"/>
        <v>Familiární izolovaná klinodaktylie prstů ruky[Familial isolated clinodactyly of fingers]</v>
      </c>
    </row>
    <row r="8301" spans="1:7" x14ac:dyDescent="0.35">
      <c r="A8301">
        <v>20957</v>
      </c>
      <c r="B8301">
        <v>295016</v>
      </c>
      <c r="C8301" t="s">
        <v>16315</v>
      </c>
      <c r="D8301" s="4">
        <v>42370</v>
      </c>
      <c r="F8301" t="s">
        <v>16316</v>
      </c>
      <c r="G8301" t="str">
        <f t="shared" si="129"/>
        <v>Kamptodaktylie prstů ruky[Camptodactyly of fingers]</v>
      </c>
    </row>
    <row r="8302" spans="1:7" x14ac:dyDescent="0.35">
      <c r="A8302">
        <v>20958</v>
      </c>
      <c r="B8302">
        <v>295018</v>
      </c>
      <c r="C8302" t="s">
        <v>16317</v>
      </c>
      <c r="D8302" s="4">
        <v>42370</v>
      </c>
      <c r="F8302" t="s">
        <v>16318</v>
      </c>
      <c r="G8302" t="str">
        <f t="shared" si="129"/>
        <v>Vrozená pseudoartróza tibie[Congenital pseudoarthrosis of the tibia]</v>
      </c>
    </row>
    <row r="8303" spans="1:7" x14ac:dyDescent="0.35">
      <c r="A8303">
        <v>20959</v>
      </c>
      <c r="B8303">
        <v>295020</v>
      </c>
      <c r="C8303" t="s">
        <v>16319</v>
      </c>
      <c r="D8303" s="4">
        <v>42370</v>
      </c>
      <c r="F8303" t="s">
        <v>16320</v>
      </c>
      <c r="G8303" t="str">
        <f t="shared" si="129"/>
        <v>Vrozená pseudoartróza femuru[Congenital pseudoarthrosis of the femur]</v>
      </c>
    </row>
    <row r="8304" spans="1:7" x14ac:dyDescent="0.35">
      <c r="A8304">
        <v>20960</v>
      </c>
      <c r="B8304">
        <v>295022</v>
      </c>
      <c r="C8304" t="s">
        <v>16321</v>
      </c>
      <c r="D8304" s="4">
        <v>42370</v>
      </c>
      <c r="F8304" t="s">
        <v>16322</v>
      </c>
      <c r="G8304" t="str">
        <f t="shared" si="129"/>
        <v>Vrozená pseudoartróza fibuly[Congenital pseudoarthrosis of the fibula]</v>
      </c>
    </row>
    <row r="8305" spans="1:7" x14ac:dyDescent="0.35">
      <c r="A8305">
        <v>20961</v>
      </c>
      <c r="B8305">
        <v>295024</v>
      </c>
      <c r="C8305" t="s">
        <v>16323</v>
      </c>
      <c r="D8305" s="4">
        <v>42370</v>
      </c>
      <c r="F8305" t="s">
        <v>16324</v>
      </c>
      <c r="G8305" t="str">
        <f t="shared" si="129"/>
        <v>Vrozená pseudoartróza radia[Congenital pseudoarthrosis of the radius]</v>
      </c>
    </row>
    <row r="8306" spans="1:7" x14ac:dyDescent="0.35">
      <c r="A8306">
        <v>20962</v>
      </c>
      <c r="B8306">
        <v>295026</v>
      </c>
      <c r="C8306" t="s">
        <v>16325</v>
      </c>
      <c r="D8306" s="4">
        <v>42370</v>
      </c>
      <c r="F8306" t="s">
        <v>16326</v>
      </c>
      <c r="G8306" t="str">
        <f t="shared" si="129"/>
        <v>Vrozená pseudoartróza ulny[Congenital pseudoarthrosis of the ulna]</v>
      </c>
    </row>
    <row r="8307" spans="1:7" x14ac:dyDescent="0.35">
      <c r="A8307">
        <v>20963</v>
      </c>
      <c r="B8307">
        <v>295028</v>
      </c>
      <c r="C8307" t="s">
        <v>16327</v>
      </c>
      <c r="D8307" s="4">
        <v>42370</v>
      </c>
      <c r="F8307" t="s">
        <v>16328</v>
      </c>
      <c r="G8307" t="str">
        <f t="shared" si="129"/>
        <v>Tibiofibulární synostóza[Isolated tibio-fibular synostosis]</v>
      </c>
    </row>
    <row r="8308" spans="1:7" x14ac:dyDescent="0.35">
      <c r="A8308">
        <v>20964</v>
      </c>
      <c r="B8308">
        <v>295030</v>
      </c>
      <c r="C8308" t="s">
        <v>16329</v>
      </c>
      <c r="D8308" s="4">
        <v>42370</v>
      </c>
      <c r="F8308" t="s">
        <v>16330</v>
      </c>
      <c r="G8308" t="str">
        <f t="shared" si="129"/>
        <v>Vrozená dislokace ramene[True congenital shoulder dislocation]</v>
      </c>
    </row>
    <row r="8309" spans="1:7" x14ac:dyDescent="0.35">
      <c r="A8309">
        <v>20965</v>
      </c>
      <c r="B8309">
        <v>295032</v>
      </c>
      <c r="C8309" t="s">
        <v>16331</v>
      </c>
      <c r="D8309" s="4">
        <v>42370</v>
      </c>
      <c r="F8309" t="s">
        <v>16332</v>
      </c>
      <c r="G8309" t="str">
        <f t="shared" si="129"/>
        <v>Vrozená dislokace lokte[Isolated congenital radial head dislocation]</v>
      </c>
    </row>
    <row r="8310" spans="1:7" x14ac:dyDescent="0.35">
      <c r="A8310">
        <v>20966</v>
      </c>
      <c r="B8310">
        <v>295034</v>
      </c>
      <c r="C8310" t="s">
        <v>16333</v>
      </c>
      <c r="D8310" s="4">
        <v>42370</v>
      </c>
      <c r="F8310" t="s">
        <v>16334</v>
      </c>
      <c r="G8310" t="str">
        <f t="shared" si="129"/>
        <v>Vrozená dislokace kolena[Congenital knee dislocation]</v>
      </c>
    </row>
    <row r="8311" spans="1:7" x14ac:dyDescent="0.35">
      <c r="A8311">
        <v>20967</v>
      </c>
      <c r="B8311">
        <v>295036</v>
      </c>
      <c r="C8311" t="s">
        <v>16335</v>
      </c>
      <c r="D8311" s="4">
        <v>42370</v>
      </c>
      <c r="F8311" t="s">
        <v>16336</v>
      </c>
      <c r="G8311" t="str">
        <f t="shared" si="129"/>
        <v>Vrozená dislokace čéšky[Congenital patella dislocation]</v>
      </c>
    </row>
    <row r="8312" spans="1:7" x14ac:dyDescent="0.35">
      <c r="A8312">
        <v>20968</v>
      </c>
      <c r="B8312">
        <v>295038</v>
      </c>
      <c r="C8312" t="s">
        <v>16337</v>
      </c>
      <c r="D8312" s="4">
        <v>42370</v>
      </c>
      <c r="F8312" t="s">
        <v>16338</v>
      </c>
      <c r="G8312" t="str">
        <f t="shared" si="129"/>
        <v>NEAKTUÁLNÍ: Jednostranná aplázie/hypoplázie čéšky[OBSOLETE: Patella aplasia/hypoplasia, unilateral]</v>
      </c>
    </row>
    <row r="8313" spans="1:7" x14ac:dyDescent="0.35">
      <c r="A8313">
        <v>20969</v>
      </c>
      <c r="B8313">
        <v>295041</v>
      </c>
      <c r="C8313" t="s">
        <v>16339</v>
      </c>
      <c r="D8313" s="4">
        <v>42370</v>
      </c>
      <c r="F8313" t="s">
        <v>16340</v>
      </c>
      <c r="G8313" t="str">
        <f t="shared" si="129"/>
        <v>NEAKTUÁLNÍ: Oboustranná aplázie/hypoplázie čéšky[OBSOLETE: Patella aplasia/hypoplasia, bilateral]</v>
      </c>
    </row>
    <row r="8314" spans="1:7" x14ac:dyDescent="0.35">
      <c r="A8314">
        <v>20970</v>
      </c>
      <c r="B8314">
        <v>295044</v>
      </c>
      <c r="C8314" t="s">
        <v>16341</v>
      </c>
      <c r="D8314" s="4">
        <v>42370</v>
      </c>
      <c r="F8314" t="s">
        <v>16342</v>
      </c>
      <c r="G8314" t="str">
        <f t="shared" si="129"/>
        <v>Makrodaktylie prstů ruky[Macrodactyly of fingers]</v>
      </c>
    </row>
    <row r="8315" spans="1:7" x14ac:dyDescent="0.35">
      <c r="A8315">
        <v>20971</v>
      </c>
      <c r="B8315">
        <v>295047</v>
      </c>
      <c r="C8315" t="s">
        <v>16343</v>
      </c>
      <c r="D8315" s="4">
        <v>42370</v>
      </c>
      <c r="F8315" t="s">
        <v>16344</v>
      </c>
      <c r="G8315" t="str">
        <f t="shared" si="129"/>
        <v>Makrodaktylie prstů nohy[Macrodactyly of toes]</v>
      </c>
    </row>
    <row r="8316" spans="1:7" x14ac:dyDescent="0.35">
      <c r="A8316">
        <v>20972</v>
      </c>
      <c r="B8316">
        <v>295049</v>
      </c>
      <c r="C8316" t="s">
        <v>16345</v>
      </c>
      <c r="D8316" s="4">
        <v>42370</v>
      </c>
      <c r="F8316" t="s">
        <v>16346</v>
      </c>
      <c r="G8316" t="str">
        <f t="shared" si="129"/>
        <v>Hypertrofie horní končetiny[Upper limb hypertrophy]</v>
      </c>
    </row>
    <row r="8317" spans="1:7" x14ac:dyDescent="0.35">
      <c r="A8317">
        <v>20973</v>
      </c>
      <c r="B8317">
        <v>295051</v>
      </c>
      <c r="C8317" t="s">
        <v>16347</v>
      </c>
      <c r="D8317" s="4">
        <v>42370</v>
      </c>
      <c r="F8317" t="s">
        <v>16348</v>
      </c>
      <c r="G8317" t="str">
        <f t="shared" si="129"/>
        <v>Hypertrofie dolní končetiny[Lower limb hypertrophy]</v>
      </c>
    </row>
    <row r="8318" spans="1:7" x14ac:dyDescent="0.35">
      <c r="A8318">
        <v>20974</v>
      </c>
      <c r="B8318">
        <v>295053</v>
      </c>
      <c r="C8318" t="s">
        <v>16349</v>
      </c>
      <c r="D8318" s="4">
        <v>42370</v>
      </c>
      <c r="F8318" t="s">
        <v>16350</v>
      </c>
      <c r="G8318" t="str">
        <f t="shared" si="129"/>
        <v>NEAKTUÁLNÍ: Jednostranná amelie horní končetiny[OBSOLETE: Amelia of upper limb, unilateral]</v>
      </c>
    </row>
    <row r="8319" spans="1:7" x14ac:dyDescent="0.35">
      <c r="A8319">
        <v>20975</v>
      </c>
      <c r="B8319">
        <v>295055</v>
      </c>
      <c r="C8319" t="s">
        <v>16351</v>
      </c>
      <c r="D8319" s="4">
        <v>42370</v>
      </c>
      <c r="F8319" t="s">
        <v>16352</v>
      </c>
      <c r="G8319" t="str">
        <f t="shared" si="129"/>
        <v>NEAKTUÁLNÍ: Oboustranná amelie horní končetiny[OBSOLETE: Amelia of upper limb, bilateral]</v>
      </c>
    </row>
    <row r="8320" spans="1:7" x14ac:dyDescent="0.35">
      <c r="A8320">
        <v>20976</v>
      </c>
      <c r="B8320">
        <v>295057</v>
      </c>
      <c r="C8320" t="s">
        <v>16353</v>
      </c>
      <c r="D8320" s="4">
        <v>42370</v>
      </c>
      <c r="F8320" t="s">
        <v>16354</v>
      </c>
      <c r="G8320" t="str">
        <f t="shared" si="129"/>
        <v>NEAKTUÁLNÍ: Jednostranná amelie dolní končetiny[OBSOLETE: Amelia of lower limb, unilateral]</v>
      </c>
    </row>
    <row r="8321" spans="1:7" x14ac:dyDescent="0.35">
      <c r="A8321">
        <v>20977</v>
      </c>
      <c r="B8321">
        <v>295059</v>
      </c>
      <c r="C8321" t="s">
        <v>16355</v>
      </c>
      <c r="D8321" s="4">
        <v>42370</v>
      </c>
      <c r="F8321" t="s">
        <v>16356</v>
      </c>
      <c r="G8321" t="str">
        <f t="shared" si="129"/>
        <v>NEAKTUÁLNÍ: Oboustranná amelie dolní končetiny[OBSOLETE: Amelia of lower limb, bilateral]</v>
      </c>
    </row>
    <row r="8322" spans="1:7" x14ac:dyDescent="0.35">
      <c r="A8322">
        <v>20978</v>
      </c>
      <c r="B8322">
        <v>295061</v>
      </c>
      <c r="C8322" t="s">
        <v>16357</v>
      </c>
      <c r="D8322" s="4">
        <v>42370</v>
      </c>
      <c r="F8322" t="s">
        <v>16358</v>
      </c>
      <c r="G8322" t="str">
        <f t="shared" si="129"/>
        <v>NEAKTUÁLNÍ: Jednostranná ageneze/hypoplázie humeru[OBSOLETE: Humeral agenesis/hypoplasia, unilateral]</v>
      </c>
    </row>
    <row r="8323" spans="1:7" x14ac:dyDescent="0.35">
      <c r="A8323">
        <v>20979</v>
      </c>
      <c r="B8323">
        <v>295063</v>
      </c>
      <c r="C8323" t="s">
        <v>16359</v>
      </c>
      <c r="D8323" s="4">
        <v>42370</v>
      </c>
      <c r="F8323" t="s">
        <v>16360</v>
      </c>
      <c r="G8323" t="str">
        <f t="shared" ref="G8323:G8386" si="130">C8323&amp;"["&amp;F8323&amp;"]"</f>
        <v>NEAKTUÁLNÍ: Oboustranná ageneze/hypoplázie humeru[OBSOLETE: Humeral agenesis/hypoplasia, bilateral]</v>
      </c>
    </row>
    <row r="8324" spans="1:7" x14ac:dyDescent="0.35">
      <c r="A8324">
        <v>20980</v>
      </c>
      <c r="B8324">
        <v>295065</v>
      </c>
      <c r="C8324" t="s">
        <v>16361</v>
      </c>
      <c r="D8324" s="4">
        <v>42370</v>
      </c>
      <c r="F8324" t="s">
        <v>16362</v>
      </c>
      <c r="G8324" t="str">
        <f t="shared" si="130"/>
        <v>NEAKTUÁLNÍ: Jednostranná ageneze/hypoplázie femuru[OBSOLETE: Femoral agenesis/hypoplasia, unilateral]</v>
      </c>
    </row>
    <row r="8325" spans="1:7" x14ac:dyDescent="0.35">
      <c r="A8325">
        <v>20981</v>
      </c>
      <c r="B8325">
        <v>295067</v>
      </c>
      <c r="C8325" t="s">
        <v>16363</v>
      </c>
      <c r="D8325" s="4">
        <v>42370</v>
      </c>
      <c r="F8325" t="s">
        <v>16364</v>
      </c>
      <c r="G8325" t="str">
        <f t="shared" si="130"/>
        <v>NEAKTUÁLNÍ: Oboustranná ageneze/hypoplázie femuru[OBSOLETE: Femoral agenesis/hypoplasia, bilateral]</v>
      </c>
    </row>
    <row r="8326" spans="1:7" x14ac:dyDescent="0.35">
      <c r="A8326">
        <v>20982</v>
      </c>
      <c r="B8326">
        <v>295069</v>
      </c>
      <c r="C8326" t="s">
        <v>16365</v>
      </c>
      <c r="D8326" s="4">
        <v>42370</v>
      </c>
      <c r="F8326" t="s">
        <v>16366</v>
      </c>
      <c r="G8326" t="str">
        <f t="shared" si="130"/>
        <v>NEAKTUÁLNÍ: Jednostranná radiální hemimelie[OBSOLETE: Radial hemimelia, unilateral]</v>
      </c>
    </row>
    <row r="8327" spans="1:7" x14ac:dyDescent="0.35">
      <c r="A8327">
        <v>20983</v>
      </c>
      <c r="B8327">
        <v>295071</v>
      </c>
      <c r="C8327" t="s">
        <v>16367</v>
      </c>
      <c r="D8327" s="4">
        <v>42370</v>
      </c>
      <c r="F8327" t="s">
        <v>16368</v>
      </c>
      <c r="G8327" t="str">
        <f t="shared" si="130"/>
        <v>NEAKTUÁLNÍ: Oboustranná radiální hemimelie[OBSOLETE: Radial hemimelia, bilateral]</v>
      </c>
    </row>
    <row r="8328" spans="1:7" x14ac:dyDescent="0.35">
      <c r="A8328">
        <v>20984</v>
      </c>
      <c r="B8328">
        <v>295073</v>
      </c>
      <c r="C8328" t="s">
        <v>16369</v>
      </c>
      <c r="D8328" s="4">
        <v>42370</v>
      </c>
      <c r="F8328" t="s">
        <v>16370</v>
      </c>
      <c r="G8328" t="str">
        <f t="shared" si="130"/>
        <v>NEAKTUÁLNÍ: Oboustranná ulnární hemimelie[OBSOLETE: Ulnar hemimelia, bilateral]</v>
      </c>
    </row>
    <row r="8329" spans="1:7" x14ac:dyDescent="0.35">
      <c r="A8329">
        <v>20985</v>
      </c>
      <c r="B8329">
        <v>295075</v>
      </c>
      <c r="C8329" t="s">
        <v>16371</v>
      </c>
      <c r="D8329" s="4">
        <v>42370</v>
      </c>
      <c r="F8329" t="s">
        <v>16372</v>
      </c>
      <c r="G8329" t="str">
        <f t="shared" si="130"/>
        <v>NEAKTUÁLNÍ: Jednostranná ulnární hemimelie[OBSOLETE: Ulnar hemimelia, unilateral]</v>
      </c>
    </row>
    <row r="8330" spans="1:7" x14ac:dyDescent="0.35">
      <c r="A8330">
        <v>20986</v>
      </c>
      <c r="B8330">
        <v>295077</v>
      </c>
      <c r="C8330" t="s">
        <v>16373</v>
      </c>
      <c r="D8330" s="4">
        <v>42370</v>
      </c>
      <c r="F8330" t="s">
        <v>16374</v>
      </c>
      <c r="G8330" t="str">
        <f t="shared" si="130"/>
        <v>NEAKTUÁLNÍ: Jednostranná tibiální hemimelie[OBSOLETE: Tibial hemimelia, unilateral]</v>
      </c>
    </row>
    <row r="8331" spans="1:7" x14ac:dyDescent="0.35">
      <c r="A8331">
        <v>20987</v>
      </c>
      <c r="B8331">
        <v>295079</v>
      </c>
      <c r="C8331" t="s">
        <v>16375</v>
      </c>
      <c r="D8331" s="4">
        <v>42370</v>
      </c>
      <c r="F8331" t="s">
        <v>16376</v>
      </c>
      <c r="G8331" t="str">
        <f t="shared" si="130"/>
        <v>NEAKTUÁLNÍ: Oboustranná tibiální hemimelie[OBSOLETE: Tibial hemimelia, bilateral]</v>
      </c>
    </row>
    <row r="8332" spans="1:7" x14ac:dyDescent="0.35">
      <c r="A8332">
        <v>20988</v>
      </c>
      <c r="B8332">
        <v>295081</v>
      </c>
      <c r="C8332" t="s">
        <v>16377</v>
      </c>
      <c r="D8332" s="4">
        <v>42370</v>
      </c>
      <c r="F8332" t="s">
        <v>16378</v>
      </c>
      <c r="G8332" t="str">
        <f t="shared" si="130"/>
        <v>NEAKTUÁLNÍ: Jednostranná fibulární hemimelie[OBSOLETE: Fibular hemimelia, unilateral]</v>
      </c>
    </row>
    <row r="8333" spans="1:7" x14ac:dyDescent="0.35">
      <c r="A8333">
        <v>20989</v>
      </c>
      <c r="B8333">
        <v>295083</v>
      </c>
      <c r="C8333" t="s">
        <v>16379</v>
      </c>
      <c r="D8333" s="4">
        <v>42370</v>
      </c>
      <c r="F8333" t="s">
        <v>16380</v>
      </c>
      <c r="G8333" t="str">
        <f t="shared" si="130"/>
        <v>NEAKTUÁLNÍ: Oboustranná fibulární hemimelie[OBSOLETE: Fibular hemimelia, bilateral]</v>
      </c>
    </row>
    <row r="8334" spans="1:7" x14ac:dyDescent="0.35">
      <c r="A8334">
        <v>20990</v>
      </c>
      <c r="B8334">
        <v>295085</v>
      </c>
      <c r="C8334" t="s">
        <v>16381</v>
      </c>
      <c r="D8334" s="4">
        <v>42370</v>
      </c>
      <c r="F8334" t="s">
        <v>16382</v>
      </c>
      <c r="G8334" t="str">
        <f t="shared" si="130"/>
        <v>NEAKTUÁLNÍ: Vrozené jednostranné chybění paže a předloktí s přítomností ruky[OBSOLETE: Congenital absence of upper arm and forearm with hand present, unilateral]</v>
      </c>
    </row>
    <row r="8335" spans="1:7" x14ac:dyDescent="0.35">
      <c r="A8335">
        <v>20991</v>
      </c>
      <c r="B8335">
        <v>295087</v>
      </c>
      <c r="C8335" t="s">
        <v>16383</v>
      </c>
      <c r="D8335" s="4">
        <v>42370</v>
      </c>
      <c r="F8335" t="s">
        <v>16384</v>
      </c>
      <c r="G8335" t="str">
        <f t="shared" si="130"/>
        <v>NEAKTUÁLNÍ: Vrozené oboustranné chybění paže a předloktí s přítomností ruky[OBSOLETE: Congenital absence of upper arm and forearm with hand present, bilateral]</v>
      </c>
    </row>
    <row r="8336" spans="1:7" x14ac:dyDescent="0.35">
      <c r="A8336">
        <v>20992</v>
      </c>
      <c r="B8336">
        <v>295089</v>
      </c>
      <c r="C8336" t="s">
        <v>16385</v>
      </c>
      <c r="D8336" s="4">
        <v>42370</v>
      </c>
      <c r="F8336" t="s">
        <v>16386</v>
      </c>
      <c r="G8336" t="str">
        <f t="shared" si="130"/>
        <v>NEAKTUÁLNÍ: Unilaterální vrozená absence stehen a lýtek s přítomností chodidla[OBSOLETE: Congenital absence of thigh and lower leg with foot present, unilateral]</v>
      </c>
    </row>
    <row r="8337" spans="1:7" x14ac:dyDescent="0.35">
      <c r="A8337">
        <v>20993</v>
      </c>
      <c r="B8337">
        <v>295091</v>
      </c>
      <c r="C8337" t="s">
        <v>16387</v>
      </c>
      <c r="D8337" s="4">
        <v>42370</v>
      </c>
      <c r="F8337" t="s">
        <v>16388</v>
      </c>
      <c r="G8337" t="str">
        <f t="shared" si="130"/>
        <v>NEAKTUÁLNÍ: Bilaterální vrozená absence stehen a lýtek s přítomností chodidla[OBSOLETE: Congenital absence of thigh and lower leg with foot present, bilateral]</v>
      </c>
    </row>
    <row r="8338" spans="1:7" x14ac:dyDescent="0.35">
      <c r="A8338">
        <v>20994</v>
      </c>
      <c r="B8338">
        <v>295093</v>
      </c>
      <c r="C8338" t="s">
        <v>16389</v>
      </c>
      <c r="D8338" s="4">
        <v>42370</v>
      </c>
      <c r="F8338" t="s">
        <v>16390</v>
      </c>
      <c r="G8338" t="str">
        <f t="shared" si="130"/>
        <v>NEAKTUÁLNÍ: Unilaterální vrozená absence předloktí a rukou[OBSOLETE: Congenital absence of both forearm and hand, unilateral]</v>
      </c>
    </row>
    <row r="8339" spans="1:7" x14ac:dyDescent="0.35">
      <c r="A8339">
        <v>20995</v>
      </c>
      <c r="B8339">
        <v>295095</v>
      </c>
      <c r="C8339" t="s">
        <v>16391</v>
      </c>
      <c r="D8339" s="4">
        <v>42370</v>
      </c>
      <c r="F8339" t="s">
        <v>16392</v>
      </c>
      <c r="G8339" t="str">
        <f t="shared" si="130"/>
        <v>NEAKTUÁLNÍ: Bilaterální vrozená absence předloktí a rukou[OBSOLETE: Congenital absence of both forearm and hand, bilateral]</v>
      </c>
    </row>
    <row r="8340" spans="1:7" x14ac:dyDescent="0.35">
      <c r="A8340">
        <v>20996</v>
      </c>
      <c r="B8340">
        <v>295097</v>
      </c>
      <c r="C8340" t="s">
        <v>16393</v>
      </c>
      <c r="D8340" s="4">
        <v>42370</v>
      </c>
      <c r="F8340" t="s">
        <v>16394</v>
      </c>
      <c r="G8340" t="str">
        <f t="shared" si="130"/>
        <v>NEAKTUÁLNÍ: Unilaterální vrozená absence lýtek a chodidel[OBSOLETE: Congenital absence of both lower leg and foot, unilateral]</v>
      </c>
    </row>
    <row r="8341" spans="1:7" x14ac:dyDescent="0.35">
      <c r="A8341">
        <v>20997</v>
      </c>
      <c r="B8341">
        <v>295099</v>
      </c>
      <c r="C8341" t="s">
        <v>16395</v>
      </c>
      <c r="D8341" s="4">
        <v>42370</v>
      </c>
      <c r="F8341" t="s">
        <v>16396</v>
      </c>
      <c r="G8341" t="str">
        <f t="shared" si="130"/>
        <v>NEAKTUÁLNÍ: Bilaterální vrozená absence lýtek a chodidel[OBSOLETE: Congenital absence of both lower leg and foot, bilateral]</v>
      </c>
    </row>
    <row r="8342" spans="1:7" x14ac:dyDescent="0.35">
      <c r="A8342">
        <v>20998</v>
      </c>
      <c r="B8342">
        <v>295101</v>
      </c>
      <c r="C8342" t="s">
        <v>16397</v>
      </c>
      <c r="D8342" s="4">
        <v>42370</v>
      </c>
      <c r="F8342" t="s">
        <v>16398</v>
      </c>
      <c r="G8342" t="str">
        <f t="shared" si="130"/>
        <v>NEAKTUÁLNÍ: Unilaterální acheirie[OBSOLETE: Acheiria, unilateral]</v>
      </c>
    </row>
    <row r="8343" spans="1:7" x14ac:dyDescent="0.35">
      <c r="A8343">
        <v>20999</v>
      </c>
      <c r="B8343">
        <v>295103</v>
      </c>
      <c r="C8343" t="s">
        <v>16399</v>
      </c>
      <c r="D8343" s="4">
        <v>42370</v>
      </c>
      <c r="F8343" t="s">
        <v>16400</v>
      </c>
      <c r="G8343" t="str">
        <f t="shared" si="130"/>
        <v>NEAKTUÁLNÍ: Bilaterální acheirie[OBSOLETE: Acheiria, bilateral]</v>
      </c>
    </row>
    <row r="8344" spans="1:7" x14ac:dyDescent="0.35">
      <c r="A8344">
        <v>21000</v>
      </c>
      <c r="B8344">
        <v>295105</v>
      </c>
      <c r="C8344" t="s">
        <v>16401</v>
      </c>
      <c r="D8344" s="4">
        <v>42370</v>
      </c>
      <c r="F8344" t="s">
        <v>16402</v>
      </c>
      <c r="G8344" t="str">
        <f t="shared" si="130"/>
        <v>NEAKTUÁLNÍ: Unilaterální apodie[OBSOLETE: Apodia, unilateral]</v>
      </c>
    </row>
    <row r="8345" spans="1:7" x14ac:dyDescent="0.35">
      <c r="A8345">
        <v>21001</v>
      </c>
      <c r="B8345">
        <v>295107</v>
      </c>
      <c r="C8345" t="s">
        <v>16403</v>
      </c>
      <c r="D8345" s="4">
        <v>42370</v>
      </c>
      <c r="F8345" t="s">
        <v>16404</v>
      </c>
      <c r="G8345" t="str">
        <f t="shared" si="130"/>
        <v>NEAKTUÁLNÍ: Bilaterální apodie[OBSOLETE: Apodia, bilateral]</v>
      </c>
    </row>
    <row r="8346" spans="1:7" x14ac:dyDescent="0.35">
      <c r="A8346">
        <v>21002</v>
      </c>
      <c r="B8346">
        <v>295110</v>
      </c>
      <c r="C8346" t="s">
        <v>16405</v>
      </c>
      <c r="D8346" s="4">
        <v>42370</v>
      </c>
      <c r="F8346" t="s">
        <v>16406</v>
      </c>
      <c r="G8346" t="str">
        <f t="shared" si="130"/>
        <v>NEAKTUÁLNÍ: Unilaterální vrozená absence/hypoplázie palců[OBSOLETE: Congenital absence/hypoplasia of thumb, unilateral]</v>
      </c>
    </row>
    <row r="8347" spans="1:7" x14ac:dyDescent="0.35">
      <c r="A8347">
        <v>21003</v>
      </c>
      <c r="B8347">
        <v>295112</v>
      </c>
      <c r="C8347" t="s">
        <v>16407</v>
      </c>
      <c r="D8347" s="4">
        <v>42370</v>
      </c>
      <c r="F8347" t="s">
        <v>16408</v>
      </c>
      <c r="G8347" t="str">
        <f t="shared" si="130"/>
        <v>NEAKTUÁLNÍ: Bilaterální vrozená absence/hypoplázie palců[OBSOLETE: Congenital absence/hypoplasia of thumb, bilateral]</v>
      </c>
    </row>
    <row r="8348" spans="1:7" x14ac:dyDescent="0.35">
      <c r="A8348">
        <v>21004</v>
      </c>
      <c r="B8348">
        <v>295114</v>
      </c>
      <c r="C8348" t="s">
        <v>16409</v>
      </c>
      <c r="D8348" s="4">
        <v>42370</v>
      </c>
      <c r="F8348" t="s">
        <v>16410</v>
      </c>
      <c r="G8348" t="str">
        <f t="shared" si="130"/>
        <v>NEAKTUÁLNÍ: Bilaterální oligodaktylie prstů 2-5[OBSOLETE: Congenital absence/hypoplasia of fingers excluding thumb, bilateral]</v>
      </c>
    </row>
    <row r="8349" spans="1:7" x14ac:dyDescent="0.35">
      <c r="A8349">
        <v>21005</v>
      </c>
      <c r="B8349">
        <v>295116</v>
      </c>
      <c r="C8349" t="s">
        <v>16411</v>
      </c>
      <c r="D8349" s="4">
        <v>42370</v>
      </c>
      <c r="F8349" t="s">
        <v>16412</v>
      </c>
      <c r="G8349" t="str">
        <f t="shared" si="130"/>
        <v>NEAKTUÁLNÍ: Unilaterální adaktylie chodidel[OBSOLETE: Adactyly of foot, unilateral]</v>
      </c>
    </row>
    <row r="8350" spans="1:7" x14ac:dyDescent="0.35">
      <c r="A8350">
        <v>21006</v>
      </c>
      <c r="B8350">
        <v>295118</v>
      </c>
      <c r="C8350" t="s">
        <v>16413</v>
      </c>
      <c r="D8350" s="4">
        <v>42370</v>
      </c>
      <c r="F8350" t="s">
        <v>16414</v>
      </c>
      <c r="G8350" t="str">
        <f t="shared" si="130"/>
        <v>NEAKTUÁLNÍ: Bilaterální adaktylie chodidel[OBSOLETE: Adactyly of foot, bilateral]</v>
      </c>
    </row>
    <row r="8351" spans="1:7" x14ac:dyDescent="0.35">
      <c r="A8351">
        <v>21007</v>
      </c>
      <c r="B8351">
        <v>295120</v>
      </c>
      <c r="C8351" t="s">
        <v>16415</v>
      </c>
      <c r="D8351" s="4">
        <v>42370</v>
      </c>
      <c r="F8351" t="s">
        <v>16416</v>
      </c>
      <c r="G8351" t="str">
        <f t="shared" si="130"/>
        <v>NEAKTUÁLNÍ: Unilaterální rozštěp ruky[OBSOLETE: Split hand, unilateral]</v>
      </c>
    </row>
    <row r="8352" spans="1:7" x14ac:dyDescent="0.35">
      <c r="A8352">
        <v>21008</v>
      </c>
      <c r="B8352">
        <v>295122</v>
      </c>
      <c r="C8352" t="s">
        <v>16417</v>
      </c>
      <c r="D8352" s="4">
        <v>42370</v>
      </c>
      <c r="F8352" t="s">
        <v>16418</v>
      </c>
      <c r="G8352" t="str">
        <f t="shared" si="130"/>
        <v>NEAKTUÁLNÍ: Bilaterální rozštěp rukou[OBSOLETE: Split hand, bilateral]</v>
      </c>
    </row>
    <row r="8353" spans="1:7" x14ac:dyDescent="0.35">
      <c r="A8353">
        <v>21009</v>
      </c>
      <c r="B8353">
        <v>295124</v>
      </c>
      <c r="C8353" t="s">
        <v>16419</v>
      </c>
      <c r="D8353" s="4">
        <v>42370</v>
      </c>
      <c r="F8353" t="s">
        <v>16420</v>
      </c>
      <c r="G8353" t="str">
        <f t="shared" si="130"/>
        <v>NEAKTUÁLNÍ: Unilaterální rozštěp nohy[OBSOLETE: Split foot, unilateral]</v>
      </c>
    </row>
    <row r="8354" spans="1:7" x14ac:dyDescent="0.35">
      <c r="A8354">
        <v>21010</v>
      </c>
      <c r="B8354">
        <v>295126</v>
      </c>
      <c r="C8354" t="s">
        <v>16421</v>
      </c>
      <c r="D8354" s="4">
        <v>42370</v>
      </c>
      <c r="F8354" t="s">
        <v>16422</v>
      </c>
      <c r="G8354" t="str">
        <f t="shared" si="130"/>
        <v>NEAKTUÁLNÍ: Bilaterální rozštěp nohou[OBSOLETE: Split foot, bilateral]</v>
      </c>
    </row>
    <row r="8355" spans="1:7" x14ac:dyDescent="0.35">
      <c r="A8355">
        <v>21011</v>
      </c>
      <c r="B8355">
        <v>295128</v>
      </c>
      <c r="C8355" t="s">
        <v>16423</v>
      </c>
      <c r="D8355" s="4">
        <v>42370</v>
      </c>
      <c r="F8355" t="s">
        <v>16424</v>
      </c>
      <c r="G8355" t="str">
        <f t="shared" si="130"/>
        <v>NEAKTUÁLNÍ: Unilaterální brachydaktylie prstů ruky[OBSOLETE: Brachydactyly of fingers, unilateral]</v>
      </c>
    </row>
    <row r="8356" spans="1:7" x14ac:dyDescent="0.35">
      <c r="A8356">
        <v>21012</v>
      </c>
      <c r="B8356">
        <v>295130</v>
      </c>
      <c r="C8356" t="s">
        <v>16425</v>
      </c>
      <c r="D8356" s="4">
        <v>42370</v>
      </c>
      <c r="F8356" t="s">
        <v>16426</v>
      </c>
      <c r="G8356" t="str">
        <f t="shared" si="130"/>
        <v>NEAKTUÁLNÍ: Bilaterální brachydaktylie prstů ruky[OBSOLETE: Brachydactyly of fingers, bilateral]</v>
      </c>
    </row>
    <row r="8357" spans="1:7" x14ac:dyDescent="0.35">
      <c r="A8357">
        <v>21013</v>
      </c>
      <c r="B8357">
        <v>295132</v>
      </c>
      <c r="C8357" t="s">
        <v>16427</v>
      </c>
      <c r="D8357" s="4">
        <v>42370</v>
      </c>
      <c r="F8357" t="s">
        <v>16428</v>
      </c>
      <c r="G8357" t="str">
        <f t="shared" si="130"/>
        <v>NEAKTUÁLNÍ: Unilaterální brachydaktylie prstů u nohy[OBSOLETE: Brachydactyly of toes, unilateral]</v>
      </c>
    </row>
    <row r="8358" spans="1:7" x14ac:dyDescent="0.35">
      <c r="A8358">
        <v>21014</v>
      </c>
      <c r="B8358">
        <v>295134</v>
      </c>
      <c r="C8358" t="s">
        <v>16429</v>
      </c>
      <c r="D8358" s="4">
        <v>42370</v>
      </c>
      <c r="F8358" t="s">
        <v>16430</v>
      </c>
      <c r="G8358" t="str">
        <f t="shared" si="130"/>
        <v>NEAKTUÁLNÍ: Bilaterální brachydaktylie prstů u nohy[OBSOLETE: Brachydactyly of toes, bilateral]</v>
      </c>
    </row>
    <row r="8359" spans="1:7" x14ac:dyDescent="0.35">
      <c r="A8359">
        <v>21015</v>
      </c>
      <c r="B8359">
        <v>295136</v>
      </c>
      <c r="C8359" t="s">
        <v>16431</v>
      </c>
      <c r="D8359" s="4">
        <v>42370</v>
      </c>
      <c r="F8359" t="s">
        <v>16432</v>
      </c>
      <c r="G8359" t="str">
        <f t="shared" si="130"/>
        <v>NEAKTUÁLNÍ: Unilaterální symbrachydaktylie prstů ruky a nohy[OBSOLETE: Symbrachydactyly of hand and foot, unilateral]</v>
      </c>
    </row>
    <row r="8360" spans="1:7" x14ac:dyDescent="0.35">
      <c r="A8360">
        <v>21016</v>
      </c>
      <c r="B8360">
        <v>295138</v>
      </c>
      <c r="C8360" t="s">
        <v>16433</v>
      </c>
      <c r="D8360" s="4">
        <v>42370</v>
      </c>
      <c r="F8360" t="s">
        <v>16434</v>
      </c>
      <c r="G8360" t="str">
        <f t="shared" si="130"/>
        <v>NEAKTUÁLNÍ: Bilaterální symbrachydaktylie prstů rukou a nohou[OBSOLETE: Symbrachydactyly of hand and foot, bilateral]</v>
      </c>
    </row>
    <row r="8361" spans="1:7" x14ac:dyDescent="0.35">
      <c r="A8361">
        <v>21017</v>
      </c>
      <c r="B8361">
        <v>295140</v>
      </c>
      <c r="C8361" t="s">
        <v>16435</v>
      </c>
      <c r="D8361" s="4">
        <v>42370</v>
      </c>
      <c r="F8361" t="s">
        <v>16436</v>
      </c>
      <c r="G8361" t="str">
        <f t="shared" si="130"/>
        <v>NEAKTUÁLNÍ: Unilaterální hyperfalangie[OBSOLETE: Hyperphalangy, unilateral]</v>
      </c>
    </row>
    <row r="8362" spans="1:7" x14ac:dyDescent="0.35">
      <c r="A8362">
        <v>21018</v>
      </c>
      <c r="B8362">
        <v>295142</v>
      </c>
      <c r="C8362" t="s">
        <v>16437</v>
      </c>
      <c r="D8362" s="4">
        <v>42370</v>
      </c>
      <c r="F8362" t="s">
        <v>16438</v>
      </c>
      <c r="G8362" t="str">
        <f t="shared" si="130"/>
        <v>NEAKTUÁLNÍ: Bilaterální hyperfalangie[OBSOLETE: Hyperphalangy, bilateral]</v>
      </c>
    </row>
    <row r="8363" spans="1:7" x14ac:dyDescent="0.35">
      <c r="A8363">
        <v>21019</v>
      </c>
      <c r="B8363">
        <v>295144</v>
      </c>
      <c r="C8363" t="s">
        <v>16439</v>
      </c>
      <c r="D8363" s="4">
        <v>42370</v>
      </c>
      <c r="F8363" t="s">
        <v>16440</v>
      </c>
      <c r="G8363" t="str">
        <f t="shared" si="130"/>
        <v>NEAKTUÁLNÍ: Unilaterální polydaktylie bifalangeálního palce[OBSOLETE: Polydactyly of a biphalangeal thumb, unilateral]</v>
      </c>
    </row>
    <row r="8364" spans="1:7" x14ac:dyDescent="0.35">
      <c r="A8364">
        <v>21020</v>
      </c>
      <c r="B8364">
        <v>295146</v>
      </c>
      <c r="C8364" t="s">
        <v>16441</v>
      </c>
      <c r="D8364" s="4">
        <v>42370</v>
      </c>
      <c r="F8364" t="s">
        <v>16442</v>
      </c>
      <c r="G8364" t="str">
        <f t="shared" si="130"/>
        <v>NEAKTUÁLNÍ: Bilaterální polydaktylie bifalangeálního palce[OBSOLETE: Polydactyly of a biphalangeal thumb, bilateral]</v>
      </c>
    </row>
    <row r="8365" spans="1:7" x14ac:dyDescent="0.35">
      <c r="A8365">
        <v>21021</v>
      </c>
      <c r="B8365">
        <v>295148</v>
      </c>
      <c r="C8365" t="s">
        <v>16443</v>
      </c>
      <c r="D8365" s="4">
        <v>42370</v>
      </c>
      <c r="F8365" t="s">
        <v>16444</v>
      </c>
      <c r="G8365" t="str">
        <f t="shared" si="130"/>
        <v>NEAKTUÁLNÍ: Unilaterální polydaktylie trifalangeálního palce[OBSOLETE: Polydactyly of a triphalangeal thumb, unilateral]</v>
      </c>
    </row>
    <row r="8366" spans="1:7" x14ac:dyDescent="0.35">
      <c r="A8366">
        <v>21022</v>
      </c>
      <c r="B8366">
        <v>295150</v>
      </c>
      <c r="C8366" t="s">
        <v>16445</v>
      </c>
      <c r="D8366" s="4">
        <v>42370</v>
      </c>
      <c r="F8366" t="s">
        <v>16446</v>
      </c>
      <c r="G8366" t="str">
        <f t="shared" si="130"/>
        <v>NEAKTUÁLNÍ: Bilaterální polydaktylie trifalangeálního palce[OBSOLETE: Polydactyly of a triphalangeal thumb, bilateral]</v>
      </c>
    </row>
    <row r="8367" spans="1:7" x14ac:dyDescent="0.35">
      <c r="A8367">
        <v>21023</v>
      </c>
      <c r="B8367">
        <v>295152</v>
      </c>
      <c r="C8367" t="s">
        <v>16447</v>
      </c>
      <c r="D8367" s="4">
        <v>42370</v>
      </c>
      <c r="F8367" t="s">
        <v>16448</v>
      </c>
      <c r="G8367" t="str">
        <f t="shared" si="130"/>
        <v>NEAKTUÁLNÍ: Unilaterální polydaktylie ukazováčku[OBSOLETE: Polydactyly of an index finger, unilateral]</v>
      </c>
    </row>
    <row r="8368" spans="1:7" x14ac:dyDescent="0.35">
      <c r="A8368">
        <v>21024</v>
      </c>
      <c r="B8368">
        <v>295154</v>
      </c>
      <c r="C8368" t="s">
        <v>16449</v>
      </c>
      <c r="D8368" s="4">
        <v>42370</v>
      </c>
      <c r="F8368" t="s">
        <v>16450</v>
      </c>
      <c r="G8368" t="str">
        <f t="shared" si="130"/>
        <v>NEAKTUÁLNÍ: Bilaterální polydaktylie ukazováčku[OBSOLETE: Polydactyly of an index finger, bilateral]</v>
      </c>
    </row>
    <row r="8369" spans="1:7" x14ac:dyDescent="0.35">
      <c r="A8369">
        <v>21025</v>
      </c>
      <c r="B8369">
        <v>295159</v>
      </c>
      <c r="C8369" t="s">
        <v>16451</v>
      </c>
      <c r="D8369" s="4">
        <v>42370</v>
      </c>
      <c r="F8369" t="s">
        <v>16452</v>
      </c>
      <c r="G8369" t="str">
        <f t="shared" si="130"/>
        <v>NEAKTUÁLNÍ: Unilaterální polysyndaktylie[OBSOLETE: Polysyndactyly, unilateral]</v>
      </c>
    </row>
    <row r="8370" spans="1:7" x14ac:dyDescent="0.35">
      <c r="A8370">
        <v>21026</v>
      </c>
      <c r="B8370">
        <v>295161</v>
      </c>
      <c r="C8370" t="s">
        <v>16453</v>
      </c>
      <c r="D8370" s="4">
        <v>42370</v>
      </c>
      <c r="F8370" t="s">
        <v>16454</v>
      </c>
      <c r="G8370" t="str">
        <f t="shared" si="130"/>
        <v>NEAKTUÁLNÍ: Bilaterální polysyndaktylie[OBSOLETE: Polysyndactyly, bilateral]</v>
      </c>
    </row>
    <row r="8371" spans="1:7" x14ac:dyDescent="0.35">
      <c r="A8371">
        <v>21027</v>
      </c>
      <c r="B8371">
        <v>295163</v>
      </c>
      <c r="C8371" t="s">
        <v>16455</v>
      </c>
      <c r="D8371" s="4">
        <v>42370</v>
      </c>
      <c r="F8371" t="s">
        <v>16456</v>
      </c>
      <c r="G8371" t="str">
        <f t="shared" si="130"/>
        <v>NEAKTUÁLNÍ: Unilaterální postaxiální polydaktylie, typ A[OBSOLETE: Postaxial polydactyly type A, unilateral]</v>
      </c>
    </row>
    <row r="8372" spans="1:7" x14ac:dyDescent="0.35">
      <c r="A8372">
        <v>21028</v>
      </c>
      <c r="B8372">
        <v>295165</v>
      </c>
      <c r="C8372" t="s">
        <v>16457</v>
      </c>
      <c r="D8372" s="4">
        <v>42370</v>
      </c>
      <c r="F8372" t="s">
        <v>16458</v>
      </c>
      <c r="G8372" t="str">
        <f t="shared" si="130"/>
        <v>NEAKTUÁLNÍ: Bilaterální postaxiální polydaktylie, typ A[OBSOLETE: Postaxial polydactyly type A, bilateral]</v>
      </c>
    </row>
    <row r="8373" spans="1:7" x14ac:dyDescent="0.35">
      <c r="A8373">
        <v>21029</v>
      </c>
      <c r="B8373">
        <v>295167</v>
      </c>
      <c r="C8373" t="s">
        <v>16459</v>
      </c>
      <c r="D8373" s="4">
        <v>42370</v>
      </c>
      <c r="F8373" t="s">
        <v>16460</v>
      </c>
      <c r="G8373" t="str">
        <f t="shared" si="130"/>
        <v>NEAKTUÁLNÍ: Unilaterální postaxiální polydaktylie, typ B[OBSOLETE: Postaxial polydactyly type B, unilateral]</v>
      </c>
    </row>
    <row r="8374" spans="1:7" x14ac:dyDescent="0.35">
      <c r="A8374">
        <v>21030</v>
      </c>
      <c r="B8374">
        <v>295169</v>
      </c>
      <c r="C8374" t="s">
        <v>16461</v>
      </c>
      <c r="D8374" s="4">
        <v>42370</v>
      </c>
      <c r="F8374" t="s">
        <v>16462</v>
      </c>
      <c r="G8374" t="str">
        <f t="shared" si="130"/>
        <v>NEAKTUÁLNÍ: Bilaterální postaxiální polydaktylie, typ B[OBSOLETE: Postaxial polydactyly type B, bilateral]</v>
      </c>
    </row>
    <row r="8375" spans="1:7" x14ac:dyDescent="0.35">
      <c r="A8375">
        <v>21031</v>
      </c>
      <c r="B8375">
        <v>295171</v>
      </c>
      <c r="C8375" t="s">
        <v>16463</v>
      </c>
      <c r="D8375" s="4">
        <v>42370</v>
      </c>
      <c r="F8375" t="s">
        <v>16464</v>
      </c>
      <c r="G8375" t="str">
        <f t="shared" si="130"/>
        <v>NEAKTUÁLNÍ: Unilaterální centrální polydaktylie prstů[OBSOLETE: Central polydactyly of fingers, unilateral]</v>
      </c>
    </row>
    <row r="8376" spans="1:7" x14ac:dyDescent="0.35">
      <c r="A8376">
        <v>21032</v>
      </c>
      <c r="B8376">
        <v>295173</v>
      </c>
      <c r="C8376" t="s">
        <v>16465</v>
      </c>
      <c r="D8376" s="4">
        <v>42370</v>
      </c>
      <c r="F8376" t="s">
        <v>16466</v>
      </c>
      <c r="G8376" t="str">
        <f t="shared" si="130"/>
        <v>NEAKTUÁLNÍ: Bilaterální centrální polydaktylie prstů[OBSOLETE: Central polydactyly of fingers, bilateral]</v>
      </c>
    </row>
    <row r="8377" spans="1:7" x14ac:dyDescent="0.35">
      <c r="A8377">
        <v>21033</v>
      </c>
      <c r="B8377">
        <v>295175</v>
      </c>
      <c r="C8377" t="s">
        <v>16467</v>
      </c>
      <c r="D8377" s="4">
        <v>42370</v>
      </c>
      <c r="F8377" t="s">
        <v>16468</v>
      </c>
      <c r="G8377" t="str">
        <f t="shared" si="130"/>
        <v>NEAKTUÁLNÍ: Unilaterální preaxiální polydaktylie prstů u nohou[OBSOLETE: Preaxial polydactyly of toes, unilateral]</v>
      </c>
    </row>
    <row r="8378" spans="1:7" x14ac:dyDescent="0.35">
      <c r="A8378">
        <v>21034</v>
      </c>
      <c r="B8378">
        <v>295177</v>
      </c>
      <c r="C8378" t="s">
        <v>16469</v>
      </c>
      <c r="D8378" s="4">
        <v>42370</v>
      </c>
      <c r="F8378" t="s">
        <v>16470</v>
      </c>
      <c r="G8378" t="str">
        <f t="shared" si="130"/>
        <v>NEAKTUÁLNÍ: Bilaterální preaxiální polydaktylie prstů u nohou[OBSOLETE: Preaxial polydactyly of toes, bilateral]</v>
      </c>
    </row>
    <row r="8379" spans="1:7" x14ac:dyDescent="0.35">
      <c r="A8379">
        <v>21035</v>
      </c>
      <c r="B8379">
        <v>295179</v>
      </c>
      <c r="C8379" t="s">
        <v>16471</v>
      </c>
      <c r="D8379" s="4">
        <v>42370</v>
      </c>
      <c r="F8379" t="s">
        <v>16472</v>
      </c>
      <c r="G8379" t="str">
        <f t="shared" si="130"/>
        <v>NEAKTUÁLNÍ: Unilaterální postaxiální polydaktylie prstů u nohou[OBSOLETE: Postaxial polydactyly of toes, unilateral]</v>
      </c>
    </row>
    <row r="8380" spans="1:7" x14ac:dyDescent="0.35">
      <c r="A8380">
        <v>21036</v>
      </c>
      <c r="B8380">
        <v>295181</v>
      </c>
      <c r="C8380" t="s">
        <v>16473</v>
      </c>
      <c r="D8380" s="4">
        <v>42370</v>
      </c>
      <c r="F8380" t="s">
        <v>16474</v>
      </c>
      <c r="G8380" t="str">
        <f t="shared" si="130"/>
        <v>NEAKTUÁLNÍ: Bilaterální postaxiální polydaktylie prstů u nohou[OBSOLETE: Postaxial polydactyly of toes, bilateral]</v>
      </c>
    </row>
    <row r="8381" spans="1:7" x14ac:dyDescent="0.35">
      <c r="A8381">
        <v>21037</v>
      </c>
      <c r="B8381">
        <v>295183</v>
      </c>
      <c r="C8381" t="s">
        <v>16475</v>
      </c>
      <c r="D8381" s="4">
        <v>42370</v>
      </c>
      <c r="F8381" t="s">
        <v>16476</v>
      </c>
      <c r="G8381" t="str">
        <f t="shared" si="130"/>
        <v>NEAKTUÁLNÍ: Unilaterální centrální polydaktylie prstů u nohou[OBSOLETE: Central polydactyly of toes, unilateral]</v>
      </c>
    </row>
    <row r="8382" spans="1:7" x14ac:dyDescent="0.35">
      <c r="A8382">
        <v>21038</v>
      </c>
      <c r="B8382">
        <v>295185</v>
      </c>
      <c r="C8382" t="s">
        <v>16477</v>
      </c>
      <c r="D8382" s="4">
        <v>42370</v>
      </c>
      <c r="F8382" t="s">
        <v>16478</v>
      </c>
      <c r="G8382" t="str">
        <f t="shared" si="130"/>
        <v>NEAKTUÁLNÍ: Bilaterální centrální polydaktylie prstů u nohou[OBSOLETE: Central polydactyly of toes, bilateral]</v>
      </c>
    </row>
    <row r="8383" spans="1:7" x14ac:dyDescent="0.35">
      <c r="A8383">
        <v>21039</v>
      </c>
      <c r="B8383">
        <v>295187</v>
      </c>
      <c r="C8383" t="s">
        <v>16479</v>
      </c>
      <c r="D8383" s="4">
        <v>42370</v>
      </c>
      <c r="F8383" t="s">
        <v>16480</v>
      </c>
      <c r="G8383" t="str">
        <f t="shared" si="130"/>
        <v>Zygodaktylie, typ 1[Zygodactyly type 1]</v>
      </c>
    </row>
    <row r="8384" spans="1:7" x14ac:dyDescent="0.35">
      <c r="A8384">
        <v>21040</v>
      </c>
      <c r="B8384">
        <v>295189</v>
      </c>
      <c r="C8384" t="s">
        <v>16481</v>
      </c>
      <c r="D8384" s="4">
        <v>42370</v>
      </c>
      <c r="F8384" t="s">
        <v>16482</v>
      </c>
      <c r="G8384" t="str">
        <f t="shared" si="130"/>
        <v>Zygodaktylie, typ 2[Zygodactyly type 2]</v>
      </c>
    </row>
    <row r="8385" spans="1:7" x14ac:dyDescent="0.35">
      <c r="A8385">
        <v>21041</v>
      </c>
      <c r="B8385">
        <v>295191</v>
      </c>
      <c r="C8385" t="s">
        <v>16483</v>
      </c>
      <c r="D8385" s="4">
        <v>42370</v>
      </c>
      <c r="F8385" t="s">
        <v>16484</v>
      </c>
      <c r="G8385" t="str">
        <f t="shared" si="130"/>
        <v>Zygodaktylie, typ 3[Zygodactyly type 3]</v>
      </c>
    </row>
    <row r="8386" spans="1:7" x14ac:dyDescent="0.35">
      <c r="A8386">
        <v>21042</v>
      </c>
      <c r="B8386">
        <v>295193</v>
      </c>
      <c r="C8386" t="s">
        <v>16485</v>
      </c>
      <c r="D8386" s="4">
        <v>42370</v>
      </c>
      <c r="F8386" t="s">
        <v>16486</v>
      </c>
      <c r="G8386" t="str">
        <f t="shared" si="130"/>
        <v>Zygodaktylie, typ 4[Zygodactyly type 4]</v>
      </c>
    </row>
    <row r="8387" spans="1:7" x14ac:dyDescent="0.35">
      <c r="A8387">
        <v>21043</v>
      </c>
      <c r="B8387">
        <v>295195</v>
      </c>
      <c r="C8387" t="s">
        <v>16487</v>
      </c>
      <c r="D8387" s="4">
        <v>42370</v>
      </c>
      <c r="F8387" t="s">
        <v>16488</v>
      </c>
      <c r="G8387" t="str">
        <f t="shared" ref="G8387:G8450" si="131">C8387&amp;"["&amp;F8387&amp;"]"</f>
        <v>Synpolydaktylie, typ 1[Synpolydactyly type 1]</v>
      </c>
    </row>
    <row r="8388" spans="1:7" x14ac:dyDescent="0.35">
      <c r="A8388">
        <v>21044</v>
      </c>
      <c r="B8388">
        <v>295197</v>
      </c>
      <c r="C8388" t="s">
        <v>16489</v>
      </c>
      <c r="D8388" s="4">
        <v>42370</v>
      </c>
      <c r="F8388" t="s">
        <v>16490</v>
      </c>
      <c r="G8388" t="str">
        <f t="shared" si="131"/>
        <v>Synpolydaktylie, typ 2[Synpolydactyly type 2]</v>
      </c>
    </row>
    <row r="8389" spans="1:7" x14ac:dyDescent="0.35">
      <c r="A8389">
        <v>21045</v>
      </c>
      <c r="B8389">
        <v>295199</v>
      </c>
      <c r="C8389" t="s">
        <v>16491</v>
      </c>
      <c r="D8389" s="4">
        <v>42370</v>
      </c>
      <c r="F8389" t="s">
        <v>16492</v>
      </c>
      <c r="G8389" t="str">
        <f t="shared" si="131"/>
        <v>Synpolydaktylie, typ 3[Synpolydactyly type 3]</v>
      </c>
    </row>
    <row r="8390" spans="1:7" x14ac:dyDescent="0.35">
      <c r="A8390">
        <v>21046</v>
      </c>
      <c r="B8390">
        <v>295201</v>
      </c>
      <c r="C8390" t="s">
        <v>16493</v>
      </c>
      <c r="D8390" s="4">
        <v>42370</v>
      </c>
      <c r="F8390" t="s">
        <v>16494</v>
      </c>
      <c r="G8390" t="str">
        <f t="shared" si="131"/>
        <v>Unilaterální vrozený vertikální talus[Congenital vertical talus, unilateral]</v>
      </c>
    </row>
    <row r="8391" spans="1:7" x14ac:dyDescent="0.35">
      <c r="A8391">
        <v>21047</v>
      </c>
      <c r="B8391">
        <v>295203</v>
      </c>
      <c r="C8391" t="s">
        <v>16495</v>
      </c>
      <c r="D8391" s="4">
        <v>42370</v>
      </c>
      <c r="F8391" t="s">
        <v>16496</v>
      </c>
      <c r="G8391" t="str">
        <f t="shared" si="131"/>
        <v>Bilaterální vrozený vertikální talus[Congenital vertical talus, bilateral]</v>
      </c>
    </row>
    <row r="8392" spans="1:7" x14ac:dyDescent="0.35">
      <c r="A8392">
        <v>21048</v>
      </c>
      <c r="B8392">
        <v>295205</v>
      </c>
      <c r="C8392" t="s">
        <v>16497</v>
      </c>
      <c r="D8392" s="4">
        <v>42370</v>
      </c>
      <c r="F8392" t="s">
        <v>16498</v>
      </c>
      <c r="G8392" t="str">
        <f t="shared" si="131"/>
        <v>NEAKTUÁLNÍ: Unilaterální humero-radio-ulnární synostóza[OBSOLETE: Humero-radio-ulnar synostosis, unilateral]</v>
      </c>
    </row>
    <row r="8393" spans="1:7" x14ac:dyDescent="0.35">
      <c r="A8393">
        <v>21049</v>
      </c>
      <c r="B8393">
        <v>295207</v>
      </c>
      <c r="C8393" t="s">
        <v>16499</v>
      </c>
      <c r="D8393" s="4">
        <v>42370</v>
      </c>
      <c r="F8393" t="s">
        <v>16500</v>
      </c>
      <c r="G8393" t="str">
        <f t="shared" si="131"/>
        <v>NEAKTUÁLNÍ: Bilaterální humero-radio-ulnární synostóza[OBSOLETE: Humero-radio-ulnar synostosis, bilateral]</v>
      </c>
    </row>
    <row r="8394" spans="1:7" x14ac:dyDescent="0.35">
      <c r="A8394">
        <v>21050</v>
      </c>
      <c r="B8394">
        <v>295209</v>
      </c>
      <c r="C8394" t="s">
        <v>16501</v>
      </c>
      <c r="D8394" s="4">
        <v>42370</v>
      </c>
      <c r="F8394" t="s">
        <v>16502</v>
      </c>
      <c r="G8394" t="str">
        <f t="shared" si="131"/>
        <v>NEAKTUÁLNÍ: Unilaterální humero-radiální synostóza[OBSOLETE: Humero-radial synostosis, unilateral]</v>
      </c>
    </row>
    <row r="8395" spans="1:7" x14ac:dyDescent="0.35">
      <c r="A8395">
        <v>21051</v>
      </c>
      <c r="B8395">
        <v>295211</v>
      </c>
      <c r="C8395" t="s">
        <v>16503</v>
      </c>
      <c r="D8395" s="4">
        <v>42370</v>
      </c>
      <c r="F8395" t="s">
        <v>16504</v>
      </c>
      <c r="G8395" t="str">
        <f t="shared" si="131"/>
        <v>NEAKTUÁLNÍ: Bilaterální humero-radiální synostóza[OBSOLETE: Humero-radial synostosis, bilateral]</v>
      </c>
    </row>
    <row r="8396" spans="1:7" x14ac:dyDescent="0.35">
      <c r="A8396">
        <v>21052</v>
      </c>
      <c r="B8396">
        <v>295213</v>
      </c>
      <c r="C8396" t="s">
        <v>37747</v>
      </c>
      <c r="D8396" s="4">
        <v>42370</v>
      </c>
      <c r="F8396" t="s">
        <v>38001</v>
      </c>
      <c r="G8396" t="str">
        <f t="shared" si="131"/>
        <v>NEAKTUÁLNÍ: Unilaterální humero-ulnární synostóza[OBSOLETE: Humero-ulnar synostosis, unilateral]</v>
      </c>
    </row>
    <row r="8397" spans="1:7" x14ac:dyDescent="0.35">
      <c r="A8397">
        <v>21053</v>
      </c>
      <c r="B8397">
        <v>295215</v>
      </c>
      <c r="C8397" t="s">
        <v>37748</v>
      </c>
      <c r="D8397" s="4">
        <v>42370</v>
      </c>
      <c r="F8397" t="s">
        <v>38002</v>
      </c>
      <c r="G8397" t="str">
        <f t="shared" si="131"/>
        <v>NEAKTUÁLNÍ: Bilaterální humero-ulnární synostóza[OBSOLETE: Humero-ulnar synostosis, bilateral]</v>
      </c>
    </row>
    <row r="8398" spans="1:7" x14ac:dyDescent="0.35">
      <c r="A8398">
        <v>21054</v>
      </c>
      <c r="B8398">
        <v>295217</v>
      </c>
      <c r="C8398" t="s">
        <v>37749</v>
      </c>
      <c r="D8398" s="4">
        <v>42370</v>
      </c>
      <c r="F8398" t="s">
        <v>38003</v>
      </c>
      <c r="G8398" t="str">
        <f t="shared" si="131"/>
        <v>NEAKTUÁLNÍ: Unilaterální radio-ulnární synostóza[OBSOLETE: Radio-ulnar synostosis, unilateral]</v>
      </c>
    </row>
    <row r="8399" spans="1:7" x14ac:dyDescent="0.35">
      <c r="A8399">
        <v>21055</v>
      </c>
      <c r="B8399">
        <v>295219</v>
      </c>
      <c r="C8399" t="s">
        <v>37750</v>
      </c>
      <c r="D8399" s="4">
        <v>42370</v>
      </c>
      <c r="F8399" t="s">
        <v>38004</v>
      </c>
      <c r="G8399" t="str">
        <f t="shared" si="131"/>
        <v>NEAKTUÁLNÍ: Bilaterální radio-ulnární synostóza[OBSOLETE: Radio-ulnar synostosis, bilateral]</v>
      </c>
    </row>
    <row r="8400" spans="1:7" x14ac:dyDescent="0.35">
      <c r="A8400">
        <v>21056</v>
      </c>
      <c r="B8400">
        <v>295221</v>
      </c>
      <c r="C8400" t="s">
        <v>16509</v>
      </c>
      <c r="D8400" s="4">
        <v>42370</v>
      </c>
      <c r="F8400" t="s">
        <v>16510</v>
      </c>
      <c r="G8400" t="str">
        <f t="shared" si="131"/>
        <v>NEAKTUÁLNÍ: Madelungova deformita, unilaterální[OBSOLETE: Madelung deformity, unilateral]</v>
      </c>
    </row>
    <row r="8401" spans="1:7" x14ac:dyDescent="0.35">
      <c r="A8401">
        <v>21057</v>
      </c>
      <c r="B8401">
        <v>295223</v>
      </c>
      <c r="C8401" t="s">
        <v>16511</v>
      </c>
      <c r="D8401" s="4">
        <v>42370</v>
      </c>
      <c r="F8401" t="s">
        <v>16512</v>
      </c>
      <c r="G8401" t="str">
        <f t="shared" si="131"/>
        <v>NEAKTUÁLNÍ: Madelungova deformita, bilaterální[OBSOLETE: Madelung deformity, bilateral]</v>
      </c>
    </row>
    <row r="8402" spans="1:7" x14ac:dyDescent="0.35">
      <c r="A8402">
        <v>21058</v>
      </c>
      <c r="B8402">
        <v>295225</v>
      </c>
      <c r="C8402" t="s">
        <v>16513</v>
      </c>
      <c r="D8402" s="4">
        <v>42370</v>
      </c>
      <c r="F8402" t="s">
        <v>16514</v>
      </c>
      <c r="G8402" t="str">
        <f t="shared" si="131"/>
        <v>Vrozená luxace loketního kloubu, unilaterální[Congenital elbow dislocation, unilateral]</v>
      </c>
    </row>
    <row r="8403" spans="1:7" x14ac:dyDescent="0.35">
      <c r="A8403">
        <v>21059</v>
      </c>
      <c r="B8403">
        <v>295227</v>
      </c>
      <c r="C8403" t="s">
        <v>16515</v>
      </c>
      <c r="D8403" s="4">
        <v>42370</v>
      </c>
      <c r="F8403" t="s">
        <v>16516</v>
      </c>
      <c r="G8403" t="str">
        <f t="shared" si="131"/>
        <v>Vrozená luxace loketního kloubu, bilaterální[Congenital elbow dislocation, bilateral]</v>
      </c>
    </row>
    <row r="8404" spans="1:7" x14ac:dyDescent="0.35">
      <c r="A8404">
        <v>21060</v>
      </c>
      <c r="B8404">
        <v>295229</v>
      </c>
      <c r="C8404" t="s">
        <v>16517</v>
      </c>
      <c r="D8404" s="4">
        <v>42370</v>
      </c>
      <c r="F8404" t="s">
        <v>16518</v>
      </c>
      <c r="G8404" t="str">
        <f t="shared" si="131"/>
        <v>Vrozené genu recurvatum[Congenital genu recurvatum]</v>
      </c>
    </row>
    <row r="8405" spans="1:7" x14ac:dyDescent="0.35">
      <c r="A8405">
        <v>21061</v>
      </c>
      <c r="B8405">
        <v>295232</v>
      </c>
      <c r="C8405" t="s">
        <v>16519</v>
      </c>
      <c r="D8405" s="4">
        <v>42370</v>
      </c>
      <c r="F8405" t="s">
        <v>16520</v>
      </c>
      <c r="G8405" t="str">
        <f t="shared" si="131"/>
        <v>Vrozené genu flexum[Congenital genu flexum]</v>
      </c>
    </row>
    <row r="8406" spans="1:7" x14ac:dyDescent="0.35">
      <c r="A8406">
        <v>21062</v>
      </c>
      <c r="B8406">
        <v>295234</v>
      </c>
      <c r="C8406" t="s">
        <v>16521</v>
      </c>
      <c r="D8406" s="4">
        <v>42370</v>
      </c>
      <c r="F8406" t="s">
        <v>16522</v>
      </c>
      <c r="G8406" t="str">
        <f t="shared" si="131"/>
        <v>NEAKTUÁLNÍ: Unilaterální vrozená dislokace čéšky[OBSOLETE: Congenital patella dislocation, unilateral]</v>
      </c>
    </row>
    <row r="8407" spans="1:7" x14ac:dyDescent="0.35">
      <c r="A8407">
        <v>21063</v>
      </c>
      <c r="B8407">
        <v>295237</v>
      </c>
      <c r="C8407" t="s">
        <v>16523</v>
      </c>
      <c r="D8407" s="4">
        <v>42370</v>
      </c>
      <c r="F8407" t="s">
        <v>16524</v>
      </c>
      <c r="G8407" t="str">
        <f t="shared" si="131"/>
        <v>NEAKTUÁLNÍ: Bilaterální vrozená dislokace čéšky[OBSOLETE: Congenital patella dislocation, bilateral]</v>
      </c>
    </row>
    <row r="8408" spans="1:7" x14ac:dyDescent="0.35">
      <c r="A8408">
        <v>21064</v>
      </c>
      <c r="B8408">
        <v>295239</v>
      </c>
      <c r="C8408" t="s">
        <v>16525</v>
      </c>
      <c r="D8408" s="4">
        <v>42370</v>
      </c>
      <c r="F8408" t="s">
        <v>16526</v>
      </c>
      <c r="G8408" t="str">
        <f t="shared" si="131"/>
        <v>Makrodaktylie prstů ruky, unilaterální[Macrodactyly of fingers, unilateral]</v>
      </c>
    </row>
    <row r="8409" spans="1:7" x14ac:dyDescent="0.35">
      <c r="A8409">
        <v>21065</v>
      </c>
      <c r="B8409">
        <v>295241</v>
      </c>
      <c r="C8409" t="s">
        <v>16527</v>
      </c>
      <c r="D8409" s="4">
        <v>42370</v>
      </c>
      <c r="F8409" t="s">
        <v>16528</v>
      </c>
      <c r="G8409" t="str">
        <f t="shared" si="131"/>
        <v>Makrodaktylie prstů ruky, bilaterální[Macrodactyly of fingers, bilateral]</v>
      </c>
    </row>
    <row r="8410" spans="1:7" x14ac:dyDescent="0.35">
      <c r="A8410">
        <v>21066</v>
      </c>
      <c r="B8410">
        <v>295243</v>
      </c>
      <c r="C8410" t="s">
        <v>16529</v>
      </c>
      <c r="D8410" s="4">
        <v>42370</v>
      </c>
      <c r="F8410" t="s">
        <v>16530</v>
      </c>
      <c r="G8410" t="str">
        <f t="shared" si="131"/>
        <v>Makrodaktylie prstů nohy, unilaterální[Macrodactyly of toes, unilateral]</v>
      </c>
    </row>
    <row r="8411" spans="1:7" x14ac:dyDescent="0.35">
      <c r="A8411">
        <v>21067</v>
      </c>
      <c r="B8411">
        <v>295245</v>
      </c>
      <c r="C8411" t="s">
        <v>16531</v>
      </c>
      <c r="D8411" s="4">
        <v>42370</v>
      </c>
      <c r="F8411" t="s">
        <v>16532</v>
      </c>
      <c r="G8411" t="str">
        <f t="shared" si="131"/>
        <v>Makrodaktylie prstů nohy, bilaterální[Macrodactyly of toes, bilateral]</v>
      </c>
    </row>
    <row r="8412" spans="1:7" x14ac:dyDescent="0.35">
      <c r="A8412">
        <v>21080</v>
      </c>
      <c r="B8412">
        <v>298644</v>
      </c>
      <c r="C8412" t="s">
        <v>16533</v>
      </c>
      <c r="D8412" s="4">
        <v>42370</v>
      </c>
      <c r="F8412" t="s">
        <v>16534</v>
      </c>
      <c r="G8412" t="str">
        <f t="shared" si="131"/>
        <v>Poruchy metabolismu a transportu thiaminu[Disorder of thiamine metabolism and transport]</v>
      </c>
    </row>
    <row r="8413" spans="1:7" x14ac:dyDescent="0.35">
      <c r="A8413">
        <v>21100</v>
      </c>
      <c r="B8413">
        <v>300179</v>
      </c>
      <c r="C8413" t="s">
        <v>16535</v>
      </c>
      <c r="D8413" s="4">
        <v>42370</v>
      </c>
      <c r="F8413" t="s">
        <v>16536</v>
      </c>
      <c r="G8413" t="str">
        <f t="shared" si="131"/>
        <v>Ehlers-Danlosův syndrom, forma kyfoskoliotická s hluchotou[Kyphoscoliotic Ehlers-Danlos syndrome due to FKBP22 deficiency]</v>
      </c>
    </row>
    <row r="8414" spans="1:7" x14ac:dyDescent="0.35">
      <c r="A8414">
        <v>21104</v>
      </c>
      <c r="B8414">
        <v>300284</v>
      </c>
      <c r="C8414" t="s">
        <v>16537</v>
      </c>
      <c r="D8414" s="4">
        <v>42370</v>
      </c>
      <c r="F8414" t="s">
        <v>16538</v>
      </c>
      <c r="G8414" t="str">
        <f t="shared" si="131"/>
        <v>Poruchy pojivové tkáně způsobené nedostatkem lysyl-3-hydroxylázy[Connective tissue disorder due to lysyl hydroxylase-3 deficiency]</v>
      </c>
    </row>
    <row r="8415" spans="1:7" x14ac:dyDescent="0.35">
      <c r="A8415">
        <v>21105</v>
      </c>
      <c r="B8415">
        <v>300293</v>
      </c>
      <c r="C8415" t="s">
        <v>16539</v>
      </c>
      <c r="D8415" s="4">
        <v>42370</v>
      </c>
      <c r="F8415" t="s">
        <v>16540</v>
      </c>
      <c r="G8415" t="str">
        <f t="shared" si="131"/>
        <v>Přechodná infantilní hypertriglyceridémie a hepatosteatóza[Transient infantile hypertriglyceridemia and hepatosteatosis]</v>
      </c>
    </row>
    <row r="8416" spans="1:7" x14ac:dyDescent="0.35">
      <c r="A8416">
        <v>21106</v>
      </c>
      <c r="B8416">
        <v>300298</v>
      </c>
      <c r="C8416" t="s">
        <v>16541</v>
      </c>
      <c r="D8416" s="4">
        <v>42370</v>
      </c>
      <c r="F8416" t="s">
        <v>16542</v>
      </c>
      <c r="G8416" t="str">
        <f t="shared" si="131"/>
        <v>Těžká vrozená hypochromní anémie s prstenčitými sideroblasty[Severe congenital hypochromic anemia with ringed sideroblasts]</v>
      </c>
    </row>
    <row r="8417" spans="1:7" x14ac:dyDescent="0.35">
      <c r="A8417">
        <v>21107</v>
      </c>
      <c r="B8417">
        <v>300305</v>
      </c>
      <c r="C8417" t="s">
        <v>16543</v>
      </c>
      <c r="D8417" s="4">
        <v>42370</v>
      </c>
      <c r="F8417" t="s">
        <v>16544</v>
      </c>
      <c r="G8417" t="str">
        <f t="shared" si="131"/>
        <v>Mikroduplikační syndrom 11p15.4[11p15.4 microduplication syndrome]</v>
      </c>
    </row>
    <row r="8418" spans="1:7" x14ac:dyDescent="0.35">
      <c r="A8418">
        <v>21109</v>
      </c>
      <c r="B8418">
        <v>300313</v>
      </c>
      <c r="C8418" t="s">
        <v>16545</v>
      </c>
      <c r="D8418" s="4">
        <v>42370</v>
      </c>
      <c r="F8418" t="s">
        <v>16546</v>
      </c>
      <c r="G8418" t="str">
        <f t="shared" si="131"/>
        <v>Syndrom zahrnující vrozenou kataraktu, ztrátu sluchu a těžké opoždění vývoje[Congenital cataract-hearing loss-severe developmental delay syndrome]</v>
      </c>
    </row>
    <row r="8419" spans="1:7" x14ac:dyDescent="0.35">
      <c r="A8419">
        <v>21110</v>
      </c>
      <c r="B8419">
        <v>300319</v>
      </c>
      <c r="C8419" t="s">
        <v>16547</v>
      </c>
      <c r="D8419" s="4">
        <v>42370</v>
      </c>
      <c r="F8419" t="s">
        <v>16548</v>
      </c>
      <c r="G8419" t="str">
        <f t="shared" si="131"/>
        <v>Charcotova-Marieova-Toothova nemoc, typ 2P[Charcot-Marie-Tooth disease type 2P]</v>
      </c>
    </row>
    <row r="8420" spans="1:7" x14ac:dyDescent="0.35">
      <c r="A8420">
        <v>21111</v>
      </c>
      <c r="B8420">
        <v>300324</v>
      </c>
      <c r="C8420" t="s">
        <v>16549</v>
      </c>
      <c r="D8420" s="4">
        <v>42370</v>
      </c>
      <c r="F8420" t="s">
        <v>16550</v>
      </c>
      <c r="G8420" t="str">
        <f t="shared" si="131"/>
        <v>Perzistující polyklonální B-buněčná lymfocytóza[Persistent polyclonal B-cell lymphocytosis]</v>
      </c>
    </row>
    <row r="8421" spans="1:7" x14ac:dyDescent="0.35">
      <c r="A8421">
        <v>21112</v>
      </c>
      <c r="B8421">
        <v>300333</v>
      </c>
      <c r="C8421" t="s">
        <v>16551</v>
      </c>
      <c r="D8421" s="4">
        <v>42370</v>
      </c>
      <c r="F8421" t="s">
        <v>16552</v>
      </c>
      <c r="G8421" t="str">
        <f t="shared" si="131"/>
        <v>Syndrom zahrnující nefrotický syndrom, hluchotu a pretibiální epidermolysis bullosa[Nephrotic syndrome-epidermolysis bullosa-sensorineural deafness syndrome]</v>
      </c>
    </row>
    <row r="8422" spans="1:7" x14ac:dyDescent="0.35">
      <c r="A8422">
        <v>21113</v>
      </c>
      <c r="B8422">
        <v>300337</v>
      </c>
      <c r="C8422" t="s">
        <v>16553</v>
      </c>
      <c r="D8422" s="4">
        <v>42370</v>
      </c>
      <c r="F8422" t="s">
        <v>16554</v>
      </c>
      <c r="G8422" t="str">
        <f t="shared" si="131"/>
        <v>NEAKTUÁLNÍ: Vrozená slepota způsobená odchlípením sítnice[OBSOLETE: Congenital blindness due to retinal non-attachment]</v>
      </c>
    </row>
    <row r="8423" spans="1:7" x14ac:dyDescent="0.35">
      <c r="A8423">
        <v>21114</v>
      </c>
      <c r="B8423">
        <v>300345</v>
      </c>
      <c r="C8423" t="s">
        <v>16555</v>
      </c>
      <c r="D8423" s="4">
        <v>42370</v>
      </c>
      <c r="F8423" t="s">
        <v>16556</v>
      </c>
      <c r="G8423" t="str">
        <f t="shared" si="131"/>
        <v>Autozomálně recesivní systémový lupus erythematodes[Autosomal systemic lupus erythematosus]</v>
      </c>
    </row>
    <row r="8424" spans="1:7" x14ac:dyDescent="0.35">
      <c r="A8424">
        <v>21115</v>
      </c>
      <c r="B8424">
        <v>300359</v>
      </c>
      <c r="C8424" t="s">
        <v>16557</v>
      </c>
      <c r="D8424" s="4">
        <v>42370</v>
      </c>
      <c r="F8424" t="s">
        <v>16558</v>
      </c>
      <c r="G8424" t="str">
        <f t="shared" si="131"/>
        <v>Familiární chladová kopřivka s běžnou variabilní imunodeficiencí[PLCG2-associated antibody deficiency and immune dysregulation]</v>
      </c>
    </row>
    <row r="8425" spans="1:7" x14ac:dyDescent="0.35">
      <c r="A8425">
        <v>21116</v>
      </c>
      <c r="B8425">
        <v>300373</v>
      </c>
      <c r="C8425" t="s">
        <v>16559</v>
      </c>
      <c r="D8425" s="4">
        <v>42370</v>
      </c>
      <c r="F8425" t="s">
        <v>16560</v>
      </c>
      <c r="G8425" t="str">
        <f t="shared" si="131"/>
        <v>Familiární infantilní gigantismus[X-linked acrogigantism]</v>
      </c>
    </row>
    <row r="8426" spans="1:7" x14ac:dyDescent="0.35">
      <c r="A8426">
        <v>21117</v>
      </c>
      <c r="B8426">
        <v>300382</v>
      </c>
      <c r="C8426" t="s">
        <v>16561</v>
      </c>
      <c r="D8426" s="4">
        <v>42370</v>
      </c>
      <c r="F8426" t="s">
        <v>16562</v>
      </c>
      <c r="G8426" t="str">
        <f t="shared" si="131"/>
        <v>Syndrom zahrnující progeroidní a marfanoidní vzhled a lipodystrofii[Progeroid and marfanoid aspect-lipodystrophy syndrome]</v>
      </c>
    </row>
    <row r="8427" spans="1:7" x14ac:dyDescent="0.35">
      <c r="A8427">
        <v>21118</v>
      </c>
      <c r="B8427">
        <v>300385</v>
      </c>
      <c r="C8427" t="s">
        <v>16563</v>
      </c>
      <c r="D8427" s="4">
        <v>42370</v>
      </c>
      <c r="F8427" t="s">
        <v>16564</v>
      </c>
      <c r="G8427" t="str">
        <f t="shared" si="131"/>
        <v>Pituitární karcinom[Pituitary carcinoma]</v>
      </c>
    </row>
    <row r="8428" spans="1:7" x14ac:dyDescent="0.35">
      <c r="A8428">
        <v>21119</v>
      </c>
      <c r="B8428">
        <v>300493</v>
      </c>
      <c r="C8428" t="s">
        <v>16565</v>
      </c>
      <c r="D8428" s="4">
        <v>42370</v>
      </c>
      <c r="F8428" t="s">
        <v>16566</v>
      </c>
      <c r="G8428" t="str">
        <f t="shared" si="131"/>
        <v>Saglikerových syndrom[Sagliker syndrome]</v>
      </c>
    </row>
    <row r="8429" spans="1:7" x14ac:dyDescent="0.35">
      <c r="A8429">
        <v>21120</v>
      </c>
      <c r="B8429">
        <v>300496</v>
      </c>
      <c r="C8429" t="s">
        <v>16567</v>
      </c>
      <c r="D8429" s="4">
        <v>42370</v>
      </c>
      <c r="F8429" t="s">
        <v>16568</v>
      </c>
      <c r="G8429" t="str">
        <f t="shared" si="131"/>
        <v>Syndrom zahrnující mnohočetné vrozené anomálie, hypotonii a záchvaty, typ 2[Multiple congenital anomalies-hypotonia-seizures syndrome type 2]</v>
      </c>
    </row>
    <row r="8430" spans="1:7" x14ac:dyDescent="0.35">
      <c r="A8430">
        <v>21121</v>
      </c>
      <c r="B8430">
        <v>300501</v>
      </c>
      <c r="C8430" t="s">
        <v>16569</v>
      </c>
      <c r="D8430" s="4">
        <v>42370</v>
      </c>
      <c r="F8430" t="s">
        <v>16570</v>
      </c>
      <c r="G8430" t="str">
        <f t="shared" si="131"/>
        <v>Syndrom zahrnující bolestivé orbitální a systémové neurofibromy a marfanoidní habitus[Painful orbital and systemic neurofibromas-marfanoid habitus syndrome]</v>
      </c>
    </row>
    <row r="8431" spans="1:7" x14ac:dyDescent="0.35">
      <c r="A8431">
        <v>21122</v>
      </c>
      <c r="B8431">
        <v>300504</v>
      </c>
      <c r="C8431" t="s">
        <v>16571</v>
      </c>
      <c r="D8431" s="4">
        <v>42370</v>
      </c>
      <c r="F8431" t="s">
        <v>16572</v>
      </c>
      <c r="G8431" t="str">
        <f t="shared" si="131"/>
        <v>Onychocytární matrikom[Onychocytic matricoma]</v>
      </c>
    </row>
    <row r="8432" spans="1:7" x14ac:dyDescent="0.35">
      <c r="A8432">
        <v>21123</v>
      </c>
      <c r="B8432">
        <v>300512</v>
      </c>
      <c r="C8432" t="s">
        <v>16573</v>
      </c>
      <c r="D8432" s="4">
        <v>42370</v>
      </c>
      <c r="F8432" t="s">
        <v>16574</v>
      </c>
      <c r="G8432" t="str">
        <f t="shared" si="131"/>
        <v>Onychomatrikom[Onychomatricoma]</v>
      </c>
    </row>
    <row r="8433" spans="1:7" x14ac:dyDescent="0.35">
      <c r="A8433">
        <v>21124</v>
      </c>
      <c r="B8433">
        <v>300515</v>
      </c>
      <c r="C8433" t="s">
        <v>16575</v>
      </c>
      <c r="D8433" s="4">
        <v>42370</v>
      </c>
      <c r="F8433" t="s">
        <v>16576</v>
      </c>
      <c r="G8433" t="str">
        <f t="shared" si="131"/>
        <v>Vzácné nádory nehtů[Rare nail tumor]</v>
      </c>
    </row>
    <row r="8434" spans="1:7" x14ac:dyDescent="0.35">
      <c r="A8434">
        <v>21125</v>
      </c>
      <c r="B8434">
        <v>300525</v>
      </c>
      <c r="C8434" t="s">
        <v>16577</v>
      </c>
      <c r="D8434" s="4">
        <v>42370</v>
      </c>
      <c r="F8434" t="s">
        <v>16578</v>
      </c>
      <c r="G8434" t="str">
        <f t="shared" si="131"/>
        <v>Pseudohypoaldosteronismus, typ 2D[Pseudohypoaldosteronism type 2D]</v>
      </c>
    </row>
    <row r="8435" spans="1:7" x14ac:dyDescent="0.35">
      <c r="A8435">
        <v>21126</v>
      </c>
      <c r="B8435">
        <v>300530</v>
      </c>
      <c r="C8435" t="s">
        <v>16579</v>
      </c>
      <c r="D8435" s="4">
        <v>42370</v>
      </c>
      <c r="F8435" t="s">
        <v>16580</v>
      </c>
      <c r="G8435" t="str">
        <f t="shared" si="131"/>
        <v>Pseudohypoaldosteronismus, typ 2E[Pseudohypoaldosteronism type 2E]</v>
      </c>
    </row>
    <row r="8436" spans="1:7" x14ac:dyDescent="0.35">
      <c r="A8436">
        <v>21127</v>
      </c>
      <c r="B8436">
        <v>300536</v>
      </c>
      <c r="C8436" t="s">
        <v>16581</v>
      </c>
      <c r="D8436" s="4">
        <v>42370</v>
      </c>
      <c r="F8436" t="s">
        <v>16582</v>
      </c>
      <c r="G8436" t="str">
        <f t="shared" si="131"/>
        <v>Vrozená porucha glykosylace, typ 1r[DDOST-CDG]</v>
      </c>
    </row>
    <row r="8437" spans="1:7" x14ac:dyDescent="0.35">
      <c r="A8437">
        <v>21128</v>
      </c>
      <c r="B8437">
        <v>300547</v>
      </c>
      <c r="C8437" t="s">
        <v>16583</v>
      </c>
      <c r="D8437" s="4">
        <v>42370</v>
      </c>
      <c r="F8437" t="s">
        <v>16584</v>
      </c>
      <c r="G8437" t="str">
        <f t="shared" si="131"/>
        <v>Autozomálně recesivní infantilní hyperkalcémie[Autosomal recessive infantile hypercalcemia]</v>
      </c>
    </row>
    <row r="8438" spans="1:7" x14ac:dyDescent="0.35">
      <c r="A8438">
        <v>21129</v>
      </c>
      <c r="B8438">
        <v>300552</v>
      </c>
      <c r="C8438" t="s">
        <v>16585</v>
      </c>
      <c r="D8438" s="4">
        <v>42370</v>
      </c>
      <c r="F8438" t="s">
        <v>16586</v>
      </c>
      <c r="G8438" t="str">
        <f t="shared" si="131"/>
        <v>Folikulární cholangitida a pankreatitida[Follicular cholangitis and pancreatitis]</v>
      </c>
    </row>
    <row r="8439" spans="1:7" x14ac:dyDescent="0.35">
      <c r="A8439">
        <v>21130</v>
      </c>
      <c r="B8439">
        <v>300557</v>
      </c>
      <c r="C8439" t="s">
        <v>16587</v>
      </c>
      <c r="D8439" s="4">
        <v>42370</v>
      </c>
      <c r="F8439" t="s">
        <v>16588</v>
      </c>
      <c r="G8439" t="str">
        <f t="shared" si="131"/>
        <v>Karcinom Vaterovy papily[Carcinoma of the ampulla of Vater]</v>
      </c>
    </row>
    <row r="8440" spans="1:7" x14ac:dyDescent="0.35">
      <c r="A8440">
        <v>21131</v>
      </c>
      <c r="B8440">
        <v>300564</v>
      </c>
      <c r="C8440" t="s">
        <v>16589</v>
      </c>
      <c r="D8440" s="4">
        <v>42370</v>
      </c>
      <c r="F8440" t="s">
        <v>16590</v>
      </c>
      <c r="G8440" t="str">
        <f t="shared" si="131"/>
        <v>Syndrom kombinované pulmonární fibrózy a emfyzému[Combined pulmonary fibrosis-emphysema syndrome]</v>
      </c>
    </row>
    <row r="8441" spans="1:7" x14ac:dyDescent="0.35">
      <c r="A8441">
        <v>21132</v>
      </c>
      <c r="B8441">
        <v>300570</v>
      </c>
      <c r="C8441" t="s">
        <v>16591</v>
      </c>
      <c r="D8441" s="4">
        <v>42370</v>
      </c>
      <c r="F8441" t="s">
        <v>16592</v>
      </c>
      <c r="G8441" t="str">
        <f t="shared" si="131"/>
        <v>Kortikální dysgeneze s pontocerebelární hypoplázií způsobená mutací v TUBB3 genu[Cortical dysgenesis with pontocerebellar hypoplasia due to TUBB3 mutation]</v>
      </c>
    </row>
    <row r="8442" spans="1:7" x14ac:dyDescent="0.35">
      <c r="A8442">
        <v>21133</v>
      </c>
      <c r="B8442">
        <v>300573</v>
      </c>
      <c r="C8442" t="s">
        <v>16593</v>
      </c>
      <c r="D8442" s="4">
        <v>42370</v>
      </c>
      <c r="F8442" t="s">
        <v>16594</v>
      </c>
      <c r="G8442" t="str">
        <f t="shared" si="131"/>
        <v>Polymikrogyrie způsobená mutací v TUBB2B genu[Polymicrogyria due to TUBB2B mutation]</v>
      </c>
    </row>
    <row r="8443" spans="1:7" x14ac:dyDescent="0.35">
      <c r="A8443">
        <v>21134</v>
      </c>
      <c r="B8443">
        <v>300576</v>
      </c>
      <c r="C8443" t="s">
        <v>16595</v>
      </c>
      <c r="D8443" s="4">
        <v>42370</v>
      </c>
      <c r="F8443" t="s">
        <v>16596</v>
      </c>
      <c r="G8443" t="str">
        <f t="shared" si="131"/>
        <v>Syndrom zahrnující oligodoncii a predispozici k nádorům[Oligodontia-cancer predisposition syndrome]</v>
      </c>
    </row>
    <row r="8444" spans="1:7" x14ac:dyDescent="0.35">
      <c r="A8444">
        <v>21135</v>
      </c>
      <c r="B8444">
        <v>300579</v>
      </c>
      <c r="C8444" t="s">
        <v>16597</v>
      </c>
      <c r="D8444" s="4">
        <v>42370</v>
      </c>
      <c r="F8444" t="s">
        <v>16598</v>
      </c>
      <c r="G8444" t="str">
        <f t="shared" si="131"/>
        <v>Stafylokoková toxémie[Staphylococcal toxemia]</v>
      </c>
    </row>
    <row r="8445" spans="1:7" x14ac:dyDescent="0.35">
      <c r="A8445">
        <v>21137</v>
      </c>
      <c r="B8445">
        <v>300605</v>
      </c>
      <c r="C8445" t="s">
        <v>16599</v>
      </c>
      <c r="D8445" s="4">
        <v>42370</v>
      </c>
      <c r="F8445" t="s">
        <v>16600</v>
      </c>
      <c r="G8445" t="str">
        <f t="shared" si="131"/>
        <v>Juvenilní amyotrofická laterální skleróza[Juvenile amyotrophic lateral sclerosis]</v>
      </c>
    </row>
    <row r="8446" spans="1:7" x14ac:dyDescent="0.35">
      <c r="A8446">
        <v>21138</v>
      </c>
      <c r="B8446">
        <v>300751</v>
      </c>
      <c r="C8446" t="s">
        <v>16601</v>
      </c>
      <c r="D8446" s="4">
        <v>42370</v>
      </c>
      <c r="F8446" t="s">
        <v>16602</v>
      </c>
      <c r="G8446" t="str">
        <f t="shared" si="131"/>
        <v>Familiární dilatační kardiomyopatie s převodním defektem, způsobená mutací v LMNA[Familial dilated cardiomyopathy with conduction defect due to LMNA mutation]</v>
      </c>
    </row>
    <row r="8447" spans="1:7" x14ac:dyDescent="0.35">
      <c r="A8447">
        <v>21139</v>
      </c>
      <c r="B8447">
        <v>300755</v>
      </c>
      <c r="C8447" t="s">
        <v>16603</v>
      </c>
      <c r="D8447" s="4">
        <v>42370</v>
      </c>
      <c r="F8447" t="s">
        <v>16604</v>
      </c>
      <c r="G8447" t="str">
        <f t="shared" si="131"/>
        <v>Laminopatie se složkou příčně pruhovaného svalstva[Laminopathy with striated muscle involvement]</v>
      </c>
    </row>
    <row r="8448" spans="1:7" x14ac:dyDescent="0.35">
      <c r="A8448">
        <v>21140</v>
      </c>
      <c r="B8448">
        <v>300758</v>
      </c>
      <c r="C8448" t="s">
        <v>16605</v>
      </c>
      <c r="D8448" s="4">
        <v>42370</v>
      </c>
      <c r="F8448" t="s">
        <v>16606</v>
      </c>
      <c r="G8448" t="str">
        <f t="shared" si="131"/>
        <v>Laminopatie s periferní neuropatií[Laminopathy with peripheral neuropathy]</v>
      </c>
    </row>
    <row r="8449" spans="1:7" x14ac:dyDescent="0.35">
      <c r="A8449">
        <v>21141</v>
      </c>
      <c r="B8449">
        <v>300763</v>
      </c>
      <c r="C8449" t="s">
        <v>16607</v>
      </c>
      <c r="D8449" s="4">
        <v>42370</v>
      </c>
      <c r="F8449" t="s">
        <v>16608</v>
      </c>
      <c r="G8449" t="str">
        <f t="shared" si="131"/>
        <v>Laminopatie s lipodystrofií[Laminopathy with lipodystrophy]</v>
      </c>
    </row>
    <row r="8450" spans="1:7" x14ac:dyDescent="0.35">
      <c r="A8450">
        <v>21142</v>
      </c>
      <c r="B8450">
        <v>300766</v>
      </c>
      <c r="C8450" t="s">
        <v>16609</v>
      </c>
      <c r="D8450" s="4">
        <v>42370</v>
      </c>
      <c r="F8450" t="s">
        <v>16610</v>
      </c>
      <c r="G8450" t="str">
        <f t="shared" si="131"/>
        <v>Laminopatie s předčasným stárnutím[Laminopathy with premature aging]</v>
      </c>
    </row>
    <row r="8451" spans="1:7" x14ac:dyDescent="0.35">
      <c r="A8451">
        <v>21143</v>
      </c>
      <c r="B8451">
        <v>300842</v>
      </c>
      <c r="C8451" t="s">
        <v>16611</v>
      </c>
      <c r="D8451" s="4">
        <v>42370</v>
      </c>
      <c r="F8451" t="s">
        <v>16612</v>
      </c>
      <c r="G8451" t="str">
        <f t="shared" ref="G8451:G8514" si="132">C8451&amp;"["&amp;F8451&amp;"]"</f>
        <v>Indolentní B-buněčný non-Hodgkinův lymfom[Indolent B-cell non-Hodgkin lymphoma]</v>
      </c>
    </row>
    <row r="8452" spans="1:7" x14ac:dyDescent="0.35">
      <c r="A8452">
        <v>21144</v>
      </c>
      <c r="B8452">
        <v>300846</v>
      </c>
      <c r="C8452" t="s">
        <v>16613</v>
      </c>
      <c r="D8452" s="4">
        <v>42370</v>
      </c>
      <c r="F8452" t="s">
        <v>16614</v>
      </c>
      <c r="G8452" t="str">
        <f t="shared" si="132"/>
        <v>Agresivní B-buněčný non-Hodgkinův lymfom[Aggressive B-cell non-Hodgkin lymphoma]</v>
      </c>
    </row>
    <row r="8453" spans="1:7" x14ac:dyDescent="0.35">
      <c r="A8453">
        <v>21145</v>
      </c>
      <c r="B8453">
        <v>300849</v>
      </c>
      <c r="C8453" t="s">
        <v>16615</v>
      </c>
      <c r="D8453" s="4">
        <v>42370</v>
      </c>
      <c r="F8453" t="s">
        <v>16616</v>
      </c>
      <c r="G8453" t="str">
        <f t="shared" si="132"/>
        <v>Difuzní velkobuněčný B-lymfom centrálního nervového systému[Diffuse large B-cell lymphoma of the central nervous system]</v>
      </c>
    </row>
    <row r="8454" spans="1:7" x14ac:dyDescent="0.35">
      <c r="A8454">
        <v>21146</v>
      </c>
      <c r="B8454">
        <v>300857</v>
      </c>
      <c r="C8454" t="s">
        <v>16617</v>
      </c>
      <c r="D8454" s="4">
        <v>42370</v>
      </c>
      <c r="F8454" t="s">
        <v>16618</v>
      </c>
      <c r="G8454" t="str">
        <f t="shared" si="132"/>
        <v>T-buněčný/na histiocyty bohatý velkobuněčný B-lymfom[T-cell/histiocyte rich large B cell lymphoma]</v>
      </c>
    </row>
    <row r="8455" spans="1:7" x14ac:dyDescent="0.35">
      <c r="A8455">
        <v>21147</v>
      </c>
      <c r="B8455">
        <v>300865</v>
      </c>
      <c r="C8455" t="s">
        <v>16619</v>
      </c>
      <c r="D8455" s="4">
        <v>42370</v>
      </c>
      <c r="F8455" t="s">
        <v>16620</v>
      </c>
      <c r="G8455" t="str">
        <f t="shared" si="132"/>
        <v>Primární velkobuněčný anaplastický kožní lymfom[Primary cutaneous anaplastic large cell lymphoma]</v>
      </c>
    </row>
    <row r="8456" spans="1:7" x14ac:dyDescent="0.35">
      <c r="A8456">
        <v>21148</v>
      </c>
      <c r="B8456">
        <v>300869</v>
      </c>
      <c r="C8456" t="s">
        <v>16621</v>
      </c>
      <c r="D8456" s="4">
        <v>42370</v>
      </c>
      <c r="F8456" t="s">
        <v>16622</v>
      </c>
      <c r="G8456" t="str">
        <f t="shared" si="132"/>
        <v>Difuzní lymfom červené dřeně sleziny[Splenic diffuse red pulp small B-cell lymphoma]</v>
      </c>
    </row>
    <row r="8457" spans="1:7" x14ac:dyDescent="0.35">
      <c r="A8457">
        <v>21149</v>
      </c>
      <c r="B8457">
        <v>300878</v>
      </c>
      <c r="C8457" t="s">
        <v>16623</v>
      </c>
      <c r="D8457" s="4">
        <v>42370</v>
      </c>
      <c r="F8457" t="s">
        <v>16624</v>
      </c>
      <c r="G8457" t="str">
        <f t="shared" si="132"/>
        <v>Leukémie z vláskových buněk[Hairy cell leukemia variant]</v>
      </c>
    </row>
    <row r="8458" spans="1:7" x14ac:dyDescent="0.35">
      <c r="A8458">
        <v>21150</v>
      </c>
      <c r="B8458">
        <v>300888</v>
      </c>
      <c r="C8458" t="s">
        <v>16625</v>
      </c>
      <c r="D8458" s="4">
        <v>42370</v>
      </c>
      <c r="F8458" t="s">
        <v>16626</v>
      </c>
      <c r="G8458" t="str">
        <f t="shared" si="132"/>
        <v>Difuzní velkobuněčný B-lymfom s chronickým zánětem[Diffuse large B-cell lymphoma with chronic inflammation]</v>
      </c>
    </row>
    <row r="8459" spans="1:7" x14ac:dyDescent="0.35">
      <c r="A8459">
        <v>21151</v>
      </c>
      <c r="B8459">
        <v>300895</v>
      </c>
      <c r="C8459" t="s">
        <v>16627</v>
      </c>
      <c r="D8459" s="4">
        <v>42370</v>
      </c>
      <c r="F8459" t="s">
        <v>16628</v>
      </c>
      <c r="G8459" t="str">
        <f t="shared" si="132"/>
        <v>ALK-pozitivní anaplastický velkobuněčný lymfom[ALK-positive anaplastic large cell lymphoma]</v>
      </c>
    </row>
    <row r="8460" spans="1:7" x14ac:dyDescent="0.35">
      <c r="A8460">
        <v>21152</v>
      </c>
      <c r="B8460">
        <v>300903</v>
      </c>
      <c r="C8460" t="s">
        <v>16629</v>
      </c>
      <c r="D8460" s="4">
        <v>42370</v>
      </c>
      <c r="F8460" t="s">
        <v>16630</v>
      </c>
      <c r="G8460" t="str">
        <f t="shared" si="132"/>
        <v>ALK-negativní anaplastický velkobuněčný lymfom[ALK-negative anaplastic large cell lymphoma]</v>
      </c>
    </row>
    <row r="8461" spans="1:7" x14ac:dyDescent="0.35">
      <c r="A8461">
        <v>21153</v>
      </c>
      <c r="B8461">
        <v>300912</v>
      </c>
      <c r="C8461" t="s">
        <v>16631</v>
      </c>
      <c r="D8461" s="4">
        <v>42370</v>
      </c>
      <c r="F8461" t="s">
        <v>16632</v>
      </c>
      <c r="G8461" t="str">
        <f t="shared" si="132"/>
        <v>Lymfom z buněk marginální zóny[Marginal zone lymphoma]</v>
      </c>
    </row>
    <row r="8462" spans="1:7" x14ac:dyDescent="0.35">
      <c r="A8462">
        <v>21184</v>
      </c>
      <c r="B8462">
        <v>304055</v>
      </c>
      <c r="C8462" t="s">
        <v>16633</v>
      </c>
      <c r="D8462" s="4">
        <v>42370</v>
      </c>
      <c r="F8462" t="s">
        <v>16634</v>
      </c>
      <c r="G8462" t="str">
        <f t="shared" si="132"/>
        <v>Nádory hypofýzy[Pituitary tumor]</v>
      </c>
    </row>
    <row r="8463" spans="1:7" x14ac:dyDescent="0.35">
      <c r="A8463">
        <v>21212</v>
      </c>
      <c r="B8463">
        <v>306431</v>
      </c>
      <c r="C8463" t="s">
        <v>16635</v>
      </c>
      <c r="D8463" s="4">
        <v>42370</v>
      </c>
      <c r="F8463" t="s">
        <v>16636</v>
      </c>
      <c r="G8463" t="str">
        <f t="shared" si="132"/>
        <v>Získaná imunodeficience s nástupem v dospělém věku[Adult-onset immunodeficiency with anti-interferon-gamma autoantibodies]</v>
      </c>
    </row>
    <row r="8464" spans="1:7" x14ac:dyDescent="0.35">
      <c r="A8464">
        <v>21213</v>
      </c>
      <c r="B8464">
        <v>306436</v>
      </c>
      <c r="C8464" t="s">
        <v>16637</v>
      </c>
      <c r="D8464" s="4">
        <v>42370</v>
      </c>
      <c r="F8464" t="s">
        <v>16638</v>
      </c>
      <c r="G8464" t="str">
        <f t="shared" si="132"/>
        <v>NEAKTUÁLNÍ: Vrozený deficit sacharázy-izomaltázy s intolerancí škrobu[OBSOLETE: Congenital sucrase-isomaltase deficiency with starch intolerance]</v>
      </c>
    </row>
    <row r="8465" spans="1:7" x14ac:dyDescent="0.35">
      <c r="A8465">
        <v>21214</v>
      </c>
      <c r="B8465">
        <v>306446</v>
      </c>
      <c r="C8465" t="s">
        <v>16639</v>
      </c>
      <c r="D8465" s="4">
        <v>42370</v>
      </c>
      <c r="F8465" t="s">
        <v>16640</v>
      </c>
      <c r="G8465" t="str">
        <f t="shared" si="132"/>
        <v>NEAKTUÁLNÍ: Vrozený deficit sacharázy-izomaltázy s minimální tolerancí škrobu[OBSOLETE: Congenital sucrase-isomaltase deficiency with minimal starch tolerance]</v>
      </c>
    </row>
    <row r="8466" spans="1:7" x14ac:dyDescent="0.35">
      <c r="A8466">
        <v>21215</v>
      </c>
      <c r="B8466">
        <v>306462</v>
      </c>
      <c r="C8466" t="s">
        <v>16641</v>
      </c>
      <c r="D8466" s="4">
        <v>42370</v>
      </c>
      <c r="F8466" t="s">
        <v>16642</v>
      </c>
      <c r="G8466" t="str">
        <f t="shared" si="132"/>
        <v>NEAKTUÁLNÍ: Vrozený deficit sacharázy-izomaltázy bez intolerance škrobu[OBSOLETE: Congenital sucrase-isomaltase deficiency without starch intolerance]</v>
      </c>
    </row>
    <row r="8467" spans="1:7" x14ac:dyDescent="0.35">
      <c r="A8467">
        <v>21216</v>
      </c>
      <c r="B8467">
        <v>306474</v>
      </c>
      <c r="C8467" t="s">
        <v>16643</v>
      </c>
      <c r="D8467" s="4">
        <v>42370</v>
      </c>
      <c r="F8467" t="s">
        <v>16644</v>
      </c>
      <c r="G8467" t="str">
        <f t="shared" si="132"/>
        <v>NEAKTUÁLNÍ: Vrozený deficit sacharázy-izomaltázy s intolerancí škrobu a laktózy[OBSOLETE: Congenital sucrase-isomaltase deficiency with starch and lactose intolerance]</v>
      </c>
    </row>
    <row r="8468" spans="1:7" x14ac:dyDescent="0.35">
      <c r="A8468">
        <v>21217</v>
      </c>
      <c r="B8468">
        <v>306486</v>
      </c>
      <c r="C8468" t="s">
        <v>16645</v>
      </c>
      <c r="D8468" s="4">
        <v>42370</v>
      </c>
      <c r="F8468" t="s">
        <v>16646</v>
      </c>
      <c r="G8468" t="str">
        <f t="shared" si="132"/>
        <v>NEAKTUÁLNÍ: Vrozený deficit sacharázy-izomaltázy bez intolerance sacharózy[OBSOLETE: Congenital sucrase-isomaltase deficiency without sucrose intolerance]</v>
      </c>
    </row>
    <row r="8469" spans="1:7" x14ac:dyDescent="0.35">
      <c r="A8469">
        <v>21218</v>
      </c>
      <c r="B8469">
        <v>306498</v>
      </c>
      <c r="C8469" t="s">
        <v>16647</v>
      </c>
      <c r="D8469" s="4">
        <v>42370</v>
      </c>
      <c r="F8469" t="s">
        <v>16648</v>
      </c>
      <c r="G8469" t="str">
        <f t="shared" si="132"/>
        <v>Syndrom PTEN asociovaných hamartomů[PTEN hamartoma tumor syndrome]</v>
      </c>
    </row>
    <row r="8470" spans="1:7" x14ac:dyDescent="0.35">
      <c r="A8470">
        <v>21219</v>
      </c>
      <c r="B8470">
        <v>306504</v>
      </c>
      <c r="C8470" t="s">
        <v>16649</v>
      </c>
      <c r="D8470" s="4">
        <v>42370</v>
      </c>
      <c r="F8470" t="s">
        <v>16650</v>
      </c>
      <c r="G8470" t="str">
        <f t="shared" si="132"/>
        <v>Vrozený nefrotický syndrom s intersticiální plicní fibrózou a epidermolysis bullosa[Interstitial lung disease-nephrotic syndrome-epidermolysis bullosa syndrome]</v>
      </c>
    </row>
    <row r="8471" spans="1:7" x14ac:dyDescent="0.35">
      <c r="A8471">
        <v>21220</v>
      </c>
      <c r="B8471">
        <v>306507</v>
      </c>
      <c r="C8471" t="s">
        <v>16651</v>
      </c>
      <c r="D8471" s="4">
        <v>42370</v>
      </c>
      <c r="F8471" t="s">
        <v>16652</v>
      </c>
      <c r="G8471" t="str">
        <f t="shared" si="132"/>
        <v>LAMB2-vázaný nefrotický syndrom s nástupem v dětském věku[LAMB2-related infantile-onset nephrotic syndrome]</v>
      </c>
    </row>
    <row r="8472" spans="1:7" x14ac:dyDescent="0.35">
      <c r="A8472">
        <v>21221</v>
      </c>
      <c r="B8472">
        <v>306511</v>
      </c>
      <c r="C8472" t="s">
        <v>16653</v>
      </c>
      <c r="D8472" s="4">
        <v>42370</v>
      </c>
      <c r="F8472" t="s">
        <v>16654</v>
      </c>
      <c r="G8472" t="str">
        <f t="shared" si="132"/>
        <v>Autozomálně recesivní spastická paraplegie, typ 48[Autosomal recessive spastic paraplegia type 48]</v>
      </c>
    </row>
    <row r="8473" spans="1:7" x14ac:dyDescent="0.35">
      <c r="A8473">
        <v>21222</v>
      </c>
      <c r="B8473">
        <v>306516</v>
      </c>
      <c r="C8473" t="s">
        <v>16655</v>
      </c>
      <c r="D8473" s="4">
        <v>42370</v>
      </c>
      <c r="F8473" t="s">
        <v>16656</v>
      </c>
      <c r="G8473" t="str">
        <f t="shared" si="132"/>
        <v>Primární hypomagnézie s hyperkalciurií a nefrokalcinózou[Primary hypomagnesemia with hypercalciuria and nephrocalcinosis]</v>
      </c>
    </row>
    <row r="8474" spans="1:7" x14ac:dyDescent="0.35">
      <c r="A8474">
        <v>21223</v>
      </c>
      <c r="B8474">
        <v>306519</v>
      </c>
      <c r="C8474" t="s">
        <v>16657</v>
      </c>
      <c r="D8474" s="4">
        <v>42370</v>
      </c>
      <c r="F8474" t="s">
        <v>16658</v>
      </c>
      <c r="G8474" t="str">
        <f t="shared" si="132"/>
        <v>NEAKTUÁLNÍ: Familiární primární hypomagnezémie s hypokalciurií[OBSOLETE: Genetic primary hypomagnesemia with hypocalciuria]</v>
      </c>
    </row>
    <row r="8475" spans="1:7" x14ac:dyDescent="0.35">
      <c r="A8475">
        <v>21224</v>
      </c>
      <c r="B8475">
        <v>306522</v>
      </c>
      <c r="C8475" t="s">
        <v>16659</v>
      </c>
      <c r="D8475" s="4">
        <v>42370</v>
      </c>
      <c r="F8475" t="s">
        <v>16660</v>
      </c>
      <c r="G8475" t="str">
        <f t="shared" si="132"/>
        <v>NEAKTUÁLNÍ: Familiární primární hypomagnezémie s normokalciurií[OBSOLETE: Genetic primary hypomagnesemia with normocalciuria]</v>
      </c>
    </row>
    <row r="8476" spans="1:7" x14ac:dyDescent="0.35">
      <c r="A8476">
        <v>21225</v>
      </c>
      <c r="B8476">
        <v>306527</v>
      </c>
      <c r="C8476" t="s">
        <v>16661</v>
      </c>
      <c r="D8476" s="4">
        <v>42370</v>
      </c>
      <c r="F8476" t="s">
        <v>16662</v>
      </c>
      <c r="G8476" t="str">
        <f t="shared" si="132"/>
        <v>Izolovaná dědičná vrozená faciální paralýza[Isolated hereditary congenital facial paralysis]</v>
      </c>
    </row>
    <row r="8477" spans="1:7" x14ac:dyDescent="0.35">
      <c r="A8477">
        <v>21226</v>
      </c>
      <c r="B8477">
        <v>306530</v>
      </c>
      <c r="C8477" t="s">
        <v>16663</v>
      </c>
      <c r="D8477" s="4">
        <v>42370</v>
      </c>
      <c r="F8477" t="s">
        <v>16664</v>
      </c>
      <c r="G8477" t="str">
        <f t="shared" si="132"/>
        <v>Vrozená dědičná faciální paralýza s variabilní ztrátou sluchu[Congenital hereditary facial paralysis-variable hearing loss syndrome]</v>
      </c>
    </row>
    <row r="8478" spans="1:7" x14ac:dyDescent="0.35">
      <c r="A8478">
        <v>21227</v>
      </c>
      <c r="B8478">
        <v>306539</v>
      </c>
      <c r="C8478" t="s">
        <v>16665</v>
      </c>
      <c r="D8478" s="4">
        <v>42370</v>
      </c>
      <c r="F8478" t="s">
        <v>16666</v>
      </c>
      <c r="G8478" t="str">
        <f t="shared" si="132"/>
        <v>NEAKTUÁLNÍ: Dědičná akrokeratotická poikiloderma Kindlerové-Wearyho[OBSOLETE: Hereditary acrokeratotic poikiloderma of Kindler-Weary]</v>
      </c>
    </row>
    <row r="8479" spans="1:7" x14ac:dyDescent="0.35">
      <c r="A8479">
        <v>21228</v>
      </c>
      <c r="B8479">
        <v>306542</v>
      </c>
      <c r="C8479" t="s">
        <v>16667</v>
      </c>
      <c r="D8479" s="4">
        <v>42370</v>
      </c>
      <c r="F8479" t="s">
        <v>16668</v>
      </c>
      <c r="G8479" t="str">
        <f t="shared" si="132"/>
        <v>Syndrom zahrnující frontonazální dysplázii, těžkou mikroftalmii a těžké faciální rozštěpy[Frontonasal dysplasia-severe microphthalmia-severe facial clefting syndrome]</v>
      </c>
    </row>
    <row r="8480" spans="1:7" x14ac:dyDescent="0.35">
      <c r="A8480">
        <v>21229</v>
      </c>
      <c r="B8480">
        <v>306547</v>
      </c>
      <c r="C8480" t="s">
        <v>16669</v>
      </c>
      <c r="D8480" s="4">
        <v>42370</v>
      </c>
      <c r="F8480" t="s">
        <v>16670</v>
      </c>
      <c r="G8480" t="str">
        <f t="shared" si="132"/>
        <v>Syndrom zahrnující porencefalii, mikrocefalii a bilaterální vrozenou kataraktu[Porencephaly-microcephaly-bilateral congenital cataract syndrome]</v>
      </c>
    </row>
    <row r="8481" spans="1:7" x14ac:dyDescent="0.35">
      <c r="A8481">
        <v>21230</v>
      </c>
      <c r="B8481">
        <v>306550</v>
      </c>
      <c r="C8481" t="s">
        <v>16671</v>
      </c>
      <c r="D8481" s="4">
        <v>42370</v>
      </c>
      <c r="F8481" t="s">
        <v>16672</v>
      </c>
      <c r="G8481" t="str">
        <f t="shared" si="132"/>
        <v>FADD-vázaná imunodeficience[FADD-related immunodeficiency]</v>
      </c>
    </row>
    <row r="8482" spans="1:7" x14ac:dyDescent="0.35">
      <c r="A8482">
        <v>21231</v>
      </c>
      <c r="B8482">
        <v>306553</v>
      </c>
      <c r="C8482" t="s">
        <v>16673</v>
      </c>
      <c r="D8482" s="4">
        <v>42370</v>
      </c>
      <c r="F8482" t="s">
        <v>16674</v>
      </c>
      <c r="G8482" t="str">
        <f t="shared" si="132"/>
        <v>Myosferulóza[Myospherulosis]</v>
      </c>
    </row>
    <row r="8483" spans="1:7" x14ac:dyDescent="0.35">
      <c r="A8483">
        <v>21232</v>
      </c>
      <c r="B8483">
        <v>306558</v>
      </c>
      <c r="C8483" t="s">
        <v>16675</v>
      </c>
      <c r="D8483" s="4">
        <v>42370</v>
      </c>
      <c r="F8483" t="s">
        <v>16676</v>
      </c>
      <c r="G8483" t="str">
        <f t="shared" si="132"/>
        <v>Syndrom zahrnující primární mikrocefalii, epilepsii a permanentní neonatální diabetes[Primary microcephaly-epilepsy-permanent neonatal diabetes syndrome]</v>
      </c>
    </row>
    <row r="8484" spans="1:7" x14ac:dyDescent="0.35">
      <c r="A8484">
        <v>21233</v>
      </c>
      <c r="B8484">
        <v>306561</v>
      </c>
      <c r="C8484" t="s">
        <v>16677</v>
      </c>
      <c r="D8484" s="4">
        <v>42370</v>
      </c>
      <c r="F8484" t="s">
        <v>16678</v>
      </c>
      <c r="G8484" t="str">
        <f t="shared" si="132"/>
        <v>NEAKTUÁLNÍ: Autozomálně dominantní kortikální katarakta v dětství[OBSOLETE: Autosomal dominant childhood-onset cortical cataract]</v>
      </c>
    </row>
    <row r="8485" spans="1:7" x14ac:dyDescent="0.35">
      <c r="A8485">
        <v>21234</v>
      </c>
      <c r="B8485">
        <v>306566</v>
      </c>
      <c r="C8485" t="s">
        <v>16679</v>
      </c>
      <c r="D8485" s="4">
        <v>42370</v>
      </c>
      <c r="F8485" t="s">
        <v>16680</v>
      </c>
      <c r="G8485" t="str">
        <f t="shared" si="132"/>
        <v>NEAKTUÁLNÍ: Náchylnost k myopatiím v důsledku léčby statiny[OBSOLETE: Susceptibility to myopathies due to statin treatment]</v>
      </c>
    </row>
    <row r="8486" spans="1:7" x14ac:dyDescent="0.35">
      <c r="A8486">
        <v>21235</v>
      </c>
      <c r="B8486">
        <v>306574</v>
      </c>
      <c r="C8486" t="s">
        <v>16681</v>
      </c>
      <c r="D8486" s="4">
        <v>42370</v>
      </c>
      <c r="F8486" t="s">
        <v>16682</v>
      </c>
      <c r="G8486" t="str">
        <f t="shared" si="132"/>
        <v>NEAKTUÁLNÍ: Výběr dávky metotrexátu[OBSOLETE: Methotrexate dose selection]</v>
      </c>
    </row>
    <row r="8487" spans="1:7" x14ac:dyDescent="0.35">
      <c r="A8487">
        <v>21236</v>
      </c>
      <c r="B8487">
        <v>306577</v>
      </c>
      <c r="C8487" t="s">
        <v>16683</v>
      </c>
      <c r="D8487" s="4">
        <v>42370</v>
      </c>
      <c r="F8487" t="s">
        <v>16684</v>
      </c>
      <c r="G8487" t="str">
        <f t="shared" si="132"/>
        <v>Neuropatie malých vláken související s kanalopatií sodíkových kanálů[Hereditary sodium channelopathy-related small fibers neuropathy]</v>
      </c>
    </row>
    <row r="8488" spans="1:7" x14ac:dyDescent="0.35">
      <c r="A8488">
        <v>21237</v>
      </c>
      <c r="B8488">
        <v>306588</v>
      </c>
      <c r="C8488" t="s">
        <v>16685</v>
      </c>
      <c r="D8488" s="4">
        <v>42370</v>
      </c>
      <c r="F8488" t="s">
        <v>16686</v>
      </c>
      <c r="G8488" t="str">
        <f t="shared" si="132"/>
        <v>NEAKTUÁLNÍ: Autozomálně dominantní Opitzův G/BBB syndrom[OBSOLETE: Autosomal dominant Opitz G/BBB syndrome]</v>
      </c>
    </row>
    <row r="8489" spans="1:7" x14ac:dyDescent="0.35">
      <c r="A8489">
        <v>21238</v>
      </c>
      <c r="B8489">
        <v>306597</v>
      </c>
      <c r="C8489" t="s">
        <v>16687</v>
      </c>
      <c r="D8489" s="4">
        <v>42370</v>
      </c>
      <c r="F8489" t="s">
        <v>16688</v>
      </c>
      <c r="G8489" t="str">
        <f t="shared" si="132"/>
        <v>NEAKTUÁLNÍ: X-vázaný Opitzův G/BBB syndrom[OBSOLETE: X-linked Opitz G/BBB syndrome]</v>
      </c>
    </row>
    <row r="8490" spans="1:7" x14ac:dyDescent="0.35">
      <c r="A8490">
        <v>21239</v>
      </c>
      <c r="B8490">
        <v>306617</v>
      </c>
      <c r="C8490" t="s">
        <v>16689</v>
      </c>
      <c r="D8490" s="4">
        <v>42370</v>
      </c>
      <c r="F8490" t="s">
        <v>16690</v>
      </c>
      <c r="G8490" t="str">
        <f t="shared" si="132"/>
        <v>X-vázaná komplikovaná spastická paraplegie, typ 1[X-linked complicated spastic paraplegia type 1]</v>
      </c>
    </row>
    <row r="8491" spans="1:7" x14ac:dyDescent="0.35">
      <c r="A8491">
        <v>21240</v>
      </c>
      <c r="B8491">
        <v>306633</v>
      </c>
      <c r="C8491" t="s">
        <v>16691</v>
      </c>
      <c r="D8491" s="4">
        <v>42370</v>
      </c>
      <c r="F8491" t="s">
        <v>16692</v>
      </c>
      <c r="G8491" t="str">
        <f t="shared" si="132"/>
        <v>Vzácné nádory žlučníku a extrahepatálních žlučových cest[Rare tumor of gallbladder and extrahepatic biliary tract]</v>
      </c>
    </row>
    <row r="8492" spans="1:7" x14ac:dyDescent="0.35">
      <c r="A8492">
        <v>21241</v>
      </c>
      <c r="B8492">
        <v>306636</v>
      </c>
      <c r="C8492" t="s">
        <v>16693</v>
      </c>
      <c r="D8492" s="4">
        <v>42370</v>
      </c>
      <c r="F8492" t="s">
        <v>16694</v>
      </c>
      <c r="G8492" t="str">
        <f t="shared" si="132"/>
        <v>Vzácné nádory jater a intrahepatálních žlučových cest[Rare tumor of liver and intrahepatic biliary tract]</v>
      </c>
    </row>
    <row r="8493" spans="1:7" x14ac:dyDescent="0.35">
      <c r="A8493">
        <v>21242</v>
      </c>
      <c r="B8493">
        <v>306640</v>
      </c>
      <c r="C8493" t="s">
        <v>16695</v>
      </c>
      <c r="D8493" s="4">
        <v>42370</v>
      </c>
      <c r="F8493" t="s">
        <v>16696</v>
      </c>
      <c r="G8493" t="str">
        <f t="shared" si="132"/>
        <v>Vzácné intoxikace způsobené užíváním léčivých přípravků[Rare intoxication due to medical products]</v>
      </c>
    </row>
    <row r="8494" spans="1:7" x14ac:dyDescent="0.35">
      <c r="A8494">
        <v>21243</v>
      </c>
      <c r="B8494">
        <v>306644</v>
      </c>
      <c r="C8494" t="s">
        <v>16697</v>
      </c>
      <c r="D8494" s="4">
        <v>42370</v>
      </c>
      <c r="F8494" t="s">
        <v>16698</v>
      </c>
      <c r="G8494" t="str">
        <f t="shared" si="132"/>
        <v>Komplikace po orgánové transplantaci[Complication after organ transplantation]</v>
      </c>
    </row>
    <row r="8495" spans="1:7" x14ac:dyDescent="0.35">
      <c r="A8495">
        <v>21244</v>
      </c>
      <c r="B8495">
        <v>306648</v>
      </c>
      <c r="C8495" t="s">
        <v>16699</v>
      </c>
      <c r="D8495" s="4">
        <v>42370</v>
      </c>
      <c r="F8495" t="s">
        <v>16700</v>
      </c>
      <c r="G8495" t="str">
        <f t="shared" si="132"/>
        <v>Neinfekční přední uveiditida[Non-infectious anterior uveitis]</v>
      </c>
    </row>
    <row r="8496" spans="1:7" x14ac:dyDescent="0.35">
      <c r="A8496">
        <v>21245</v>
      </c>
      <c r="B8496">
        <v>306658</v>
      </c>
      <c r="C8496" t="s">
        <v>16701</v>
      </c>
      <c r="D8496" s="4">
        <v>42370</v>
      </c>
      <c r="F8496" t="s">
        <v>16702</v>
      </c>
      <c r="G8496" t="str">
        <f t="shared" si="132"/>
        <v>Familiární normofosfatemická tumorová kalcinóza[Familial normophosphatemic tumoral calcinosis]</v>
      </c>
    </row>
    <row r="8497" spans="1:7" x14ac:dyDescent="0.35">
      <c r="A8497">
        <v>21246</v>
      </c>
      <c r="B8497">
        <v>306661</v>
      </c>
      <c r="C8497" t="s">
        <v>16703</v>
      </c>
      <c r="D8497" s="4">
        <v>42370</v>
      </c>
      <c r="F8497" t="s">
        <v>16704</v>
      </c>
      <c r="G8497" t="str">
        <f t="shared" si="132"/>
        <v>Syndrom familiární hyperfosfatemické tumorové kalcinózy/hyperfosfatemické hyperostózy[Familial hyperphosphatemic tumoral calcinosis/Hyperphosphatemic hyperostosis syndrome]</v>
      </c>
    </row>
    <row r="8498" spans="1:7" x14ac:dyDescent="0.35">
      <c r="A8498">
        <v>21247</v>
      </c>
      <c r="B8498">
        <v>306666</v>
      </c>
      <c r="C8498" t="s">
        <v>16705</v>
      </c>
      <c r="D8498" s="4">
        <v>42370</v>
      </c>
      <c r="F8498" t="s">
        <v>16706</v>
      </c>
      <c r="G8498" t="str">
        <f t="shared" si="132"/>
        <v>Vzácné parkinsonské syndromy na podkladě neurodegenerativních onemocnění[Rare parkinsonian syndrome due to neurodegenerative disease]</v>
      </c>
    </row>
    <row r="8499" spans="1:7" x14ac:dyDescent="0.35">
      <c r="A8499">
        <v>21248</v>
      </c>
      <c r="B8499">
        <v>306669</v>
      </c>
      <c r="C8499" t="s">
        <v>16707</v>
      </c>
      <c r="D8499" s="4">
        <v>42370</v>
      </c>
      <c r="F8499" t="s">
        <v>16708</v>
      </c>
      <c r="G8499" t="str">
        <f t="shared" si="132"/>
        <v>Syndrom zahrnující hemiparkinsonismus a hemiatrofii[Hemiparkinsonism-hemiatrophy syndrome]</v>
      </c>
    </row>
    <row r="8500" spans="1:7" x14ac:dyDescent="0.35">
      <c r="A8500">
        <v>21249</v>
      </c>
      <c r="B8500">
        <v>306674</v>
      </c>
      <c r="C8500" t="s">
        <v>16709</v>
      </c>
      <c r="D8500" s="4">
        <v>42370</v>
      </c>
      <c r="F8500" t="s">
        <v>16710</v>
      </c>
      <c r="G8500" t="str">
        <f t="shared" si="132"/>
        <v>Syndrom Kufor-Rakeb[Kufor-Rakeb syndrome]</v>
      </c>
    </row>
    <row r="8501" spans="1:7" x14ac:dyDescent="0.35">
      <c r="A8501">
        <v>21250</v>
      </c>
      <c r="B8501">
        <v>306679</v>
      </c>
      <c r="C8501" t="s">
        <v>16711</v>
      </c>
      <c r="D8501" s="4">
        <v>42370</v>
      </c>
      <c r="F8501" t="s">
        <v>16712</v>
      </c>
      <c r="G8501" t="str">
        <f t="shared" si="132"/>
        <v>Vzácné parkinsonské syndromy vyvolané intoxikací[Rare parkinsonian syndrome due to intoxication]</v>
      </c>
    </row>
    <row r="8502" spans="1:7" x14ac:dyDescent="0.35">
      <c r="A8502">
        <v>21251</v>
      </c>
      <c r="B8502">
        <v>306682</v>
      </c>
      <c r="C8502" t="s">
        <v>16713</v>
      </c>
      <c r="D8502" s="4">
        <v>42370</v>
      </c>
      <c r="F8502" t="s">
        <v>16714</v>
      </c>
      <c r="G8502" t="str">
        <f t="shared" si="132"/>
        <v>Otrava manganem[Manganese poisoning]</v>
      </c>
    </row>
    <row r="8503" spans="1:7" x14ac:dyDescent="0.35">
      <c r="A8503">
        <v>21252</v>
      </c>
      <c r="B8503">
        <v>306686</v>
      </c>
      <c r="C8503" t="s">
        <v>16715</v>
      </c>
      <c r="D8503" s="4">
        <v>42370</v>
      </c>
      <c r="F8503" t="s">
        <v>16716</v>
      </c>
      <c r="G8503" t="str">
        <f t="shared" si="132"/>
        <v>Parkinsonismus indukovaný oxidem uhelnatým[Delayed encephalopathy due to carbon monoxide poisoning]</v>
      </c>
    </row>
    <row r="8504" spans="1:7" x14ac:dyDescent="0.35">
      <c r="A8504">
        <v>21253</v>
      </c>
      <c r="B8504">
        <v>306692</v>
      </c>
      <c r="C8504" t="s">
        <v>16717</v>
      </c>
      <c r="D8504" s="4">
        <v>42370</v>
      </c>
      <c r="F8504" t="s">
        <v>16718</v>
      </c>
      <c r="G8504" t="str">
        <f t="shared" si="132"/>
        <v>Parkinsonismus indukovaný kyanidem[Cyanide-induced parkinsonism-dystonia]</v>
      </c>
    </row>
    <row r="8505" spans="1:7" x14ac:dyDescent="0.35">
      <c r="A8505">
        <v>21254</v>
      </c>
      <c r="B8505">
        <v>306695</v>
      </c>
      <c r="C8505" t="s">
        <v>16719</v>
      </c>
      <c r="D8505" s="4">
        <v>42370</v>
      </c>
      <c r="F8505" t="s">
        <v>16720</v>
      </c>
      <c r="G8505" t="str">
        <f t="shared" si="132"/>
        <v>Různé poruchy hybnosti způsobené neurodegenerativním onemocněním[Miscellaneous movement disorder due to neurodegenerative disease]</v>
      </c>
    </row>
    <row r="8506" spans="1:7" x14ac:dyDescent="0.35">
      <c r="A8506">
        <v>21255</v>
      </c>
      <c r="B8506">
        <v>306708</v>
      </c>
      <c r="C8506" t="s">
        <v>16721</v>
      </c>
      <c r="D8506" s="4">
        <v>42370</v>
      </c>
      <c r="F8506" t="s">
        <v>16722</v>
      </c>
      <c r="G8506" t="str">
        <f t="shared" si="132"/>
        <v>Frontotemporální neurodegenerace s poruchou hybnosti[Frontotemporal neurodegeneration with movement disorder]</v>
      </c>
    </row>
    <row r="8507" spans="1:7" x14ac:dyDescent="0.35">
      <c r="A8507">
        <v>21256</v>
      </c>
      <c r="B8507">
        <v>306712</v>
      </c>
      <c r="C8507" t="s">
        <v>16723</v>
      </c>
      <c r="D8507" s="4">
        <v>42370</v>
      </c>
      <c r="F8507" t="s">
        <v>16724</v>
      </c>
      <c r="G8507" t="str">
        <f t="shared" si="132"/>
        <v>Vzácné třesové poruchy[Rare tremor disorder]</v>
      </c>
    </row>
    <row r="8508" spans="1:7" x14ac:dyDescent="0.35">
      <c r="A8508">
        <v>21257</v>
      </c>
      <c r="B8508">
        <v>306715</v>
      </c>
      <c r="C8508" t="s">
        <v>16725</v>
      </c>
      <c r="D8508" s="4">
        <v>42370</v>
      </c>
      <c r="F8508" t="s">
        <v>16726</v>
      </c>
      <c r="G8508" t="str">
        <f t="shared" si="132"/>
        <v>Vzácné poruchy hybnosti s choreou[Rare choreic movement disorder]</v>
      </c>
    </row>
    <row r="8509" spans="1:7" x14ac:dyDescent="0.35">
      <c r="A8509">
        <v>21258</v>
      </c>
      <c r="B8509">
        <v>306719</v>
      </c>
      <c r="C8509" t="s">
        <v>16727</v>
      </c>
      <c r="D8509" s="4">
        <v>42370</v>
      </c>
      <c r="F8509" t="s">
        <v>16728</v>
      </c>
      <c r="G8509" t="str">
        <f t="shared" si="132"/>
        <v>Neurodegenerativní onemocnění s choreou[Neurodegenerative disease with chorea]</v>
      </c>
    </row>
    <row r="8510" spans="1:7" x14ac:dyDescent="0.35">
      <c r="A8510">
        <v>21259</v>
      </c>
      <c r="B8510">
        <v>306727</v>
      </c>
      <c r="C8510" t="s">
        <v>16729</v>
      </c>
      <c r="D8510" s="4">
        <v>42370</v>
      </c>
      <c r="F8510" t="s">
        <v>16730</v>
      </c>
      <c r="G8510" t="str">
        <f t="shared" si="132"/>
        <v>Postinfekční autoimunitní onemocnění s choreou[Postinfectious autoimmune disease with chorea]</v>
      </c>
    </row>
    <row r="8511" spans="1:7" x14ac:dyDescent="0.35">
      <c r="A8511">
        <v>21260</v>
      </c>
      <c r="B8511">
        <v>306731</v>
      </c>
      <c r="C8511" t="s">
        <v>16731</v>
      </c>
      <c r="D8511" s="4">
        <v>42370</v>
      </c>
      <c r="F8511" t="s">
        <v>16732</v>
      </c>
      <c r="G8511" t="str">
        <f t="shared" si="132"/>
        <v>Sydenhamova chorea[Sydenham chorea]</v>
      </c>
    </row>
    <row r="8512" spans="1:7" x14ac:dyDescent="0.35">
      <c r="A8512">
        <v>21261</v>
      </c>
      <c r="B8512">
        <v>306734</v>
      </c>
      <c r="C8512" t="s">
        <v>16733</v>
      </c>
      <c r="D8512" s="4">
        <v>42370</v>
      </c>
      <c r="F8512" t="s">
        <v>16734</v>
      </c>
      <c r="G8512" t="str">
        <f t="shared" si="132"/>
        <v>Primární dystonie, typ DYT21[Primary dystonia, DYT21 type]</v>
      </c>
    </row>
    <row r="8513" spans="1:7" x14ac:dyDescent="0.35">
      <c r="A8513">
        <v>21262</v>
      </c>
      <c r="B8513">
        <v>306741</v>
      </c>
      <c r="C8513" t="s">
        <v>16735</v>
      </c>
      <c r="D8513" s="4">
        <v>42370</v>
      </c>
      <c r="F8513" t="s">
        <v>16736</v>
      </c>
      <c r="G8513" t="str">
        <f t="shared" si="132"/>
        <v>Syndrom zahrnující hemidystonii a hemiatrofii[Hemidystonia-hemiatrophy syndrome]</v>
      </c>
    </row>
    <row r="8514" spans="1:7" x14ac:dyDescent="0.35">
      <c r="A8514">
        <v>21263</v>
      </c>
      <c r="B8514">
        <v>306747</v>
      </c>
      <c r="C8514" t="s">
        <v>16737</v>
      </c>
      <c r="D8514" s="4">
        <v>42370</v>
      </c>
      <c r="F8514" t="s">
        <v>16738</v>
      </c>
      <c r="G8514" t="str">
        <f t="shared" si="132"/>
        <v>Vzácné myoklony[Rare myoclonus]</v>
      </c>
    </row>
    <row r="8515" spans="1:7" x14ac:dyDescent="0.35">
      <c r="A8515">
        <v>21264</v>
      </c>
      <c r="B8515">
        <v>306750</v>
      </c>
      <c r="C8515" t="s">
        <v>16739</v>
      </c>
      <c r="D8515" s="4">
        <v>42370</v>
      </c>
      <c r="F8515" t="s">
        <v>16740</v>
      </c>
      <c r="G8515" t="str">
        <f t="shared" ref="G8515:G8578" si="133">C8515&amp;"["&amp;F8515&amp;"]"</f>
        <v>Primární myoklonus[Primary myoclonus]</v>
      </c>
    </row>
    <row r="8516" spans="1:7" x14ac:dyDescent="0.35">
      <c r="A8516">
        <v>21265</v>
      </c>
      <c r="B8516">
        <v>306753</v>
      </c>
      <c r="C8516" t="s">
        <v>16741</v>
      </c>
      <c r="D8516" s="4">
        <v>42370</v>
      </c>
      <c r="F8516" t="s">
        <v>16742</v>
      </c>
      <c r="G8516" t="str">
        <f t="shared" si="133"/>
        <v>Vzácná onemocnění s myoklonem jako hlavním příznakem[Rare disease with myoclonus as a major feature]</v>
      </c>
    </row>
    <row r="8517" spans="1:7" x14ac:dyDescent="0.35">
      <c r="A8517">
        <v>21266</v>
      </c>
      <c r="B8517">
        <v>306756</v>
      </c>
      <c r="C8517" t="s">
        <v>16743</v>
      </c>
      <c r="D8517" s="4">
        <v>42370</v>
      </c>
      <c r="F8517" t="s">
        <v>16744</v>
      </c>
      <c r="G8517" t="str">
        <f t="shared" si="133"/>
        <v>Epilepsie a/nebo ataxie s myoklonem jako hlavním příznakem[Epilepsy and/or ataxia with myoclonus as a major feature]</v>
      </c>
    </row>
    <row r="8518" spans="1:7" x14ac:dyDescent="0.35">
      <c r="A8518">
        <v>21267</v>
      </c>
      <c r="B8518">
        <v>306759</v>
      </c>
      <c r="C8518" t="s">
        <v>16745</v>
      </c>
      <c r="D8518" s="4">
        <v>42370</v>
      </c>
      <c r="F8518" t="s">
        <v>16746</v>
      </c>
      <c r="G8518" t="str">
        <f t="shared" si="133"/>
        <v>Non-progresivní epilepsie a/nebo ataxie s myoklonem jako hlavním příznakem[Non progressive epilepsy and/or ataxia with myoclonus as a major feature]</v>
      </c>
    </row>
    <row r="8519" spans="1:7" x14ac:dyDescent="0.35">
      <c r="A8519">
        <v>21268</v>
      </c>
      <c r="B8519">
        <v>306762</v>
      </c>
      <c r="C8519" t="s">
        <v>16747</v>
      </c>
      <c r="D8519" s="4">
        <v>42370</v>
      </c>
      <c r="F8519" t="s">
        <v>16748</v>
      </c>
      <c r="G8519" t="str">
        <f t="shared" si="133"/>
        <v>NEAKTUÁLNÍ: Progresivní epilepsie a/nebo ataxie s myoklonem jako hlavním příznakem[OBSOLETE: Progressive epilepsy and/or ataxia with myoclonus as a major feature]</v>
      </c>
    </row>
    <row r="8520" spans="1:7" x14ac:dyDescent="0.35">
      <c r="A8520">
        <v>21269</v>
      </c>
      <c r="B8520">
        <v>306765</v>
      </c>
      <c r="C8520" t="s">
        <v>16749</v>
      </c>
      <c r="D8520" s="4">
        <v>42370</v>
      </c>
      <c r="F8520" t="s">
        <v>16750</v>
      </c>
      <c r="G8520" t="str">
        <f t="shared" si="133"/>
        <v>Motorické stereotypie[Motor stereotypies]</v>
      </c>
    </row>
    <row r="8521" spans="1:7" x14ac:dyDescent="0.35">
      <c r="A8521">
        <v>21270</v>
      </c>
      <c r="B8521">
        <v>306768</v>
      </c>
      <c r="C8521" t="s">
        <v>16751</v>
      </c>
      <c r="D8521" s="4">
        <v>42370</v>
      </c>
      <c r="F8521" t="s">
        <v>16752</v>
      </c>
      <c r="G8521" t="str">
        <f t="shared" si="133"/>
        <v>Vzácné paroxysmální poruchy hybnosti[Rare paroxysmal movement disorder]</v>
      </c>
    </row>
    <row r="8522" spans="1:7" x14ac:dyDescent="0.35">
      <c r="A8522">
        <v>21271</v>
      </c>
      <c r="B8522">
        <v>306773</v>
      </c>
      <c r="C8522" t="s">
        <v>16753</v>
      </c>
      <c r="D8522" s="4">
        <v>42370</v>
      </c>
      <c r="F8522" t="s">
        <v>16754</v>
      </c>
      <c r="G8522" t="str">
        <f t="shared" si="133"/>
        <v>Hyperekplexie[Hyperekplexia]</v>
      </c>
    </row>
    <row r="8523" spans="1:7" x14ac:dyDescent="0.35">
      <c r="A8523">
        <v>21272</v>
      </c>
      <c r="B8523">
        <v>306776</v>
      </c>
      <c r="C8523" t="s">
        <v>16755</v>
      </c>
      <c r="D8523" s="4">
        <v>42370</v>
      </c>
      <c r="F8523" t="s">
        <v>16756</v>
      </c>
      <c r="G8523" t="str">
        <f t="shared" si="133"/>
        <v>Sporadická hyperekplexie[Sporadic hyperekplexia]</v>
      </c>
    </row>
    <row r="8524" spans="1:7" x14ac:dyDescent="0.35">
      <c r="A8524">
        <v>21273</v>
      </c>
      <c r="B8524">
        <v>307052</v>
      </c>
      <c r="C8524" t="s">
        <v>16757</v>
      </c>
      <c r="D8524" s="4">
        <v>42370</v>
      </c>
      <c r="F8524" t="s">
        <v>16758</v>
      </c>
      <c r="G8524" t="str">
        <f t="shared" si="133"/>
        <v>Vzácné geneticky podmíněné parkinsonské poruchy[Rare genetic parkinsonian disorder]</v>
      </c>
    </row>
    <row r="8525" spans="1:7" x14ac:dyDescent="0.35">
      <c r="A8525">
        <v>21274</v>
      </c>
      <c r="B8525">
        <v>307055</v>
      </c>
      <c r="C8525" t="s">
        <v>16759</v>
      </c>
      <c r="D8525" s="4">
        <v>42370</v>
      </c>
      <c r="F8525" t="s">
        <v>16760</v>
      </c>
      <c r="G8525" t="str">
        <f t="shared" si="133"/>
        <v>Vzácné parkinsonské syndromy na podkladě geneticky podmíněných neurodegenerativních onemocnění[Rare parkinsonian syndrome due to genetic neurodegenerative disease]</v>
      </c>
    </row>
    <row r="8526" spans="1:7" x14ac:dyDescent="0.35">
      <c r="A8526">
        <v>21275</v>
      </c>
      <c r="B8526">
        <v>307058</v>
      </c>
      <c r="C8526" t="s">
        <v>16761</v>
      </c>
      <c r="D8526" s="4">
        <v>42370</v>
      </c>
      <c r="F8526" t="s">
        <v>16762</v>
      </c>
      <c r="G8526" t="str">
        <f t="shared" si="133"/>
        <v>Různé poruchy hybnosti na podkladě geneticky podmíněných neurodegenerativních onemocnění[Miscellaneous movement disorder due to genetic neurodegenerative disease]</v>
      </c>
    </row>
    <row r="8527" spans="1:7" x14ac:dyDescent="0.35">
      <c r="A8527">
        <v>21276</v>
      </c>
      <c r="B8527">
        <v>307061</v>
      </c>
      <c r="C8527" t="s">
        <v>16763</v>
      </c>
      <c r="D8527" s="4">
        <v>42370</v>
      </c>
      <c r="F8527" t="s">
        <v>16764</v>
      </c>
      <c r="G8527" t="str">
        <f t="shared" si="133"/>
        <v>Vzácné geneticky podmíněné třesové poruchy[Rare genetic tremor disorder]</v>
      </c>
    </row>
    <row r="8528" spans="1:7" x14ac:dyDescent="0.35">
      <c r="A8528">
        <v>21277</v>
      </c>
      <c r="B8528">
        <v>307064</v>
      </c>
      <c r="C8528" t="s">
        <v>16765</v>
      </c>
      <c r="D8528" s="4">
        <v>42370</v>
      </c>
      <c r="F8528" t="s">
        <v>16766</v>
      </c>
      <c r="G8528" t="str">
        <f t="shared" si="133"/>
        <v>Vzácné geneticky podmíněné myoklony[Rare genetic myoclonus]</v>
      </c>
    </row>
    <row r="8529" spans="1:7" x14ac:dyDescent="0.35">
      <c r="A8529">
        <v>21278</v>
      </c>
      <c r="B8529">
        <v>307067</v>
      </c>
      <c r="C8529" t="s">
        <v>16767</v>
      </c>
      <c r="D8529" s="4">
        <v>42370</v>
      </c>
      <c r="F8529" t="s">
        <v>16768</v>
      </c>
      <c r="G8529" t="str">
        <f t="shared" si="133"/>
        <v>Vzácná geneticky podmíněná onemocnění s myoklonem jako hlavním příznakem[Rare genetic disease with myoclonus as a major feature]</v>
      </c>
    </row>
    <row r="8530" spans="1:7" x14ac:dyDescent="0.35">
      <c r="A8530">
        <v>21279</v>
      </c>
      <c r="B8530">
        <v>307141</v>
      </c>
      <c r="C8530" t="s">
        <v>16769</v>
      </c>
      <c r="D8530" s="4">
        <v>42370</v>
      </c>
      <c r="F8530" t="s">
        <v>16770</v>
      </c>
      <c r="G8530" t="str">
        <f t="shared" si="133"/>
        <v>Difuzní palmoplantární keratoderma[Diffuse palmoplantar keratoderma]</v>
      </c>
    </row>
    <row r="8531" spans="1:7" x14ac:dyDescent="0.35">
      <c r="A8531">
        <v>21280</v>
      </c>
      <c r="B8531">
        <v>307148</v>
      </c>
      <c r="C8531" t="s">
        <v>16771</v>
      </c>
      <c r="D8531" s="4">
        <v>42370</v>
      </c>
      <c r="F8531" t="s">
        <v>16772</v>
      </c>
      <c r="G8531" t="str">
        <f t="shared" si="133"/>
        <v>Izolovaná difuzní palmoplantární keratoderma[Isolated diffuse palmoplantar keratoderma]</v>
      </c>
    </row>
    <row r="8532" spans="1:7" x14ac:dyDescent="0.35">
      <c r="A8532">
        <v>21281</v>
      </c>
      <c r="B8532">
        <v>307711</v>
      </c>
      <c r="C8532" t="s">
        <v>16773</v>
      </c>
      <c r="D8532" s="4">
        <v>42370</v>
      </c>
      <c r="F8532" t="s">
        <v>16774</v>
      </c>
      <c r="G8532" t="str">
        <f t="shared" si="133"/>
        <v>Onemocnění s difuzní palmoplantární keratodermou jako hlavním příznakem[Disease with diffuse palmoplantar keratoderma as a major feature]</v>
      </c>
    </row>
    <row r="8533" spans="1:7" x14ac:dyDescent="0.35">
      <c r="A8533">
        <v>21283</v>
      </c>
      <c r="B8533">
        <v>307766</v>
      </c>
      <c r="C8533" t="s">
        <v>16775</v>
      </c>
      <c r="D8533" s="4">
        <v>42370</v>
      </c>
      <c r="F8533" t="s">
        <v>16776</v>
      </c>
      <c r="G8533" t="str">
        <f t="shared" si="133"/>
        <v>Syndrom zahrnující kudrnaté vlasy, akrální keratodermii a zubní kaz[Curly hair-acral keratoderma-caries syndrome]</v>
      </c>
    </row>
    <row r="8534" spans="1:7" x14ac:dyDescent="0.35">
      <c r="A8534">
        <v>21284</v>
      </c>
      <c r="B8534">
        <v>307773</v>
      </c>
      <c r="C8534" t="s">
        <v>16777</v>
      </c>
      <c r="D8534" s="4">
        <v>42370</v>
      </c>
      <c r="F8534" t="s">
        <v>16778</v>
      </c>
      <c r="G8534" t="str">
        <f t="shared" si="133"/>
        <v>Autozomálně dominantní difuzní mutilující palmoplantární keratoderma[Autosomal dominant diffuse mutilating palmoplantar keratoderma]</v>
      </c>
    </row>
    <row r="8535" spans="1:7" x14ac:dyDescent="0.35">
      <c r="A8535">
        <v>21285</v>
      </c>
      <c r="B8535">
        <v>307804</v>
      </c>
      <c r="C8535" t="s">
        <v>16779</v>
      </c>
      <c r="D8535" s="4">
        <v>42370</v>
      </c>
      <c r="F8535" t="s">
        <v>16780</v>
      </c>
      <c r="G8535" t="str">
        <f t="shared" si="133"/>
        <v>Autozomálně recesivní onemocnění s difuzní plantární keratodermou jako hlavním příznakem[Autosomal recessive disease with diffuse palmoplantar keratoderma as a major feature]</v>
      </c>
    </row>
    <row r="8536" spans="1:7" x14ac:dyDescent="0.35">
      <c r="A8536">
        <v>21286</v>
      </c>
      <c r="B8536">
        <v>307837</v>
      </c>
      <c r="C8536" t="s">
        <v>16781</v>
      </c>
      <c r="D8536" s="4">
        <v>42370</v>
      </c>
      <c r="F8536" t="s">
        <v>16782</v>
      </c>
      <c r="G8536" t="str">
        <f t="shared" si="133"/>
        <v>Fokální palmoplantární keratoderma[Focal palmoplantar keratoderma]</v>
      </c>
    </row>
    <row r="8537" spans="1:7" x14ac:dyDescent="0.35">
      <c r="A8537">
        <v>21287</v>
      </c>
      <c r="B8537">
        <v>307846</v>
      </c>
      <c r="C8537" t="s">
        <v>16783</v>
      </c>
      <c r="D8537" s="4">
        <v>42370</v>
      </c>
      <c r="F8537" t="s">
        <v>16784</v>
      </c>
      <c r="G8537" t="str">
        <f t="shared" si="133"/>
        <v>Izolovaná fokální palmoplantární keratoderma[Isolated focal palmoplantar keratoderma]</v>
      </c>
    </row>
    <row r="8538" spans="1:7" x14ac:dyDescent="0.35">
      <c r="A8538">
        <v>21288</v>
      </c>
      <c r="B8538">
        <v>307871</v>
      </c>
      <c r="C8538" t="s">
        <v>16785</v>
      </c>
      <c r="D8538" s="4">
        <v>42370</v>
      </c>
      <c r="F8538" t="s">
        <v>16786</v>
      </c>
      <c r="G8538" t="str">
        <f t="shared" si="133"/>
        <v>Onemocnění s fokální plantární keratodermou jako hlavním příznakem[Disease with focal palmoplantar keratoderma as a major feature]</v>
      </c>
    </row>
    <row r="8539" spans="1:7" x14ac:dyDescent="0.35">
      <c r="A8539">
        <v>21289</v>
      </c>
      <c r="B8539">
        <v>307936</v>
      </c>
      <c r="C8539" t="s">
        <v>16787</v>
      </c>
      <c r="D8539" s="4">
        <v>42370</v>
      </c>
      <c r="F8539" t="s">
        <v>16788</v>
      </c>
      <c r="G8539" t="str">
        <f t="shared" si="133"/>
        <v>Syndrom zahrnující hypotrichózu, osteolýzu, periodontitis a palmoplantární keratoderma[Hypotrichosis-osteolysis-periodontitis-palmoplantar keratoderma syndrome]</v>
      </c>
    </row>
    <row r="8540" spans="1:7" x14ac:dyDescent="0.35">
      <c r="A8540">
        <v>21290</v>
      </c>
      <c r="B8540">
        <v>307967</v>
      </c>
      <c r="C8540" t="s">
        <v>16789</v>
      </c>
      <c r="D8540" s="4">
        <v>42370</v>
      </c>
      <c r="F8540" t="s">
        <v>16790</v>
      </c>
      <c r="G8540" t="str">
        <f t="shared" si="133"/>
        <v>Keratosis palmoplantaris punctata[Punctate palmoplantar keratoderma]</v>
      </c>
    </row>
    <row r="8541" spans="1:7" x14ac:dyDescent="0.35">
      <c r="A8541">
        <v>21291</v>
      </c>
      <c r="B8541">
        <v>307995</v>
      </c>
      <c r="C8541" t="s">
        <v>16791</v>
      </c>
      <c r="D8541" s="4">
        <v>42370</v>
      </c>
      <c r="F8541" t="s">
        <v>16792</v>
      </c>
      <c r="G8541" t="str">
        <f t="shared" si="133"/>
        <v>Marginální papulární palmoplantární keratoderma[Marginal papular palmoplantar keratoderma]</v>
      </c>
    </row>
    <row r="8542" spans="1:7" x14ac:dyDescent="0.35">
      <c r="A8542">
        <v>21292</v>
      </c>
      <c r="B8542">
        <v>308013</v>
      </c>
      <c r="C8542" t="s">
        <v>16793</v>
      </c>
      <c r="D8542" s="4">
        <v>42370</v>
      </c>
      <c r="F8542" t="s">
        <v>16794</v>
      </c>
      <c r="G8542" t="str">
        <f t="shared" si="133"/>
        <v>Fokální akrální hyperkeratóza[Focal acral hyperkeratosis]</v>
      </c>
    </row>
    <row r="8543" spans="1:7" x14ac:dyDescent="0.35">
      <c r="A8543">
        <v>21293</v>
      </c>
      <c r="B8543">
        <v>308023</v>
      </c>
      <c r="C8543" t="s">
        <v>16795</v>
      </c>
      <c r="D8543" s="4">
        <v>42370</v>
      </c>
      <c r="F8543" t="s">
        <v>16796</v>
      </c>
      <c r="G8543" t="str">
        <f t="shared" si="133"/>
        <v>Onemocnění s keratoderma plantaris punctata jako hlavním příznakem[Disease with punctate palmoplantar keratoderma as a major feature]</v>
      </c>
    </row>
    <row r="8544" spans="1:7" x14ac:dyDescent="0.35">
      <c r="A8544">
        <v>21294</v>
      </c>
      <c r="B8544">
        <v>308031</v>
      </c>
      <c r="C8544" t="s">
        <v>16797</v>
      </c>
      <c r="D8544" s="4">
        <v>42370</v>
      </c>
      <c r="F8544" t="s">
        <v>16798</v>
      </c>
      <c r="G8544" t="str">
        <f t="shared" si="133"/>
        <v>Autozomálně dominantní onemocnění asociovaná s keratoderma palmoplantaris punctata jako hlavním příznakem[Autosomal dominant disease associated with punctate palmoplantar keratoderma as a major feature]</v>
      </c>
    </row>
    <row r="8545" spans="1:7" x14ac:dyDescent="0.35">
      <c r="A8545">
        <v>21295</v>
      </c>
      <c r="B8545">
        <v>308041</v>
      </c>
      <c r="C8545" t="s">
        <v>16799</v>
      </c>
      <c r="D8545" s="4">
        <v>42370</v>
      </c>
      <c r="F8545" t="s">
        <v>16800</v>
      </c>
      <c r="G8545" t="str">
        <f t="shared" si="133"/>
        <v>Autozomálně recesivní onemocnění asociovaná s keratorema palmoplantaris punctata jako hlavním příznakem[Autosomal recessive disease associated with punctate palmoplantar keratoderma as a major feature]</v>
      </c>
    </row>
    <row r="8546" spans="1:7" x14ac:dyDescent="0.35">
      <c r="A8546">
        <v>21301</v>
      </c>
      <c r="B8546">
        <v>308166</v>
      </c>
      <c r="C8546" t="s">
        <v>16801</v>
      </c>
      <c r="D8546" s="4">
        <v>42370</v>
      </c>
      <c r="F8546" t="s">
        <v>16801</v>
      </c>
      <c r="G8546" t="str">
        <f t="shared" si="133"/>
        <v>Erythrokeratoderma variabilis progressiva[Erythrokeratoderma variabilis progressiva]</v>
      </c>
    </row>
    <row r="8547" spans="1:7" x14ac:dyDescent="0.35">
      <c r="A8547">
        <v>21305</v>
      </c>
      <c r="B8547">
        <v>308380</v>
      </c>
      <c r="C8547" t="s">
        <v>16802</v>
      </c>
      <c r="D8547" s="4">
        <v>42370</v>
      </c>
      <c r="F8547" t="s">
        <v>16803</v>
      </c>
      <c r="G8547" t="str">
        <f t="shared" si="133"/>
        <v>Deficit methylkobalaminu, typ cblDv1[Methylcobalamin deficiency type cblDv1]</v>
      </c>
    </row>
    <row r="8548" spans="1:7" x14ac:dyDescent="0.35">
      <c r="A8548">
        <v>21306</v>
      </c>
      <c r="B8548">
        <v>308386</v>
      </c>
      <c r="C8548" t="s">
        <v>16804</v>
      </c>
      <c r="D8548" s="4">
        <v>42370</v>
      </c>
      <c r="F8548" t="s">
        <v>16805</v>
      </c>
      <c r="G8548" t="str">
        <f t="shared" si="133"/>
        <v>Deficit sulfitoxidázy způsobený deficitem molybdenového kofaktoru, typ A[Sulfite oxidase deficiency due to molybdenum cofactor deficiency type A]</v>
      </c>
    </row>
    <row r="8549" spans="1:7" x14ac:dyDescent="0.35">
      <c r="A8549">
        <v>21307</v>
      </c>
      <c r="B8549">
        <v>308393</v>
      </c>
      <c r="C8549" t="s">
        <v>16806</v>
      </c>
      <c r="D8549" s="4">
        <v>42370</v>
      </c>
      <c r="F8549" t="s">
        <v>16807</v>
      </c>
      <c r="G8549" t="str">
        <f t="shared" si="133"/>
        <v>Deficit sulfitoxidázy způsobený deficitem molybdenového kofaktoru, typ B[Sulfite oxidase deficiency due to molybdenum cofactor deficiency type B]</v>
      </c>
    </row>
    <row r="8550" spans="1:7" x14ac:dyDescent="0.35">
      <c r="A8550">
        <v>21308</v>
      </c>
      <c r="B8550">
        <v>308400</v>
      </c>
      <c r="C8550" t="s">
        <v>16808</v>
      </c>
      <c r="D8550" s="4">
        <v>42370</v>
      </c>
      <c r="F8550" t="s">
        <v>16809</v>
      </c>
      <c r="G8550" t="str">
        <f t="shared" si="133"/>
        <v>Deficit sulfitoxidázy způsobený deficitem molybdenového kofaktoru, typ C[Sulfite oxidase deficiency due to molybdenum cofactor deficiency type C]</v>
      </c>
    </row>
    <row r="8551" spans="1:7" x14ac:dyDescent="0.35">
      <c r="A8551">
        <v>21309</v>
      </c>
      <c r="B8551">
        <v>308407</v>
      </c>
      <c r="C8551" t="s">
        <v>16810</v>
      </c>
      <c r="D8551" s="4">
        <v>42370</v>
      </c>
      <c r="F8551" t="s">
        <v>16811</v>
      </c>
      <c r="G8551" t="str">
        <f t="shared" si="133"/>
        <v>Poruchy metabolismu beta a omega aminokyselin[Disorder of beta and omega amino acid metabolism]</v>
      </c>
    </row>
    <row r="8552" spans="1:7" x14ac:dyDescent="0.35">
      <c r="A8552">
        <v>21310</v>
      </c>
      <c r="B8552">
        <v>308410</v>
      </c>
      <c r="C8552" t="s">
        <v>16812</v>
      </c>
      <c r="D8552" s="4">
        <v>42370</v>
      </c>
      <c r="F8552" t="s">
        <v>16813</v>
      </c>
      <c r="G8552" t="str">
        <f t="shared" si="133"/>
        <v>Syndrom zahrnující autismus a epilepsii, způsobený deficitem kinázy a dehydrogenázy větvených ketokyselin[Autism-epilepsy syndrome due to branched chain ketoacid dehydrogenase kinase deficiency]</v>
      </c>
    </row>
    <row r="8553" spans="1:7" x14ac:dyDescent="0.35">
      <c r="A8553">
        <v>21311</v>
      </c>
      <c r="B8553">
        <v>308425</v>
      </c>
      <c r="C8553" t="s">
        <v>16814</v>
      </c>
      <c r="D8553" s="4">
        <v>42370</v>
      </c>
      <c r="F8553" t="s">
        <v>16815</v>
      </c>
      <c r="G8553" t="str">
        <f t="shared" si="133"/>
        <v>Methylmalonová acidémie způsobená deficitem methylmalonyl-CoA-epimerázy[Methylmalonic acidemia due to methylmalonyl-CoA epimerase deficiency]</v>
      </c>
    </row>
    <row r="8554" spans="1:7" x14ac:dyDescent="0.35">
      <c r="A8554">
        <v>21312</v>
      </c>
      <c r="B8554">
        <v>308442</v>
      </c>
      <c r="C8554" t="s">
        <v>16816</v>
      </c>
      <c r="D8554" s="4">
        <v>42370</v>
      </c>
      <c r="F8554" t="s">
        <v>16817</v>
      </c>
      <c r="G8554" t="str">
        <f t="shared" si="133"/>
        <v>Methylmalonová acidémie reagující na vitamin B12, typ cblDv2[Vitamin B12-responsive methylmalonic acidemia, type cblDv2]</v>
      </c>
    </row>
    <row r="8555" spans="1:7" x14ac:dyDescent="0.35">
      <c r="A8555">
        <v>21313</v>
      </c>
      <c r="B8555">
        <v>308448</v>
      </c>
      <c r="C8555" t="s">
        <v>16818</v>
      </c>
      <c r="D8555" s="4">
        <v>42370</v>
      </c>
      <c r="F8555" t="s">
        <v>16819</v>
      </c>
      <c r="G8555" t="str">
        <f t="shared" si="133"/>
        <v>Deficit aminoacylázy[Aminoacylase deficiency]</v>
      </c>
    </row>
    <row r="8556" spans="1:7" x14ac:dyDescent="0.35">
      <c r="A8556">
        <v>21314</v>
      </c>
      <c r="B8556">
        <v>308451</v>
      </c>
      <c r="C8556" t="s">
        <v>16820</v>
      </c>
      <c r="D8556" s="4">
        <v>42370</v>
      </c>
      <c r="F8556" t="s">
        <v>16821</v>
      </c>
      <c r="G8556" t="str">
        <f t="shared" si="133"/>
        <v>Poruchy transportu neutrálních aminokyselin[Disorder of neutral amino acid transport]</v>
      </c>
    </row>
    <row r="8557" spans="1:7" x14ac:dyDescent="0.35">
      <c r="A8557">
        <v>21315</v>
      </c>
      <c r="B8557">
        <v>308459</v>
      </c>
      <c r="C8557" t="s">
        <v>16822</v>
      </c>
      <c r="D8557" s="4">
        <v>42370</v>
      </c>
      <c r="F8557" t="s">
        <v>16823</v>
      </c>
      <c r="G8557" t="str">
        <f t="shared" si="133"/>
        <v>Poruchy glykolýzy[Disorder of glycolysis]</v>
      </c>
    </row>
    <row r="8558" spans="1:7" x14ac:dyDescent="0.35">
      <c r="A8558">
        <v>21316</v>
      </c>
      <c r="B8558">
        <v>308463</v>
      </c>
      <c r="C8558" t="s">
        <v>16824</v>
      </c>
      <c r="D8558" s="4">
        <v>42370</v>
      </c>
      <c r="F8558" t="s">
        <v>16825</v>
      </c>
      <c r="G8558" t="str">
        <f t="shared" si="133"/>
        <v>Poruchy metabolismu fruktózy[Disorder of fructose metabolism]</v>
      </c>
    </row>
    <row r="8559" spans="1:7" x14ac:dyDescent="0.35">
      <c r="A8559">
        <v>21317</v>
      </c>
      <c r="B8559">
        <v>308467</v>
      </c>
      <c r="C8559" t="s">
        <v>16826</v>
      </c>
      <c r="D8559" s="4">
        <v>42370</v>
      </c>
      <c r="F8559" t="s">
        <v>16827</v>
      </c>
      <c r="G8559" t="str">
        <f t="shared" si="133"/>
        <v>Poruchy metabolismu galaktózy[Disorder of galactose metabolism]</v>
      </c>
    </row>
    <row r="8560" spans="1:7" x14ac:dyDescent="0.35">
      <c r="A8560">
        <v>21318</v>
      </c>
      <c r="B8560">
        <v>308473</v>
      </c>
      <c r="C8560" t="s">
        <v>16828</v>
      </c>
      <c r="D8560" s="4">
        <v>42370</v>
      </c>
      <c r="F8560" t="s">
        <v>16829</v>
      </c>
      <c r="G8560" t="str">
        <f t="shared" si="133"/>
        <v>Deficit UDP-galaktóza-4-epimerázy v erytrocytech[Erythrocyte galactose epimerase deficiency]</v>
      </c>
    </row>
    <row r="8561" spans="1:7" x14ac:dyDescent="0.35">
      <c r="A8561">
        <v>21319</v>
      </c>
      <c r="B8561">
        <v>308487</v>
      </c>
      <c r="C8561" t="s">
        <v>16830</v>
      </c>
      <c r="D8561" s="4">
        <v>42370</v>
      </c>
      <c r="F8561" t="s">
        <v>16831</v>
      </c>
      <c r="G8561" t="str">
        <f t="shared" si="133"/>
        <v>Generalizovaný deficit UDP-galaktóza-4-epimerázy[Generalized galactose epimerase deficiency]</v>
      </c>
    </row>
    <row r="8562" spans="1:7" x14ac:dyDescent="0.35">
      <c r="A8562">
        <v>21320</v>
      </c>
      <c r="B8562">
        <v>308520</v>
      </c>
      <c r="C8562" t="s">
        <v>16832</v>
      </c>
      <c r="D8562" s="4">
        <v>42370</v>
      </c>
      <c r="F8562" t="s">
        <v>16833</v>
      </c>
      <c r="G8562" t="str">
        <f t="shared" si="133"/>
        <v>Glykogenóza způsobená deficitem glykogensyntázy[Glycogen storage disease due to glycogen synthase deficiency]</v>
      </c>
    </row>
    <row r="8563" spans="1:7" x14ac:dyDescent="0.35">
      <c r="A8563">
        <v>21321</v>
      </c>
      <c r="B8563">
        <v>308552</v>
      </c>
      <c r="C8563" t="s">
        <v>16834</v>
      </c>
      <c r="D8563" s="4">
        <v>42370</v>
      </c>
      <c r="F8563" t="s">
        <v>16835</v>
      </c>
      <c r="G8563" t="str">
        <f t="shared" si="133"/>
        <v>Glykogenóza způsobená deficitem kyselé maltázy, začátek v kojeneckém věku[Glycogen storage disease due to acid maltase deficiency, infantile onset]</v>
      </c>
    </row>
    <row r="8564" spans="1:7" x14ac:dyDescent="0.35">
      <c r="A8564">
        <v>21322</v>
      </c>
      <c r="B8564">
        <v>308573</v>
      </c>
      <c r="C8564" t="s">
        <v>16836</v>
      </c>
      <c r="D8564" s="4">
        <v>42370</v>
      </c>
      <c r="F8564" t="s">
        <v>16837</v>
      </c>
      <c r="G8564" t="str">
        <f t="shared" si="133"/>
        <v>NEAKTUÁLNÍ: Nemoc z ukládání glykogenu způsobená nedostatkem kyselé maltázy, juvenilní průběh[OBSOLETE: Glycogen storage disease due to acid maltase deficiency, juvenile onset]</v>
      </c>
    </row>
    <row r="8565" spans="1:7" x14ac:dyDescent="0.35">
      <c r="A8565">
        <v>21324</v>
      </c>
      <c r="B8565">
        <v>308604</v>
      </c>
      <c r="C8565" t="s">
        <v>16838</v>
      </c>
      <c r="D8565" s="4">
        <v>42370</v>
      </c>
      <c r="F8565" t="s">
        <v>16839</v>
      </c>
      <c r="G8565" t="str">
        <f t="shared" si="133"/>
        <v>NEAKTUÁLNÍ: Onemocnění z ukládání glykogenu způsobené nedostatkem kyselé maltasy, nástup v dospělosti[OBSOLETE: Glycogen storage disease due to acid maltase deficiency, adult onset]</v>
      </c>
    </row>
    <row r="8566" spans="1:7" x14ac:dyDescent="0.35">
      <c r="A8566">
        <v>21325</v>
      </c>
      <c r="B8566">
        <v>308621</v>
      </c>
      <c r="C8566" t="s">
        <v>16840</v>
      </c>
      <c r="D8566" s="4">
        <v>42370</v>
      </c>
      <c r="F8566" t="s">
        <v>16841</v>
      </c>
      <c r="G8566" t="str">
        <f t="shared" si="133"/>
        <v>Glykogenóza způsobená deficitem glykogen větvícího enzymu, progresivní hepatální forma[Glycogen storage disease due to glycogen branching enzyme deficiency, progressive hepatic form]</v>
      </c>
    </row>
    <row r="8567" spans="1:7" x14ac:dyDescent="0.35">
      <c r="A8567">
        <v>21326</v>
      </c>
      <c r="B8567">
        <v>308638</v>
      </c>
      <c r="C8567" t="s">
        <v>16842</v>
      </c>
      <c r="D8567" s="4">
        <v>42370</v>
      </c>
      <c r="F8567" t="s">
        <v>16843</v>
      </c>
      <c r="G8567" t="str">
        <f t="shared" si="133"/>
        <v>Glykogenóza způsobená deficitem glykogen větvícího enzymu, non-progresivní hepatální forma[Glycogen storage disease due to glycogen branching enzyme deficiency, non progressive hepatic form]</v>
      </c>
    </row>
    <row r="8568" spans="1:7" x14ac:dyDescent="0.35">
      <c r="A8568">
        <v>21327</v>
      </c>
      <c r="B8568">
        <v>308655</v>
      </c>
      <c r="C8568" t="s">
        <v>16844</v>
      </c>
      <c r="D8568" s="4">
        <v>42370</v>
      </c>
      <c r="F8568" t="s">
        <v>16845</v>
      </c>
      <c r="G8568" t="str">
        <f t="shared" si="133"/>
        <v>Glykogenóza způsobená deficitem glykogen větvícího enzymu, fatální perinatální neuromuskulární forma[Glycogen storage disease due to glycogen branching enzyme deficiency, fatal perinatal neuromuscular form]</v>
      </c>
    </row>
    <row r="8569" spans="1:7" x14ac:dyDescent="0.35">
      <c r="A8569">
        <v>21328</v>
      </c>
      <c r="B8569">
        <v>308670</v>
      </c>
      <c r="C8569" t="s">
        <v>16846</v>
      </c>
      <c r="D8569" s="4">
        <v>42370</v>
      </c>
      <c r="F8569" t="s">
        <v>16847</v>
      </c>
      <c r="G8569" t="str">
        <f t="shared" si="133"/>
        <v>Glykogenóza způsobená deficitem glykogen větvícího enzymu, vrozená neuromuskulární forma[Glycogen storage disease due to glycogen branching enzyme deficiency, congenital neuromuscular form]</v>
      </c>
    </row>
    <row r="8570" spans="1:7" x14ac:dyDescent="0.35">
      <c r="A8570">
        <v>21329</v>
      </c>
      <c r="B8570">
        <v>308684</v>
      </c>
      <c r="C8570" t="s">
        <v>16848</v>
      </c>
      <c r="D8570" s="4">
        <v>42370</v>
      </c>
      <c r="F8570" t="s">
        <v>16849</v>
      </c>
      <c r="G8570" t="str">
        <f t="shared" si="133"/>
        <v>Glykogenóza způsobená deficitem glykogen větvícího enzymu, dětská kombinovaná hepatální a myopatická forma[Glycogen storage disease due to glycogen branching enzyme deficiency, childhood combined hepatic and myopathic form]</v>
      </c>
    </row>
    <row r="8571" spans="1:7" x14ac:dyDescent="0.35">
      <c r="A8571">
        <v>21330</v>
      </c>
      <c r="B8571">
        <v>308698</v>
      </c>
      <c r="C8571" t="s">
        <v>16850</v>
      </c>
      <c r="D8571" s="4">
        <v>42370</v>
      </c>
      <c r="F8571" t="s">
        <v>16851</v>
      </c>
      <c r="G8571" t="str">
        <f t="shared" si="133"/>
        <v>Glykogenóza způsobená deficitem glykogen větvícího enzymu, dětská neuromuskulární forma[Glycogen storage disease due to glycogen branching enzyme deficiency, childhood neuromuscular form]</v>
      </c>
    </row>
    <row r="8572" spans="1:7" x14ac:dyDescent="0.35">
      <c r="A8572">
        <v>21331</v>
      </c>
      <c r="B8572">
        <v>308712</v>
      </c>
      <c r="C8572" t="s">
        <v>16852</v>
      </c>
      <c r="D8572" s="4">
        <v>42370</v>
      </c>
      <c r="F8572" t="s">
        <v>16853</v>
      </c>
      <c r="G8572" t="str">
        <f t="shared" si="133"/>
        <v>Glykogenóza způsobená deficitem glykogen větvícího enzymu, neuromuskulární forma dospělých[Glycogen storage disease due to glycogen branching enzyme deficiency, adult neuromuscular form]</v>
      </c>
    </row>
    <row r="8573" spans="1:7" x14ac:dyDescent="0.35">
      <c r="A8573">
        <v>21332</v>
      </c>
      <c r="B8573">
        <v>308993</v>
      </c>
      <c r="C8573" t="s">
        <v>16854</v>
      </c>
      <c r="D8573" s="4">
        <v>42370</v>
      </c>
      <c r="F8573" t="s">
        <v>16855</v>
      </c>
      <c r="G8573" t="str">
        <f t="shared" si="133"/>
        <v>Deficit glycerolkinázy[Glycerol kinase deficiency]</v>
      </c>
    </row>
    <row r="8574" spans="1:7" x14ac:dyDescent="0.35">
      <c r="A8574">
        <v>21333</v>
      </c>
      <c r="B8574">
        <v>308998</v>
      </c>
      <c r="C8574" t="s">
        <v>16856</v>
      </c>
      <c r="D8574" s="4">
        <v>42370</v>
      </c>
      <c r="F8574" t="s">
        <v>16857</v>
      </c>
      <c r="G8574" t="str">
        <f t="shared" si="133"/>
        <v>Poruchy glyoxylátového metabolismu[Disorder of glyoxylate metabolism]</v>
      </c>
    </row>
    <row r="8575" spans="1:7" x14ac:dyDescent="0.35">
      <c r="A8575">
        <v>21334</v>
      </c>
      <c r="B8575">
        <v>309001</v>
      </c>
      <c r="C8575" t="s">
        <v>16858</v>
      </c>
      <c r="D8575" s="4">
        <v>42370</v>
      </c>
      <c r="F8575" t="s">
        <v>16859</v>
      </c>
      <c r="G8575" t="str">
        <f t="shared" si="133"/>
        <v>Poruchy absorpce a transportu cukrů[Disorder of carbohydrate absorption and transport]</v>
      </c>
    </row>
    <row r="8576" spans="1:7" x14ac:dyDescent="0.35">
      <c r="A8576">
        <v>21335</v>
      </c>
      <c r="B8576">
        <v>309005</v>
      </c>
      <c r="C8576" t="s">
        <v>16860</v>
      </c>
      <c r="D8576" s="4">
        <v>42370</v>
      </c>
      <c r="F8576" t="s">
        <v>16861</v>
      </c>
      <c r="G8576" t="str">
        <f t="shared" si="133"/>
        <v>Poruchy lipidového metabolismu[Disorder of lipid metabolism]</v>
      </c>
    </row>
    <row r="8577" spans="1:7" x14ac:dyDescent="0.35">
      <c r="A8577">
        <v>21336</v>
      </c>
      <c r="B8577">
        <v>309015</v>
      </c>
      <c r="C8577" t="s">
        <v>16862</v>
      </c>
      <c r="D8577" s="4">
        <v>42370</v>
      </c>
      <c r="F8577" t="s">
        <v>16863</v>
      </c>
      <c r="G8577" t="str">
        <f t="shared" si="133"/>
        <v>Familiární deficit lipoproteinové lipázy[Familial lipoprotein lipase deficiency]</v>
      </c>
    </row>
    <row r="8578" spans="1:7" x14ac:dyDescent="0.35">
      <c r="A8578">
        <v>21337</v>
      </c>
      <c r="B8578">
        <v>309020</v>
      </c>
      <c r="C8578" t="s">
        <v>16864</v>
      </c>
      <c r="D8578" s="4">
        <v>42370</v>
      </c>
      <c r="F8578" t="s">
        <v>16865</v>
      </c>
      <c r="G8578" t="str">
        <f t="shared" si="133"/>
        <v>Familiární deficit apoliproteinu C-II[Familial apolipoprotein C-II deficiency]</v>
      </c>
    </row>
    <row r="8579" spans="1:7" x14ac:dyDescent="0.35">
      <c r="A8579">
        <v>21338</v>
      </c>
      <c r="B8579">
        <v>309025</v>
      </c>
      <c r="C8579" t="s">
        <v>16866</v>
      </c>
      <c r="D8579" s="4">
        <v>42370</v>
      </c>
      <c r="F8579" t="s">
        <v>16867</v>
      </c>
      <c r="G8579" t="str">
        <f t="shared" ref="G8579:G8642" si="134">C8579&amp;"["&amp;F8579&amp;"]"</f>
        <v>Deficit mevalonátkinázy[Mevalonate kinase deficiency]</v>
      </c>
    </row>
    <row r="8580" spans="1:7" x14ac:dyDescent="0.35">
      <c r="A8580">
        <v>21339</v>
      </c>
      <c r="B8580">
        <v>309028</v>
      </c>
      <c r="C8580" t="s">
        <v>16868</v>
      </c>
      <c r="D8580" s="4">
        <v>42370</v>
      </c>
      <c r="F8580" t="s">
        <v>16869</v>
      </c>
      <c r="G8580" t="str">
        <f t="shared" si="134"/>
        <v>Poruchy absorpce a transportu lipidů[Disorder of lipid absorption and transport]</v>
      </c>
    </row>
    <row r="8581" spans="1:7" x14ac:dyDescent="0.35">
      <c r="A8581">
        <v>21340</v>
      </c>
      <c r="B8581">
        <v>309031</v>
      </c>
      <c r="C8581" t="s">
        <v>16870</v>
      </c>
      <c r="D8581" s="4">
        <v>42370</v>
      </c>
      <c r="F8581" t="s">
        <v>16871</v>
      </c>
      <c r="G8581" t="str">
        <f t="shared" si="134"/>
        <v>Deficit pankreatické triacylglycerollipázy[Pancreatic triacylglycerol lipase deficiency]</v>
      </c>
    </row>
    <row r="8582" spans="1:7" x14ac:dyDescent="0.35">
      <c r="A8582">
        <v>21341</v>
      </c>
      <c r="B8582">
        <v>309108</v>
      </c>
      <c r="C8582" t="s">
        <v>16872</v>
      </c>
      <c r="D8582" s="4">
        <v>42370</v>
      </c>
      <c r="F8582" t="s">
        <v>16873</v>
      </c>
      <c r="G8582" t="str">
        <f t="shared" si="134"/>
        <v>Deficit pankreatické kolipázy[Pancreatic colipase deficiency]</v>
      </c>
    </row>
    <row r="8583" spans="1:7" x14ac:dyDescent="0.35">
      <c r="A8583">
        <v>21342</v>
      </c>
      <c r="B8583">
        <v>309111</v>
      </c>
      <c r="C8583" t="s">
        <v>16874</v>
      </c>
      <c r="D8583" s="4">
        <v>42370</v>
      </c>
      <c r="F8583" t="s">
        <v>16875</v>
      </c>
      <c r="G8583" t="str">
        <f t="shared" si="134"/>
        <v>Kombinovaný deficit pankreatické lipázy a kolipázy[Combined pancreatic lipase-colipase deficiency]</v>
      </c>
    </row>
    <row r="8584" spans="1:7" x14ac:dyDescent="0.35">
      <c r="A8584">
        <v>21343</v>
      </c>
      <c r="B8584">
        <v>309115</v>
      </c>
      <c r="C8584" t="s">
        <v>16876</v>
      </c>
      <c r="D8584" s="4">
        <v>42370</v>
      </c>
      <c r="F8584" t="s">
        <v>16877</v>
      </c>
      <c r="G8584" t="str">
        <f t="shared" si="134"/>
        <v>Poruchy oxidace mastných kyselin a ketogeneze[Disorder of fatty acid oxidation and ketogenesis]</v>
      </c>
    </row>
    <row r="8585" spans="1:7" x14ac:dyDescent="0.35">
      <c r="A8585">
        <v>21344</v>
      </c>
      <c r="B8585">
        <v>309120</v>
      </c>
      <c r="C8585" t="s">
        <v>16878</v>
      </c>
      <c r="D8585" s="4">
        <v>42370</v>
      </c>
      <c r="F8585" t="s">
        <v>16879</v>
      </c>
      <c r="G8585" t="str">
        <f t="shared" si="134"/>
        <v>Deficit acyl-CoA-dehydrogenázy[Acyl-CoA dehydrogenase deficiency]</v>
      </c>
    </row>
    <row r="8586" spans="1:7" x14ac:dyDescent="0.35">
      <c r="A8586">
        <v>21345</v>
      </c>
      <c r="B8586">
        <v>309127</v>
      </c>
      <c r="C8586" t="s">
        <v>16880</v>
      </c>
      <c r="D8586" s="4">
        <v>42370</v>
      </c>
      <c r="F8586" t="s">
        <v>16881</v>
      </c>
      <c r="G8586" t="str">
        <f t="shared" si="134"/>
        <v>Deficit 3-hydroxyacyl-CoA-dehydrogenázy[3-hydroxyacyl-CoA dehydrogenase deficiency]</v>
      </c>
    </row>
    <row r="8587" spans="1:7" x14ac:dyDescent="0.35">
      <c r="A8587">
        <v>21346</v>
      </c>
      <c r="B8587">
        <v>309130</v>
      </c>
      <c r="C8587" t="s">
        <v>16882</v>
      </c>
      <c r="D8587" s="4">
        <v>42370</v>
      </c>
      <c r="F8587" t="s">
        <v>16883</v>
      </c>
      <c r="G8587" t="str">
        <f t="shared" si="134"/>
        <v>Poruchy karnitinového cyklu a transportu karnitinu[Disorder of carnitine cycle and carnitine transport]</v>
      </c>
    </row>
    <row r="8588" spans="1:7" x14ac:dyDescent="0.35">
      <c r="A8588">
        <v>21347</v>
      </c>
      <c r="B8588">
        <v>309133</v>
      </c>
      <c r="C8588" t="s">
        <v>16884</v>
      </c>
      <c r="D8588" s="4">
        <v>42370</v>
      </c>
      <c r="F8588" t="s">
        <v>16885</v>
      </c>
      <c r="G8588" t="str">
        <f t="shared" si="134"/>
        <v>Metabolická onemocnění způsobená jinými poruchami oxidace mastných kyselin[Metabolic disease due to other fatty acid oxidation disorder]</v>
      </c>
    </row>
    <row r="8589" spans="1:7" x14ac:dyDescent="0.35">
      <c r="A8589">
        <v>21348</v>
      </c>
      <c r="B8589">
        <v>309136</v>
      </c>
      <c r="C8589" t="s">
        <v>16886</v>
      </c>
      <c r="D8589" s="4">
        <v>42370</v>
      </c>
      <c r="F8589" t="s">
        <v>16887</v>
      </c>
      <c r="G8589" t="str">
        <f t="shared" si="134"/>
        <v>Mitochondriální porucha způsobená poruchou složení nebo maturace komplexů respiračního řetězce[Mitochondrial disorder due to a defect in assembly or maturation of the respiratory chain complexes]</v>
      </c>
    </row>
    <row r="8590" spans="1:7" x14ac:dyDescent="0.35">
      <c r="A8590">
        <v>21349</v>
      </c>
      <c r="B8590">
        <v>309139</v>
      </c>
      <c r="C8590" t="s">
        <v>16888</v>
      </c>
      <c r="D8590" s="4">
        <v>42370</v>
      </c>
      <c r="F8590" t="s">
        <v>16889</v>
      </c>
      <c r="G8590" t="str">
        <f t="shared" si="134"/>
        <v>NEAKTUÁLNÍ: Mitochondriální porucha způsobená poruchou transkripce nebo translace mitochondriální DNA[OBSOLETE: Mitochondrial disorder due to a transcription or a translation defect of mitochondrial DNA]</v>
      </c>
    </row>
    <row r="8591" spans="1:7" x14ac:dyDescent="0.35">
      <c r="A8591">
        <v>21350</v>
      </c>
      <c r="B8591">
        <v>309144</v>
      </c>
      <c r="C8591" t="s">
        <v>16890</v>
      </c>
      <c r="D8591" s="4">
        <v>42370</v>
      </c>
      <c r="F8591" t="s">
        <v>16891</v>
      </c>
      <c r="G8591" t="str">
        <f t="shared" si="134"/>
        <v>Gangliosidóza[Gangliosidosis]</v>
      </c>
    </row>
    <row r="8592" spans="1:7" x14ac:dyDescent="0.35">
      <c r="A8592">
        <v>21351</v>
      </c>
      <c r="B8592">
        <v>309147</v>
      </c>
      <c r="C8592" t="s">
        <v>16892</v>
      </c>
      <c r="D8592" s="4">
        <v>42370</v>
      </c>
      <c r="F8592" t="s">
        <v>16893</v>
      </c>
      <c r="G8592" t="str">
        <f t="shared" si="134"/>
        <v>Hyper-beta-alaninémie[Hyper-beta-alaninemia]</v>
      </c>
    </row>
    <row r="8593" spans="1:7" x14ac:dyDescent="0.35">
      <c r="A8593">
        <v>21352</v>
      </c>
      <c r="B8593">
        <v>309152</v>
      </c>
      <c r="C8593" t="s">
        <v>16894</v>
      </c>
      <c r="D8593" s="4">
        <v>42370</v>
      </c>
      <c r="F8593" t="s">
        <v>16895</v>
      </c>
      <c r="G8593" t="str">
        <f t="shared" si="134"/>
        <v>GM2 gangliosidóza[GM2 gangliosidosis]</v>
      </c>
    </row>
    <row r="8594" spans="1:7" x14ac:dyDescent="0.35">
      <c r="A8594">
        <v>21353</v>
      </c>
      <c r="B8594">
        <v>309155</v>
      </c>
      <c r="C8594" t="s">
        <v>16896</v>
      </c>
      <c r="D8594" s="4">
        <v>42370</v>
      </c>
      <c r="F8594" t="s">
        <v>16897</v>
      </c>
      <c r="G8594" t="str">
        <f t="shared" si="134"/>
        <v>Sandhoffova nemoc, infantilní forma[Sandhoff disease, infantile form]</v>
      </c>
    </row>
    <row r="8595" spans="1:7" x14ac:dyDescent="0.35">
      <c r="A8595">
        <v>21354</v>
      </c>
      <c r="B8595">
        <v>309162</v>
      </c>
      <c r="C8595" t="s">
        <v>16898</v>
      </c>
      <c r="D8595" s="4">
        <v>42370</v>
      </c>
      <c r="F8595" t="s">
        <v>16899</v>
      </c>
      <c r="G8595" t="str">
        <f t="shared" si="134"/>
        <v>Sandhoffova nemoc, juvenilní forma[Sandhoff disease, juvenile form]</v>
      </c>
    </row>
    <row r="8596" spans="1:7" x14ac:dyDescent="0.35">
      <c r="A8596">
        <v>21355</v>
      </c>
      <c r="B8596">
        <v>309169</v>
      </c>
      <c r="C8596" t="s">
        <v>16900</v>
      </c>
      <c r="D8596" s="4">
        <v>42370</v>
      </c>
      <c r="F8596" t="s">
        <v>16901</v>
      </c>
      <c r="G8596" t="str">
        <f t="shared" si="134"/>
        <v>Sandhoffova nemoc, adultní forma[Sandhoff disease, adult form]</v>
      </c>
    </row>
    <row r="8597" spans="1:7" x14ac:dyDescent="0.35">
      <c r="A8597">
        <v>21356</v>
      </c>
      <c r="B8597">
        <v>309178</v>
      </c>
      <c r="C8597" t="s">
        <v>16902</v>
      </c>
      <c r="D8597" s="4">
        <v>42370</v>
      </c>
      <c r="F8597" t="s">
        <v>16903</v>
      </c>
      <c r="G8597" t="str">
        <f t="shared" si="134"/>
        <v>Tayova-Sachsova nemoc, B varianta, infantilní forma[Tay-Sachs disease, infantile form]</v>
      </c>
    </row>
    <row r="8598" spans="1:7" x14ac:dyDescent="0.35">
      <c r="A8598">
        <v>21357</v>
      </c>
      <c r="B8598">
        <v>309185</v>
      </c>
      <c r="C8598" t="s">
        <v>16904</v>
      </c>
      <c r="D8598" s="4">
        <v>42370</v>
      </c>
      <c r="F8598" t="s">
        <v>16905</v>
      </c>
      <c r="G8598" t="str">
        <f t="shared" si="134"/>
        <v>Tayova-Sachsova nemoc, B varianta, juvenilní forma[Tay-Sachs disease, juvenile form]</v>
      </c>
    </row>
    <row r="8599" spans="1:7" x14ac:dyDescent="0.35">
      <c r="A8599">
        <v>21358</v>
      </c>
      <c r="B8599">
        <v>309192</v>
      </c>
      <c r="C8599" t="s">
        <v>16906</v>
      </c>
      <c r="D8599" s="4">
        <v>42370</v>
      </c>
      <c r="F8599" t="s">
        <v>16907</v>
      </c>
      <c r="G8599" t="str">
        <f t="shared" si="134"/>
        <v>Tayova-Sachsova nemoc, B varianta, adultní forma[Tay-Sachs disease, adult form]</v>
      </c>
    </row>
    <row r="8600" spans="1:7" x14ac:dyDescent="0.35">
      <c r="A8600">
        <v>21359</v>
      </c>
      <c r="B8600">
        <v>309239</v>
      </c>
      <c r="C8600" t="s">
        <v>37751</v>
      </c>
      <c r="D8600" s="4">
        <v>42370</v>
      </c>
      <c r="F8600" t="s">
        <v>38005</v>
      </c>
      <c r="G8600" t="str">
        <f t="shared" si="134"/>
        <v>NEAKTUÁLNÍ: Tayova-Sachsova nemoc, B1 varianta[OBSOLETE: Tay-Sachs disease, B1 variant]</v>
      </c>
    </row>
    <row r="8601" spans="1:7" x14ac:dyDescent="0.35">
      <c r="A8601">
        <v>21360</v>
      </c>
      <c r="B8601">
        <v>309246</v>
      </c>
      <c r="C8601" t="s">
        <v>16909</v>
      </c>
      <c r="D8601" s="4">
        <v>42370</v>
      </c>
      <c r="F8601" t="s">
        <v>16910</v>
      </c>
      <c r="G8601" t="str">
        <f t="shared" si="134"/>
        <v>GM2 gangliosidóza, varianta AB[GM2 gangliosidosis, AB variant]</v>
      </c>
    </row>
    <row r="8602" spans="1:7" x14ac:dyDescent="0.35">
      <c r="A8602">
        <v>21361</v>
      </c>
      <c r="B8602">
        <v>309252</v>
      </c>
      <c r="C8602" t="s">
        <v>16911</v>
      </c>
      <c r="D8602" s="4">
        <v>42370</v>
      </c>
      <c r="F8602" t="s">
        <v>16912</v>
      </c>
      <c r="G8602" t="str">
        <f t="shared" si="134"/>
        <v>Atypická Gaucherova nemoc způsobená deficitem saposinu C[Atypical Gaucher disease due to saposin C deficiency]</v>
      </c>
    </row>
    <row r="8603" spans="1:7" x14ac:dyDescent="0.35">
      <c r="A8603">
        <v>21362</v>
      </c>
      <c r="B8603">
        <v>309256</v>
      </c>
      <c r="C8603" t="s">
        <v>16913</v>
      </c>
      <c r="D8603" s="4">
        <v>42370</v>
      </c>
      <c r="F8603" t="s">
        <v>16914</v>
      </c>
      <c r="G8603" t="str">
        <f t="shared" si="134"/>
        <v>Metachromatická leukodystrofie, forma pozdně infantilní[Metachromatic leukodystrophy, late infantile form]</v>
      </c>
    </row>
    <row r="8604" spans="1:7" x14ac:dyDescent="0.35">
      <c r="A8604">
        <v>21363</v>
      </c>
      <c r="B8604">
        <v>309263</v>
      </c>
      <c r="C8604" t="s">
        <v>16915</v>
      </c>
      <c r="D8604" s="4">
        <v>42370</v>
      </c>
      <c r="F8604" t="s">
        <v>16916</v>
      </c>
      <c r="G8604" t="str">
        <f t="shared" si="134"/>
        <v>Metachromatická leukodystrofie, forma juvenilní[Metachromatic leukodystrophy, juvenile form]</v>
      </c>
    </row>
    <row r="8605" spans="1:7" x14ac:dyDescent="0.35">
      <c r="A8605">
        <v>21364</v>
      </c>
      <c r="B8605">
        <v>309271</v>
      </c>
      <c r="C8605" t="s">
        <v>16917</v>
      </c>
      <c r="D8605" s="4">
        <v>42370</v>
      </c>
      <c r="F8605" t="s">
        <v>16918</v>
      </c>
      <c r="G8605" t="str">
        <f t="shared" si="134"/>
        <v>Metachromatická leukodystrofie, adultní forma[Metachromatic leukodystrophy, adult form]</v>
      </c>
    </row>
    <row r="8606" spans="1:7" x14ac:dyDescent="0.35">
      <c r="A8606">
        <v>21365</v>
      </c>
      <c r="B8606">
        <v>309279</v>
      </c>
      <c r="C8606" t="s">
        <v>16919</v>
      </c>
      <c r="D8606" s="4">
        <v>42370</v>
      </c>
      <c r="F8606" t="s">
        <v>16920</v>
      </c>
      <c r="G8606" t="str">
        <f t="shared" si="134"/>
        <v>Glykoproteinóza[Glycoproteinosis]</v>
      </c>
    </row>
    <row r="8607" spans="1:7" x14ac:dyDescent="0.35">
      <c r="A8607">
        <v>21366</v>
      </c>
      <c r="B8607">
        <v>309282</v>
      </c>
      <c r="C8607" t="s">
        <v>16921</v>
      </c>
      <c r="D8607" s="4">
        <v>42370</v>
      </c>
      <c r="F8607" t="s">
        <v>16922</v>
      </c>
      <c r="G8607" t="str">
        <f t="shared" si="134"/>
        <v>Alfa-mannosidóza, infantilní forma[Alpha-mannosidosis, infantile form]</v>
      </c>
    </row>
    <row r="8608" spans="1:7" x14ac:dyDescent="0.35">
      <c r="A8608">
        <v>21367</v>
      </c>
      <c r="B8608">
        <v>309288</v>
      </c>
      <c r="C8608" t="s">
        <v>16923</v>
      </c>
      <c r="D8608" s="4">
        <v>42370</v>
      </c>
      <c r="F8608" t="s">
        <v>16924</v>
      </c>
      <c r="G8608" t="str">
        <f t="shared" si="134"/>
        <v>Alfa-mannosidóza, adultní forma[Alpha-mannosidosis, adult form]</v>
      </c>
    </row>
    <row r="8609" spans="1:7" x14ac:dyDescent="0.35">
      <c r="A8609">
        <v>21368</v>
      </c>
      <c r="B8609">
        <v>309294</v>
      </c>
      <c r="C8609" t="s">
        <v>16925</v>
      </c>
      <c r="D8609" s="4">
        <v>42370</v>
      </c>
      <c r="F8609" t="s">
        <v>16926</v>
      </c>
      <c r="G8609" t="str">
        <f t="shared" si="134"/>
        <v>Sialidóza[Sialidosis]</v>
      </c>
    </row>
    <row r="8610" spans="1:7" x14ac:dyDescent="0.35">
      <c r="A8610">
        <v>21369</v>
      </c>
      <c r="B8610">
        <v>309297</v>
      </c>
      <c r="C8610" t="s">
        <v>16927</v>
      </c>
      <c r="D8610" s="4">
        <v>42370</v>
      </c>
      <c r="F8610" t="s">
        <v>16928</v>
      </c>
      <c r="G8610" t="str">
        <f t="shared" si="134"/>
        <v>Mukopolysacharidóza, typ 4A[Mucopolysaccharidosis type 4A]</v>
      </c>
    </row>
    <row r="8611" spans="1:7" x14ac:dyDescent="0.35">
      <c r="A8611">
        <v>21370</v>
      </c>
      <c r="B8611">
        <v>309310</v>
      </c>
      <c r="C8611" t="s">
        <v>16929</v>
      </c>
      <c r="D8611" s="4">
        <v>42370</v>
      </c>
      <c r="F8611" t="s">
        <v>16930</v>
      </c>
      <c r="G8611" t="str">
        <f t="shared" si="134"/>
        <v>Mukopolysacharidóza, typ 4B[Mucopolysaccharidosis type 4B]</v>
      </c>
    </row>
    <row r="8612" spans="1:7" x14ac:dyDescent="0.35">
      <c r="A8612">
        <v>21371</v>
      </c>
      <c r="B8612">
        <v>309319</v>
      </c>
      <c r="C8612" t="s">
        <v>16931</v>
      </c>
      <c r="D8612" s="4">
        <v>42370</v>
      </c>
      <c r="F8612" t="s">
        <v>16932</v>
      </c>
      <c r="G8612" t="str">
        <f t="shared" si="134"/>
        <v>Poruchy metabolismu sialové kyseliny[Disorder of sialic acid metabolism]</v>
      </c>
    </row>
    <row r="8613" spans="1:7" x14ac:dyDescent="0.35">
      <c r="A8613">
        <v>21372</v>
      </c>
      <c r="B8613">
        <v>309324</v>
      </c>
      <c r="C8613" t="s">
        <v>16933</v>
      </c>
      <c r="D8613" s="4">
        <v>42370</v>
      </c>
      <c r="F8613" t="s">
        <v>16934</v>
      </c>
      <c r="G8613" t="str">
        <f t="shared" si="134"/>
        <v>Porucha ukládání volné sialové kyseliny, infantilní forma[Free sialic acid storage disease, infantile form]</v>
      </c>
    </row>
    <row r="8614" spans="1:7" x14ac:dyDescent="0.35">
      <c r="A8614">
        <v>21373</v>
      </c>
      <c r="B8614">
        <v>309331</v>
      </c>
      <c r="C8614" t="s">
        <v>16935</v>
      </c>
      <c r="D8614" s="4">
        <v>42370</v>
      </c>
      <c r="F8614" t="s">
        <v>16936</v>
      </c>
      <c r="G8614" t="str">
        <f t="shared" si="134"/>
        <v>Nemoc Salla, středně těžká[Intermediate severe Salla disease]</v>
      </c>
    </row>
    <row r="8615" spans="1:7" x14ac:dyDescent="0.35">
      <c r="A8615">
        <v>21374</v>
      </c>
      <c r="B8615">
        <v>309334</v>
      </c>
      <c r="C8615" t="s">
        <v>16937</v>
      </c>
      <c r="D8615" s="4">
        <v>42370</v>
      </c>
      <c r="F8615" t="s">
        <v>16938</v>
      </c>
      <c r="G8615" t="str">
        <f t="shared" si="134"/>
        <v>Nemoc Salla[Salla disease]</v>
      </c>
    </row>
    <row r="8616" spans="1:7" x14ac:dyDescent="0.35">
      <c r="A8616">
        <v>21375</v>
      </c>
      <c r="B8616">
        <v>309337</v>
      </c>
      <c r="C8616" t="s">
        <v>16939</v>
      </c>
      <c r="D8616" s="4">
        <v>42370</v>
      </c>
      <c r="F8616" t="s">
        <v>16940</v>
      </c>
      <c r="G8616" t="str">
        <f t="shared" si="134"/>
        <v>Porucha ukládání glykogenu v lysozomech[Lysosomal glycogen storage disease]</v>
      </c>
    </row>
    <row r="8617" spans="1:7" x14ac:dyDescent="0.35">
      <c r="A8617">
        <v>21376</v>
      </c>
      <c r="B8617">
        <v>309340</v>
      </c>
      <c r="C8617" t="s">
        <v>16941</v>
      </c>
      <c r="D8617" s="4">
        <v>42370</v>
      </c>
      <c r="F8617" t="s">
        <v>16942</v>
      </c>
      <c r="G8617" t="str">
        <f t="shared" si="134"/>
        <v>Poruchy organel blízkých lysozomům[Disorder of lysosomal-related organelles]</v>
      </c>
    </row>
    <row r="8618" spans="1:7" x14ac:dyDescent="0.35">
      <c r="A8618">
        <v>21377</v>
      </c>
      <c r="B8618">
        <v>309347</v>
      </c>
      <c r="C8618" t="s">
        <v>16943</v>
      </c>
      <c r="D8618" s="4">
        <v>42370</v>
      </c>
      <c r="F8618" t="s">
        <v>16944</v>
      </c>
      <c r="G8618" t="str">
        <f t="shared" si="134"/>
        <v>Poruchy N-glykosylace proteinů[Disorder of protein N-glycosylation]</v>
      </c>
    </row>
    <row r="8619" spans="1:7" x14ac:dyDescent="0.35">
      <c r="A8619">
        <v>21378</v>
      </c>
      <c r="B8619">
        <v>309447</v>
      </c>
      <c r="C8619" t="s">
        <v>16945</v>
      </c>
      <c r="D8619" s="4">
        <v>42370</v>
      </c>
      <c r="F8619" t="s">
        <v>16946</v>
      </c>
      <c r="G8619" t="str">
        <f t="shared" si="134"/>
        <v>Poruchy O-glykosylace proteinů[Disorder of protein O-glycosylation]</v>
      </c>
    </row>
    <row r="8620" spans="1:7" x14ac:dyDescent="0.35">
      <c r="A8620">
        <v>21379</v>
      </c>
      <c r="B8620">
        <v>309450</v>
      </c>
      <c r="C8620" t="s">
        <v>16947</v>
      </c>
      <c r="D8620" s="4">
        <v>42370</v>
      </c>
      <c r="F8620" t="s">
        <v>16948</v>
      </c>
      <c r="G8620" t="str">
        <f t="shared" si="134"/>
        <v>Poruchy syntézy O-xylosylglykanů[Disorder of O-xylosylglycan synthesis]</v>
      </c>
    </row>
    <row r="8621" spans="1:7" x14ac:dyDescent="0.35">
      <c r="A8621">
        <v>21380</v>
      </c>
      <c r="B8621">
        <v>309458</v>
      </c>
      <c r="C8621" t="s">
        <v>16949</v>
      </c>
      <c r="D8621" s="4">
        <v>42370</v>
      </c>
      <c r="F8621" t="s">
        <v>16950</v>
      </c>
      <c r="G8621" t="str">
        <f t="shared" si="134"/>
        <v>Poruchy syntézy O-N-acetylgalaktosaminylglykanů[Disorder of O-N-acetylgalactosaminylglycan synthesis]</v>
      </c>
    </row>
    <row r="8622" spans="1:7" x14ac:dyDescent="0.35">
      <c r="A8622">
        <v>21381</v>
      </c>
      <c r="B8622">
        <v>309463</v>
      </c>
      <c r="C8622" t="s">
        <v>16951</v>
      </c>
      <c r="D8622" s="4">
        <v>42370</v>
      </c>
      <c r="F8622" t="s">
        <v>16952</v>
      </c>
      <c r="G8622" t="str">
        <f t="shared" si="134"/>
        <v>Poruchy syntézy O-xylosyl/N-acetylgalaktosaminylglykanů[Disorder of O-xylosyl/N-acetylgalactosaminylglycan synthesis]</v>
      </c>
    </row>
    <row r="8623" spans="1:7" x14ac:dyDescent="0.35">
      <c r="A8623">
        <v>21382</v>
      </c>
      <c r="B8623">
        <v>309469</v>
      </c>
      <c r="C8623" t="s">
        <v>16953</v>
      </c>
      <c r="D8623" s="4">
        <v>42370</v>
      </c>
      <c r="F8623" t="s">
        <v>16954</v>
      </c>
      <c r="G8623" t="str">
        <f t="shared" si="134"/>
        <v>Poruchy syntézy O-mannosylglykanů[Disorder of O-mannosylglycan synthesis]</v>
      </c>
    </row>
    <row r="8624" spans="1:7" x14ac:dyDescent="0.35">
      <c r="A8624">
        <v>21383</v>
      </c>
      <c r="B8624">
        <v>309505</v>
      </c>
      <c r="C8624" t="s">
        <v>16955</v>
      </c>
      <c r="D8624" s="4">
        <v>42370</v>
      </c>
      <c r="F8624" t="s">
        <v>16956</v>
      </c>
      <c r="G8624" t="str">
        <f t="shared" si="134"/>
        <v>Poruchy syntézy fukoglykosanů[Disorder of fucoglycosan synthesis]</v>
      </c>
    </row>
    <row r="8625" spans="1:7" x14ac:dyDescent="0.35">
      <c r="A8625">
        <v>21384</v>
      </c>
      <c r="B8625">
        <v>309515</v>
      </c>
      <c r="C8625" t="s">
        <v>16957</v>
      </c>
      <c r="D8625" s="4">
        <v>42370</v>
      </c>
      <c r="F8625" t="s">
        <v>16958</v>
      </c>
      <c r="G8625" t="str">
        <f t="shared" si="134"/>
        <v>Poruchy glykosylace glykosfingolipidů a zakotvených glykosylfosfatidylinositolů[Disorder of glycosphingolipid and glycosylphosphatidylinositol anchor glycosylation]</v>
      </c>
    </row>
    <row r="8626" spans="1:7" x14ac:dyDescent="0.35">
      <c r="A8626">
        <v>21385</v>
      </c>
      <c r="B8626">
        <v>309526</v>
      </c>
      <c r="C8626" t="s">
        <v>16959</v>
      </c>
      <c r="D8626" s="4">
        <v>42370</v>
      </c>
      <c r="F8626" t="s">
        <v>16960</v>
      </c>
      <c r="G8626" t="str">
        <f t="shared" si="134"/>
        <v>Poruchy mnohočetné glykosylace[Disorder of multiple glycosylation]</v>
      </c>
    </row>
    <row r="8627" spans="1:7" x14ac:dyDescent="0.35">
      <c r="A8627">
        <v>21386</v>
      </c>
      <c r="B8627">
        <v>309568</v>
      </c>
      <c r="C8627" t="s">
        <v>16961</v>
      </c>
      <c r="D8627" s="4">
        <v>42370</v>
      </c>
      <c r="F8627" t="s">
        <v>16962</v>
      </c>
      <c r="G8627" t="str">
        <f t="shared" si="134"/>
        <v>Defekty v konzervovaném oligomerickém Golgiho komplexu[Defect in conserved oligomeric Golgi complex]</v>
      </c>
    </row>
    <row r="8628" spans="1:7" x14ac:dyDescent="0.35">
      <c r="A8628">
        <v>21387</v>
      </c>
      <c r="B8628">
        <v>309778</v>
      </c>
      <c r="C8628" t="s">
        <v>16963</v>
      </c>
      <c r="D8628" s="4">
        <v>42370</v>
      </c>
      <c r="F8628" t="s">
        <v>16964</v>
      </c>
      <c r="G8628" t="str">
        <f t="shared" si="134"/>
        <v>Defekty V-ATPázy[Defect in V-ATPase]</v>
      </c>
    </row>
    <row r="8629" spans="1:7" x14ac:dyDescent="0.35">
      <c r="A8629">
        <v>21388</v>
      </c>
      <c r="B8629">
        <v>309789</v>
      </c>
      <c r="C8629" t="s">
        <v>16965</v>
      </c>
      <c r="D8629" s="4">
        <v>42370</v>
      </c>
      <c r="F8629" t="s">
        <v>16966</v>
      </c>
      <c r="G8629" t="str">
        <f t="shared" si="134"/>
        <v>Rhizomelická chondrodysplasia punctata, typ 1[Rhizomelic chondrodysplasia punctata type 1]</v>
      </c>
    </row>
    <row r="8630" spans="1:7" x14ac:dyDescent="0.35">
      <c r="A8630">
        <v>21389</v>
      </c>
      <c r="B8630">
        <v>309796</v>
      </c>
      <c r="C8630" t="s">
        <v>16967</v>
      </c>
      <c r="D8630" s="4">
        <v>42370</v>
      </c>
      <c r="F8630" t="s">
        <v>16968</v>
      </c>
      <c r="G8630" t="str">
        <f t="shared" si="134"/>
        <v>Rhizomelická chondrodysplasia punctata, typ 2[Rhizomelic chondrodysplasia punctata type 2]</v>
      </c>
    </row>
    <row r="8631" spans="1:7" x14ac:dyDescent="0.35">
      <c r="A8631">
        <v>21390</v>
      </c>
      <c r="B8631">
        <v>309803</v>
      </c>
      <c r="C8631" t="s">
        <v>16969</v>
      </c>
      <c r="D8631" s="4">
        <v>42370</v>
      </c>
      <c r="F8631" t="s">
        <v>16970</v>
      </c>
      <c r="G8631" t="str">
        <f t="shared" si="134"/>
        <v>Rhizomelická chondrodysplasia punctata, typ 3[Rhizomelic chondrodysplasia punctata type 3]</v>
      </c>
    </row>
    <row r="8632" spans="1:7" x14ac:dyDescent="0.35">
      <c r="A8632">
        <v>21391</v>
      </c>
      <c r="B8632">
        <v>309810</v>
      </c>
      <c r="C8632" t="s">
        <v>16971</v>
      </c>
      <c r="D8632" s="4">
        <v>42370</v>
      </c>
      <c r="F8632" t="s">
        <v>16972</v>
      </c>
      <c r="G8632" t="str">
        <f t="shared" si="134"/>
        <v>Poruchy peroxisomální alfa-, beta- a omega-oxidace[Disorder of peroxisomal alpha-, beta- and omega-oxidation]</v>
      </c>
    </row>
    <row r="8633" spans="1:7" x14ac:dyDescent="0.35">
      <c r="A8633">
        <v>21392</v>
      </c>
      <c r="B8633">
        <v>309813</v>
      </c>
      <c r="C8633" t="s">
        <v>16973</v>
      </c>
      <c r="D8633" s="4">
        <v>42370</v>
      </c>
      <c r="F8633" t="s">
        <v>16974</v>
      </c>
      <c r="G8633" t="str">
        <f t="shared" si="134"/>
        <v>Poruchy metabolismu porfyrinu a hemu[Disorder of porphyrin and heme metabolism]</v>
      </c>
    </row>
    <row r="8634" spans="1:7" x14ac:dyDescent="0.35">
      <c r="A8634">
        <v>21393</v>
      </c>
      <c r="B8634">
        <v>309816</v>
      </c>
      <c r="C8634" t="s">
        <v>16975</v>
      </c>
      <c r="D8634" s="4">
        <v>42370</v>
      </c>
      <c r="F8634" t="s">
        <v>16976</v>
      </c>
      <c r="G8634" t="str">
        <f t="shared" si="134"/>
        <v>Poruchy metabolismu a exkrece bilirubinu[Disorder of bilirubin metabolism and excretion]</v>
      </c>
    </row>
    <row r="8635" spans="1:7" x14ac:dyDescent="0.35">
      <c r="A8635">
        <v>21394</v>
      </c>
      <c r="B8635">
        <v>309819</v>
      </c>
      <c r="C8635" t="s">
        <v>16977</v>
      </c>
      <c r="D8635" s="4">
        <v>42370</v>
      </c>
      <c r="F8635" t="s">
        <v>16978</v>
      </c>
      <c r="G8635" t="str">
        <f t="shared" si="134"/>
        <v>Poruchy pterinového metabolismu[Disorder of pterin metabolism]</v>
      </c>
    </row>
    <row r="8636" spans="1:7" x14ac:dyDescent="0.35">
      <c r="A8636">
        <v>21395</v>
      </c>
      <c r="B8636">
        <v>309824</v>
      </c>
      <c r="C8636" t="s">
        <v>16979</v>
      </c>
      <c r="D8636" s="4">
        <v>42370</v>
      </c>
      <c r="F8636" t="s">
        <v>16980</v>
      </c>
      <c r="G8636" t="str">
        <f t="shared" si="134"/>
        <v>Poruchy absorpce a transportu metabolitů[Disorder of metabolite absorption and transport]</v>
      </c>
    </row>
    <row r="8637" spans="1:7" x14ac:dyDescent="0.35">
      <c r="A8637">
        <v>21396</v>
      </c>
      <c r="B8637">
        <v>309827</v>
      </c>
      <c r="C8637" t="s">
        <v>16981</v>
      </c>
      <c r="D8637" s="4">
        <v>42370</v>
      </c>
      <c r="F8637" t="s">
        <v>16982</v>
      </c>
      <c r="G8637" t="str">
        <f t="shared" si="134"/>
        <v>Porucha absorpce a transportu vitaminů a nebílkovinných kofaktorů[Disorder of vitamin and non-protein cofactor absorption and transport]</v>
      </c>
    </row>
    <row r="8638" spans="1:7" x14ac:dyDescent="0.35">
      <c r="A8638">
        <v>21397</v>
      </c>
      <c r="B8638">
        <v>309830</v>
      </c>
      <c r="C8638" t="s">
        <v>16983</v>
      </c>
      <c r="D8638" s="4">
        <v>42370</v>
      </c>
      <c r="F8638" t="s">
        <v>16984</v>
      </c>
      <c r="G8638" t="str">
        <f t="shared" si="134"/>
        <v>Poruchy syntézy katecholaminů[Disorder of catecholamine synthesis]</v>
      </c>
    </row>
    <row r="8639" spans="1:7" x14ac:dyDescent="0.35">
      <c r="A8639">
        <v>21398</v>
      </c>
      <c r="B8639">
        <v>309833</v>
      </c>
      <c r="C8639" t="s">
        <v>16985</v>
      </c>
      <c r="D8639" s="4">
        <v>42370</v>
      </c>
      <c r="F8639" t="s">
        <v>16986</v>
      </c>
      <c r="G8639" t="str">
        <f t="shared" si="134"/>
        <v>Poruchy metabolismu a transportu jiných vitaminů a kofaktorů[Disorder of other vitamins and cofactors metabolism and transport]</v>
      </c>
    </row>
    <row r="8640" spans="1:7" x14ac:dyDescent="0.35">
      <c r="A8640">
        <v>21399</v>
      </c>
      <c r="B8640">
        <v>309836</v>
      </c>
      <c r="C8640" t="s">
        <v>16987</v>
      </c>
      <c r="D8640" s="4">
        <v>42370</v>
      </c>
      <c r="F8640" t="s">
        <v>16988</v>
      </c>
      <c r="G8640" t="str">
        <f t="shared" si="134"/>
        <v>Poruchy absorpce a transportu minerálů[Disorder of mineral absorption and transport]</v>
      </c>
    </row>
    <row r="8641" spans="1:7" x14ac:dyDescent="0.35">
      <c r="A8641">
        <v>21400</v>
      </c>
      <c r="B8641">
        <v>309839</v>
      </c>
      <c r="C8641" t="s">
        <v>16989</v>
      </c>
      <c r="D8641" s="4">
        <v>42370</v>
      </c>
      <c r="F8641" t="s">
        <v>16990</v>
      </c>
      <c r="G8641" t="str">
        <f t="shared" si="134"/>
        <v>Poruchy metabolismu mědi[Disorder of copper metabolism]</v>
      </c>
    </row>
    <row r="8642" spans="1:7" x14ac:dyDescent="0.35">
      <c r="A8642">
        <v>21401</v>
      </c>
      <c r="B8642">
        <v>309842</v>
      </c>
      <c r="C8642" t="s">
        <v>16991</v>
      </c>
      <c r="D8642" s="4">
        <v>42370</v>
      </c>
      <c r="F8642" t="s">
        <v>16992</v>
      </c>
      <c r="G8642" t="str">
        <f t="shared" si="134"/>
        <v>Poruchy metabolismu a transportu železa[Disorder of iron metabolism and transport]</v>
      </c>
    </row>
    <row r="8643" spans="1:7" x14ac:dyDescent="0.35">
      <c r="A8643">
        <v>21402</v>
      </c>
      <c r="B8643">
        <v>309845</v>
      </c>
      <c r="C8643" t="s">
        <v>16993</v>
      </c>
      <c r="D8643" s="4">
        <v>42370</v>
      </c>
      <c r="F8643" t="s">
        <v>16994</v>
      </c>
      <c r="G8643" t="str">
        <f t="shared" ref="G8643:G8706" si="135">C8643&amp;"["&amp;F8643&amp;"]"</f>
        <v>Poruchy metabolismu zinku[Disorder of zinc metabolism and transport]</v>
      </c>
    </row>
    <row r="8644" spans="1:7" x14ac:dyDescent="0.35">
      <c r="A8644">
        <v>21403</v>
      </c>
      <c r="B8644">
        <v>309848</v>
      </c>
      <c r="C8644" t="s">
        <v>16995</v>
      </c>
      <c r="D8644" s="4">
        <v>42370</v>
      </c>
      <c r="F8644" t="s">
        <v>16996</v>
      </c>
      <c r="G8644" t="str">
        <f t="shared" si="135"/>
        <v>Poruchy transportu hořčíku[Disorder of magnesium transport]</v>
      </c>
    </row>
    <row r="8645" spans="1:7" x14ac:dyDescent="0.35">
      <c r="A8645">
        <v>21404</v>
      </c>
      <c r="B8645">
        <v>309851</v>
      </c>
      <c r="C8645" t="s">
        <v>16997</v>
      </c>
      <c r="D8645" s="4">
        <v>42370</v>
      </c>
      <c r="F8645" t="s">
        <v>16998</v>
      </c>
      <c r="G8645" t="str">
        <f t="shared" si="135"/>
        <v>Poruchy metabolismu manganu[Disorder of manganese transport]</v>
      </c>
    </row>
    <row r="8646" spans="1:7" x14ac:dyDescent="0.35">
      <c r="A8646">
        <v>21405</v>
      </c>
      <c r="B8646">
        <v>309854</v>
      </c>
      <c r="C8646" t="s">
        <v>16999</v>
      </c>
      <c r="D8646" s="4">
        <v>42370</v>
      </c>
      <c r="F8646" t="s">
        <v>17000</v>
      </c>
      <c r="G8646" t="str">
        <f t="shared" si="135"/>
        <v>Syndrom zahrnující cirhózu, dystonii, polycytémii a hypermanganémii[Cirrhosis-dystonia-polycythemia-hypermanganesemia syndrome]</v>
      </c>
    </row>
    <row r="8647" spans="1:7" x14ac:dyDescent="0.35">
      <c r="A8647">
        <v>21407</v>
      </c>
      <c r="B8647">
        <v>310050</v>
      </c>
      <c r="C8647" t="s">
        <v>17001</v>
      </c>
      <c r="D8647" s="4">
        <v>42370</v>
      </c>
      <c r="F8647" t="s">
        <v>17002</v>
      </c>
      <c r="G8647" t="str">
        <f t="shared" si="135"/>
        <v>Získané imunodeficience[Acquired immunodeficiency]</v>
      </c>
    </row>
    <row r="8648" spans="1:7" x14ac:dyDescent="0.35">
      <c r="A8648">
        <v>21449</v>
      </c>
      <c r="B8648">
        <v>313772</v>
      </c>
      <c r="C8648" t="s">
        <v>17003</v>
      </c>
      <c r="D8648" s="4">
        <v>42370</v>
      </c>
      <c r="F8648" t="s">
        <v>17004</v>
      </c>
      <c r="G8648" t="str">
        <f t="shared" si="135"/>
        <v>Spastická ataxie a neuropatie s časným nástupem[Early-onset spastic ataxia-myoclonic epilepsy-neuropathy syndrome]</v>
      </c>
    </row>
    <row r="8649" spans="1:7" x14ac:dyDescent="0.35">
      <c r="A8649">
        <v>21450</v>
      </c>
      <c r="B8649">
        <v>313781</v>
      </c>
      <c r="C8649" t="s">
        <v>17005</v>
      </c>
      <c r="D8649" s="4">
        <v>42370</v>
      </c>
      <c r="F8649" t="s">
        <v>17006</v>
      </c>
      <c r="G8649" t="str">
        <f t="shared" si="135"/>
        <v>Mikrodeleční syndrom 20p13[20p13 microdeletion syndrome]</v>
      </c>
    </row>
    <row r="8650" spans="1:7" x14ac:dyDescent="0.35">
      <c r="A8650">
        <v>21451</v>
      </c>
      <c r="B8650">
        <v>313795</v>
      </c>
      <c r="C8650" t="s">
        <v>17007</v>
      </c>
      <c r="D8650" s="4">
        <v>42370</v>
      </c>
      <c r="F8650" t="s">
        <v>17008</v>
      </c>
      <c r="G8650" t="str">
        <f t="shared" si="135"/>
        <v>Jawadův syndrom[Jawad syndrome]</v>
      </c>
    </row>
    <row r="8651" spans="1:7" x14ac:dyDescent="0.35">
      <c r="A8651">
        <v>21452</v>
      </c>
      <c r="B8651">
        <v>313800</v>
      </c>
      <c r="C8651" t="s">
        <v>17009</v>
      </c>
      <c r="D8651" s="4">
        <v>42370</v>
      </c>
      <c r="F8651" t="s">
        <v>17010</v>
      </c>
      <c r="G8651" t="str">
        <f t="shared" si="135"/>
        <v>Syndrom zahrnující retinální dystrofii, edém optického nervu, splenomegalii, anhidrózu a migrenózní bolesti hlavy[Retinal dystrophy-optic nerve edema-splenomegaly-anhidrosis-migraine headache syndrome]</v>
      </c>
    </row>
    <row r="8652" spans="1:7" x14ac:dyDescent="0.35">
      <c r="A8652">
        <v>21453</v>
      </c>
      <c r="B8652">
        <v>313808</v>
      </c>
      <c r="C8652" t="s">
        <v>17011</v>
      </c>
      <c r="D8652" s="4">
        <v>42370</v>
      </c>
      <c r="F8652" t="s">
        <v>17012</v>
      </c>
      <c r="G8652" t="str">
        <f t="shared" si="135"/>
        <v>Hereditární difuzní leukoencefalopatie s axonálními sferoidy a pigmentovanou glií[Adult-onset leukoencephalopathy with axonal spheroids and pigmented glia]</v>
      </c>
    </row>
    <row r="8653" spans="1:7" x14ac:dyDescent="0.35">
      <c r="A8653">
        <v>21456</v>
      </c>
      <c r="B8653">
        <v>313838</v>
      </c>
      <c r="C8653" t="s">
        <v>17013</v>
      </c>
      <c r="D8653" s="4">
        <v>42370</v>
      </c>
      <c r="F8653" t="s">
        <v>17014</v>
      </c>
      <c r="G8653" t="str">
        <f t="shared" si="135"/>
        <v>Coatsův syndrom plus[Coats plus syndrome]</v>
      </c>
    </row>
    <row r="8654" spans="1:7" x14ac:dyDescent="0.35">
      <c r="A8654">
        <v>21457</v>
      </c>
      <c r="B8654">
        <v>313846</v>
      </c>
      <c r="C8654" t="s">
        <v>17015</v>
      </c>
      <c r="D8654" s="4">
        <v>42370</v>
      </c>
      <c r="F8654" t="s">
        <v>17016</v>
      </c>
      <c r="G8654" t="str">
        <f t="shared" si="135"/>
        <v>Syndrom zahrnující familiární kožní teleangiektázie a predispozici k orofaryngeálním nádorům[Familial cutaneous telangiectasia and oropharyngeal cancer predisposition syndrome]</v>
      </c>
    </row>
    <row r="8655" spans="1:7" x14ac:dyDescent="0.35">
      <c r="A8655">
        <v>21458</v>
      </c>
      <c r="B8655">
        <v>313850</v>
      </c>
      <c r="C8655" t="s">
        <v>17017</v>
      </c>
      <c r="D8655" s="4">
        <v>42370</v>
      </c>
      <c r="F8655" t="s">
        <v>17018</v>
      </c>
      <c r="G8655" t="str">
        <f t="shared" si="135"/>
        <v>Infantilní cerebelární a retinální degenerace[Infantile cerebellar-retinal degeneration]</v>
      </c>
    </row>
    <row r="8656" spans="1:7" x14ac:dyDescent="0.35">
      <c r="A8656">
        <v>21459</v>
      </c>
      <c r="B8656">
        <v>313855</v>
      </c>
      <c r="C8656" t="s">
        <v>17019</v>
      </c>
      <c r="D8656" s="4">
        <v>42370</v>
      </c>
      <c r="F8656" t="s">
        <v>17020</v>
      </c>
      <c r="G8656" t="str">
        <f t="shared" si="135"/>
        <v>FGFR2-vázaná dysplázie s pokřivenými dlouhými kostmi[FGFR2-related bent bone dysplasia]</v>
      </c>
    </row>
    <row r="8657" spans="1:7" x14ac:dyDescent="0.35">
      <c r="A8657">
        <v>21460</v>
      </c>
      <c r="B8657">
        <v>313884</v>
      </c>
      <c r="C8657" t="s">
        <v>17021</v>
      </c>
      <c r="D8657" s="4">
        <v>42370</v>
      </c>
      <c r="F8657" t="s">
        <v>17022</v>
      </c>
      <c r="G8657" t="str">
        <f t="shared" si="135"/>
        <v>Mikrodeleční syndrom 12p12.1[12p12.1 microdeletion syndrome]</v>
      </c>
    </row>
    <row r="8658" spans="1:7" x14ac:dyDescent="0.35">
      <c r="A8658">
        <v>21461</v>
      </c>
      <c r="B8658">
        <v>313892</v>
      </c>
      <c r="C8658" t="s">
        <v>17023</v>
      </c>
      <c r="D8658" s="4">
        <v>42370</v>
      </c>
      <c r="F8658" t="s">
        <v>17024</v>
      </c>
      <c r="G8658" t="str">
        <f t="shared" si="135"/>
        <v>Opoždění vývoje a řeči způsobené SOX5 deficitem[Developmental and speech delay due to SOX5 deficiency]</v>
      </c>
    </row>
    <row r="8659" spans="1:7" x14ac:dyDescent="0.35">
      <c r="A8659">
        <v>21462</v>
      </c>
      <c r="B8659">
        <v>313906</v>
      </c>
      <c r="C8659" t="s">
        <v>17025</v>
      </c>
      <c r="D8659" s="4">
        <v>42370</v>
      </c>
      <c r="F8659" t="s">
        <v>17026</v>
      </c>
      <c r="G8659" t="str">
        <f t="shared" si="135"/>
        <v>Vrozené cysty pankreatu[Congenital pancreatic cyst]</v>
      </c>
    </row>
    <row r="8660" spans="1:7" x14ac:dyDescent="0.35">
      <c r="A8660">
        <v>21464</v>
      </c>
      <c r="B8660">
        <v>313920</v>
      </c>
      <c r="C8660" t="s">
        <v>17027</v>
      </c>
      <c r="D8660" s="4">
        <v>42370</v>
      </c>
      <c r="F8660" t="s">
        <v>17028</v>
      </c>
      <c r="G8660" t="str">
        <f t="shared" si="135"/>
        <v>Karcinom žaludku asociovaný s virem Epsteina-Barrové[Epstein-Barr virus-associated gastric carcinoma]</v>
      </c>
    </row>
    <row r="8661" spans="1:7" x14ac:dyDescent="0.35">
      <c r="A8661">
        <v>21465</v>
      </c>
      <c r="B8661">
        <v>313936</v>
      </c>
      <c r="C8661" t="s">
        <v>17029</v>
      </c>
      <c r="D8661" s="4">
        <v>42370</v>
      </c>
      <c r="F8661" t="s">
        <v>17030</v>
      </c>
      <c r="G8661" t="str">
        <f t="shared" si="135"/>
        <v>PENS syndrom[PENS syndrome]</v>
      </c>
    </row>
    <row r="8662" spans="1:7" x14ac:dyDescent="0.35">
      <c r="A8662">
        <v>21466</v>
      </c>
      <c r="B8662">
        <v>313947</v>
      </c>
      <c r="C8662" t="s">
        <v>17031</v>
      </c>
      <c r="D8662" s="4">
        <v>42370</v>
      </c>
      <c r="F8662" t="s">
        <v>17032</v>
      </c>
      <c r="G8662" t="str">
        <f t="shared" si="135"/>
        <v>Mikroduplikační syndrom 2q23.1[2q23.1 microduplication syndrome]</v>
      </c>
    </row>
    <row r="8663" spans="1:7" x14ac:dyDescent="0.35">
      <c r="A8663">
        <v>21467</v>
      </c>
      <c r="B8663">
        <v>314002</v>
      </c>
      <c r="C8663" t="s">
        <v>17033</v>
      </c>
      <c r="D8663" s="4">
        <v>42370</v>
      </c>
      <c r="F8663" t="s">
        <v>17034</v>
      </c>
      <c r="G8663" t="str">
        <f t="shared" si="135"/>
        <v>Syndrom zahrnující kontraktury, pterygium colli, mikrognátii a hypoplastické bradavky[Contractures-webbed neck-micrognathia-hypoplastic nipples syndrome]</v>
      </c>
    </row>
    <row r="8664" spans="1:7" x14ac:dyDescent="0.35">
      <c r="A8664">
        <v>21468</v>
      </c>
      <c r="B8664">
        <v>314017</v>
      </c>
      <c r="C8664" t="s">
        <v>17035</v>
      </c>
      <c r="D8664" s="4">
        <v>42370</v>
      </c>
      <c r="F8664" t="s">
        <v>17036</v>
      </c>
      <c r="G8664" t="str">
        <f t="shared" si="135"/>
        <v>Idiopatická lineární intersticiální keratitida[Idiopathic linear interstitial keratitis]</v>
      </c>
    </row>
    <row r="8665" spans="1:7" x14ac:dyDescent="0.35">
      <c r="A8665">
        <v>21470</v>
      </c>
      <c r="B8665">
        <v>314022</v>
      </c>
      <c r="C8665" t="s">
        <v>17037</v>
      </c>
      <c r="D8665" s="4">
        <v>42370</v>
      </c>
      <c r="F8665" t="s">
        <v>17038</v>
      </c>
      <c r="G8665" t="str">
        <f t="shared" si="135"/>
        <v>Adenokarcinom a proximální polypóza žaludku[Gastric adenocarcinoma and proximal polyposis of the stomach]</v>
      </c>
    </row>
    <row r="8666" spans="1:7" x14ac:dyDescent="0.35">
      <c r="A8666">
        <v>21471</v>
      </c>
      <c r="B8666">
        <v>314029</v>
      </c>
      <c r="C8666" t="s">
        <v>17039</v>
      </c>
      <c r="D8666" s="4">
        <v>42370</v>
      </c>
      <c r="F8666" t="s">
        <v>17040</v>
      </c>
      <c r="G8666" t="str">
        <f t="shared" si="135"/>
        <v>Osteogenesis imperfecta s vysokou kostní denzitou[High bone mass osteogenesis imperfecta]</v>
      </c>
    </row>
    <row r="8667" spans="1:7" x14ac:dyDescent="0.35">
      <c r="A8667">
        <v>21472</v>
      </c>
      <c r="B8667">
        <v>314034</v>
      </c>
      <c r="C8667" t="s">
        <v>17041</v>
      </c>
      <c r="D8667" s="4">
        <v>42370</v>
      </c>
      <c r="F8667" t="s">
        <v>17042</v>
      </c>
      <c r="G8667" t="str">
        <f t="shared" si="135"/>
        <v>Mikroduplikační syndrom 7p22.1[7p22.1 microduplication syndrome]</v>
      </c>
    </row>
    <row r="8668" spans="1:7" x14ac:dyDescent="0.35">
      <c r="A8668">
        <v>21474</v>
      </c>
      <c r="B8668">
        <v>314041</v>
      </c>
      <c r="C8668" t="s">
        <v>17043</v>
      </c>
      <c r="D8668" s="4">
        <v>42370</v>
      </c>
      <c r="F8668" t="s">
        <v>17044</v>
      </c>
      <c r="G8668" t="str">
        <f t="shared" si="135"/>
        <v>Syndrom zahrnující marfanoidní habitus, tříselnou kýlu a urychlený kostní věk[Marfanoid habitus-inguinal hernia-advanced bone age syndrome]</v>
      </c>
    </row>
    <row r="8669" spans="1:7" x14ac:dyDescent="0.35">
      <c r="A8669">
        <v>21475</v>
      </c>
      <c r="B8669">
        <v>314051</v>
      </c>
      <c r="C8669" t="s">
        <v>17045</v>
      </c>
      <c r="D8669" s="4">
        <v>42370</v>
      </c>
      <c r="F8669" t="s">
        <v>17046</v>
      </c>
      <c r="G8669" t="str">
        <f t="shared" si="135"/>
        <v>Syndrom zahrnující leukoencefalopatii, anomálie thalamu a mozkového kmene a vysokou hladinu laktátu[Leukoencephalopathy-thalamus and brainstem anomalies-high lactate syndrome]</v>
      </c>
    </row>
    <row r="8670" spans="1:7" x14ac:dyDescent="0.35">
      <c r="A8670">
        <v>21476</v>
      </c>
      <c r="B8670">
        <v>314373</v>
      </c>
      <c r="C8670" t="s">
        <v>17047</v>
      </c>
      <c r="D8670" s="4">
        <v>42370</v>
      </c>
      <c r="F8670" t="s">
        <v>17048</v>
      </c>
      <c r="G8670" t="str">
        <f t="shared" si="135"/>
        <v>Chronický průjem způsobený zvýšenou aktivitou guanylátcyklázy 2C[Chronic infantile diarrhea due to guanylate cyclase 2C overactivity]</v>
      </c>
    </row>
    <row r="8671" spans="1:7" x14ac:dyDescent="0.35">
      <c r="A8671">
        <v>21477</v>
      </c>
      <c r="B8671">
        <v>314376</v>
      </c>
      <c r="C8671" t="s">
        <v>17049</v>
      </c>
      <c r="D8671" s="4">
        <v>42370</v>
      </c>
      <c r="F8671" t="s">
        <v>17050</v>
      </c>
      <c r="G8671" t="str">
        <f t="shared" si="135"/>
        <v>Mekoniový ileus způsobený deficitem guanylátcyklázy 2C[Intestinal obstruction in the newborn due to guanylate cyclase 2C deficiency]</v>
      </c>
    </row>
    <row r="8672" spans="1:7" x14ac:dyDescent="0.35">
      <c r="A8672">
        <v>21478</v>
      </c>
      <c r="B8672">
        <v>314381</v>
      </c>
      <c r="C8672" t="s">
        <v>17051</v>
      </c>
      <c r="D8672" s="4">
        <v>42370</v>
      </c>
      <c r="F8672" t="s">
        <v>17052</v>
      </c>
      <c r="G8672" t="str">
        <f t="shared" si="135"/>
        <v>Hereditární senzorická a autonomní neuropatie, typ 6[Hereditary sensory and autonomic neuropathy type 6]</v>
      </c>
    </row>
    <row r="8673" spans="1:7" x14ac:dyDescent="0.35">
      <c r="A8673">
        <v>21479</v>
      </c>
      <c r="B8673">
        <v>314389</v>
      </c>
      <c r="C8673" t="s">
        <v>17053</v>
      </c>
      <c r="D8673" s="4">
        <v>42370</v>
      </c>
      <c r="F8673" t="s">
        <v>17054</v>
      </c>
      <c r="G8673" t="str">
        <f t="shared" si="135"/>
        <v>Duplikační syndrom Xq12-q13.3[Xq12-q13.3 duplication syndrome]</v>
      </c>
    </row>
    <row r="8674" spans="1:7" x14ac:dyDescent="0.35">
      <c r="A8674">
        <v>21480</v>
      </c>
      <c r="B8674">
        <v>314394</v>
      </c>
      <c r="C8674" t="s">
        <v>17055</v>
      </c>
      <c r="D8674" s="4">
        <v>42370</v>
      </c>
      <c r="F8674" t="s">
        <v>17056</v>
      </c>
      <c r="G8674" t="str">
        <f t="shared" si="135"/>
        <v>Syndrom zahrnující malý vzrůst, onychodysplázii, faciální dysmorfismus a hypotrichózu[Short stature-onychodysplasia-facial dysmorphism-hypotrichosis syndrome]</v>
      </c>
    </row>
    <row r="8675" spans="1:7" x14ac:dyDescent="0.35">
      <c r="A8675">
        <v>21481</v>
      </c>
      <c r="B8675">
        <v>314399</v>
      </c>
      <c r="C8675" t="s">
        <v>17057</v>
      </c>
      <c r="D8675" s="4">
        <v>42370</v>
      </c>
      <c r="F8675" t="s">
        <v>17058</v>
      </c>
      <c r="G8675" t="str">
        <f t="shared" si="135"/>
        <v>Autozomálně dominantní aplázie kostní dřeně a myelodysplázie[Autosomal dominant aplasia and myelodysplasia]</v>
      </c>
    </row>
    <row r="8676" spans="1:7" x14ac:dyDescent="0.35">
      <c r="A8676">
        <v>21482</v>
      </c>
      <c r="B8676">
        <v>314404</v>
      </c>
      <c r="C8676" t="s">
        <v>17059</v>
      </c>
      <c r="D8676" s="4">
        <v>42370</v>
      </c>
      <c r="F8676" t="s">
        <v>17060</v>
      </c>
      <c r="G8676" t="str">
        <f t="shared" si="135"/>
        <v>Autozomálně dominantní cerebelární ataxie, hluchota a narkolepsie[Autosomal dominant cerebellar ataxia-deafness-narcolepsy syndrome]</v>
      </c>
    </row>
    <row r="8677" spans="1:7" x14ac:dyDescent="0.35">
      <c r="A8677">
        <v>21483</v>
      </c>
      <c r="B8677">
        <v>314419</v>
      </c>
      <c r="C8677" t="s">
        <v>17061</v>
      </c>
      <c r="D8677" s="4">
        <v>42370</v>
      </c>
      <c r="F8677" t="s">
        <v>17062</v>
      </c>
      <c r="G8677" t="str">
        <f t="shared" si="135"/>
        <v>Ameloblastom[Ameloblastoma]</v>
      </c>
    </row>
    <row r="8678" spans="1:7" x14ac:dyDescent="0.35">
      <c r="A8678">
        <v>21484</v>
      </c>
      <c r="B8678">
        <v>314422</v>
      </c>
      <c r="C8678" t="s">
        <v>17063</v>
      </c>
      <c r="D8678" s="4">
        <v>42370</v>
      </c>
      <c r="F8678" t="s">
        <v>17064</v>
      </c>
      <c r="G8678" t="str">
        <f t="shared" si="135"/>
        <v>Ameloblastický karcinom[Ameloblastic carcinoma]</v>
      </c>
    </row>
    <row r="8679" spans="1:7" x14ac:dyDescent="0.35">
      <c r="A8679">
        <v>21485</v>
      </c>
      <c r="B8679">
        <v>314425</v>
      </c>
      <c r="C8679" t="s">
        <v>17065</v>
      </c>
      <c r="D8679" s="4">
        <v>42370</v>
      </c>
      <c r="F8679" t="s">
        <v>17066</v>
      </c>
      <c r="G8679" t="str">
        <f t="shared" si="135"/>
        <v>Vzácné odontogenní nádory[Rare odontogenic tumor]</v>
      </c>
    </row>
    <row r="8680" spans="1:7" x14ac:dyDescent="0.35">
      <c r="A8680">
        <v>21486</v>
      </c>
      <c r="B8680">
        <v>314432</v>
      </c>
      <c r="C8680" t="s">
        <v>17067</v>
      </c>
      <c r="D8680" s="4">
        <v>42370</v>
      </c>
      <c r="F8680" t="s">
        <v>17068</v>
      </c>
      <c r="G8680" t="str">
        <f t="shared" si="135"/>
        <v>Syndrom zahrnující hernia Spiegeli a kryptorchismus[Spigelian hernia-cryptorchidism syndrome]</v>
      </c>
    </row>
    <row r="8681" spans="1:7" x14ac:dyDescent="0.35">
      <c r="A8681">
        <v>21487</v>
      </c>
      <c r="B8681">
        <v>314451</v>
      </c>
      <c r="C8681" t="s">
        <v>17069</v>
      </c>
      <c r="D8681" s="4">
        <v>42370</v>
      </c>
      <c r="F8681" t="s">
        <v>17070</v>
      </c>
      <c r="G8681" t="str">
        <f t="shared" si="135"/>
        <v>Meigsův syndrom[Meigs syndrome]</v>
      </c>
    </row>
    <row r="8682" spans="1:7" x14ac:dyDescent="0.35">
      <c r="A8682">
        <v>21488</v>
      </c>
      <c r="B8682">
        <v>314459</v>
      </c>
      <c r="C8682" t="s">
        <v>17071</v>
      </c>
      <c r="D8682" s="4">
        <v>42370</v>
      </c>
      <c r="F8682" t="s">
        <v>17072</v>
      </c>
      <c r="G8682" t="str">
        <f t="shared" si="135"/>
        <v>Pseudo-Meigsův syndrom[Pseudo-Meigs syndrome]</v>
      </c>
    </row>
    <row r="8683" spans="1:7" x14ac:dyDescent="0.35">
      <c r="A8683">
        <v>21489</v>
      </c>
      <c r="B8683">
        <v>314466</v>
      </c>
      <c r="C8683" t="s">
        <v>17073</v>
      </c>
      <c r="D8683" s="4">
        <v>42370</v>
      </c>
      <c r="F8683" t="s">
        <v>17074</v>
      </c>
      <c r="G8683" t="str">
        <f t="shared" si="135"/>
        <v>Atypický Meigsův syndrom[Atypical Meigs syndrome]</v>
      </c>
    </row>
    <row r="8684" spans="1:7" x14ac:dyDescent="0.35">
      <c r="A8684">
        <v>21490</v>
      </c>
      <c r="B8684">
        <v>314473</v>
      </c>
      <c r="C8684" t="s">
        <v>17075</v>
      </c>
      <c r="D8684" s="4">
        <v>42370</v>
      </c>
      <c r="F8684" t="s">
        <v>17076</v>
      </c>
      <c r="G8684" t="str">
        <f t="shared" si="135"/>
        <v>Ovariální fibrom[Ovarian fibroma]</v>
      </c>
    </row>
    <row r="8685" spans="1:7" x14ac:dyDescent="0.35">
      <c r="A8685">
        <v>21491</v>
      </c>
      <c r="B8685">
        <v>314478</v>
      </c>
      <c r="C8685" t="s">
        <v>17077</v>
      </c>
      <c r="D8685" s="4">
        <v>42370</v>
      </c>
      <c r="F8685" t="s">
        <v>17078</v>
      </c>
      <c r="G8685" t="str">
        <f t="shared" si="135"/>
        <v>Ovariální fibrothékom[Ovarian fibrothecoma]</v>
      </c>
    </row>
    <row r="8686" spans="1:7" x14ac:dyDescent="0.35">
      <c r="A8686">
        <v>21492</v>
      </c>
      <c r="B8686">
        <v>314485</v>
      </c>
      <c r="C8686" t="s">
        <v>17079</v>
      </c>
      <c r="D8686" s="4">
        <v>42370</v>
      </c>
      <c r="F8686" t="s">
        <v>17080</v>
      </c>
      <c r="G8686" t="str">
        <f t="shared" si="135"/>
        <v>Dědičná motorická distální neuropatie s nástupem u mladých dospělých[Young adult-onset distal hereditary motor neuropathy]</v>
      </c>
    </row>
    <row r="8687" spans="1:7" x14ac:dyDescent="0.35">
      <c r="A8687">
        <v>21494</v>
      </c>
      <c r="B8687">
        <v>314555</v>
      </c>
      <c r="C8687" t="s">
        <v>17081</v>
      </c>
      <c r="D8687" s="4">
        <v>42370</v>
      </c>
      <c r="F8687" t="s">
        <v>17082</v>
      </c>
      <c r="G8687" t="str">
        <f t="shared" si="135"/>
        <v>Syndrom zahrnující obličejový dysmorfismus, těžkou myopii, osteopenii, mentální retardaci a zubní anomálie[Facial dysmorphism-ocular anomalies-osteopenia-intellectual disability-dental anomalies syndrome]</v>
      </c>
    </row>
    <row r="8688" spans="1:7" x14ac:dyDescent="0.35">
      <c r="A8688">
        <v>21495</v>
      </c>
      <c r="B8688">
        <v>314566</v>
      </c>
      <c r="C8688" t="s">
        <v>17083</v>
      </c>
      <c r="D8688" s="4">
        <v>42370</v>
      </c>
      <c r="F8688" t="s">
        <v>17084</v>
      </c>
      <c r="G8688" t="str">
        <f t="shared" si="135"/>
        <v>Primární progresivní apraxie řeči[Primary progressive apraxia of speech]</v>
      </c>
    </row>
    <row r="8689" spans="1:7" x14ac:dyDescent="0.35">
      <c r="A8689">
        <v>21496</v>
      </c>
      <c r="B8689">
        <v>314572</v>
      </c>
      <c r="C8689" t="s">
        <v>17085</v>
      </c>
      <c r="D8689" s="4">
        <v>42370</v>
      </c>
      <c r="F8689" t="s">
        <v>17086</v>
      </c>
      <c r="G8689" t="str">
        <f t="shared" si="135"/>
        <v>Autozomálně recesivní syndrom leukoencefalopatie s ischemickou mozkovou příhodou a retinitis pigmentosa[Autosomal recessive leukoencephalopathy-ischemic stroke-retinitis pigmentosa syndrome]</v>
      </c>
    </row>
    <row r="8690" spans="1:7" x14ac:dyDescent="0.35">
      <c r="A8690">
        <v>21497</v>
      </c>
      <c r="B8690">
        <v>314575</v>
      </c>
      <c r="C8690" t="s">
        <v>17087</v>
      </c>
      <c r="D8690" s="4">
        <v>42370</v>
      </c>
      <c r="F8690" t="s">
        <v>17088</v>
      </c>
      <c r="G8690" t="str">
        <f t="shared" si="135"/>
        <v>Syndrom zahrnující mentální retardaci, hypotonii, brachycefalii, pylorostenózu a kryptorchismus[Intellectual disability-hypotonia-brachycephaly-pyloric stenosis-cryptorchidism syndrome]</v>
      </c>
    </row>
    <row r="8691" spans="1:7" x14ac:dyDescent="0.35">
      <c r="A8691">
        <v>21498</v>
      </c>
      <c r="B8691">
        <v>314585</v>
      </c>
      <c r="C8691" t="s">
        <v>17089</v>
      </c>
      <c r="D8691" s="4">
        <v>42370</v>
      </c>
      <c r="F8691" t="s">
        <v>17090</v>
      </c>
      <c r="G8691" t="str">
        <f t="shared" si="135"/>
        <v>Syndrom nadměrného vzrůstu vázaný na 15q[15q overgrowth syndrome]</v>
      </c>
    </row>
    <row r="8692" spans="1:7" x14ac:dyDescent="0.35">
      <c r="A8692">
        <v>21499</v>
      </c>
      <c r="B8692">
        <v>314588</v>
      </c>
      <c r="C8692" t="s">
        <v>17091</v>
      </c>
      <c r="D8692" s="4">
        <v>42370</v>
      </c>
      <c r="F8692" t="s">
        <v>17092</v>
      </c>
      <c r="G8692" t="str">
        <f t="shared" si="135"/>
        <v>Distální tetrazomie 15q[Distal triplication 15q syndrome]</v>
      </c>
    </row>
    <row r="8693" spans="1:7" x14ac:dyDescent="0.35">
      <c r="A8693">
        <v>21500</v>
      </c>
      <c r="B8693">
        <v>314597</v>
      </c>
      <c r="C8693" t="s">
        <v>17093</v>
      </c>
      <c r="D8693" s="4">
        <v>42370</v>
      </c>
      <c r="F8693" t="s">
        <v>17094</v>
      </c>
      <c r="G8693" t="str">
        <f t="shared" si="135"/>
        <v>Chudleyho-McCulloughových syndrom[Chudley-McCullough syndrome]</v>
      </c>
    </row>
    <row r="8694" spans="1:7" x14ac:dyDescent="0.35">
      <c r="A8694">
        <v>21501</v>
      </c>
      <c r="B8694">
        <v>314603</v>
      </c>
      <c r="C8694" t="s">
        <v>17095</v>
      </c>
      <c r="D8694" s="4">
        <v>42370</v>
      </c>
      <c r="F8694" t="s">
        <v>17096</v>
      </c>
      <c r="G8694" t="str">
        <f t="shared" si="135"/>
        <v>Autozomálně recesivní spastická ataxie s leukoencefalopatií[Autosomal recessive spastic ataxia with leukoencephalopathy]</v>
      </c>
    </row>
    <row r="8695" spans="1:7" x14ac:dyDescent="0.35">
      <c r="A8695">
        <v>21502</v>
      </c>
      <c r="B8695">
        <v>314613</v>
      </c>
      <c r="C8695" t="s">
        <v>17097</v>
      </c>
      <c r="D8695" s="4">
        <v>42370</v>
      </c>
      <c r="F8695" t="s">
        <v>17098</v>
      </c>
      <c r="G8695" t="str">
        <f t="shared" si="135"/>
        <v>Syndrom rostoucího teratomu[Growing teratoma syndrome]</v>
      </c>
    </row>
    <row r="8696" spans="1:7" x14ac:dyDescent="0.35">
      <c r="A8696">
        <v>21504</v>
      </c>
      <c r="B8696">
        <v>314621</v>
      </c>
      <c r="C8696" t="s">
        <v>17099</v>
      </c>
      <c r="D8696" s="4">
        <v>42370</v>
      </c>
      <c r="F8696" t="s">
        <v>17100</v>
      </c>
      <c r="G8696" t="str">
        <f t="shared" si="135"/>
        <v>Zdvojení hypofýzy[Duplication of the pituitary gland]</v>
      </c>
    </row>
    <row r="8697" spans="1:7" x14ac:dyDescent="0.35">
      <c r="A8697">
        <v>21505</v>
      </c>
      <c r="B8697">
        <v>314629</v>
      </c>
      <c r="C8697" t="s">
        <v>37752</v>
      </c>
      <c r="D8697" s="4">
        <v>42370</v>
      </c>
      <c r="F8697" t="s">
        <v>38006</v>
      </c>
      <c r="G8697" t="str">
        <f t="shared" si="135"/>
        <v>Onemocnění CLN11[CLN11 disease]</v>
      </c>
    </row>
    <row r="8698" spans="1:7" x14ac:dyDescent="0.35">
      <c r="A8698">
        <v>21506</v>
      </c>
      <c r="B8698">
        <v>314632</v>
      </c>
      <c r="C8698" t="s">
        <v>17102</v>
      </c>
      <c r="D8698" s="4">
        <v>42370</v>
      </c>
      <c r="F8698" t="s">
        <v>17103</v>
      </c>
      <c r="G8698" t="str">
        <f t="shared" si="135"/>
        <v>Parkinsonismus způsobený deficitem ATP13A2[CLN12 disease]</v>
      </c>
    </row>
    <row r="8699" spans="1:7" x14ac:dyDescent="0.35">
      <c r="A8699">
        <v>21507</v>
      </c>
      <c r="B8699">
        <v>314637</v>
      </c>
      <c r="C8699" t="s">
        <v>17104</v>
      </c>
      <c r="D8699" s="4">
        <v>42370</v>
      </c>
      <c r="F8699" t="s">
        <v>17105</v>
      </c>
      <c r="G8699" t="str">
        <f t="shared" si="135"/>
        <v>Mitochondriální hypertrofická kardiomyopatie s laktátovou acidózou, způsobená deficitem MTO1[Mitochondrial hypertrophic cardiomyopathy with lactic acidosis due to MTO1 deficiency]</v>
      </c>
    </row>
    <row r="8700" spans="1:7" x14ac:dyDescent="0.35">
      <c r="A8700">
        <v>21508</v>
      </c>
      <c r="B8700">
        <v>314647</v>
      </c>
      <c r="C8700" t="s">
        <v>17106</v>
      </c>
      <c r="D8700" s="4">
        <v>42370</v>
      </c>
      <c r="F8700" t="s">
        <v>17107</v>
      </c>
      <c r="G8700" t="str">
        <f t="shared" si="135"/>
        <v>Neprogresivní cerebelární ataxie s mentální retardací[Non-progressive cerebellar ataxia with intellectual disability]</v>
      </c>
    </row>
    <row r="8701" spans="1:7" x14ac:dyDescent="0.35">
      <c r="A8701">
        <v>21509</v>
      </c>
      <c r="B8701">
        <v>314652</v>
      </c>
      <c r="C8701" t="s">
        <v>17108</v>
      </c>
      <c r="D8701" s="4">
        <v>42370</v>
      </c>
      <c r="F8701" t="s">
        <v>17109</v>
      </c>
      <c r="G8701" t="str">
        <f t="shared" si="135"/>
        <v>Varianta ABeta2M amyloidózy[Variant ABeta2M amyloidosis]</v>
      </c>
    </row>
    <row r="8702" spans="1:7" x14ac:dyDescent="0.35">
      <c r="A8702">
        <v>21510</v>
      </c>
      <c r="B8702">
        <v>314655</v>
      </c>
      <c r="C8702" t="s">
        <v>17110</v>
      </c>
      <c r="D8702" s="4">
        <v>42370</v>
      </c>
      <c r="F8702" t="s">
        <v>17111</v>
      </c>
      <c r="G8702" t="str">
        <f t="shared" si="135"/>
        <v>Mikrodeleční syndrom 5q31.3 zahrnující těžkou novorozeneckou hypotonii, záchvaty a encefalopatii[Severe neonatal hypotonia-seizures-encephalopathy syndrome due to 5q31.3 microdeletion]</v>
      </c>
    </row>
    <row r="8703" spans="1:7" x14ac:dyDescent="0.35">
      <c r="A8703">
        <v>21511</v>
      </c>
      <c r="B8703">
        <v>314662</v>
      </c>
      <c r="C8703" t="s">
        <v>17112</v>
      </c>
      <c r="D8703" s="4">
        <v>42370</v>
      </c>
      <c r="F8703" t="s">
        <v>17113</v>
      </c>
      <c r="G8703" t="str">
        <f t="shared" si="135"/>
        <v>Segmentální progresivní syndrom nadměrného vzrůstu s fibroadipózní hyperplázií[Segmental progressive overgrowth syndrome with fibroadipose hyperplasia]</v>
      </c>
    </row>
    <row r="8704" spans="1:7" x14ac:dyDescent="0.35">
      <c r="A8704">
        <v>21512</v>
      </c>
      <c r="B8704">
        <v>314667</v>
      </c>
      <c r="C8704" t="s">
        <v>17114</v>
      </c>
      <c r="D8704" s="4">
        <v>42370</v>
      </c>
      <c r="F8704" t="s">
        <v>17115</v>
      </c>
      <c r="G8704" t="str">
        <f t="shared" si="135"/>
        <v>CDG syndrom, typ IIk[TMEM165-CDG]</v>
      </c>
    </row>
    <row r="8705" spans="1:7" x14ac:dyDescent="0.35">
      <c r="A8705">
        <v>21513</v>
      </c>
      <c r="B8705">
        <v>314679</v>
      </c>
      <c r="C8705" t="s">
        <v>17116</v>
      </c>
      <c r="D8705" s="4">
        <v>42370</v>
      </c>
      <c r="F8705" t="s">
        <v>17117</v>
      </c>
      <c r="G8705" t="str">
        <f t="shared" si="135"/>
        <v>Cerebro-facio-artikulární syndrom[Cerebrofacioarticular syndrome]</v>
      </c>
    </row>
    <row r="8706" spans="1:7" x14ac:dyDescent="0.35">
      <c r="A8706">
        <v>21514</v>
      </c>
      <c r="B8706">
        <v>314684</v>
      </c>
      <c r="C8706" t="s">
        <v>17118</v>
      </c>
      <c r="D8706" s="4">
        <v>42370</v>
      </c>
      <c r="F8706" t="s">
        <v>17119</v>
      </c>
      <c r="G8706" t="str">
        <f t="shared" si="135"/>
        <v>Primární kostní lymfom[Primary bone lymphoma]</v>
      </c>
    </row>
    <row r="8707" spans="1:7" x14ac:dyDescent="0.35">
      <c r="A8707">
        <v>21515</v>
      </c>
      <c r="B8707">
        <v>314689</v>
      </c>
      <c r="C8707" t="s">
        <v>17120</v>
      </c>
      <c r="D8707" s="4">
        <v>42370</v>
      </c>
      <c r="F8707" t="s">
        <v>17121</v>
      </c>
      <c r="G8707" t="str">
        <f t="shared" ref="G8707:G8770" si="136">C8707&amp;"["&amp;F8707&amp;"]"</f>
        <v>Kombinovaná imunodeficience způsobená deficitem STK4[Combined immunodeficiency due to STK4 deficiency]</v>
      </c>
    </row>
    <row r="8708" spans="1:7" x14ac:dyDescent="0.35">
      <c r="A8708">
        <v>21516</v>
      </c>
      <c r="B8708">
        <v>314697</v>
      </c>
      <c r="C8708" t="s">
        <v>17122</v>
      </c>
      <c r="D8708" s="4">
        <v>42370</v>
      </c>
      <c r="F8708" t="s">
        <v>17123</v>
      </c>
      <c r="G8708" t="str">
        <f t="shared" si="136"/>
        <v>Získaná porencefalie[Acquired porencephaly]</v>
      </c>
    </row>
    <row r="8709" spans="1:7" x14ac:dyDescent="0.35">
      <c r="A8709">
        <v>21517</v>
      </c>
      <c r="B8709">
        <v>314701</v>
      </c>
      <c r="C8709" t="s">
        <v>17124</v>
      </c>
      <c r="D8709" s="4">
        <v>42370</v>
      </c>
      <c r="F8709" t="s">
        <v>17125</v>
      </c>
      <c r="G8709" t="str">
        <f t="shared" si="136"/>
        <v>Primární systémová amyloidóza[Primary systemic amyloidosis]</v>
      </c>
    </row>
    <row r="8710" spans="1:7" x14ac:dyDescent="0.35">
      <c r="A8710">
        <v>21518</v>
      </c>
      <c r="B8710">
        <v>314709</v>
      </c>
      <c r="C8710" t="s">
        <v>17126</v>
      </c>
      <c r="D8710" s="4">
        <v>42370</v>
      </c>
      <c r="F8710" t="s">
        <v>17127</v>
      </c>
      <c r="G8710" t="str">
        <f t="shared" si="136"/>
        <v>Primární lokalizovaná amyloidóza[Primary localized amyloidosis]</v>
      </c>
    </row>
    <row r="8711" spans="1:7" x14ac:dyDescent="0.35">
      <c r="A8711">
        <v>21520</v>
      </c>
      <c r="B8711">
        <v>314718</v>
      </c>
      <c r="C8711" t="s">
        <v>17128</v>
      </c>
      <c r="D8711" s="4">
        <v>42370</v>
      </c>
      <c r="F8711" t="s">
        <v>17129</v>
      </c>
      <c r="G8711" t="str">
        <f t="shared" si="136"/>
        <v>Syndrom letální arteriopatie způsobený deficitem fibulinu-4[Lethal arteriopathy syndrome due to fibulin-4 deficiency]</v>
      </c>
    </row>
    <row r="8712" spans="1:7" x14ac:dyDescent="0.35">
      <c r="A8712">
        <v>21521</v>
      </c>
      <c r="B8712">
        <v>314721</v>
      </c>
      <c r="C8712" t="s">
        <v>17130</v>
      </c>
      <c r="D8712" s="4">
        <v>42370</v>
      </c>
      <c r="F8712" t="s">
        <v>17131</v>
      </c>
      <c r="G8712" t="str">
        <f t="shared" si="136"/>
        <v>Atypická dysplázie dentinu způsobená deficitem SMOC2[Atypical dentin dysplasia due to SMOC2 deficiency]</v>
      </c>
    </row>
    <row r="8713" spans="1:7" x14ac:dyDescent="0.35">
      <c r="A8713">
        <v>21523</v>
      </c>
      <c r="B8713">
        <v>314749</v>
      </c>
      <c r="C8713" t="s">
        <v>17132</v>
      </c>
      <c r="D8713" s="4">
        <v>42370</v>
      </c>
      <c r="F8713" t="s">
        <v>17133</v>
      </c>
      <c r="G8713" t="str">
        <f t="shared" si="136"/>
        <v>Vzácné nemoci s Cushingovým syndromem jako hlavním příznakem[Rare disease with adrenal Cushing syndrome as a major feature]</v>
      </c>
    </row>
    <row r="8714" spans="1:7" x14ac:dyDescent="0.35">
      <c r="A8714">
        <v>21524</v>
      </c>
      <c r="B8714">
        <v>314753</v>
      </c>
      <c r="C8714" t="s">
        <v>17134</v>
      </c>
      <c r="D8714" s="4">
        <v>42370</v>
      </c>
      <c r="F8714" t="s">
        <v>17135</v>
      </c>
      <c r="G8714" t="str">
        <f t="shared" si="136"/>
        <v>Funkční adenom hypofýzy[Functioning pituitary adenoma]</v>
      </c>
    </row>
    <row r="8715" spans="1:7" x14ac:dyDescent="0.35">
      <c r="A8715">
        <v>21525</v>
      </c>
      <c r="B8715">
        <v>314759</v>
      </c>
      <c r="C8715" t="s">
        <v>17136</v>
      </c>
      <c r="D8715" s="4">
        <v>42370</v>
      </c>
      <c r="F8715" t="s">
        <v>17137</v>
      </c>
      <c r="G8715" t="str">
        <f t="shared" si="136"/>
        <v>Smíšený funkční adenom hypofýzy[Mixed functioning pituitary adenoma]</v>
      </c>
    </row>
    <row r="8716" spans="1:7" x14ac:dyDescent="0.35">
      <c r="A8716">
        <v>21527</v>
      </c>
      <c r="B8716">
        <v>314769</v>
      </c>
      <c r="C8716" t="s">
        <v>17138</v>
      </c>
      <c r="D8716" s="4">
        <v>42370</v>
      </c>
      <c r="F8716" t="s">
        <v>17139</v>
      </c>
      <c r="G8716" t="str">
        <f t="shared" si="136"/>
        <v>Mammo-somatotrofní adenom[Somatomammotropinoma]</v>
      </c>
    </row>
    <row r="8717" spans="1:7" x14ac:dyDescent="0.35">
      <c r="A8717">
        <v>21528</v>
      </c>
      <c r="B8717">
        <v>314777</v>
      </c>
      <c r="C8717" t="s">
        <v>17140</v>
      </c>
      <c r="D8717" s="4">
        <v>42370</v>
      </c>
      <c r="F8717" t="s">
        <v>17141</v>
      </c>
      <c r="G8717" t="str">
        <f t="shared" si="136"/>
        <v>Familiární izolovaný adenom hypofýzy[Familial isolated pituitary adenoma]</v>
      </c>
    </row>
    <row r="8718" spans="1:7" x14ac:dyDescent="0.35">
      <c r="A8718">
        <v>21529</v>
      </c>
      <c r="B8718">
        <v>314786</v>
      </c>
      <c r="C8718" t="s">
        <v>17142</v>
      </c>
      <c r="D8718" s="4">
        <v>42370</v>
      </c>
      <c r="F8718" t="s">
        <v>17143</v>
      </c>
      <c r="G8718" t="str">
        <f t="shared" si="136"/>
        <v>Tichý adenom hypofýzy[Silent pituitary adenoma]</v>
      </c>
    </row>
    <row r="8719" spans="1:7" x14ac:dyDescent="0.35">
      <c r="A8719">
        <v>21530</v>
      </c>
      <c r="B8719">
        <v>314790</v>
      </c>
      <c r="C8719" t="s">
        <v>17144</v>
      </c>
      <c r="D8719" s="4">
        <v>42370</v>
      </c>
      <c r="F8719" t="s">
        <v>17145</v>
      </c>
      <c r="G8719" t="str">
        <f t="shared" si="136"/>
        <v>Adenom hypofýzy z nulových buněk[Null pituitary adenoma]</v>
      </c>
    </row>
    <row r="8720" spans="1:7" x14ac:dyDescent="0.35">
      <c r="A8720">
        <v>21531</v>
      </c>
      <c r="B8720">
        <v>314795</v>
      </c>
      <c r="C8720" t="s">
        <v>17146</v>
      </c>
      <c r="D8720" s="4">
        <v>42370</v>
      </c>
      <c r="F8720" t="s">
        <v>17147</v>
      </c>
      <c r="G8720" t="str">
        <f t="shared" si="136"/>
        <v>Malý vzrůst způsobený mutacemi v SHOX genu[SHOX-related short stature]</v>
      </c>
    </row>
    <row r="8721" spans="1:7" x14ac:dyDescent="0.35">
      <c r="A8721">
        <v>21532</v>
      </c>
      <c r="B8721">
        <v>314802</v>
      </c>
      <c r="C8721" t="s">
        <v>17148</v>
      </c>
      <c r="D8721" s="4">
        <v>42370</v>
      </c>
      <c r="F8721" t="s">
        <v>17149</v>
      </c>
      <c r="G8721" t="str">
        <f t="shared" si="136"/>
        <v>Malý vzrůst způsobený částečným deficitem receptoru pro růstový hormon[Short stature due to partial GHR deficiency]</v>
      </c>
    </row>
    <row r="8722" spans="1:7" x14ac:dyDescent="0.35">
      <c r="A8722">
        <v>21533</v>
      </c>
      <c r="B8722">
        <v>314811</v>
      </c>
      <c r="C8722" t="s">
        <v>17150</v>
      </c>
      <c r="D8722" s="4">
        <v>42370</v>
      </c>
      <c r="F8722" t="s">
        <v>17151</v>
      </c>
      <c r="G8722" t="str">
        <f t="shared" si="136"/>
        <v>Deficit ghrelinového receptoru[Short stature due to GHSR deficiency]</v>
      </c>
    </row>
    <row r="8723" spans="1:7" x14ac:dyDescent="0.35">
      <c r="A8723">
        <v>21534</v>
      </c>
      <c r="B8723">
        <v>314822</v>
      </c>
      <c r="C8723" t="s">
        <v>17152</v>
      </c>
      <c r="D8723" s="4">
        <v>42370</v>
      </c>
      <c r="F8723" t="s">
        <v>17153</v>
      </c>
      <c r="G8723" t="str">
        <f t="shared" si="136"/>
        <v>Primární renální tubulární acidóza[Primary renal tubular acidosis]</v>
      </c>
    </row>
    <row r="8724" spans="1:7" x14ac:dyDescent="0.35">
      <c r="A8724">
        <v>21535</v>
      </c>
      <c r="B8724">
        <v>314889</v>
      </c>
      <c r="C8724" t="s">
        <v>17154</v>
      </c>
      <c r="D8724" s="4">
        <v>42370</v>
      </c>
      <c r="F8724" t="s">
        <v>17155</v>
      </c>
      <c r="G8724" t="str">
        <f t="shared" si="136"/>
        <v>Autozomálně dominantní proximální renální tubulární acidóza[Autosomal dominant proximal renal tubular acidosis]</v>
      </c>
    </row>
    <row r="8725" spans="1:7" x14ac:dyDescent="0.35">
      <c r="A8725">
        <v>21537</v>
      </c>
      <c r="B8725">
        <v>314911</v>
      </c>
      <c r="C8725" t="s">
        <v>17156</v>
      </c>
      <c r="D8725" s="4">
        <v>42370</v>
      </c>
      <c r="F8725" t="s">
        <v>17157</v>
      </c>
      <c r="G8725" t="str">
        <f t="shared" si="136"/>
        <v>Canavanové syndrom, těžká forma[Severe Canavan disease]</v>
      </c>
    </row>
    <row r="8726" spans="1:7" x14ac:dyDescent="0.35">
      <c r="A8726">
        <v>21538</v>
      </c>
      <c r="B8726">
        <v>314918</v>
      </c>
      <c r="C8726" t="s">
        <v>17158</v>
      </c>
      <c r="D8726" s="4">
        <v>42370</v>
      </c>
      <c r="F8726" t="s">
        <v>17159</v>
      </c>
      <c r="G8726" t="str">
        <f t="shared" si="136"/>
        <v>Canavanové syndrom, mírná forma[Mild Canavan disease]</v>
      </c>
    </row>
    <row r="8727" spans="1:7" x14ac:dyDescent="0.35">
      <c r="A8727">
        <v>21540</v>
      </c>
      <c r="B8727">
        <v>314928</v>
      </c>
      <c r="C8727" t="s">
        <v>17160</v>
      </c>
      <c r="D8727" s="4">
        <v>42370</v>
      </c>
      <c r="F8727" t="s">
        <v>17161</v>
      </c>
      <c r="G8727" t="str">
        <f t="shared" si="136"/>
        <v>NON RARE IN EUROPE: Normotenzní hydrocefalus[NON RARE IN EUROPE: Normal pressure hydrocephalus]</v>
      </c>
    </row>
    <row r="8728" spans="1:7" x14ac:dyDescent="0.35">
      <c r="A8728">
        <v>21542</v>
      </c>
      <c r="B8728">
        <v>314946</v>
      </c>
      <c r="C8728" t="s">
        <v>17162</v>
      </c>
      <c r="D8728" s="4">
        <v>42370</v>
      </c>
      <c r="F8728" t="s">
        <v>17163</v>
      </c>
      <c r="G8728" t="str">
        <f t="shared" si="136"/>
        <v>NEAKTUÁLNÍ: Infekce Mycobacterium xenopi[OBSOLETE: Mycobacterium xenopi infection]</v>
      </c>
    </row>
    <row r="8729" spans="1:7" x14ac:dyDescent="0.35">
      <c r="A8729">
        <v>21543</v>
      </c>
      <c r="B8729">
        <v>314950</v>
      </c>
      <c r="C8729" t="s">
        <v>17164</v>
      </c>
      <c r="D8729" s="4">
        <v>42370</v>
      </c>
      <c r="F8729" t="s">
        <v>17165</v>
      </c>
      <c r="G8729" t="str">
        <f t="shared" si="136"/>
        <v>Primární hypereozinofilní syndrom[Primary hypereosinophilic syndrome]</v>
      </c>
    </row>
    <row r="8730" spans="1:7" x14ac:dyDescent="0.35">
      <c r="A8730">
        <v>21544</v>
      </c>
      <c r="B8730">
        <v>314962</v>
      </c>
      <c r="C8730" t="s">
        <v>17166</v>
      </c>
      <c r="D8730" s="4">
        <v>42370</v>
      </c>
      <c r="F8730" t="s">
        <v>17167</v>
      </c>
      <c r="G8730" t="str">
        <f t="shared" si="136"/>
        <v>Sekundární hypereozinofilní syndrom[Secondary hypereosinophilic syndrome]</v>
      </c>
    </row>
    <row r="8731" spans="1:7" x14ac:dyDescent="0.35">
      <c r="A8731">
        <v>21545</v>
      </c>
      <c r="B8731">
        <v>314970</v>
      </c>
      <c r="C8731" t="s">
        <v>17168</v>
      </c>
      <c r="D8731" s="4">
        <v>42370</v>
      </c>
      <c r="F8731" t="s">
        <v>17169</v>
      </c>
      <c r="G8731" t="str">
        <f t="shared" si="136"/>
        <v>Lymfocytární varianta hypereozinofilního syndromu[Lymphocytic hypereosinophilic syndrome]</v>
      </c>
    </row>
    <row r="8732" spans="1:7" x14ac:dyDescent="0.35">
      <c r="A8732">
        <v>21546</v>
      </c>
      <c r="B8732">
        <v>314978</v>
      </c>
      <c r="C8732" t="s">
        <v>17170</v>
      </c>
      <c r="D8732" s="4">
        <v>42370</v>
      </c>
      <c r="F8732" t="s">
        <v>17171</v>
      </c>
      <c r="G8732" t="str">
        <f t="shared" si="136"/>
        <v>X-vázaná neprogresivní cerebelární ataxie[X-linked non progressive cerebellar ataxia]</v>
      </c>
    </row>
    <row r="8733" spans="1:7" x14ac:dyDescent="0.35">
      <c r="A8733">
        <v>21547</v>
      </c>
      <c r="B8733">
        <v>314993</v>
      </c>
      <c r="C8733" t="s">
        <v>17172</v>
      </c>
      <c r="D8733" s="4">
        <v>42370</v>
      </c>
      <c r="F8733" t="s">
        <v>17173</v>
      </c>
      <c r="G8733" t="str">
        <f t="shared" si="136"/>
        <v>Syndrom zahrnující kataraktu, vrozené srdeční vady a defekty neurální trubice[Cataract-congenital heart disease-neural tube defect syndrome]</v>
      </c>
    </row>
    <row r="8734" spans="1:7" x14ac:dyDescent="0.35">
      <c r="A8734">
        <v>21548</v>
      </c>
      <c r="B8734">
        <v>315306</v>
      </c>
      <c r="C8734" t="s">
        <v>17174</v>
      </c>
      <c r="D8734" s="4">
        <v>42370</v>
      </c>
      <c r="F8734" t="s">
        <v>17175</v>
      </c>
      <c r="G8734" t="str">
        <f t="shared" si="136"/>
        <v>Klasická forma vrozené adrenální hyperplázie způsobená deficitem 21-hydroxylázy, forma se solnými ztrátami[Classic congenital adrenal hyperplasia due to 21-hydroxylase deficiency, salt wasting form]</v>
      </c>
    </row>
    <row r="8735" spans="1:7" x14ac:dyDescent="0.35">
      <c r="A8735">
        <v>21549</v>
      </c>
      <c r="B8735">
        <v>315311</v>
      </c>
      <c r="C8735" t="s">
        <v>17176</v>
      </c>
      <c r="D8735" s="4">
        <v>42370</v>
      </c>
      <c r="F8735" t="s">
        <v>17177</v>
      </c>
      <c r="G8735" t="str">
        <f t="shared" si="136"/>
        <v>Klasická forma vrozené adrenální hyperplázie způsobená deficitem 21-hydroxylázy, prostá virilizující forma[Classic congenital adrenal hyperplasia due to 21-hydroxylase deficiency, simple virilizing form]</v>
      </c>
    </row>
    <row r="8736" spans="1:7" x14ac:dyDescent="0.35">
      <c r="A8736">
        <v>21550</v>
      </c>
      <c r="B8736">
        <v>315350</v>
      </c>
      <c r="C8736" t="s">
        <v>17178</v>
      </c>
      <c r="D8736" s="4">
        <v>42370</v>
      </c>
      <c r="F8736" t="s">
        <v>17179</v>
      </c>
      <c r="G8736" t="str">
        <f t="shared" si="136"/>
        <v>Autoimunitní onemocnění s postižením kůže[Autoimmune disease with skin involvement]</v>
      </c>
    </row>
    <row r="8737" spans="1:7" x14ac:dyDescent="0.35">
      <c r="A8737">
        <v>21561</v>
      </c>
      <c r="B8737">
        <v>316226</v>
      </c>
      <c r="C8737" t="s">
        <v>17180</v>
      </c>
      <c r="D8737" s="4">
        <v>42370</v>
      </c>
      <c r="F8737" t="s">
        <v>17181</v>
      </c>
      <c r="G8737" t="str">
        <f t="shared" si="136"/>
        <v>Spastická ataxie[Spastic ataxia]</v>
      </c>
    </row>
    <row r="8738" spans="1:7" x14ac:dyDescent="0.35">
      <c r="A8738">
        <v>21562</v>
      </c>
      <c r="B8738">
        <v>316235</v>
      </c>
      <c r="C8738" t="s">
        <v>17182</v>
      </c>
      <c r="D8738" s="4">
        <v>42370</v>
      </c>
      <c r="F8738" t="s">
        <v>17183</v>
      </c>
      <c r="G8738" t="str">
        <f t="shared" si="136"/>
        <v>Autozomálně dominantní spastická ataxie[Autosomal dominant spastic ataxia]</v>
      </c>
    </row>
    <row r="8739" spans="1:7" x14ac:dyDescent="0.35">
      <c r="A8739">
        <v>21563</v>
      </c>
      <c r="B8739">
        <v>316240</v>
      </c>
      <c r="C8739" t="s">
        <v>17184</v>
      </c>
      <c r="D8739" s="4">
        <v>42370</v>
      </c>
      <c r="F8739" t="s">
        <v>17185</v>
      </c>
      <c r="G8739" t="str">
        <f t="shared" si="136"/>
        <v>Autozomálně recesivní spastická ataxie[Autosomal recessive spastic ataxia]</v>
      </c>
    </row>
    <row r="8740" spans="1:7" x14ac:dyDescent="0.35">
      <c r="A8740">
        <v>21564</v>
      </c>
      <c r="B8740">
        <v>316244</v>
      </c>
      <c r="C8740" t="s">
        <v>17186</v>
      </c>
      <c r="D8740" s="4">
        <v>42370</v>
      </c>
      <c r="F8740" t="s">
        <v>38007</v>
      </c>
      <c r="G8740" t="str">
        <f t="shared" si="136"/>
        <v>Částečná delece krátkého raménka chromozomu 12[Partial deletion of the short arm of chromosome 12 syndrome]</v>
      </c>
    </row>
    <row r="8741" spans="1:7" x14ac:dyDescent="0.35">
      <c r="A8741">
        <v>21578</v>
      </c>
      <c r="B8741">
        <v>317416</v>
      </c>
      <c r="C8741" t="s">
        <v>17187</v>
      </c>
      <c r="D8741" s="4">
        <v>42370</v>
      </c>
      <c r="F8741" t="s">
        <v>17188</v>
      </c>
      <c r="G8741" t="str">
        <f t="shared" si="136"/>
        <v>T-B+ těžká kombinovaná imunodeficience[T-B+ severe combined immunodeficiency]</v>
      </c>
    </row>
    <row r="8742" spans="1:7" x14ac:dyDescent="0.35">
      <c r="A8742">
        <v>21579</v>
      </c>
      <c r="B8742">
        <v>317419</v>
      </c>
      <c r="C8742" t="s">
        <v>17189</v>
      </c>
      <c r="D8742" s="4">
        <v>42370</v>
      </c>
      <c r="F8742" t="s">
        <v>17190</v>
      </c>
      <c r="G8742" t="str">
        <f t="shared" si="136"/>
        <v>T-B- těžká kombinovaná imunodeficience[T-B- severe combined immunodeficiency]</v>
      </c>
    </row>
    <row r="8743" spans="1:7" x14ac:dyDescent="0.35">
      <c r="A8743">
        <v>21580</v>
      </c>
      <c r="B8743">
        <v>317425</v>
      </c>
      <c r="C8743" t="s">
        <v>17191</v>
      </c>
      <c r="D8743" s="4">
        <v>42370</v>
      </c>
      <c r="F8743" t="s">
        <v>17192</v>
      </c>
      <c r="G8743" t="str">
        <f t="shared" si="136"/>
        <v>Těžká kombinovaná imunodeficience způsobená deficitem DNA-PKcs[Severe combined immunodeficiency due to DNA-PKcs deficiency]</v>
      </c>
    </row>
    <row r="8744" spans="1:7" x14ac:dyDescent="0.35">
      <c r="A8744">
        <v>21581</v>
      </c>
      <c r="B8744">
        <v>317428</v>
      </c>
      <c r="C8744" t="s">
        <v>17193</v>
      </c>
      <c r="D8744" s="4">
        <v>42370</v>
      </c>
      <c r="F8744" t="s">
        <v>17194</v>
      </c>
      <c r="G8744" t="str">
        <f t="shared" si="136"/>
        <v>Kombinovaná imunodeficience způsobená ORAI1 deficitem[Combined immunodeficiency due to ORAI1 deficiency]</v>
      </c>
    </row>
    <row r="8745" spans="1:7" x14ac:dyDescent="0.35">
      <c r="A8745">
        <v>21582</v>
      </c>
      <c r="B8745">
        <v>317430</v>
      </c>
      <c r="C8745" t="s">
        <v>17195</v>
      </c>
      <c r="D8745" s="4">
        <v>42370</v>
      </c>
      <c r="F8745" t="s">
        <v>17196</v>
      </c>
      <c r="G8745" t="str">
        <f t="shared" si="136"/>
        <v>Kombinovaná imunodeficience způsobená deficitem STIM1[Combined immunodeficiency due to STIM1 deficiency]</v>
      </c>
    </row>
    <row r="8746" spans="1:7" x14ac:dyDescent="0.35">
      <c r="A8746">
        <v>21584</v>
      </c>
      <c r="B8746">
        <v>317473</v>
      </c>
      <c r="C8746" t="s">
        <v>17197</v>
      </c>
      <c r="D8746" s="4">
        <v>42370</v>
      </c>
      <c r="F8746" t="s">
        <v>17198</v>
      </c>
      <c r="G8746" t="str">
        <f t="shared" si="136"/>
        <v>Pancytopenie způsobená mutacemi v genu IKZF1[Pancytopenia due to IKZF1 mutations]</v>
      </c>
    </row>
    <row r="8747" spans="1:7" x14ac:dyDescent="0.35">
      <c r="A8747">
        <v>21585</v>
      </c>
      <c r="B8747">
        <v>317476</v>
      </c>
      <c r="C8747" t="s">
        <v>17199</v>
      </c>
      <c r="D8747" s="4">
        <v>42370</v>
      </c>
      <c r="F8747" t="s">
        <v>17200</v>
      </c>
      <c r="G8747" t="str">
        <f t="shared" si="136"/>
        <v>X-vázaná imunodeficience s defektem metabolismu hořčíku, infekcí virem Epstein-Barrové a neopláziemi[XMEN]</v>
      </c>
    </row>
    <row r="8748" spans="1:7" x14ac:dyDescent="0.35">
      <c r="A8748">
        <v>21618</v>
      </c>
      <c r="B8748">
        <v>319160</v>
      </c>
      <c r="C8748" t="s">
        <v>17201</v>
      </c>
      <c r="D8748" s="4">
        <v>42370</v>
      </c>
      <c r="F8748" t="s">
        <v>17202</v>
      </c>
      <c r="G8748" t="str">
        <f t="shared" si="136"/>
        <v>Centronukleární myopatie, typ 4[Congenital myopathy with internal nuclei and atypical cores]</v>
      </c>
    </row>
    <row r="8749" spans="1:7" x14ac:dyDescent="0.35">
      <c r="A8749">
        <v>21619</v>
      </c>
      <c r="B8749">
        <v>319171</v>
      </c>
      <c r="C8749" t="s">
        <v>17203</v>
      </c>
      <c r="D8749" s="4">
        <v>42370</v>
      </c>
      <c r="F8749" t="s">
        <v>17204</v>
      </c>
      <c r="G8749" t="str">
        <f t="shared" si="136"/>
        <v>Distální 17p13.1 mikrodeleční syndrom[Distal 17p13.1 microdeletion syndrome]</v>
      </c>
    </row>
    <row r="8750" spans="1:7" x14ac:dyDescent="0.35">
      <c r="A8750">
        <v>21621</v>
      </c>
      <c r="B8750">
        <v>319182</v>
      </c>
      <c r="C8750" t="s">
        <v>17205</v>
      </c>
      <c r="D8750" s="4">
        <v>42370</v>
      </c>
      <c r="F8750" t="s">
        <v>17206</v>
      </c>
      <c r="G8750" t="str">
        <f t="shared" si="136"/>
        <v>Wiedemannův-Steinerův syndrom[Wiedemann-Steiner syndrome]</v>
      </c>
    </row>
    <row r="8751" spans="1:7" x14ac:dyDescent="0.35">
      <c r="A8751">
        <v>21622</v>
      </c>
      <c r="B8751">
        <v>319189</v>
      </c>
      <c r="C8751" t="s">
        <v>17207</v>
      </c>
      <c r="D8751" s="4">
        <v>42370</v>
      </c>
      <c r="F8751" t="s">
        <v>17208</v>
      </c>
      <c r="G8751" t="str">
        <f t="shared" si="136"/>
        <v>Familiární kortikální myoklonus[Familial cortical myoclonus]</v>
      </c>
    </row>
    <row r="8752" spans="1:7" x14ac:dyDescent="0.35">
      <c r="A8752">
        <v>21623</v>
      </c>
      <c r="B8752">
        <v>319192</v>
      </c>
      <c r="C8752" t="s">
        <v>17209</v>
      </c>
      <c r="D8752" s="4">
        <v>42370</v>
      </c>
      <c r="F8752" t="s">
        <v>17210</v>
      </c>
      <c r="G8752" t="str">
        <f t="shared" si="136"/>
        <v>Diencefalická-mezencefalická junkční dysplázie[Diencephalic-mesencephalic junction dysplasia]</v>
      </c>
    </row>
    <row r="8753" spans="1:7" x14ac:dyDescent="0.35">
      <c r="A8753">
        <v>21624</v>
      </c>
      <c r="B8753">
        <v>319195</v>
      </c>
      <c r="C8753" t="s">
        <v>17211</v>
      </c>
      <c r="D8753" s="4">
        <v>42370</v>
      </c>
      <c r="F8753" t="s">
        <v>17212</v>
      </c>
      <c r="G8753" t="str">
        <f t="shared" si="136"/>
        <v>Chondroektodermální dysplázie s noční slepotou[Chondroectodermal dysplasia with night blindness]</v>
      </c>
    </row>
    <row r="8754" spans="1:7" x14ac:dyDescent="0.35">
      <c r="A8754">
        <v>21625</v>
      </c>
      <c r="B8754">
        <v>319199</v>
      </c>
      <c r="C8754" t="s">
        <v>17213</v>
      </c>
      <c r="D8754" s="4">
        <v>42370</v>
      </c>
      <c r="F8754" t="s">
        <v>17214</v>
      </c>
      <c r="G8754" t="str">
        <f t="shared" si="136"/>
        <v>Autozomálně recesivní spastická paraplegie, typ 53[Autosomal recessive spastic paraplegia type 53]</v>
      </c>
    </row>
    <row r="8755" spans="1:7" x14ac:dyDescent="0.35">
      <c r="A8755">
        <v>21626</v>
      </c>
      <c r="B8755">
        <v>319205</v>
      </c>
      <c r="C8755" t="s">
        <v>17215</v>
      </c>
      <c r="D8755" s="4">
        <v>42370</v>
      </c>
      <c r="F8755" t="s">
        <v>17216</v>
      </c>
      <c r="G8755" t="str">
        <f t="shared" si="136"/>
        <v>Oboustranné masivní adrenální krvácení[Bilateral massive adrenal hemorrhage]</v>
      </c>
    </row>
    <row r="8756" spans="1:7" x14ac:dyDescent="0.35">
      <c r="A8756">
        <v>21627</v>
      </c>
      <c r="B8756">
        <v>319213</v>
      </c>
      <c r="C8756" t="s">
        <v>17217</v>
      </c>
      <c r="D8756" s="4">
        <v>42370</v>
      </c>
      <c r="F8756" t="s">
        <v>17218</v>
      </c>
      <c r="G8756" t="str">
        <f t="shared" si="136"/>
        <v>Lujo hemoragická horečka[Lujo hemorrhagic fever]</v>
      </c>
    </row>
    <row r="8757" spans="1:7" x14ac:dyDescent="0.35">
      <c r="A8757">
        <v>21628</v>
      </c>
      <c r="B8757">
        <v>319218</v>
      </c>
      <c r="C8757" t="s">
        <v>17219</v>
      </c>
      <c r="D8757" s="4">
        <v>42370</v>
      </c>
      <c r="F8757" t="s">
        <v>17220</v>
      </c>
      <c r="G8757" t="str">
        <f t="shared" si="136"/>
        <v>Hemoragická horečka Ebola[Ebola hemorrhagic fever]</v>
      </c>
    </row>
    <row r="8758" spans="1:7" x14ac:dyDescent="0.35">
      <c r="A8758">
        <v>21629</v>
      </c>
      <c r="B8758">
        <v>319223</v>
      </c>
      <c r="C8758" t="s">
        <v>17221</v>
      </c>
      <c r="D8758" s="4">
        <v>42370</v>
      </c>
      <c r="F8758" t="s">
        <v>17222</v>
      </c>
      <c r="G8758" t="str">
        <f t="shared" si="136"/>
        <v>Argentinská hemoragická horečka[Argentine hemorrhagic fever]</v>
      </c>
    </row>
    <row r="8759" spans="1:7" x14ac:dyDescent="0.35">
      <c r="A8759">
        <v>21630</v>
      </c>
      <c r="B8759">
        <v>319229</v>
      </c>
      <c r="C8759" t="s">
        <v>17223</v>
      </c>
      <c r="D8759" s="4">
        <v>42370</v>
      </c>
      <c r="F8759" t="s">
        <v>17224</v>
      </c>
      <c r="G8759" t="str">
        <f t="shared" si="136"/>
        <v>Bolivijská hemoragická horečka[Bolivian hemorrhagic fever]</v>
      </c>
    </row>
    <row r="8760" spans="1:7" x14ac:dyDescent="0.35">
      <c r="A8760">
        <v>21631</v>
      </c>
      <c r="B8760">
        <v>319234</v>
      </c>
      <c r="C8760" t="s">
        <v>17225</v>
      </c>
      <c r="D8760" s="4">
        <v>42370</v>
      </c>
      <c r="F8760" t="s">
        <v>17226</v>
      </c>
      <c r="G8760" t="str">
        <f t="shared" si="136"/>
        <v>Venezuelská hemoragická horečka[Venezuelan hemorrhagic fever]</v>
      </c>
    </row>
    <row r="8761" spans="1:7" x14ac:dyDescent="0.35">
      <c r="A8761">
        <v>21632</v>
      </c>
      <c r="B8761">
        <v>319239</v>
      </c>
      <c r="C8761" t="s">
        <v>17227</v>
      </c>
      <c r="D8761" s="4">
        <v>42370</v>
      </c>
      <c r="F8761" t="s">
        <v>17228</v>
      </c>
      <c r="G8761" t="str">
        <f t="shared" si="136"/>
        <v>Brazilská hemoragická horečka[Brazilian hemorrhagic fever]</v>
      </c>
    </row>
    <row r="8762" spans="1:7" x14ac:dyDescent="0.35">
      <c r="A8762">
        <v>21633</v>
      </c>
      <c r="B8762">
        <v>319244</v>
      </c>
      <c r="C8762" t="s">
        <v>17229</v>
      </c>
      <c r="D8762" s="4">
        <v>42370</v>
      </c>
      <c r="F8762" t="s">
        <v>17230</v>
      </c>
      <c r="G8762" t="str">
        <f t="shared" si="136"/>
        <v>Hemoragická horečka Chapare[Chapare hemorrhagic fever]</v>
      </c>
    </row>
    <row r="8763" spans="1:7" x14ac:dyDescent="0.35">
      <c r="A8763">
        <v>21634</v>
      </c>
      <c r="B8763">
        <v>319247</v>
      </c>
      <c r="C8763" t="s">
        <v>17231</v>
      </c>
      <c r="D8763" s="4">
        <v>42370</v>
      </c>
      <c r="F8763" t="s">
        <v>17232</v>
      </c>
      <c r="G8763" t="str">
        <f t="shared" si="136"/>
        <v>Hantavirový plicní syndrom[Hantavirus pulmonary syndrome]</v>
      </c>
    </row>
    <row r="8764" spans="1:7" x14ac:dyDescent="0.35">
      <c r="A8764">
        <v>21635</v>
      </c>
      <c r="B8764">
        <v>319251</v>
      </c>
      <c r="C8764" t="s">
        <v>17233</v>
      </c>
      <c r="D8764" s="4">
        <v>42370</v>
      </c>
      <c r="F8764" t="s">
        <v>17234</v>
      </c>
      <c r="G8764" t="str">
        <f t="shared" si="136"/>
        <v>Horečka údolí Rift[Rift valley fever]</v>
      </c>
    </row>
    <row r="8765" spans="1:7" x14ac:dyDescent="0.35">
      <c r="A8765">
        <v>21636</v>
      </c>
      <c r="B8765">
        <v>319254</v>
      </c>
      <c r="C8765" t="s">
        <v>17235</v>
      </c>
      <c r="D8765" s="4">
        <v>42370</v>
      </c>
      <c r="F8765" t="s">
        <v>17236</v>
      </c>
      <c r="G8765" t="str">
        <f t="shared" si="136"/>
        <v>Nemoc kyasanurského lesa[Kyasanur forest disease]</v>
      </c>
    </row>
    <row r="8766" spans="1:7" x14ac:dyDescent="0.35">
      <c r="A8766">
        <v>21637</v>
      </c>
      <c r="B8766">
        <v>319266</v>
      </c>
      <c r="C8766" t="s">
        <v>17237</v>
      </c>
      <c r="D8766" s="4">
        <v>42370</v>
      </c>
      <c r="F8766" t="s">
        <v>17238</v>
      </c>
      <c r="G8766" t="str">
        <f t="shared" si="136"/>
        <v>Omská hemoragická horečka[Omsk hemorrhagic fever]</v>
      </c>
    </row>
    <row r="8767" spans="1:7" x14ac:dyDescent="0.35">
      <c r="A8767">
        <v>21638</v>
      </c>
      <c r="B8767">
        <v>319269</v>
      </c>
      <c r="C8767" t="s">
        <v>17239</v>
      </c>
      <c r="D8767" s="4">
        <v>42370</v>
      </c>
      <c r="F8767" t="s">
        <v>17240</v>
      </c>
      <c r="G8767" t="str">
        <f t="shared" si="136"/>
        <v>NEAKTUÁLNÍ: Výběr léčebných možností u AIDS[OBSOLETE: Selection of therapeutic option in AIDS]</v>
      </c>
    </row>
    <row r="8768" spans="1:7" x14ac:dyDescent="0.35">
      <c r="A8768">
        <v>21639</v>
      </c>
      <c r="B8768">
        <v>319276</v>
      </c>
      <c r="C8768" t="s">
        <v>17241</v>
      </c>
      <c r="D8768" s="4">
        <v>42370</v>
      </c>
      <c r="F8768" t="s">
        <v>17242</v>
      </c>
      <c r="G8768" t="str">
        <f t="shared" si="136"/>
        <v>Karcinom ledviny ze světlých buněk[Clear cell renal carcinoma]</v>
      </c>
    </row>
    <row r="8769" spans="1:7" x14ac:dyDescent="0.35">
      <c r="A8769">
        <v>21640</v>
      </c>
      <c r="B8769">
        <v>319287</v>
      </c>
      <c r="C8769" t="s">
        <v>17243</v>
      </c>
      <c r="D8769" s="4">
        <v>42370</v>
      </c>
      <c r="F8769" t="s">
        <v>17244</v>
      </c>
      <c r="G8769" t="str">
        <f t="shared" si="136"/>
        <v>Multilokulární cystický karcinom ledviny[Multilocular cystic renal neoplasm of low malignant potential]</v>
      </c>
    </row>
    <row r="8770" spans="1:7" x14ac:dyDescent="0.35">
      <c r="A8770">
        <v>21641</v>
      </c>
      <c r="B8770">
        <v>319298</v>
      </c>
      <c r="C8770" t="s">
        <v>17245</v>
      </c>
      <c r="D8770" s="4">
        <v>42370</v>
      </c>
      <c r="F8770" t="s">
        <v>17246</v>
      </c>
      <c r="G8770" t="str">
        <f t="shared" si="136"/>
        <v>Papilární renální karcinom[Papillary renal cell carcinoma]</v>
      </c>
    </row>
    <row r="8771" spans="1:7" x14ac:dyDescent="0.35">
      <c r="A8771">
        <v>21642</v>
      </c>
      <c r="B8771">
        <v>319303</v>
      </c>
      <c r="C8771" t="s">
        <v>17247</v>
      </c>
      <c r="D8771" s="4">
        <v>42370</v>
      </c>
      <c r="F8771" t="s">
        <v>17248</v>
      </c>
      <c r="G8771" t="str">
        <f t="shared" ref="G8771:G8834" si="137">C8771&amp;"["&amp;F8771&amp;"]"</f>
        <v>Chromofobní karcinom ledviny[Chromophobe renal cell carcinoma]</v>
      </c>
    </row>
    <row r="8772" spans="1:7" x14ac:dyDescent="0.35">
      <c r="A8772">
        <v>21643</v>
      </c>
      <c r="B8772">
        <v>319308</v>
      </c>
      <c r="C8772" t="s">
        <v>17249</v>
      </c>
      <c r="D8772" s="4">
        <v>42370</v>
      </c>
      <c r="F8772" t="s">
        <v>17250</v>
      </c>
      <c r="G8772" t="str">
        <f t="shared" si="137"/>
        <v>Translokační karcinom ledviny[MiT family translocation renal cell carcinoma]</v>
      </c>
    </row>
    <row r="8773" spans="1:7" x14ac:dyDescent="0.35">
      <c r="A8773">
        <v>21644</v>
      </c>
      <c r="B8773">
        <v>319314</v>
      </c>
      <c r="C8773" t="s">
        <v>17251</v>
      </c>
      <c r="D8773" s="4">
        <v>42370</v>
      </c>
      <c r="F8773" t="s">
        <v>17252</v>
      </c>
      <c r="G8773" t="str">
        <f t="shared" si="137"/>
        <v>NEAKTUÁLNÍ: Renální karcinom spojený s výskytem neuroblastomu[OBSOLETE: Renal cell carcinoma associated with neuroblastoma]</v>
      </c>
    </row>
    <row r="8774" spans="1:7" x14ac:dyDescent="0.35">
      <c r="A8774">
        <v>21645</v>
      </c>
      <c r="B8774">
        <v>319319</v>
      </c>
      <c r="C8774" t="s">
        <v>17253</v>
      </c>
      <c r="D8774" s="4">
        <v>42370</v>
      </c>
      <c r="F8774" t="s">
        <v>17254</v>
      </c>
      <c r="G8774" t="str">
        <f t="shared" si="137"/>
        <v>Medulární karcinom ledviny[Renal medullary carcinoma]</v>
      </c>
    </row>
    <row r="8775" spans="1:7" x14ac:dyDescent="0.35">
      <c r="A8775">
        <v>21646</v>
      </c>
      <c r="B8775">
        <v>319322</v>
      </c>
      <c r="C8775" t="s">
        <v>17255</v>
      </c>
      <c r="D8775" s="4">
        <v>42370</v>
      </c>
      <c r="F8775" t="s">
        <v>17256</v>
      </c>
      <c r="G8775" t="str">
        <f t="shared" si="137"/>
        <v>Mucinózní tubulární a vřetenobuněčný karcinom[Mucinous tubular and spindle cell renal carcinoma]</v>
      </c>
    </row>
    <row r="8776" spans="1:7" x14ac:dyDescent="0.35">
      <c r="A8776">
        <v>21647</v>
      </c>
      <c r="B8776">
        <v>319325</v>
      </c>
      <c r="C8776" t="s">
        <v>17257</v>
      </c>
      <c r="D8776" s="4">
        <v>42370</v>
      </c>
      <c r="F8776" t="s">
        <v>17258</v>
      </c>
      <c r="G8776" t="str">
        <f t="shared" si="137"/>
        <v>Tubulocystický karcinom[Tubulocystic renal cell carcinoma]</v>
      </c>
    </row>
    <row r="8777" spans="1:7" x14ac:dyDescent="0.35">
      <c r="A8777">
        <v>21648</v>
      </c>
      <c r="B8777">
        <v>319328</v>
      </c>
      <c r="C8777" t="s">
        <v>17259</v>
      </c>
      <c r="D8777" s="4">
        <v>42370</v>
      </c>
      <c r="F8777" t="s">
        <v>17260</v>
      </c>
      <c r="G8777" t="str">
        <f t="shared" si="137"/>
        <v>Dědičný syndrom predispozice k rakovině ledvin[Inherited renal cancer-predisposing syndrome]</v>
      </c>
    </row>
    <row r="8778" spans="1:7" x14ac:dyDescent="0.35">
      <c r="A8778">
        <v>21649</v>
      </c>
      <c r="B8778">
        <v>319332</v>
      </c>
      <c r="C8778" t="s">
        <v>17261</v>
      </c>
      <c r="D8778" s="4">
        <v>42370</v>
      </c>
      <c r="F8778" t="s">
        <v>17262</v>
      </c>
      <c r="G8778" t="str">
        <f t="shared" si="137"/>
        <v>Autozomálně recesivní myogenní artrogryposis multiplex congenita[Autosomal recessive myogenic arthrogryposis multiplex congenita]</v>
      </c>
    </row>
    <row r="8779" spans="1:7" x14ac:dyDescent="0.35">
      <c r="A8779">
        <v>21650</v>
      </c>
      <c r="B8779">
        <v>319340</v>
      </c>
      <c r="C8779" t="s">
        <v>17263</v>
      </c>
      <c r="D8779" s="4">
        <v>42370</v>
      </c>
      <c r="F8779" t="s">
        <v>17264</v>
      </c>
      <c r="G8779" t="str">
        <f t="shared" si="137"/>
        <v>Syndrom zahrnující Carneyho komplex, trismus a pseudokamptodaktylii[Carney complex-trismus-pseudocamptodactyly syndrome]</v>
      </c>
    </row>
    <row r="8780" spans="1:7" x14ac:dyDescent="0.35">
      <c r="A8780">
        <v>21658</v>
      </c>
      <c r="B8780">
        <v>319462</v>
      </c>
      <c r="C8780" t="s">
        <v>17265</v>
      </c>
      <c r="D8780" s="4">
        <v>42370</v>
      </c>
      <c r="F8780" t="s">
        <v>17266</v>
      </c>
      <c r="G8780" t="str">
        <f t="shared" si="137"/>
        <v>Dědičný syndrom predispozice k rakovině způsobený bialelickou mutací BRCA2[Inherited cancer-predisposing syndrome due to biallelic BRCA2 mutations]</v>
      </c>
    </row>
    <row r="8781" spans="1:7" x14ac:dyDescent="0.35">
      <c r="A8781">
        <v>21659</v>
      </c>
      <c r="B8781">
        <v>319465</v>
      </c>
      <c r="C8781" t="s">
        <v>17267</v>
      </c>
      <c r="D8781" s="4">
        <v>42370</v>
      </c>
      <c r="F8781" t="s">
        <v>17268</v>
      </c>
      <c r="G8781" t="str">
        <f t="shared" si="137"/>
        <v>Vrozená akutní myeloidní leukémie[Inherited acute myeloid leukemia]</v>
      </c>
    </row>
    <row r="8782" spans="1:7" x14ac:dyDescent="0.35">
      <c r="A8782">
        <v>21660</v>
      </c>
      <c r="B8782">
        <v>319480</v>
      </c>
      <c r="C8782" t="s">
        <v>17269</v>
      </c>
      <c r="D8782" s="4">
        <v>42370</v>
      </c>
      <c r="F8782" t="s">
        <v>17270</v>
      </c>
      <c r="G8782" t="str">
        <f t="shared" si="137"/>
        <v>Akutní myeloidní leukémie se somatickou mutací CEBPA[Acute myeloid leukemia with CEBPA somatic mutations]</v>
      </c>
    </row>
    <row r="8783" spans="1:7" x14ac:dyDescent="0.35">
      <c r="A8783">
        <v>21661</v>
      </c>
      <c r="B8783">
        <v>319487</v>
      </c>
      <c r="C8783" t="s">
        <v>17271</v>
      </c>
      <c r="D8783" s="4">
        <v>42370</v>
      </c>
      <c r="F8783" t="s">
        <v>17272</v>
      </c>
      <c r="G8783" t="str">
        <f t="shared" si="137"/>
        <v>Familiární papilární nebo folikulární tyroidní karcinom[Familial papillary or follicular thyroid carcinoma]</v>
      </c>
    </row>
    <row r="8784" spans="1:7" x14ac:dyDescent="0.35">
      <c r="A8784">
        <v>21662</v>
      </c>
      <c r="B8784">
        <v>319494</v>
      </c>
      <c r="C8784" t="s">
        <v>17273</v>
      </c>
      <c r="D8784" s="4">
        <v>42370</v>
      </c>
      <c r="F8784" t="s">
        <v>17274</v>
      </c>
      <c r="G8784" t="str">
        <f t="shared" si="137"/>
        <v>Familiární nemedulární karcinom štítné žlázy[Familial nonmedullary thyroid carcinoma]</v>
      </c>
    </row>
    <row r="8785" spans="1:7" x14ac:dyDescent="0.35">
      <c r="A8785">
        <v>21663</v>
      </c>
      <c r="B8785">
        <v>319504</v>
      </c>
      <c r="C8785" t="s">
        <v>17275</v>
      </c>
      <c r="D8785" s="4">
        <v>42370</v>
      </c>
      <c r="F8785" t="s">
        <v>17276</v>
      </c>
      <c r="G8785" t="str">
        <f t="shared" si="137"/>
        <v>Kombinovaná porucha oxidativní fosforylace, typ 8[Combined oxidative phosphorylation defect type 8]</v>
      </c>
    </row>
    <row r="8786" spans="1:7" x14ac:dyDescent="0.35">
      <c r="A8786">
        <v>21664</v>
      </c>
      <c r="B8786">
        <v>319509</v>
      </c>
      <c r="C8786" t="s">
        <v>17277</v>
      </c>
      <c r="D8786" s="4">
        <v>42370</v>
      </c>
      <c r="F8786" t="s">
        <v>17278</v>
      </c>
      <c r="G8786" t="str">
        <f t="shared" si="137"/>
        <v>Kombinovaná porucha oxidativní fosforylace, typ 9[Combined oxidative phosphorylation defect type 9]</v>
      </c>
    </row>
    <row r="8787" spans="1:7" x14ac:dyDescent="0.35">
      <c r="A8787">
        <v>21665</v>
      </c>
      <c r="B8787">
        <v>319514</v>
      </c>
      <c r="C8787" t="s">
        <v>17279</v>
      </c>
      <c r="D8787" s="4">
        <v>42370</v>
      </c>
      <c r="F8787" t="s">
        <v>17280</v>
      </c>
      <c r="G8787" t="str">
        <f t="shared" si="137"/>
        <v>Kombinovaná porucha oxidativní fosforylace, typ 13[Combined oxidative phosphorylation defect type 13]</v>
      </c>
    </row>
    <row r="8788" spans="1:7" x14ac:dyDescent="0.35">
      <c r="A8788">
        <v>21666</v>
      </c>
      <c r="B8788">
        <v>319519</v>
      </c>
      <c r="C8788" t="s">
        <v>17281</v>
      </c>
      <c r="D8788" s="4">
        <v>42370</v>
      </c>
      <c r="F8788" t="s">
        <v>17282</v>
      </c>
      <c r="G8788" t="str">
        <f t="shared" si="137"/>
        <v>Kombinovaná porucha oxidativní fosforylace, typ 14[Combined oxidative phosphorylation defect type 14]</v>
      </c>
    </row>
    <row r="8789" spans="1:7" x14ac:dyDescent="0.35">
      <c r="A8789">
        <v>21667</v>
      </c>
      <c r="B8789">
        <v>319524</v>
      </c>
      <c r="C8789" t="s">
        <v>17283</v>
      </c>
      <c r="D8789" s="4">
        <v>42370</v>
      </c>
      <c r="F8789" t="s">
        <v>17284</v>
      </c>
      <c r="G8789" t="str">
        <f t="shared" si="137"/>
        <v>Kombinovaná porucha oxidativní fosforylace, typ 15[Combined oxidative phosphorylation defect type 15]</v>
      </c>
    </row>
    <row r="8790" spans="1:7" x14ac:dyDescent="0.35">
      <c r="A8790">
        <v>21668</v>
      </c>
      <c r="B8790">
        <v>319535</v>
      </c>
      <c r="C8790" t="s">
        <v>17285</v>
      </c>
      <c r="D8790" s="4">
        <v>42370</v>
      </c>
      <c r="F8790" t="s">
        <v>17286</v>
      </c>
      <c r="G8790" t="str">
        <f t="shared" si="137"/>
        <v>Autozomálně recesivní genetická vnímavost k mykobakteriální infekci způsobená úplným deficitem[Autosomal recessive mendelian susceptibility to mycobacterial diseases due to a complete deficiency]</v>
      </c>
    </row>
    <row r="8791" spans="1:7" x14ac:dyDescent="0.35">
      <c r="A8791">
        <v>21669</v>
      </c>
      <c r="B8791">
        <v>319539</v>
      </c>
      <c r="C8791" t="s">
        <v>17287</v>
      </c>
      <c r="D8791" s="4">
        <v>42370</v>
      </c>
      <c r="F8791" t="s">
        <v>17288</v>
      </c>
      <c r="G8791" t="str">
        <f t="shared" si="137"/>
        <v>Autozomálně recesivní genetická vnímavost k mykobakteriální infekci způsobená částečným deficitem[Autosomal recessive mendelian susceptibility to mycobacterial diseases due to a partial deficiency]</v>
      </c>
    </row>
    <row r="8792" spans="1:7" x14ac:dyDescent="0.35">
      <c r="A8792">
        <v>21670</v>
      </c>
      <c r="B8792">
        <v>319543</v>
      </c>
      <c r="C8792" t="s">
        <v>17289</v>
      </c>
      <c r="D8792" s="4">
        <v>42370</v>
      </c>
      <c r="F8792" t="s">
        <v>17290</v>
      </c>
      <c r="G8792" t="str">
        <f t="shared" si="137"/>
        <v>Autozomálně dominantní genetická vnímavost k mykobakteriální infekci způsobená částečným deficitem[Autosomal dominant mendelian susceptibility to mycobacterial diseases due to a partial deficiency]</v>
      </c>
    </row>
    <row r="8793" spans="1:7" x14ac:dyDescent="0.35">
      <c r="A8793">
        <v>21671</v>
      </c>
      <c r="B8793">
        <v>319547</v>
      </c>
      <c r="C8793" t="s">
        <v>17291</v>
      </c>
      <c r="D8793" s="4">
        <v>42370</v>
      </c>
      <c r="F8793" t="s">
        <v>17292</v>
      </c>
      <c r="G8793" t="str">
        <f t="shared" si="137"/>
        <v>Genetická vnímavost k mykobakteriální infekci způsobená kompletním IFNgammaR2 deficitem[Mendelian susceptibility to mycobacterial diseases due to complete IFNgammaR2 deficiency]</v>
      </c>
    </row>
    <row r="8794" spans="1:7" x14ac:dyDescent="0.35">
      <c r="A8794">
        <v>21672</v>
      </c>
      <c r="B8794">
        <v>319552</v>
      </c>
      <c r="C8794" t="s">
        <v>17293</v>
      </c>
      <c r="D8794" s="4">
        <v>42370</v>
      </c>
      <c r="F8794" t="s">
        <v>17294</v>
      </c>
      <c r="G8794" t="str">
        <f t="shared" si="137"/>
        <v>Genetická vnímavost k mykobakteriální infekci způsobená kompletním IL12RB1 deficitem[Mendelian susceptibility to mycobacterial diseases due to complete IL12RB1 deficiency]</v>
      </c>
    </row>
    <row r="8795" spans="1:7" x14ac:dyDescent="0.35">
      <c r="A8795">
        <v>21673</v>
      </c>
      <c r="B8795">
        <v>319558</v>
      </c>
      <c r="C8795" t="s">
        <v>17295</v>
      </c>
      <c r="D8795" s="4">
        <v>42370</v>
      </c>
      <c r="F8795" t="s">
        <v>17296</v>
      </c>
      <c r="G8795" t="str">
        <f t="shared" si="137"/>
        <v>Genetická vnímavost k mykobakteriální infekci způsobená kompletním IL12B1 deficitem[Mendelian susceptibility to mycobacterial diseases due to complete IL12B deficiency]</v>
      </c>
    </row>
    <row r="8796" spans="1:7" x14ac:dyDescent="0.35">
      <c r="A8796">
        <v>21674</v>
      </c>
      <c r="B8796">
        <v>319563</v>
      </c>
      <c r="C8796" t="s">
        <v>17297</v>
      </c>
      <c r="D8796" s="4">
        <v>42370</v>
      </c>
      <c r="F8796" t="s">
        <v>17298</v>
      </c>
      <c r="G8796" t="str">
        <f t="shared" si="137"/>
        <v>Genetická vnímavost k mykobakteriální infekci způsobená kompletním ISG15 deficitem[Mendelian susceptibility to mycobacterial diseases due to complete ISG15 deficiency]</v>
      </c>
    </row>
    <row r="8797" spans="1:7" x14ac:dyDescent="0.35">
      <c r="A8797">
        <v>21675</v>
      </c>
      <c r="B8797">
        <v>319569</v>
      </c>
      <c r="C8797" t="s">
        <v>17299</v>
      </c>
      <c r="D8797" s="4">
        <v>42370</v>
      </c>
      <c r="F8797" t="s">
        <v>17300</v>
      </c>
      <c r="G8797" t="str">
        <f t="shared" si="137"/>
        <v>Autozomálně recesivní genetická vnímavost k mykobakteriální infekci způsobená částečným IFNgammaR1 deficitem[Autosomal recessive mendelian susceptibility to mycobacterial diseases due to partial IFNgammaR1 deficiency]</v>
      </c>
    </row>
    <row r="8798" spans="1:7" x14ac:dyDescent="0.35">
      <c r="A8798">
        <v>21676</v>
      </c>
      <c r="B8798">
        <v>319574</v>
      </c>
      <c r="C8798" t="s">
        <v>17301</v>
      </c>
      <c r="D8798" s="4">
        <v>42370</v>
      </c>
      <c r="F8798" t="s">
        <v>17302</v>
      </c>
      <c r="G8798" t="str">
        <f t="shared" si="137"/>
        <v>Autozomálně recesivní genetická vnímavost k mykobakteriální infekci způsobená částečným IFNgammaR2 deficitem[Autosomal recessive mendelian susceptibility to mycobacterial diseases due to partial IFNgammaR2 deficiency]</v>
      </c>
    </row>
    <row r="8799" spans="1:7" x14ac:dyDescent="0.35">
      <c r="A8799">
        <v>21677</v>
      </c>
      <c r="B8799">
        <v>319581</v>
      </c>
      <c r="C8799" t="s">
        <v>17303</v>
      </c>
      <c r="D8799" s="4">
        <v>42370</v>
      </c>
      <c r="F8799" t="s">
        <v>17304</v>
      </c>
      <c r="G8799" t="str">
        <f t="shared" si="137"/>
        <v>Autozomálně dominantní genetická vnímavost k mykobakteriální infekci způsobená částečným IFNgammaR1 deficitem[Autosomal dominant mendelian susceptibility to mycobacterial diseases due to partial IFNgammaR1 deficiency]</v>
      </c>
    </row>
    <row r="8800" spans="1:7" x14ac:dyDescent="0.35">
      <c r="A8800">
        <v>21678</v>
      </c>
      <c r="B8800">
        <v>319589</v>
      </c>
      <c r="C8800" t="s">
        <v>17305</v>
      </c>
      <c r="D8800" s="4">
        <v>42370</v>
      </c>
      <c r="F8800" t="s">
        <v>17306</v>
      </c>
      <c r="G8800" t="str">
        <f t="shared" si="137"/>
        <v>Autozomálně dominantní genetická vnímavost k mykobakteriální infekci způsobená částečným IFNgammaR2 deficitem[Autosomal dominant mendelian susceptibility to mycobacterial diseases due to partial IFNgammaR2 deficiency]</v>
      </c>
    </row>
    <row r="8801" spans="1:7" x14ac:dyDescent="0.35">
      <c r="A8801">
        <v>21679</v>
      </c>
      <c r="B8801">
        <v>319595</v>
      </c>
      <c r="C8801" t="s">
        <v>17307</v>
      </c>
      <c r="D8801" s="4">
        <v>42370</v>
      </c>
      <c r="F8801" t="s">
        <v>17308</v>
      </c>
      <c r="G8801" t="str">
        <f t="shared" si="137"/>
        <v>Genetická vnímavost k mykobakteriální infekci způsobená částečným STAT1 deficitem[Mendelian susceptibility to mycobacterial diseases due to partial STAT1 deficiency]</v>
      </c>
    </row>
    <row r="8802" spans="1:7" x14ac:dyDescent="0.35">
      <c r="A8802">
        <v>21680</v>
      </c>
      <c r="B8802">
        <v>319600</v>
      </c>
      <c r="C8802" t="s">
        <v>17309</v>
      </c>
      <c r="D8802" s="4">
        <v>42370</v>
      </c>
      <c r="F8802" t="s">
        <v>17310</v>
      </c>
      <c r="G8802" t="str">
        <f t="shared" si="137"/>
        <v>Genetická vnímavost k mykobakteriální infekci způsobená částečným IRF8 deficitem[Mendelian susceptibility to mycobacterial diseases due to partial IRF8 deficiency]</v>
      </c>
    </row>
    <row r="8803" spans="1:7" x14ac:dyDescent="0.35">
      <c r="A8803">
        <v>21681</v>
      </c>
      <c r="B8803">
        <v>319605</v>
      </c>
      <c r="C8803" t="s">
        <v>17311</v>
      </c>
      <c r="D8803" s="4">
        <v>42370</v>
      </c>
      <c r="F8803" t="s">
        <v>17312</v>
      </c>
      <c r="G8803" t="str">
        <f t="shared" si="137"/>
        <v>X-vázaná genetická vnímavost k mykobakteriální infekci[X-linked mendelian susceptibility to mycobacterial diseases]</v>
      </c>
    </row>
    <row r="8804" spans="1:7" x14ac:dyDescent="0.35">
      <c r="A8804">
        <v>21682</v>
      </c>
      <c r="B8804">
        <v>319612</v>
      </c>
      <c r="C8804" t="s">
        <v>17313</v>
      </c>
      <c r="D8804" s="4">
        <v>42370</v>
      </c>
      <c r="F8804" t="s">
        <v>17314</v>
      </c>
      <c r="G8804" t="str">
        <f t="shared" si="137"/>
        <v>X-vázaná genetická vnímavost k mykobakteriální infekci způsobená IKBKG deficitem[X-linked mendelian susceptibility to mycobacterial diseases due to IKBKG deficiency]</v>
      </c>
    </row>
    <row r="8805" spans="1:7" x14ac:dyDescent="0.35">
      <c r="A8805">
        <v>21683</v>
      </c>
      <c r="B8805">
        <v>319623</v>
      </c>
      <c r="C8805" t="s">
        <v>17315</v>
      </c>
      <c r="D8805" s="4">
        <v>42370</v>
      </c>
      <c r="F8805" t="s">
        <v>17316</v>
      </c>
      <c r="G8805" t="str">
        <f t="shared" si="137"/>
        <v>X-vázaná genetická vnímavost k mykobakteriální infekci způsobená CYBB deficitem[X-linked mendelian susceptibility to mycobacterial diseases due to CYBB deficiency]</v>
      </c>
    </row>
    <row r="8806" spans="1:7" x14ac:dyDescent="0.35">
      <c r="A8806">
        <v>21684</v>
      </c>
      <c r="B8806">
        <v>319635</v>
      </c>
      <c r="C8806" t="s">
        <v>17317</v>
      </c>
      <c r="D8806" s="4">
        <v>42370</v>
      </c>
      <c r="F8806" t="s">
        <v>17317</v>
      </c>
      <c r="G8806" t="str">
        <f t="shared" si="137"/>
        <v>Amyloidosis cutis dyschromia[Amyloidosis cutis dyschromia]</v>
      </c>
    </row>
    <row r="8807" spans="1:7" x14ac:dyDescent="0.35">
      <c r="A8807">
        <v>21685</v>
      </c>
      <c r="B8807">
        <v>319640</v>
      </c>
      <c r="C8807" t="s">
        <v>17318</v>
      </c>
      <c r="D8807" s="4">
        <v>42370</v>
      </c>
      <c r="F8807" t="s">
        <v>17319</v>
      </c>
      <c r="G8807" t="str">
        <f t="shared" si="137"/>
        <v>Retinální makulární dystrofie typ 2[Retinal macular dystrophy type 2]</v>
      </c>
    </row>
    <row r="8808" spans="1:7" x14ac:dyDescent="0.35">
      <c r="A8808">
        <v>21686</v>
      </c>
      <c r="B8808">
        <v>319646</v>
      </c>
      <c r="C8808" t="s">
        <v>17320</v>
      </c>
      <c r="D8808" s="4">
        <v>42370</v>
      </c>
      <c r="F8808" t="s">
        <v>17320</v>
      </c>
      <c r="G8808" t="str">
        <f t="shared" si="137"/>
        <v>PGM1-CDG[PGM1-CDG]</v>
      </c>
    </row>
    <row r="8809" spans="1:7" x14ac:dyDescent="0.35">
      <c r="A8809">
        <v>21687</v>
      </c>
      <c r="B8809">
        <v>319651</v>
      </c>
      <c r="C8809" t="s">
        <v>17321</v>
      </c>
      <c r="D8809" s="4">
        <v>42370</v>
      </c>
      <c r="F8809" t="s">
        <v>17322</v>
      </c>
      <c r="G8809" t="str">
        <f t="shared" si="137"/>
        <v>Konstituční megaloblastická anémie s těžkým neurologickým onemocněním[Constitutional megaloblastic anemia with severe neurologic disease]</v>
      </c>
    </row>
    <row r="8810" spans="1:7" x14ac:dyDescent="0.35">
      <c r="A8810">
        <v>21688</v>
      </c>
      <c r="B8810">
        <v>319658</v>
      </c>
      <c r="C8810" t="s">
        <v>17323</v>
      </c>
      <c r="D8810" s="4">
        <v>42370</v>
      </c>
      <c r="F8810" t="s">
        <v>17324</v>
      </c>
      <c r="G8810" t="str">
        <f t="shared" si="137"/>
        <v>NON RARE IN EUROPE: Nevysvětlitelné mentální postižení[NON RARE IN EUROPE: Unexplained intellectual disability]</v>
      </c>
    </row>
    <row r="8811" spans="1:7" x14ac:dyDescent="0.35">
      <c r="A8811">
        <v>21689</v>
      </c>
      <c r="B8811">
        <v>319667</v>
      </c>
      <c r="C8811" t="s">
        <v>17325</v>
      </c>
      <c r="D8811" s="4">
        <v>42370</v>
      </c>
      <c r="F8811" t="s">
        <v>17326</v>
      </c>
      <c r="G8811" t="str">
        <f t="shared" si="137"/>
        <v>Primární lymfom spojivky[Primary lymphoma of the conjunctiva]</v>
      </c>
    </row>
    <row r="8812" spans="1:7" x14ac:dyDescent="0.35">
      <c r="A8812">
        <v>21690</v>
      </c>
      <c r="B8812">
        <v>319671</v>
      </c>
      <c r="C8812" t="s">
        <v>17327</v>
      </c>
      <c r="D8812" s="4">
        <v>42370</v>
      </c>
      <c r="F8812" t="s">
        <v>17328</v>
      </c>
      <c r="G8812" t="str">
        <f t="shared" si="137"/>
        <v>Mikrocefalické primordiální trpaslictví, Alazamiho typ[Alazami syndrome]</v>
      </c>
    </row>
    <row r="8813" spans="1:7" x14ac:dyDescent="0.35">
      <c r="A8813">
        <v>21691</v>
      </c>
      <c r="B8813">
        <v>319675</v>
      </c>
      <c r="C8813" t="s">
        <v>17329</v>
      </c>
      <c r="D8813" s="4">
        <v>42370</v>
      </c>
      <c r="F8813" t="s">
        <v>17330</v>
      </c>
      <c r="G8813" t="str">
        <f t="shared" si="137"/>
        <v>Mikrocefalické primordiální trpaslictví, Dauberův typ[Microcephalic primordial dwarfism, Dauber type]</v>
      </c>
    </row>
    <row r="8814" spans="1:7" x14ac:dyDescent="0.35">
      <c r="A8814">
        <v>21692</v>
      </c>
      <c r="B8814">
        <v>319678</v>
      </c>
      <c r="C8814" t="s">
        <v>17331</v>
      </c>
      <c r="D8814" s="4">
        <v>42370</v>
      </c>
      <c r="F8814" t="s">
        <v>17332</v>
      </c>
      <c r="G8814" t="str">
        <f t="shared" si="137"/>
        <v>Syndrom zahrnující encefalopatii, hypertrofickou kardiomyopatii a renální tubulární nemoc[Encephalopathy-hypertrophic cardiomyopathy-renal tubular disease syndrome]</v>
      </c>
    </row>
    <row r="8815" spans="1:7" x14ac:dyDescent="0.35">
      <c r="A8815">
        <v>21693</v>
      </c>
      <c r="B8815">
        <v>319681</v>
      </c>
      <c r="C8815" t="s">
        <v>17333</v>
      </c>
      <c r="D8815" s="4">
        <v>42370</v>
      </c>
      <c r="F8815" t="s">
        <v>17334</v>
      </c>
      <c r="G8815" t="str">
        <f t="shared" si="137"/>
        <v>NON RARE IN EUROPE: Neperzistence laktázy v dospělosti[NON RARE IN EUROPE: Lactase non-persistence in adulthood]</v>
      </c>
    </row>
    <row r="8816" spans="1:7" x14ac:dyDescent="0.35">
      <c r="A8816">
        <v>21694</v>
      </c>
      <c r="B8816">
        <v>319684</v>
      </c>
      <c r="C8816" t="s">
        <v>17335</v>
      </c>
      <c r="D8816" s="4">
        <v>42370</v>
      </c>
      <c r="F8816" t="s">
        <v>17336</v>
      </c>
      <c r="G8816" t="str">
        <f t="shared" si="137"/>
        <v>NON RARE IN EUROPE: Deficit inosintrifosfátpyrofosfatázy[NON RARE IN EUROPE: Inosine triphosphate pyrophosphatase deficiency]</v>
      </c>
    </row>
    <row r="8817" spans="1:7" x14ac:dyDescent="0.35">
      <c r="A8817">
        <v>21696</v>
      </c>
      <c r="B8817">
        <v>319691</v>
      </c>
      <c r="C8817" t="s">
        <v>17337</v>
      </c>
      <c r="D8817" s="4">
        <v>42370</v>
      </c>
      <c r="F8817" t="s">
        <v>17338</v>
      </c>
      <c r="G8817" t="str">
        <f t="shared" si="137"/>
        <v>NON RARE IN EUROPE: Částečná barvoslepost, typ protan[NON RARE IN EUROPE: Partial color blindness, protan type]</v>
      </c>
    </row>
    <row r="8818" spans="1:7" x14ac:dyDescent="0.35">
      <c r="A8818">
        <v>21697</v>
      </c>
      <c r="B8818">
        <v>319698</v>
      </c>
      <c r="C8818" t="s">
        <v>17339</v>
      </c>
      <c r="D8818" s="4">
        <v>42370</v>
      </c>
      <c r="F8818" t="s">
        <v>17340</v>
      </c>
      <c r="G8818" t="str">
        <f t="shared" si="137"/>
        <v>NON RARE IN EUROPE: Částečná barvoslepost, typ deutan[NON RARE IN EUROPE: Partial color blindness, deutan type]</v>
      </c>
    </row>
    <row r="8819" spans="1:7" x14ac:dyDescent="0.35">
      <c r="A8819">
        <v>21698</v>
      </c>
      <c r="B8819">
        <v>319705</v>
      </c>
      <c r="C8819" t="s">
        <v>17341</v>
      </c>
      <c r="D8819" s="4">
        <v>42370</v>
      </c>
      <c r="F8819" t="s">
        <v>17342</v>
      </c>
      <c r="G8819" t="str">
        <f t="shared" si="137"/>
        <v>NON RARE IN EUROPE: Parkinsonova choroba[NON RARE IN EUROPE: Parkinson disease]</v>
      </c>
    </row>
    <row r="8820" spans="1:7" x14ac:dyDescent="0.35">
      <c r="A8820">
        <v>21699</v>
      </c>
      <c r="B8820">
        <v>319719</v>
      </c>
      <c r="C8820" t="s">
        <v>17343</v>
      </c>
      <c r="D8820" s="4">
        <v>42370</v>
      </c>
      <c r="F8820" t="s">
        <v>17344</v>
      </c>
      <c r="G8820" t="str">
        <f t="shared" si="137"/>
        <v>Autozánětlivý syndrom v dětství[Autoinflammatory syndrome of childhood]</v>
      </c>
    </row>
    <row r="8821" spans="1:7" x14ac:dyDescent="0.35">
      <c r="A8821">
        <v>21706</v>
      </c>
      <c r="B8821">
        <v>320317</v>
      </c>
      <c r="C8821" t="s">
        <v>17345</v>
      </c>
      <c r="D8821" s="4">
        <v>42370</v>
      </c>
      <c r="F8821" t="s">
        <v>17346</v>
      </c>
      <c r="G8821" t="str">
        <f t="shared" si="137"/>
        <v>NEAKTUÁLNÍ: Syndrom zahrnující rozštěp rtu/patra a ektodermální dysplázii[OBSOLETE: Cleft lip/palate-ectodermal dysplasia syndrome]</v>
      </c>
    </row>
    <row r="8822" spans="1:7" x14ac:dyDescent="0.35">
      <c r="A8822">
        <v>21707</v>
      </c>
      <c r="B8822">
        <v>320332</v>
      </c>
      <c r="C8822" t="s">
        <v>17347</v>
      </c>
      <c r="D8822" s="4">
        <v>42370</v>
      </c>
      <c r="F8822" t="s">
        <v>17348</v>
      </c>
      <c r="G8822" t="str">
        <f t="shared" si="137"/>
        <v>X-vázaná čistě spastická paraplegie[X-linked pure spastic paraplegia]</v>
      </c>
    </row>
    <row r="8823" spans="1:7" x14ac:dyDescent="0.35">
      <c r="A8823">
        <v>21708</v>
      </c>
      <c r="B8823">
        <v>320335</v>
      </c>
      <c r="C8823" t="s">
        <v>17349</v>
      </c>
      <c r="D8823" s="4">
        <v>42370</v>
      </c>
      <c r="F8823" t="s">
        <v>17350</v>
      </c>
      <c r="G8823" t="str">
        <f t="shared" si="137"/>
        <v>Čistá nebo komplexní hereditární spastická paraplegie[Pure or complex hereditary spastic paraplegia]</v>
      </c>
    </row>
    <row r="8824" spans="1:7" x14ac:dyDescent="0.35">
      <c r="A8824">
        <v>21709</v>
      </c>
      <c r="B8824">
        <v>320342</v>
      </c>
      <c r="C8824" t="s">
        <v>17351</v>
      </c>
      <c r="D8824" s="4">
        <v>42370</v>
      </c>
      <c r="F8824" t="s">
        <v>17352</v>
      </c>
      <c r="G8824" t="str">
        <f t="shared" si="137"/>
        <v>Čistá nebo komplexní autozomálně dominantní spastická paraplegie[Pure or complex autosomal dominant spastic paraplegia]</v>
      </c>
    </row>
    <row r="8825" spans="1:7" x14ac:dyDescent="0.35">
      <c r="A8825">
        <v>21710</v>
      </c>
      <c r="B8825">
        <v>320346</v>
      </c>
      <c r="C8825" t="s">
        <v>17353</v>
      </c>
      <c r="D8825" s="4">
        <v>42370</v>
      </c>
      <c r="F8825" t="s">
        <v>17354</v>
      </c>
      <c r="G8825" t="str">
        <f t="shared" si="137"/>
        <v>Čistá nebo komplexní autozomálně recesivní spastická paraplegie[Pure or complex autosomal recessive spastic paraplegia]</v>
      </c>
    </row>
    <row r="8826" spans="1:7" x14ac:dyDescent="0.35">
      <c r="A8826">
        <v>21711</v>
      </c>
      <c r="B8826">
        <v>320350</v>
      </c>
      <c r="C8826" t="s">
        <v>17355</v>
      </c>
      <c r="D8826" s="4">
        <v>42370</v>
      </c>
      <c r="F8826" t="s">
        <v>17356</v>
      </c>
      <c r="G8826" t="str">
        <f t="shared" si="137"/>
        <v>Čistá nebo komplexní X-vázaná spastická paraplegie[Pure or complex X-linked spastic paraplegia]</v>
      </c>
    </row>
    <row r="8827" spans="1:7" x14ac:dyDescent="0.35">
      <c r="A8827">
        <v>21712</v>
      </c>
      <c r="B8827">
        <v>320355</v>
      </c>
      <c r="C8827" t="s">
        <v>17357</v>
      </c>
      <c r="D8827" s="4">
        <v>42370</v>
      </c>
      <c r="F8827" t="s">
        <v>17358</v>
      </c>
      <c r="G8827" t="str">
        <f t="shared" si="137"/>
        <v>Autozomálně dominantní spastická paraplegie, typ 41[Autosomal dominant spastic paraplegia type 41]</v>
      </c>
    </row>
    <row r="8828" spans="1:7" x14ac:dyDescent="0.35">
      <c r="A8828">
        <v>21713</v>
      </c>
      <c r="B8828">
        <v>320360</v>
      </c>
      <c r="C8828" t="s">
        <v>17359</v>
      </c>
      <c r="D8828" s="4">
        <v>42370</v>
      </c>
      <c r="F8828" t="s">
        <v>17360</v>
      </c>
      <c r="G8828" t="str">
        <f t="shared" si="137"/>
        <v>Maternálně dědičná spastická paraplegie[MT-ATP6-related mitochondrial spastic paraplegia]</v>
      </c>
    </row>
    <row r="8829" spans="1:7" x14ac:dyDescent="0.35">
      <c r="A8829">
        <v>21714</v>
      </c>
      <c r="B8829">
        <v>320365</v>
      </c>
      <c r="C8829" t="s">
        <v>17361</v>
      </c>
      <c r="D8829" s="4">
        <v>42370</v>
      </c>
      <c r="F8829" t="s">
        <v>17362</v>
      </c>
      <c r="G8829" t="str">
        <f t="shared" si="137"/>
        <v>Autozomálně dominantní spastická paraplegie, typ 36[Autosomal dominant spastic paraplegia type 36]</v>
      </c>
    </row>
    <row r="8830" spans="1:7" x14ac:dyDescent="0.35">
      <c r="A8830">
        <v>21715</v>
      </c>
      <c r="B8830">
        <v>320370</v>
      </c>
      <c r="C8830" t="s">
        <v>17363</v>
      </c>
      <c r="D8830" s="4">
        <v>42370</v>
      </c>
      <c r="F8830" t="s">
        <v>17364</v>
      </c>
      <c r="G8830" t="str">
        <f t="shared" si="137"/>
        <v>Autozomálně recesivní spastická paraplegie, typ 43[Autosomal recessive spastic paraplegia type 43]</v>
      </c>
    </row>
    <row r="8831" spans="1:7" x14ac:dyDescent="0.35">
      <c r="A8831">
        <v>21716</v>
      </c>
      <c r="B8831">
        <v>320375</v>
      </c>
      <c r="C8831" t="s">
        <v>17365</v>
      </c>
      <c r="D8831" s="4">
        <v>42370</v>
      </c>
      <c r="F8831" t="s">
        <v>17366</v>
      </c>
      <c r="G8831" t="str">
        <f t="shared" si="137"/>
        <v>Autozomálně recesivní spastická paraplegie, typ 55[Autosomal recessive spastic paraplegia type 55]</v>
      </c>
    </row>
    <row r="8832" spans="1:7" x14ac:dyDescent="0.35">
      <c r="A8832">
        <v>21717</v>
      </c>
      <c r="B8832">
        <v>320380</v>
      </c>
      <c r="C8832" t="s">
        <v>17367</v>
      </c>
      <c r="D8832" s="4">
        <v>42370</v>
      </c>
      <c r="F8832" t="s">
        <v>17368</v>
      </c>
      <c r="G8832" t="str">
        <f t="shared" si="137"/>
        <v>Autozomálně recesivní spastická paraplegie, typ 54[Autosomal recessive spastic paraplegia type 54]</v>
      </c>
    </row>
    <row r="8833" spans="1:7" x14ac:dyDescent="0.35">
      <c r="A8833">
        <v>21718</v>
      </c>
      <c r="B8833">
        <v>320385</v>
      </c>
      <c r="C8833" t="s">
        <v>17369</v>
      </c>
      <c r="D8833" s="4">
        <v>42370</v>
      </c>
      <c r="F8833" t="s">
        <v>17370</v>
      </c>
      <c r="G8833" t="str">
        <f t="shared" si="137"/>
        <v>Autozomálně recesivní spastická paraplegie, typ 49[Hereditary sensory and autonomic neuropathy due to TECPR2 mutation]</v>
      </c>
    </row>
    <row r="8834" spans="1:7" x14ac:dyDescent="0.35">
      <c r="A8834">
        <v>21719</v>
      </c>
      <c r="B8834">
        <v>320391</v>
      </c>
      <c r="C8834" t="s">
        <v>17371</v>
      </c>
      <c r="D8834" s="4">
        <v>42370</v>
      </c>
      <c r="F8834" t="s">
        <v>17372</v>
      </c>
      <c r="G8834" t="str">
        <f t="shared" si="137"/>
        <v>Autozomálně recesivní spastická paraplegie, typ 46[Autosomal recessive spastic paraplegia type 46]</v>
      </c>
    </row>
    <row r="8835" spans="1:7" x14ac:dyDescent="0.35">
      <c r="A8835">
        <v>21720</v>
      </c>
      <c r="B8835">
        <v>320396</v>
      </c>
      <c r="C8835" t="s">
        <v>17373</v>
      </c>
      <c r="D8835" s="4">
        <v>42370</v>
      </c>
      <c r="F8835" t="s">
        <v>17374</v>
      </c>
      <c r="G8835" t="str">
        <f t="shared" ref="G8835:G8898" si="138">C8835&amp;"["&amp;F8835&amp;"]"</f>
        <v>Autozomálně recesivní spastická paraplegie, typ 45[Autosomal recessive spastic paraplegia type 45]</v>
      </c>
    </row>
    <row r="8836" spans="1:7" x14ac:dyDescent="0.35">
      <c r="A8836">
        <v>21721</v>
      </c>
      <c r="B8836">
        <v>320401</v>
      </c>
      <c r="C8836" t="s">
        <v>17375</v>
      </c>
      <c r="D8836" s="4">
        <v>42370</v>
      </c>
      <c r="F8836" t="s">
        <v>17376</v>
      </c>
      <c r="G8836" t="str">
        <f t="shared" si="138"/>
        <v>Autozomálně recesivní spastická paraplegie, typ 44[Autosomal recessive spastic paraplegia type 44]</v>
      </c>
    </row>
    <row r="8837" spans="1:7" x14ac:dyDescent="0.35">
      <c r="A8837">
        <v>21722</v>
      </c>
      <c r="B8837">
        <v>320406</v>
      </c>
      <c r="C8837" t="s">
        <v>17377</v>
      </c>
      <c r="D8837" s="4">
        <v>42370</v>
      </c>
      <c r="F8837" t="s">
        <v>17378</v>
      </c>
      <c r="G8837" t="str">
        <f t="shared" si="138"/>
        <v>Syndrom zahrnující spastickou paraplegii, atrofii optiku a neuropatii[Spastic paraplegia-optic atrophy-neuropathy syndrome]</v>
      </c>
    </row>
    <row r="8838" spans="1:7" x14ac:dyDescent="0.35">
      <c r="A8838">
        <v>21723</v>
      </c>
      <c r="B8838">
        <v>320411</v>
      </c>
      <c r="C8838" t="s">
        <v>17379</v>
      </c>
      <c r="D8838" s="4">
        <v>42370</v>
      </c>
      <c r="F8838" t="s">
        <v>17380</v>
      </c>
      <c r="G8838" t="str">
        <f t="shared" si="138"/>
        <v>Autozomálně recesivní spastická paraplegie, typ 56[Autosomal recessive spastic paraplegia type 56]</v>
      </c>
    </row>
    <row r="8839" spans="1:7" x14ac:dyDescent="0.35">
      <c r="A8839">
        <v>21728</v>
      </c>
      <c r="B8839">
        <v>320716</v>
      </c>
      <c r="C8839" t="s">
        <v>17381</v>
      </c>
      <c r="D8839" s="4">
        <v>42370</v>
      </c>
      <c r="F8839" t="s">
        <v>17382</v>
      </c>
      <c r="G8839" t="str">
        <f t="shared" si="138"/>
        <v>Vzácná onemocnění[Rare disorders]</v>
      </c>
    </row>
    <row r="8840" spans="1:7" x14ac:dyDescent="0.35">
      <c r="A8840">
        <v>21746</v>
      </c>
      <c r="B8840">
        <v>322126</v>
      </c>
      <c r="C8840" t="s">
        <v>17383</v>
      </c>
      <c r="D8840" s="4">
        <v>42370</v>
      </c>
      <c r="F8840" t="s">
        <v>17384</v>
      </c>
      <c r="G8840" t="str">
        <f t="shared" si="138"/>
        <v>Geneticky podmíněné hematopoetické a lymfoidní malignity[Genetic tumor of hematopoietic and lymphoid tissues]</v>
      </c>
    </row>
    <row r="8841" spans="1:7" x14ac:dyDescent="0.35">
      <c r="A8841">
        <v>21758</v>
      </c>
      <c r="B8841">
        <v>324262</v>
      </c>
      <c r="C8841" t="s">
        <v>17385</v>
      </c>
      <c r="D8841" s="4">
        <v>42370</v>
      </c>
      <c r="F8841" t="s">
        <v>17386</v>
      </c>
      <c r="G8841" t="str">
        <f t="shared" si="138"/>
        <v>Autozomálně recesivní vrozená cerebelární ataxie způsobená MGLUR1 deficitem[Autosomal recessive congenital cerebellar ataxia due to MGLUR1 deficiency]</v>
      </c>
    </row>
    <row r="8842" spans="1:7" x14ac:dyDescent="0.35">
      <c r="A8842">
        <v>21760</v>
      </c>
      <c r="B8842">
        <v>324290</v>
      </c>
      <c r="C8842" t="s">
        <v>17387</v>
      </c>
      <c r="D8842" s="4">
        <v>42370</v>
      </c>
      <c r="F8842" t="s">
        <v>17388</v>
      </c>
      <c r="G8842" t="str">
        <f t="shared" si="138"/>
        <v>Laforova choroba s časným nástupem[Early-onset Lafora body disease]</v>
      </c>
    </row>
    <row r="8843" spans="1:7" x14ac:dyDescent="0.35">
      <c r="A8843">
        <v>21761</v>
      </c>
      <c r="B8843">
        <v>324294</v>
      </c>
      <c r="C8843" t="s">
        <v>17389</v>
      </c>
      <c r="D8843" s="4">
        <v>42370</v>
      </c>
      <c r="F8843" t="s">
        <v>17390</v>
      </c>
      <c r="G8843" t="str">
        <f t="shared" si="138"/>
        <v>T-buněčná imunodeficience s epidermodysplasia verruciformis[T-cell immunodeficiency with epidermodysplasia verruciformis]</v>
      </c>
    </row>
    <row r="8844" spans="1:7" x14ac:dyDescent="0.35">
      <c r="A8844">
        <v>21762</v>
      </c>
      <c r="B8844">
        <v>324299</v>
      </c>
      <c r="C8844" t="s">
        <v>17391</v>
      </c>
      <c r="D8844" s="4">
        <v>42370</v>
      </c>
      <c r="F8844" t="s">
        <v>17392</v>
      </c>
      <c r="G8844" t="str">
        <f t="shared" si="138"/>
        <v>Mnohočetné paragangliomy asociované s polycytémií[Multiple paragangliomas associated with polycythemia]</v>
      </c>
    </row>
    <row r="8845" spans="1:7" x14ac:dyDescent="0.35">
      <c r="A8845">
        <v>21763</v>
      </c>
      <c r="B8845">
        <v>324307</v>
      </c>
      <c r="C8845" t="s">
        <v>17393</v>
      </c>
      <c r="D8845" s="4">
        <v>42370</v>
      </c>
      <c r="F8845" t="s">
        <v>17394</v>
      </c>
      <c r="G8845" t="str">
        <f t="shared" si="138"/>
        <v>Syndrom zahrnující těžké laterální prohnutí holenní kosti, nízký vzrůst, mírně odstávající lopatku a mírnou faciální dysmorfii[Severe lateral tibial bowing-short stature-mild winged scapula-mild facial dysmorphism syndrome]</v>
      </c>
    </row>
    <row r="8846" spans="1:7" x14ac:dyDescent="0.35">
      <c r="A8846">
        <v>21764</v>
      </c>
      <c r="B8846">
        <v>324313</v>
      </c>
      <c r="C8846" t="s">
        <v>17395</v>
      </c>
      <c r="D8846" s="4">
        <v>42370</v>
      </c>
      <c r="F8846" t="s">
        <v>17396</v>
      </c>
      <c r="G8846" t="str">
        <f t="shared" si="138"/>
        <v>Mikrodeleční syndrom 9p13[9p13 microdeletion syndrome]</v>
      </c>
    </row>
    <row r="8847" spans="1:7" x14ac:dyDescent="0.35">
      <c r="A8847">
        <v>21765</v>
      </c>
      <c r="B8847">
        <v>324321</v>
      </c>
      <c r="C8847" t="s">
        <v>17397</v>
      </c>
      <c r="D8847" s="4">
        <v>42370</v>
      </c>
      <c r="F8847" t="s">
        <v>17398</v>
      </c>
      <c r="G8847" t="str">
        <f t="shared" si="138"/>
        <v>Dysfunkce sinoatriálního uzlu a hluchota[Sinoatrial node dysfunction and deafness]</v>
      </c>
    </row>
    <row r="8848" spans="1:7" x14ac:dyDescent="0.35">
      <c r="A8848">
        <v>21766</v>
      </c>
      <c r="B8848">
        <v>324353</v>
      </c>
      <c r="C8848" t="s">
        <v>17399</v>
      </c>
      <c r="D8848" s="4">
        <v>42370</v>
      </c>
      <c r="F8848" t="s">
        <v>17400</v>
      </c>
      <c r="G8848" t="str">
        <f t="shared" si="138"/>
        <v>Vrozené achiasma[Congenital achiasma]</v>
      </c>
    </row>
    <row r="8849" spans="1:7" x14ac:dyDescent="0.35">
      <c r="A8849">
        <v>21767</v>
      </c>
      <c r="B8849">
        <v>324364</v>
      </c>
      <c r="C8849" t="s">
        <v>17401</v>
      </c>
      <c r="D8849" s="4">
        <v>42370</v>
      </c>
      <c r="F8849" t="s">
        <v>17402</v>
      </c>
      <c r="G8849" t="str">
        <f t="shared" si="138"/>
        <v>Smíšená sklerozující kostní dystrofie s extraskeletálními manifestacemi[Mixed sclerosing bone dystrophy with extra-skeletal manifestations]</v>
      </c>
    </row>
    <row r="8850" spans="1:7" x14ac:dyDescent="0.35">
      <c r="A8850">
        <v>21769</v>
      </c>
      <c r="B8850">
        <v>324381</v>
      </c>
      <c r="C8850" t="s">
        <v>17403</v>
      </c>
      <c r="D8850" s="4">
        <v>42370</v>
      </c>
      <c r="F8850" t="s">
        <v>17404</v>
      </c>
      <c r="G8850" t="str">
        <f t="shared" si="138"/>
        <v>Hereditární myozitida s inkluzními tělísky, typ 4[Hereditary inclusion body myopathy type 4]</v>
      </c>
    </row>
    <row r="8851" spans="1:7" x14ac:dyDescent="0.35">
      <c r="A8851">
        <v>21774</v>
      </c>
      <c r="B8851">
        <v>324410</v>
      </c>
      <c r="C8851" t="s">
        <v>17405</v>
      </c>
      <c r="D8851" s="4">
        <v>42370</v>
      </c>
      <c r="F8851" t="s">
        <v>17406</v>
      </c>
      <c r="G8851" t="str">
        <f t="shared" si="138"/>
        <v>X-vázaný syndrom zahrnující mentální retardaci, kardiomegalii a městnavé srdeční selhání[X-linked intellectual disability-cardiomegaly-congestive heart failure syndrome]</v>
      </c>
    </row>
    <row r="8852" spans="1:7" x14ac:dyDescent="0.35">
      <c r="A8852">
        <v>21776</v>
      </c>
      <c r="B8852">
        <v>324416</v>
      </c>
      <c r="C8852" t="s">
        <v>17407</v>
      </c>
      <c r="D8852" s="4">
        <v>42370</v>
      </c>
      <c r="F8852" t="s">
        <v>17408</v>
      </c>
      <c r="G8852" t="str">
        <f t="shared" si="138"/>
        <v>Syndrom zahrnující svalovou hypertrofii, hepatomegalii a polyhydramnion[Muscular hypertrophy-hepatomegaly-polyhydramnios syndrome]</v>
      </c>
    </row>
    <row r="8853" spans="1:7" x14ac:dyDescent="0.35">
      <c r="A8853">
        <v>21777</v>
      </c>
      <c r="B8853">
        <v>324422</v>
      </c>
      <c r="C8853" t="s">
        <v>17409</v>
      </c>
      <c r="D8853" s="4">
        <v>42370</v>
      </c>
      <c r="F8853" t="s">
        <v>17409</v>
      </c>
      <c r="G8853" t="str">
        <f t="shared" si="138"/>
        <v>ALG13-CDG[ALG13-CDG]</v>
      </c>
    </row>
    <row r="8854" spans="1:7" x14ac:dyDescent="0.35">
      <c r="A8854">
        <v>21778</v>
      </c>
      <c r="B8854">
        <v>324442</v>
      </c>
      <c r="C8854" t="s">
        <v>17410</v>
      </c>
      <c r="D8854" s="4">
        <v>42370</v>
      </c>
      <c r="F8854" t="s">
        <v>17411</v>
      </c>
      <c r="G8854" t="str">
        <f t="shared" si="138"/>
        <v>Autozomálně recesivní axonální neuropatie s neuromyotonií[Autosomal recessive axonal neuropathy with neuromyotonia]</v>
      </c>
    </row>
    <row r="8855" spans="1:7" x14ac:dyDescent="0.35">
      <c r="A8855">
        <v>21781</v>
      </c>
      <c r="B8855">
        <v>324525</v>
      </c>
      <c r="C8855" t="s">
        <v>17412</v>
      </c>
      <c r="D8855" s="4">
        <v>42370</v>
      </c>
      <c r="F8855" t="s">
        <v>17413</v>
      </c>
      <c r="G8855" t="str">
        <f t="shared" si="138"/>
        <v>Hypertrofická kardiomyopatie a renální tubulární nemoc způsobená mutací mitochondriální DNA[Hypertrophic cardiomyopathy with kidney anomalies due to mitochondrial DNA mutation]</v>
      </c>
    </row>
    <row r="8856" spans="1:7" x14ac:dyDescent="0.35">
      <c r="A8856">
        <v>21782</v>
      </c>
      <c r="B8856">
        <v>324530</v>
      </c>
      <c r="C8856" t="s">
        <v>17414</v>
      </c>
      <c r="D8856" s="4">
        <v>42370</v>
      </c>
      <c r="F8856" t="s">
        <v>17415</v>
      </c>
      <c r="G8856" t="str">
        <f t="shared" si="138"/>
        <v>Autoinflamace, PLCG2-asociovaný deficit protilátek a imunitní dysregulace[Autoinflammation-PLCG2-associated antibody deficiency-immune dysregulation]</v>
      </c>
    </row>
    <row r="8857" spans="1:7" x14ac:dyDescent="0.35">
      <c r="A8857">
        <v>21783</v>
      </c>
      <c r="B8857">
        <v>324535</v>
      </c>
      <c r="C8857" t="s">
        <v>17416</v>
      </c>
      <c r="D8857" s="4">
        <v>42370</v>
      </c>
      <c r="F8857" t="s">
        <v>17417</v>
      </c>
      <c r="G8857" t="str">
        <f t="shared" si="138"/>
        <v>Kombinovaná porucha oxidativní fosforylace, typ 11[Combined oxidative phosphorylation defect type 11]</v>
      </c>
    </row>
    <row r="8858" spans="1:7" x14ac:dyDescent="0.35">
      <c r="A8858">
        <v>21784</v>
      </c>
      <c r="B8858">
        <v>324540</v>
      </c>
      <c r="C8858" t="s">
        <v>17418</v>
      </c>
      <c r="D8858" s="4">
        <v>42370</v>
      </c>
      <c r="F8858" t="s">
        <v>17419</v>
      </c>
      <c r="G8858" t="str">
        <f t="shared" si="138"/>
        <v>Syndrom zahrnující afonii, hluchotu, retinální dystrofii, zdvojené palce a mentální retardaci[Aphonia-deafness-retinal dystrophy-bifid halluces-intellectual disability syndrome]</v>
      </c>
    </row>
    <row r="8859" spans="1:7" x14ac:dyDescent="0.35">
      <c r="A8859">
        <v>21785</v>
      </c>
      <c r="B8859">
        <v>324561</v>
      </c>
      <c r="C8859" t="s">
        <v>17420</v>
      </c>
      <c r="D8859" s="4">
        <v>42370</v>
      </c>
      <c r="F8859" t="s">
        <v>17421</v>
      </c>
      <c r="G8859" t="str">
        <f t="shared" si="138"/>
        <v>Syndrom zahrnující hypopigmentaci a tečkovaná palmoplantární keratoderma[Hypopigmentation-punctate palmoplantar keratoderma syndrome]</v>
      </c>
    </row>
    <row r="8860" spans="1:7" x14ac:dyDescent="0.35">
      <c r="A8860">
        <v>21786</v>
      </c>
      <c r="B8860">
        <v>324569</v>
      </c>
      <c r="C8860" t="s">
        <v>17422</v>
      </c>
      <c r="D8860" s="4">
        <v>42370</v>
      </c>
      <c r="F8860" t="s">
        <v>17423</v>
      </c>
      <c r="G8860" t="str">
        <f t="shared" si="138"/>
        <v>Pontocerebelární hypoplázie, typ 8[Pontocerebellar hypoplasia type 8]</v>
      </c>
    </row>
    <row r="8861" spans="1:7" x14ac:dyDescent="0.35">
      <c r="A8861">
        <v>21787</v>
      </c>
      <c r="B8861">
        <v>324575</v>
      </c>
      <c r="C8861" t="s">
        <v>17424</v>
      </c>
      <c r="D8861" s="4">
        <v>42370</v>
      </c>
      <c r="F8861" t="s">
        <v>17425</v>
      </c>
      <c r="G8861" t="str">
        <f t="shared" si="138"/>
        <v>Hyperinzulinismus způsobený HNF1A deficitem[Hyperinsulinism due to HNF1A deficiency]</v>
      </c>
    </row>
    <row r="8862" spans="1:7" x14ac:dyDescent="0.35">
      <c r="A8862">
        <v>21788</v>
      </c>
      <c r="B8862">
        <v>324581</v>
      </c>
      <c r="C8862" t="s">
        <v>17426</v>
      </c>
      <c r="D8862" s="4">
        <v>42370</v>
      </c>
      <c r="F8862" t="s">
        <v>17427</v>
      </c>
      <c r="G8862" t="str">
        <f t="shared" si="138"/>
        <v>Benigní samaritánská vrozená myopatie[Benign Samaritan congenital myopathy]</v>
      </c>
    </row>
    <row r="8863" spans="1:7" x14ac:dyDescent="0.35">
      <c r="A8863">
        <v>21789</v>
      </c>
      <c r="B8863">
        <v>324585</v>
      </c>
      <c r="C8863" t="s">
        <v>17428</v>
      </c>
      <c r="D8863" s="4">
        <v>42370</v>
      </c>
      <c r="F8863" t="s">
        <v>17429</v>
      </c>
      <c r="G8863" t="str">
        <f t="shared" si="138"/>
        <v>Autozomálně dominantní středně pokročilá Charcotova-Marieova-Toothova nemoc s neuropatickou bolestí[Autosomal dominant intermediate Charcot-Marie-Tooth disease with neuropathic pain]</v>
      </c>
    </row>
    <row r="8864" spans="1:7" x14ac:dyDescent="0.35">
      <c r="A8864">
        <v>21790</v>
      </c>
      <c r="B8864">
        <v>324588</v>
      </c>
      <c r="C8864" t="s">
        <v>17430</v>
      </c>
      <c r="D8864" s="4">
        <v>42370</v>
      </c>
      <c r="F8864" t="s">
        <v>17431</v>
      </c>
      <c r="G8864" t="str">
        <f t="shared" si="138"/>
        <v>Familiární dyskineze a faciální myokymie[Familial dyskinesia and facial myokymia]</v>
      </c>
    </row>
    <row r="8865" spans="1:7" x14ac:dyDescent="0.35">
      <c r="A8865">
        <v>21791</v>
      </c>
      <c r="B8865">
        <v>324601</v>
      </c>
      <c r="C8865" t="s">
        <v>17432</v>
      </c>
      <c r="D8865" s="4">
        <v>42370</v>
      </c>
      <c r="F8865" t="s">
        <v>17433</v>
      </c>
      <c r="G8865" t="str">
        <f t="shared" si="138"/>
        <v>X-vázaný rozštěp patra s ankyloglosií[X-linked cleft palate and ankyloglossia]</v>
      </c>
    </row>
    <row r="8866" spans="1:7" x14ac:dyDescent="0.35">
      <c r="A8866">
        <v>21792</v>
      </c>
      <c r="B8866">
        <v>324604</v>
      </c>
      <c r="C8866" t="s">
        <v>17434</v>
      </c>
      <c r="D8866" s="4">
        <v>42370</v>
      </c>
      <c r="F8866" t="s">
        <v>17435</v>
      </c>
      <c r="G8866" t="str">
        <f t="shared" si="138"/>
        <v>Klasická multiminicore myopatie[Classic multiminicore myopathy]</v>
      </c>
    </row>
    <row r="8867" spans="1:7" x14ac:dyDescent="0.35">
      <c r="A8867">
        <v>21793</v>
      </c>
      <c r="B8867">
        <v>324611</v>
      </c>
      <c r="C8867" t="s">
        <v>17436</v>
      </c>
      <c r="D8867" s="4">
        <v>42370</v>
      </c>
      <c r="F8867" t="s">
        <v>17437</v>
      </c>
      <c r="G8867" t="str">
        <f t="shared" si="138"/>
        <v>Autozomálně dominantní Charcotova-Marieova-Toothova nemoc, typ 2, způsobený KIF5A mutací[Autosomal dominant Charcot-Marie-Tooth disease type 2 due to KIF5A mutation]</v>
      </c>
    </row>
    <row r="8868" spans="1:7" x14ac:dyDescent="0.35">
      <c r="A8868">
        <v>21794</v>
      </c>
      <c r="B8868">
        <v>324625</v>
      </c>
      <c r="C8868" t="s">
        <v>17438</v>
      </c>
      <c r="D8868" s="4">
        <v>42370</v>
      </c>
      <c r="F8868" t="s">
        <v>17438</v>
      </c>
      <c r="G8868" t="str">
        <f t="shared" si="138"/>
        <v>Chikungunya[Chikungunya]</v>
      </c>
    </row>
    <row r="8869" spans="1:7" x14ac:dyDescent="0.35">
      <c r="A8869">
        <v>21795</v>
      </c>
      <c r="B8869">
        <v>324632</v>
      </c>
      <c r="C8869" t="s">
        <v>17439</v>
      </c>
      <c r="D8869" s="4">
        <v>42370</v>
      </c>
      <c r="F8869" t="s">
        <v>17440</v>
      </c>
      <c r="G8869" t="str">
        <f t="shared" si="138"/>
        <v>Infekce virem Hendra[Hendra virus infection]</v>
      </c>
    </row>
    <row r="8870" spans="1:7" x14ac:dyDescent="0.35">
      <c r="A8870">
        <v>21796</v>
      </c>
      <c r="B8870">
        <v>324636</v>
      </c>
      <c r="C8870" t="s">
        <v>17441</v>
      </c>
      <c r="D8870" s="4">
        <v>42370</v>
      </c>
      <c r="F8870" t="s">
        <v>17442</v>
      </c>
      <c r="G8870" t="str">
        <f t="shared" si="138"/>
        <v>Syndrom autoerytrocytární senzitizace[Autoerythrocyte sensitization syndrome]</v>
      </c>
    </row>
    <row r="8871" spans="1:7" x14ac:dyDescent="0.35">
      <c r="A8871">
        <v>21797</v>
      </c>
      <c r="B8871">
        <v>324648</v>
      </c>
      <c r="C8871" t="s">
        <v>17443</v>
      </c>
      <c r="D8871" s="4">
        <v>42370</v>
      </c>
      <c r="F8871" t="s">
        <v>17444</v>
      </c>
      <c r="G8871" t="str">
        <f t="shared" si="138"/>
        <v>Invazivní netyfoidní salmonelóza[Invasive non-typhoidal salmonellosis]</v>
      </c>
    </row>
    <row r="8872" spans="1:7" x14ac:dyDescent="0.35">
      <c r="A8872">
        <v>21798</v>
      </c>
      <c r="B8872">
        <v>324703</v>
      </c>
      <c r="C8872" t="s">
        <v>17445</v>
      </c>
      <c r="D8872" s="4">
        <v>42370</v>
      </c>
      <c r="F8872" t="s">
        <v>17446</v>
      </c>
      <c r="G8872" t="str">
        <f t="shared" si="138"/>
        <v>ABetaL34V amyloidóza[ABetaL34V amyloidosis]</v>
      </c>
    </row>
    <row r="8873" spans="1:7" x14ac:dyDescent="0.35">
      <c r="A8873">
        <v>21799</v>
      </c>
      <c r="B8873">
        <v>324708</v>
      </c>
      <c r="C8873" t="s">
        <v>17447</v>
      </c>
      <c r="D8873" s="4">
        <v>42370</v>
      </c>
      <c r="F8873" t="s">
        <v>17448</v>
      </c>
      <c r="G8873" t="str">
        <f t="shared" si="138"/>
        <v>ABeta amyloidóza, iowský typ[ABeta amyloidosis, Iowa type]</v>
      </c>
    </row>
    <row r="8874" spans="1:7" x14ac:dyDescent="0.35">
      <c r="A8874">
        <v>21800</v>
      </c>
      <c r="B8874">
        <v>324713</v>
      </c>
      <c r="C8874" t="s">
        <v>17449</v>
      </c>
      <c r="D8874" s="4">
        <v>42370</v>
      </c>
      <c r="F8874" t="s">
        <v>17450</v>
      </c>
      <c r="G8874" t="str">
        <f t="shared" si="138"/>
        <v>ABeta amyloidóza, italský typ[ABeta amyloidosis, Italian type]</v>
      </c>
    </row>
    <row r="8875" spans="1:7" x14ac:dyDescent="0.35">
      <c r="A8875">
        <v>21801</v>
      </c>
      <c r="B8875">
        <v>324718</v>
      </c>
      <c r="C8875" t="s">
        <v>17451</v>
      </c>
      <c r="D8875" s="4">
        <v>42370</v>
      </c>
      <c r="F8875" t="s">
        <v>17452</v>
      </c>
      <c r="G8875" t="str">
        <f t="shared" si="138"/>
        <v>ABetaA21G amyloidóza[ABetaA21G amyloidosis]</v>
      </c>
    </row>
    <row r="8876" spans="1:7" x14ac:dyDescent="0.35">
      <c r="A8876">
        <v>21802</v>
      </c>
      <c r="B8876">
        <v>324723</v>
      </c>
      <c r="C8876" t="s">
        <v>17453</v>
      </c>
      <c r="D8876" s="4">
        <v>42370</v>
      </c>
      <c r="F8876" t="s">
        <v>17454</v>
      </c>
      <c r="G8876" t="str">
        <f t="shared" si="138"/>
        <v>ABeta amyloidóza, arktický typ[ABeta amyloidosis, Arctic type]</v>
      </c>
    </row>
    <row r="8877" spans="1:7" x14ac:dyDescent="0.35">
      <c r="A8877">
        <v>21803</v>
      </c>
      <c r="B8877">
        <v>324737</v>
      </c>
      <c r="C8877" t="s">
        <v>17455</v>
      </c>
      <c r="D8877" s="4">
        <v>42370</v>
      </c>
      <c r="F8877" t="s">
        <v>17455</v>
      </c>
      <c r="G8877" t="str">
        <f t="shared" si="138"/>
        <v>SRD5A3-CDG[SRD5A3-CDG]</v>
      </c>
    </row>
    <row r="8878" spans="1:7" x14ac:dyDescent="0.35">
      <c r="A8878">
        <v>21804</v>
      </c>
      <c r="B8878">
        <v>324761</v>
      </c>
      <c r="C8878" t="s">
        <v>17456</v>
      </c>
      <c r="D8878" s="4">
        <v>42370</v>
      </c>
      <c r="F8878" t="s">
        <v>17457</v>
      </c>
      <c r="G8878" t="str">
        <f t="shared" si="138"/>
        <v>Mikrocefalické primordiální trpaslictví[Microcephalic primordial dwarfism]</v>
      </c>
    </row>
    <row r="8879" spans="1:7" x14ac:dyDescent="0.35">
      <c r="A8879">
        <v>21805</v>
      </c>
      <c r="B8879">
        <v>324764</v>
      </c>
      <c r="C8879" t="s">
        <v>17458</v>
      </c>
      <c r="D8879" s="4">
        <v>42370</v>
      </c>
      <c r="F8879" t="s">
        <v>17459</v>
      </c>
      <c r="G8879" t="str">
        <f t="shared" si="138"/>
        <v>Trichorinofalangeální syndrom[Trichorhinophalangeal syndrome]</v>
      </c>
    </row>
    <row r="8880" spans="1:7" x14ac:dyDescent="0.35">
      <c r="A8880">
        <v>21806</v>
      </c>
      <c r="B8880">
        <v>324767</v>
      </c>
      <c r="C8880" t="s">
        <v>17460</v>
      </c>
      <c r="D8880" s="4">
        <v>42370</v>
      </c>
      <c r="F8880" t="s">
        <v>17461</v>
      </c>
      <c r="G8880" t="str">
        <f t="shared" si="138"/>
        <v>Nefamiliární vzácné onemocnění s dilatovanou kardiomyopatií[Non-familial rare disease with dilated cardiomyopathy]</v>
      </c>
    </row>
    <row r="8881" spans="1:7" x14ac:dyDescent="0.35">
      <c r="A8881">
        <v>21807</v>
      </c>
      <c r="B8881">
        <v>324924</v>
      </c>
      <c r="C8881" t="s">
        <v>17462</v>
      </c>
      <c r="D8881" s="4">
        <v>42370</v>
      </c>
      <c r="F8881" t="s">
        <v>17463</v>
      </c>
      <c r="G8881" t="str">
        <f t="shared" si="138"/>
        <v>Hereditární syndrom periodických horeček[Hereditary periodic fever syndrome]</v>
      </c>
    </row>
    <row r="8882" spans="1:7" x14ac:dyDescent="0.35">
      <c r="A8882">
        <v>21808</v>
      </c>
      <c r="B8882">
        <v>324927</v>
      </c>
      <c r="C8882" t="s">
        <v>17464</v>
      </c>
      <c r="D8882" s="4">
        <v>42370</v>
      </c>
      <c r="F8882" t="s">
        <v>17465</v>
      </c>
      <c r="G8882" t="str">
        <f t="shared" si="138"/>
        <v>Pyogenní autoinflamatorní onemocnění[Pyogenic autoinflammatory syndrome]</v>
      </c>
    </row>
    <row r="8883" spans="1:7" x14ac:dyDescent="0.35">
      <c r="A8883">
        <v>21809</v>
      </c>
      <c r="B8883">
        <v>324930</v>
      </c>
      <c r="C8883" t="s">
        <v>17466</v>
      </c>
      <c r="D8883" s="4">
        <v>42370</v>
      </c>
      <c r="F8883" t="s">
        <v>17467</v>
      </c>
      <c r="G8883" t="str">
        <f t="shared" si="138"/>
        <v>Granulomatózní autoinflamatorní syndrom[Granulomatous autoinflammatory syndrome]</v>
      </c>
    </row>
    <row r="8884" spans="1:7" x14ac:dyDescent="0.35">
      <c r="A8884">
        <v>21810</v>
      </c>
      <c r="B8884">
        <v>324933</v>
      </c>
      <c r="C8884" t="s">
        <v>17468</v>
      </c>
      <c r="D8884" s="4">
        <v>42370</v>
      </c>
      <c r="F8884" t="s">
        <v>17469</v>
      </c>
      <c r="G8884" t="str">
        <f t="shared" si="138"/>
        <v>Smíšený autoinflamatorní a autoimunitní syndrom[Mixed autoinflammatory and autoimmune syndrome]</v>
      </c>
    </row>
    <row r="8885" spans="1:7" x14ac:dyDescent="0.35">
      <c r="A8885">
        <v>21811</v>
      </c>
      <c r="B8885">
        <v>324936</v>
      </c>
      <c r="C8885" t="s">
        <v>17470</v>
      </c>
      <c r="D8885" s="4">
        <v>42370</v>
      </c>
      <c r="F8885" t="s">
        <v>17471</v>
      </c>
      <c r="G8885" t="str">
        <f t="shared" si="138"/>
        <v>Neklasifikovaný autoinflamatorní syndrom[Unclassified autoinflammatory syndrome]</v>
      </c>
    </row>
    <row r="8886" spans="1:7" x14ac:dyDescent="0.35">
      <c r="A8886">
        <v>21812</v>
      </c>
      <c r="B8886">
        <v>324939</v>
      </c>
      <c r="C8886" t="s">
        <v>17472</v>
      </c>
      <c r="D8886" s="4">
        <v>42370</v>
      </c>
      <c r="F8886" t="s">
        <v>17473</v>
      </c>
      <c r="G8886" t="str">
        <f t="shared" si="138"/>
        <v>Syndrom periodické horečky v dětství[Periodic fever syndrome of childhood]</v>
      </c>
    </row>
    <row r="8887" spans="1:7" x14ac:dyDescent="0.35">
      <c r="A8887">
        <v>21813</v>
      </c>
      <c r="B8887">
        <v>324942</v>
      </c>
      <c r="C8887" t="s">
        <v>17474</v>
      </c>
      <c r="D8887" s="4">
        <v>42370</v>
      </c>
      <c r="F8887" t="s">
        <v>17475</v>
      </c>
      <c r="G8887" t="str">
        <f t="shared" si="138"/>
        <v>Pyogenní autoinflamatorní syndrom v dětství[Pyogenic autoinflammatory syndrome of childhood]</v>
      </c>
    </row>
    <row r="8888" spans="1:7" x14ac:dyDescent="0.35">
      <c r="A8888">
        <v>21814</v>
      </c>
      <c r="B8888">
        <v>324950</v>
      </c>
      <c r="C8888" t="s">
        <v>17476</v>
      </c>
      <c r="D8888" s="4">
        <v>42370</v>
      </c>
      <c r="F8888" t="s">
        <v>17477</v>
      </c>
      <c r="G8888" t="str">
        <f t="shared" si="138"/>
        <v>Granulomatózní autoinflamatorní syndrom v dětství[Granulomatous autoinflammatory syndrome of childhood]</v>
      </c>
    </row>
    <row r="8889" spans="1:7" x14ac:dyDescent="0.35">
      <c r="A8889">
        <v>21815</v>
      </c>
      <c r="B8889">
        <v>324953</v>
      </c>
      <c r="C8889" t="s">
        <v>17478</v>
      </c>
      <c r="D8889" s="4">
        <v>42370</v>
      </c>
      <c r="F8889" t="s">
        <v>17479</v>
      </c>
      <c r="G8889" t="str">
        <f t="shared" si="138"/>
        <v>Neklasifikovaný autoinflamatorní syndrom v dětství[Unclassified autoinflammatory syndrome of childhood]</v>
      </c>
    </row>
    <row r="8890" spans="1:7" x14ac:dyDescent="0.35">
      <c r="A8890">
        <v>21816</v>
      </c>
      <c r="B8890">
        <v>324960</v>
      </c>
      <c r="C8890" t="s">
        <v>17480</v>
      </c>
      <c r="D8890" s="4">
        <v>42370</v>
      </c>
      <c r="F8890" t="s">
        <v>17481</v>
      </c>
      <c r="G8890" t="str">
        <f t="shared" si="138"/>
        <v>Syndrom nevysvětlené periodické horečky v dětství[Unexplained periodic fever syndrome of childhood]</v>
      </c>
    </row>
    <row r="8891" spans="1:7" x14ac:dyDescent="0.35">
      <c r="A8891">
        <v>21817</v>
      </c>
      <c r="B8891">
        <v>324964</v>
      </c>
      <c r="C8891" t="s">
        <v>17482</v>
      </c>
      <c r="D8891" s="4">
        <v>42370</v>
      </c>
      <c r="F8891" t="s">
        <v>17483</v>
      </c>
      <c r="G8891" t="str">
        <f t="shared" si="138"/>
        <v>Chronický návratný víceložiskový kostní zánět[Chronic nonbacterial osteomyelitis/Chronic recurrent multifocal osteomyelitis]</v>
      </c>
    </row>
    <row r="8892" spans="1:7" x14ac:dyDescent="0.35">
      <c r="A8892">
        <v>21818</v>
      </c>
      <c r="B8892">
        <v>324972</v>
      </c>
      <c r="C8892" t="s">
        <v>17484</v>
      </c>
      <c r="D8892" s="4">
        <v>42370</v>
      </c>
      <c r="F8892" t="s">
        <v>17485</v>
      </c>
      <c r="G8892" t="str">
        <f t="shared" si="138"/>
        <v>MAGIC syndrom[MAGIC syndrome]</v>
      </c>
    </row>
    <row r="8893" spans="1:7" x14ac:dyDescent="0.35">
      <c r="A8893">
        <v>21819</v>
      </c>
      <c r="B8893">
        <v>324977</v>
      </c>
      <c r="C8893" t="s">
        <v>17486</v>
      </c>
      <c r="D8893" s="4">
        <v>42370</v>
      </c>
      <c r="F8893" t="s">
        <v>17487</v>
      </c>
      <c r="G8893" t="str">
        <f t="shared" si="138"/>
        <v>Syndrom postižení proteazomu[Proteasome-associated autoinflammatory syndrome]</v>
      </c>
    </row>
    <row r="8894" spans="1:7" x14ac:dyDescent="0.35">
      <c r="A8894">
        <v>21820</v>
      </c>
      <c r="B8894">
        <v>324982</v>
      </c>
      <c r="C8894" t="s">
        <v>17488</v>
      </c>
      <c r="D8894" s="4">
        <v>42370</v>
      </c>
      <c r="F8894" t="s">
        <v>17489</v>
      </c>
      <c r="G8894" t="str">
        <f t="shared" si="138"/>
        <v>NEAKTUÁLNÍ: Syndrom SAPHO u dospělých[OBSOLETE: Adult-onset SAPHO syndrome]</v>
      </c>
    </row>
    <row r="8895" spans="1:7" x14ac:dyDescent="0.35">
      <c r="A8895">
        <v>21821</v>
      </c>
      <c r="B8895">
        <v>324989</v>
      </c>
      <c r="C8895" t="s">
        <v>17490</v>
      </c>
      <c r="D8895" s="4">
        <v>42370</v>
      </c>
      <c r="F8895" t="s">
        <v>17491</v>
      </c>
      <c r="G8895" t="str">
        <f t="shared" si="138"/>
        <v>NEAKTUÁLNÍ: Syndrom SAPHO u mladistvých[OBSOLETE: Juvenile-onset SAPHO syndrome]</v>
      </c>
    </row>
    <row r="8896" spans="1:7" x14ac:dyDescent="0.35">
      <c r="A8896">
        <v>21822</v>
      </c>
      <c r="B8896">
        <v>324999</v>
      </c>
      <c r="C8896" t="s">
        <v>17492</v>
      </c>
      <c r="D8896" s="4">
        <v>42370</v>
      </c>
      <c r="F8896" t="s">
        <v>17493</v>
      </c>
      <c r="G8896" t="str">
        <f t="shared" si="138"/>
        <v>JMP syndrom[JMP syndrome]</v>
      </c>
    </row>
    <row r="8897" spans="1:7" x14ac:dyDescent="0.35">
      <c r="A8897">
        <v>21823</v>
      </c>
      <c r="B8897">
        <v>325004</v>
      </c>
      <c r="C8897" t="s">
        <v>17494</v>
      </c>
      <c r="D8897" s="4">
        <v>42370</v>
      </c>
      <c r="F8897" t="s">
        <v>17495</v>
      </c>
      <c r="G8897" t="str">
        <f t="shared" si="138"/>
        <v>CANDLE syndrom[CANDLE syndrome]</v>
      </c>
    </row>
    <row r="8898" spans="1:7" x14ac:dyDescent="0.35">
      <c r="A8898">
        <v>21827</v>
      </c>
      <c r="B8898">
        <v>325055</v>
      </c>
      <c r="C8898" t="s">
        <v>17496</v>
      </c>
      <c r="D8898" s="4">
        <v>42370</v>
      </c>
      <c r="F8898" t="s">
        <v>17497</v>
      </c>
      <c r="G8898" t="str">
        <f t="shared" si="138"/>
        <v>46,XX porucha pohlavního vývoje[46,XX disorder of gonadal development]</v>
      </c>
    </row>
    <row r="8899" spans="1:7" x14ac:dyDescent="0.35">
      <c r="A8899">
        <v>21828</v>
      </c>
      <c r="B8899">
        <v>325061</v>
      </c>
      <c r="C8899" t="s">
        <v>17498</v>
      </c>
      <c r="D8899" s="4">
        <v>42370</v>
      </c>
      <c r="F8899" t="s">
        <v>17499</v>
      </c>
      <c r="G8899" t="str">
        <f t="shared" ref="G8899:G8962" si="139">C8899&amp;"["&amp;F8899&amp;"]"</f>
        <v>46,XY porucha pohlavního vývoje indukovaná nadbytkem fetoplacentárních androgenů[46,XX difference of sex development induced by fetoplacental androgens excess]</v>
      </c>
    </row>
    <row r="8900" spans="1:7" x14ac:dyDescent="0.35">
      <c r="A8900">
        <v>21829</v>
      </c>
      <c r="B8900">
        <v>325093</v>
      </c>
      <c r="C8900" t="s">
        <v>17500</v>
      </c>
      <c r="D8900" s="4">
        <v>42370</v>
      </c>
      <c r="F8900" t="s">
        <v>17501</v>
      </c>
      <c r="G8900" t="str">
        <f t="shared" si="139"/>
        <v>46,XY porucha pohlavního vývoje indukovaná endogenním androgenem mateřského původu[46,XX difference of sex development induced by endogenous maternal-derived androgen]</v>
      </c>
    </row>
    <row r="8901" spans="1:7" x14ac:dyDescent="0.35">
      <c r="A8901">
        <v>21830</v>
      </c>
      <c r="B8901">
        <v>325099</v>
      </c>
      <c r="C8901" t="s">
        <v>17502</v>
      </c>
      <c r="D8901" s="4">
        <v>42370</v>
      </c>
      <c r="F8901" t="s">
        <v>17503</v>
      </c>
      <c r="G8901" t="str">
        <f t="shared" si="139"/>
        <v>46,XY porucha pohlavního vývoje indukovaná exogenním androgenem mateřského původu[46,XX difference of sex development induced by exogenous maternal-derived androgen]</v>
      </c>
    </row>
    <row r="8902" spans="1:7" x14ac:dyDescent="0.35">
      <c r="A8902">
        <v>21831</v>
      </c>
      <c r="B8902">
        <v>325109</v>
      </c>
      <c r="C8902" t="s">
        <v>17504</v>
      </c>
      <c r="D8902" s="4">
        <v>42370</v>
      </c>
      <c r="F8902" t="s">
        <v>17505</v>
      </c>
      <c r="G8902" t="str">
        <f t="shared" si="139"/>
        <v>Syndrom 46,XX poruchy pohlavního vývoje[Syndrome with 46,XX difference of sex development]</v>
      </c>
    </row>
    <row r="8903" spans="1:7" x14ac:dyDescent="0.35">
      <c r="A8903">
        <v>21832</v>
      </c>
      <c r="B8903">
        <v>325118</v>
      </c>
      <c r="C8903" t="s">
        <v>17506</v>
      </c>
      <c r="D8903" s="4">
        <v>42370</v>
      </c>
      <c r="F8903" t="s">
        <v>17507</v>
      </c>
      <c r="G8903" t="str">
        <f t="shared" si="139"/>
        <v>Porucha pohlavního vývoje s karyotypem 46,XY[46,XY disorder of gonadal development]</v>
      </c>
    </row>
    <row r="8904" spans="1:7" x14ac:dyDescent="0.35">
      <c r="A8904">
        <v>21833</v>
      </c>
      <c r="B8904">
        <v>325124</v>
      </c>
      <c r="C8904" t="s">
        <v>17508</v>
      </c>
      <c r="D8904" s="4">
        <v>42370</v>
      </c>
      <c r="F8904" t="s">
        <v>17509</v>
      </c>
      <c r="G8904" t="str">
        <f t="shared" si="139"/>
        <v>Testikulární ageneze[Testicular agenesis]</v>
      </c>
    </row>
    <row r="8905" spans="1:7" x14ac:dyDescent="0.35">
      <c r="A8905">
        <v>21838</v>
      </c>
      <c r="B8905">
        <v>325345</v>
      </c>
      <c r="C8905" t="s">
        <v>17510</v>
      </c>
      <c r="D8905" s="4">
        <v>42370</v>
      </c>
      <c r="F8905" t="s">
        <v>17511</v>
      </c>
      <c r="G8905" t="str">
        <f t="shared" si="139"/>
        <v>46,XY ovotestikulární porucha pohlavního vývoje[46,XY ovotesticular difference of sex development]</v>
      </c>
    </row>
    <row r="8906" spans="1:7" x14ac:dyDescent="0.35">
      <c r="A8906">
        <v>21839</v>
      </c>
      <c r="B8906">
        <v>325351</v>
      </c>
      <c r="C8906" t="s">
        <v>17512</v>
      </c>
      <c r="D8906" s="4">
        <v>42370</v>
      </c>
      <c r="F8906" t="s">
        <v>17513</v>
      </c>
      <c r="G8906" t="str">
        <f t="shared" si="139"/>
        <v>46,XY porucha pohlavního vývoje endokrinního původu[46,XY difference of sex development of endocrine origin]</v>
      </c>
    </row>
    <row r="8907" spans="1:7" x14ac:dyDescent="0.35">
      <c r="A8907">
        <v>21840</v>
      </c>
      <c r="B8907">
        <v>325357</v>
      </c>
      <c r="C8907" t="s">
        <v>17514</v>
      </c>
      <c r="D8907" s="4">
        <v>42370</v>
      </c>
      <c r="F8907" t="s">
        <v>17515</v>
      </c>
      <c r="G8907" t="str">
        <f t="shared" si="139"/>
        <v>46,XY porucha pohlavního vývoje způsobená produkcí poškozeného androgenu[46,XY difference of sex development due to impaired androgen production]</v>
      </c>
    </row>
    <row r="8908" spans="1:7" x14ac:dyDescent="0.35">
      <c r="A8908">
        <v>21841</v>
      </c>
      <c r="B8908">
        <v>325448</v>
      </c>
      <c r="C8908" t="s">
        <v>17516</v>
      </c>
      <c r="D8908" s="4">
        <v>42370</v>
      </c>
      <c r="F8908" t="s">
        <v>17517</v>
      </c>
      <c r="G8908" t="str">
        <f t="shared" si="139"/>
        <v>Hypoplázie Leydigových buněk způsobená LHB deficitem[Leydig cell hypoplasia due to LHB deficiency]</v>
      </c>
    </row>
    <row r="8909" spans="1:7" x14ac:dyDescent="0.35">
      <c r="A8909">
        <v>21842</v>
      </c>
      <c r="B8909">
        <v>325511</v>
      </c>
      <c r="C8909" t="s">
        <v>17518</v>
      </c>
      <c r="D8909" s="4">
        <v>42370</v>
      </c>
      <c r="F8909" t="s">
        <v>17519</v>
      </c>
      <c r="G8909" t="str">
        <f t="shared" si="139"/>
        <v>46,XY porucha pohlavního vývoje způsobená poruchou cholesterol syntázy[46,XY difference of sex development due to a cholesterol synthesis defect]</v>
      </c>
    </row>
    <row r="8910" spans="1:7" x14ac:dyDescent="0.35">
      <c r="A8910">
        <v>21843</v>
      </c>
      <c r="B8910">
        <v>325524</v>
      </c>
      <c r="C8910" t="s">
        <v>17520</v>
      </c>
      <c r="D8910" s="4">
        <v>42370</v>
      </c>
      <c r="F8910" t="s">
        <v>17521</v>
      </c>
      <c r="G8910" t="str">
        <f t="shared" si="139"/>
        <v>Klasická vrozená lipoidní adrenální hyperplázie způsobená STAR deficitem[Classic congenital lipoid adrenal hyperplasia due to STAR deficency]</v>
      </c>
    </row>
    <row r="8911" spans="1:7" x14ac:dyDescent="0.35">
      <c r="A8911">
        <v>21844</v>
      </c>
      <c r="B8911">
        <v>325529</v>
      </c>
      <c r="C8911" t="s">
        <v>17522</v>
      </c>
      <c r="D8911" s="4">
        <v>42370</v>
      </c>
      <c r="F8911" t="s">
        <v>17523</v>
      </c>
      <c r="G8911" t="str">
        <f t="shared" si="139"/>
        <v>Neklasická vrozená lipoidní adrenální hyperplázie způsobená STAR deficitem[Non-classic congenital lipoid adrenal hyperplasia due to STAR deficency]</v>
      </c>
    </row>
    <row r="8912" spans="1:7" x14ac:dyDescent="0.35">
      <c r="A8912">
        <v>21845</v>
      </c>
      <c r="B8912">
        <v>325537</v>
      </c>
      <c r="C8912" t="s">
        <v>17524</v>
      </c>
      <c r="D8912" s="4">
        <v>42370</v>
      </c>
      <c r="F8912" t="s">
        <v>17525</v>
      </c>
      <c r="G8912" t="str">
        <f t="shared" si="139"/>
        <v>46,XY porucha pohlavního vývoje indukovaná maternálním vystavením endokrinním disruptorům[46,XY difference of sex development induced by maternal exposure to endocrine disruptors]</v>
      </c>
    </row>
    <row r="8913" spans="1:7" x14ac:dyDescent="0.35">
      <c r="A8913">
        <v>21846</v>
      </c>
      <c r="B8913">
        <v>325546</v>
      </c>
      <c r="C8913" t="s">
        <v>17526</v>
      </c>
      <c r="D8913" s="4">
        <v>42370</v>
      </c>
      <c r="F8913" t="s">
        <v>17527</v>
      </c>
      <c r="G8913" t="str">
        <f t="shared" si="139"/>
        <v>Porucha pohlavního vývoje spojená s poruchami pohlavních chromozomů[Sex chromosome difference of sex development]</v>
      </c>
    </row>
    <row r="8914" spans="1:7" x14ac:dyDescent="0.35">
      <c r="A8914">
        <v>21848</v>
      </c>
      <c r="B8914">
        <v>325620</v>
      </c>
      <c r="C8914" t="s">
        <v>17528</v>
      </c>
      <c r="D8914" s="4">
        <v>42370</v>
      </c>
      <c r="F8914" t="s">
        <v>17529</v>
      </c>
      <c r="G8914" t="str">
        <f t="shared" si="139"/>
        <v>Porucha pohlavního vývoje gynekologického typu[Difference of sex development of gynecological interest]</v>
      </c>
    </row>
    <row r="8915" spans="1:7" x14ac:dyDescent="0.35">
      <c r="A8915">
        <v>21849</v>
      </c>
      <c r="B8915">
        <v>325632</v>
      </c>
      <c r="C8915" t="s">
        <v>17530</v>
      </c>
      <c r="D8915" s="4">
        <v>42370</v>
      </c>
      <c r="F8915" t="s">
        <v>17531</v>
      </c>
      <c r="G8915" t="str">
        <f t="shared" si="139"/>
        <v>46,XY porucha pohlavního vývoje gynekologického typu[46,XY difference of sex development of gynecological interest]</v>
      </c>
    </row>
    <row r="8916" spans="1:7" x14ac:dyDescent="0.35">
      <c r="A8916">
        <v>21850</v>
      </c>
      <c r="B8916">
        <v>325638</v>
      </c>
      <c r="C8916" t="s">
        <v>17532</v>
      </c>
      <c r="D8916" s="4">
        <v>42370</v>
      </c>
      <c r="F8916" t="s">
        <v>17533</v>
      </c>
      <c r="G8916" t="str">
        <f t="shared" si="139"/>
        <v>Syndrom s poruchou pohlavního vývoje gynekologického typu[Syndrome with difference of sex development of gynecological interest]</v>
      </c>
    </row>
    <row r="8917" spans="1:7" x14ac:dyDescent="0.35">
      <c r="A8917">
        <v>21851</v>
      </c>
      <c r="B8917">
        <v>325665</v>
      </c>
      <c r="C8917" t="s">
        <v>17534</v>
      </c>
      <c r="D8917" s="4">
        <v>42370</v>
      </c>
      <c r="F8917" t="s">
        <v>17535</v>
      </c>
      <c r="G8917" t="str">
        <f t="shared" si="139"/>
        <v>Geneticky podmíněné poruchy pohlavního vývoje gynekologického typu[Genetic difference of sex development of gynecological interest]</v>
      </c>
    </row>
    <row r="8918" spans="1:7" x14ac:dyDescent="0.35">
      <c r="A8918">
        <v>21856</v>
      </c>
      <c r="B8918">
        <v>325690</v>
      </c>
      <c r="C8918" t="s">
        <v>17536</v>
      </c>
      <c r="D8918" s="4">
        <v>42370</v>
      </c>
      <c r="F8918" t="s">
        <v>17537</v>
      </c>
      <c r="G8918" t="str">
        <f t="shared" si="139"/>
        <v>Geneticky podmíněné poruchy sexuálního vývoje[Genetic difference of sex development]</v>
      </c>
    </row>
    <row r="8919" spans="1:7" x14ac:dyDescent="0.35">
      <c r="A8919">
        <v>21857</v>
      </c>
      <c r="B8919">
        <v>325697</v>
      </c>
      <c r="C8919" t="s">
        <v>17538</v>
      </c>
      <c r="D8919" s="4">
        <v>42370</v>
      </c>
      <c r="F8919" t="s">
        <v>17539</v>
      </c>
      <c r="G8919" t="str">
        <f t="shared" si="139"/>
        <v>Geneticky podmíněné poruchy sexuálního vývoje s karyotypem 46,XX[Genetic 46,XX difference of sex development]</v>
      </c>
    </row>
    <row r="8920" spans="1:7" x14ac:dyDescent="0.35">
      <c r="A8920">
        <v>21858</v>
      </c>
      <c r="B8920">
        <v>325706</v>
      </c>
      <c r="C8920" t="s">
        <v>17540</v>
      </c>
      <c r="D8920" s="4">
        <v>42370</v>
      </c>
      <c r="F8920" t="s">
        <v>17541</v>
      </c>
      <c r="G8920" t="str">
        <f t="shared" si="139"/>
        <v>Geneticky podmíněné poruchy sexuálního vývoje s karyotypem 46,XY[Genetic 46,XY difference of sex development]</v>
      </c>
    </row>
    <row r="8921" spans="1:7" x14ac:dyDescent="0.35">
      <c r="A8921">
        <v>21859</v>
      </c>
      <c r="B8921">
        <v>325713</v>
      </c>
      <c r="C8921" t="s">
        <v>17542</v>
      </c>
      <c r="D8921" s="4">
        <v>42370</v>
      </c>
      <c r="F8921" t="s">
        <v>17543</v>
      </c>
      <c r="G8921" t="str">
        <f t="shared" si="139"/>
        <v>Geneticky podmíněná 46,XY porucha sexuálního vývoje endokrinního původu[Genetic 46,XY difference of sex development of endocrine origin]</v>
      </c>
    </row>
    <row r="8922" spans="1:7" x14ac:dyDescent="0.35">
      <c r="A8922">
        <v>21889</v>
      </c>
      <c r="B8922">
        <v>328269</v>
      </c>
      <c r="C8922" t="s">
        <v>17544</v>
      </c>
      <c r="D8922" s="4">
        <v>42370</v>
      </c>
      <c r="F8922" t="s">
        <v>17545</v>
      </c>
      <c r="G8922" t="str">
        <f t="shared" si="139"/>
        <v>NEAKTUÁLNÍ: Vzácné onemocnění kostí s defektem redukce končetiny[OBSOLETE: Rare bone disease with limb reduction defect]</v>
      </c>
    </row>
    <row r="8923" spans="1:7" x14ac:dyDescent="0.35">
      <c r="A8923">
        <v>21903</v>
      </c>
      <c r="B8923">
        <v>329173</v>
      </c>
      <c r="C8923" t="s">
        <v>17546</v>
      </c>
      <c r="D8923" s="4">
        <v>42370</v>
      </c>
      <c r="F8923" t="s">
        <v>17547</v>
      </c>
      <c r="G8923" t="str">
        <f t="shared" si="139"/>
        <v>Autoinflamatorní syndrom s pyogenní bakteriální infekcí a amylopektinózou[Autoinflammatory syndrome with pyogenic bacterial infection and amylopectinosis]</v>
      </c>
    </row>
    <row r="8924" spans="1:7" x14ac:dyDescent="0.35">
      <c r="A8924">
        <v>21904</v>
      </c>
      <c r="B8924">
        <v>329178</v>
      </c>
      <c r="C8924" t="s">
        <v>17548</v>
      </c>
      <c r="D8924" s="4">
        <v>42370</v>
      </c>
      <c r="F8924" t="s">
        <v>17549</v>
      </c>
      <c r="G8924" t="str">
        <f t="shared" si="139"/>
        <v>Vrozená svalová dystrofie s mentální retardací a těžkou epilepsií[Congenital muscular dystrophy with intellectual disability and severe epilepsy]</v>
      </c>
    </row>
    <row r="8925" spans="1:7" x14ac:dyDescent="0.35">
      <c r="A8925">
        <v>21905</v>
      </c>
      <c r="B8925">
        <v>329191</v>
      </c>
      <c r="C8925" t="s">
        <v>17550</v>
      </c>
      <c r="D8925" s="4">
        <v>42370</v>
      </c>
      <c r="F8925" t="s">
        <v>17551</v>
      </c>
      <c r="G8925" t="str">
        <f t="shared" si="139"/>
        <v>Syndrom zahrnující vysoký vzrůst, dlouhé palce na nohách a nadpočetné epifýzy[Tall stature-long halluces-multiple extra-epiphyses syndrome]</v>
      </c>
    </row>
    <row r="8926" spans="1:7" x14ac:dyDescent="0.35">
      <c r="A8926">
        <v>21906</v>
      </c>
      <c r="B8926">
        <v>329195</v>
      </c>
      <c r="C8926" t="s">
        <v>17552</v>
      </c>
      <c r="D8926" s="4">
        <v>42370</v>
      </c>
      <c r="F8926" t="s">
        <v>17553</v>
      </c>
      <c r="G8926" t="str">
        <f t="shared" si="139"/>
        <v>Opoždění vývoje s poruchou autistického spektra a nestabilní chůzí[Developmental delay with autism spectrum disorder and gait instability]</v>
      </c>
    </row>
    <row r="8927" spans="1:7" x14ac:dyDescent="0.35">
      <c r="A8927">
        <v>21907</v>
      </c>
      <c r="B8927">
        <v>329206</v>
      </c>
      <c r="C8927" t="s">
        <v>17554</v>
      </c>
      <c r="D8927" s="4">
        <v>42370</v>
      </c>
      <c r="F8927" t="s">
        <v>17555</v>
      </c>
      <c r="G8927" t="str">
        <f t="shared" si="139"/>
        <v>NEAKTUÁLNÍ: Syndrom vrozené svalové dystrofie a svalové hypertrofie s těžkým mentálním postižením[OBSOLETE: Congenital muscular dystrophy-muscle hypertrophy-severe intellectual disability syndrome]</v>
      </c>
    </row>
    <row r="8928" spans="1:7" x14ac:dyDescent="0.35">
      <c r="A8928">
        <v>21908</v>
      </c>
      <c r="B8928">
        <v>329211</v>
      </c>
      <c r="C8928" t="s">
        <v>17556</v>
      </c>
      <c r="D8928" s="4">
        <v>42370</v>
      </c>
      <c r="F8928" t="s">
        <v>17557</v>
      </c>
      <c r="G8928" t="str">
        <f t="shared" si="139"/>
        <v>Autozomálně dominantní neovaskulární inflamatorní vitreoretinopatie[Autosomal dominant neovascular inflammatory vitreoretinopathy]</v>
      </c>
    </row>
    <row r="8929" spans="1:7" x14ac:dyDescent="0.35">
      <c r="A8929">
        <v>21909</v>
      </c>
      <c r="B8929">
        <v>329217</v>
      </c>
      <c r="C8929" t="s">
        <v>17558</v>
      </c>
      <c r="D8929" s="4">
        <v>42370</v>
      </c>
      <c r="F8929" t="s">
        <v>17559</v>
      </c>
      <c r="G8929" t="str">
        <f t="shared" si="139"/>
        <v>Cerebrální venózní trombóza[Cerebral sinovenous thrombosis]</v>
      </c>
    </row>
    <row r="8930" spans="1:7" x14ac:dyDescent="0.35">
      <c r="A8930">
        <v>21910</v>
      </c>
      <c r="B8930">
        <v>329224</v>
      </c>
      <c r="C8930" t="s">
        <v>17560</v>
      </c>
      <c r="D8930" s="4">
        <v>42370</v>
      </c>
      <c r="F8930" t="s">
        <v>17561</v>
      </c>
      <c r="G8930" t="str">
        <f t="shared" si="139"/>
        <v>Syndrom zahrnující mentální retardaci, kraniofaciální dysmorfismus a kryptorchismus[Schuurs-Hoeijmakers syndrome]</v>
      </c>
    </row>
    <row r="8931" spans="1:7" x14ac:dyDescent="0.35">
      <c r="A8931">
        <v>21911</v>
      </c>
      <c r="B8931">
        <v>329228</v>
      </c>
      <c r="C8931" t="s">
        <v>17562</v>
      </c>
      <c r="D8931" s="4">
        <v>42370</v>
      </c>
      <c r="F8931" t="s">
        <v>17563</v>
      </c>
      <c r="G8931" t="str">
        <f t="shared" si="139"/>
        <v>Mikrocefalické primordiální trpaslictví způsobené ZNF335 deficitem[Microcephalic primordial dwarfism due to ZNF335 deficiency]</v>
      </c>
    </row>
    <row r="8932" spans="1:7" x14ac:dyDescent="0.35">
      <c r="A8932">
        <v>21913</v>
      </c>
      <c r="B8932">
        <v>329235</v>
      </c>
      <c r="C8932" t="s">
        <v>17564</v>
      </c>
      <c r="D8932" s="4">
        <v>42370</v>
      </c>
      <c r="F8932" t="s">
        <v>17565</v>
      </c>
      <c r="G8932" t="str">
        <f t="shared" si="139"/>
        <v>X-vázaná centrální vrozená hypotyreóza s testikulárním zvětšením s pozdním začátkem[X-linked central congenital hypothyroidism with late-onset testicular enlargement]</v>
      </c>
    </row>
    <row r="8933" spans="1:7" x14ac:dyDescent="0.35">
      <c r="A8933">
        <v>21914</v>
      </c>
      <c r="B8933">
        <v>329242</v>
      </c>
      <c r="C8933" t="s">
        <v>17566</v>
      </c>
      <c r="D8933" s="4">
        <v>42370</v>
      </c>
      <c r="F8933" t="s">
        <v>17567</v>
      </c>
      <c r="G8933" t="str">
        <f t="shared" si="139"/>
        <v>Vrozená chronická diarea s protein-ztrácející enteropatií[Congenital chronic diarrhea with protein-losing enteropathy]</v>
      </c>
    </row>
    <row r="8934" spans="1:7" x14ac:dyDescent="0.35">
      <c r="A8934">
        <v>21916</v>
      </c>
      <c r="B8934">
        <v>329249</v>
      </c>
      <c r="C8934" t="s">
        <v>17568</v>
      </c>
      <c r="D8934" s="4">
        <v>42370</v>
      </c>
      <c r="F8934" t="s">
        <v>17569</v>
      </c>
      <c r="G8934" t="str">
        <f t="shared" si="139"/>
        <v>Syndrom zahrnující těžkou obezitu s časným začátkem a inzulinovou rezistenci, způsobený SH2B1 deficitem[Severe early-onset obesity-insulin resistance syndrome due to SH2B1 deficiency]</v>
      </c>
    </row>
    <row r="8935" spans="1:7" x14ac:dyDescent="0.35">
      <c r="A8935">
        <v>21917</v>
      </c>
      <c r="B8935">
        <v>329252</v>
      </c>
      <c r="C8935" t="s">
        <v>17570</v>
      </c>
      <c r="D8935" s="4">
        <v>42370</v>
      </c>
      <c r="F8935" t="s">
        <v>17571</v>
      </c>
      <c r="G8935" t="str">
        <f t="shared" si="139"/>
        <v>NEAKTUÁLNÍ: Syndrom zahrnující spondylokostální dysostózu, hypospadii a mentální retardaci[OBSOLETE: Spondylocostal dysostosis-hypospadias-intellectual disability syndrome]</v>
      </c>
    </row>
    <row r="8936" spans="1:7" x14ac:dyDescent="0.35">
      <c r="A8936">
        <v>21918</v>
      </c>
      <c r="B8936">
        <v>329255</v>
      </c>
      <c r="C8936" t="s">
        <v>17572</v>
      </c>
      <c r="D8936" s="4">
        <v>42370</v>
      </c>
      <c r="F8936" t="s">
        <v>17573</v>
      </c>
      <c r="G8936" t="str">
        <f t="shared" si="139"/>
        <v>Syndrom zahrnující blefarofimózu a mentální postižení, způsobený UBE3B deficitem[Blepharophimosis-intellectual disability syndrome due to UBE3B deficiency]</v>
      </c>
    </row>
    <row r="8937" spans="1:7" x14ac:dyDescent="0.35">
      <c r="A8937">
        <v>21919</v>
      </c>
      <c r="B8937">
        <v>329258</v>
      </c>
      <c r="C8937" t="s">
        <v>17574</v>
      </c>
      <c r="D8937" s="4">
        <v>42370</v>
      </c>
      <c r="F8937" t="s">
        <v>17575</v>
      </c>
      <c r="G8937" t="str">
        <f t="shared" si="139"/>
        <v>Autozomálně dominantní Charcotova-Marieova-Toothova nemoc, typ 2Q[Autosomal dominant Charcot-Marie-Tooth disease type 2Q]</v>
      </c>
    </row>
    <row r="8938" spans="1:7" x14ac:dyDescent="0.35">
      <c r="A8938">
        <v>21922</v>
      </c>
      <c r="B8938">
        <v>329284</v>
      </c>
      <c r="C8938" t="s">
        <v>17576</v>
      </c>
      <c r="D8938" s="4">
        <v>42370</v>
      </c>
      <c r="F8938" t="s">
        <v>17577</v>
      </c>
      <c r="G8938" t="str">
        <f t="shared" si="139"/>
        <v>Statická encefalopatie v dětství s neurodegenerací v dospělosti[Beta-propeller protein-associated neurodegeneration]</v>
      </c>
    </row>
    <row r="8939" spans="1:7" x14ac:dyDescent="0.35">
      <c r="A8939">
        <v>21923</v>
      </c>
      <c r="B8939">
        <v>329303</v>
      </c>
      <c r="C8939" t="s">
        <v>17578</v>
      </c>
      <c r="D8939" s="4">
        <v>42370</v>
      </c>
      <c r="F8939" t="s">
        <v>17579</v>
      </c>
      <c r="G8939" t="str">
        <f t="shared" si="139"/>
        <v>Neurodegenerace spojená s fosfolipázou A2 s mutací PLA2G6 genu[PLA2G6-associated neurodegeneration]</v>
      </c>
    </row>
    <row r="8940" spans="1:7" x14ac:dyDescent="0.35">
      <c r="A8940">
        <v>21924</v>
      </c>
      <c r="B8940">
        <v>329308</v>
      </c>
      <c r="C8940" t="s">
        <v>17580</v>
      </c>
      <c r="D8940" s="4">
        <v>42370</v>
      </c>
      <c r="F8940" t="s">
        <v>17581</v>
      </c>
      <c r="G8940" t="str">
        <f t="shared" si="139"/>
        <v>Neurodegenerace asociovaná s hydroxylázou mastných kyselin[Fatty acid hydroxylase-associated neurodegeneration]</v>
      </c>
    </row>
    <row r="8941" spans="1:7" x14ac:dyDescent="0.35">
      <c r="A8941">
        <v>21925</v>
      </c>
      <c r="B8941">
        <v>329314</v>
      </c>
      <c r="C8941" t="s">
        <v>17582</v>
      </c>
      <c r="D8941" s="4">
        <v>42370</v>
      </c>
      <c r="F8941" t="s">
        <v>17583</v>
      </c>
      <c r="G8941" t="str">
        <f t="shared" si="139"/>
        <v>Syndrom mnohočetné mitochondriální DNA delece se začátkem v dospělosti způsobený DGUOK deficitem[Adult-onset multiple mitochondrial DNA deletion syndrome due to DGUOK deficiency]</v>
      </c>
    </row>
    <row r="8942" spans="1:7" x14ac:dyDescent="0.35">
      <c r="A8942">
        <v>21926</v>
      </c>
      <c r="B8942">
        <v>329319</v>
      </c>
      <c r="C8942" t="s">
        <v>17584</v>
      </c>
      <c r="D8942" s="4">
        <v>42370</v>
      </c>
      <c r="F8942" t="s">
        <v>17585</v>
      </c>
      <c r="G8942" t="str">
        <f t="shared" si="139"/>
        <v>Hereditární trombocytóza s transverzní končetinovou poruchou[Thrombocythemia with distal limb defects]</v>
      </c>
    </row>
    <row r="8943" spans="1:7" x14ac:dyDescent="0.35">
      <c r="A8943">
        <v>21927</v>
      </c>
      <c r="B8943">
        <v>329324</v>
      </c>
      <c r="C8943" t="s">
        <v>17586</v>
      </c>
      <c r="D8943" s="4">
        <v>42370</v>
      </c>
      <c r="F8943" t="s">
        <v>17587</v>
      </c>
      <c r="G8943" t="str">
        <f t="shared" si="139"/>
        <v>Inverzní Klippelův-Trénaunayův syndrom[Inverse Klippel-Trénaunay syndrome]</v>
      </c>
    </row>
    <row r="8944" spans="1:7" x14ac:dyDescent="0.35">
      <c r="A8944">
        <v>21928</v>
      </c>
      <c r="B8944">
        <v>329329</v>
      </c>
      <c r="C8944" t="s">
        <v>17588</v>
      </c>
      <c r="D8944" s="4">
        <v>42370</v>
      </c>
      <c r="F8944" t="s">
        <v>17589</v>
      </c>
      <c r="G8944" t="str">
        <f t="shared" si="139"/>
        <v>Autozomálně recesivní frontotemporální pachygyrie[Autosomal recessive frontotemporal pachygyria]</v>
      </c>
    </row>
    <row r="8945" spans="1:7" x14ac:dyDescent="0.35">
      <c r="A8945">
        <v>21929</v>
      </c>
      <c r="B8945">
        <v>329332</v>
      </c>
      <c r="C8945" t="s">
        <v>17590</v>
      </c>
      <c r="D8945" s="4">
        <v>42370</v>
      </c>
      <c r="F8945" t="s">
        <v>17591</v>
      </c>
      <c r="G8945" t="str">
        <f t="shared" si="139"/>
        <v>Syndrom zahrnující mikrocefalii, hypoplázii mozečku a poruchu srdečního vedení[Microcephaly-cerebellar hypoplasia-cardiac conduction defect syndrome]</v>
      </c>
    </row>
    <row r="8946" spans="1:7" x14ac:dyDescent="0.35">
      <c r="A8946">
        <v>21930</v>
      </c>
      <c r="B8946">
        <v>329336</v>
      </c>
      <c r="C8946" t="s">
        <v>17592</v>
      </c>
      <c r="D8946" s="4">
        <v>42370</v>
      </c>
      <c r="F8946" t="s">
        <v>17593</v>
      </c>
      <c r="G8946" t="str">
        <f t="shared" si="139"/>
        <v>Chronická progresivní externí ofthalmoplegie nasedající v dospělosti s mitochondriální myopatií[Adult-onset chronic progressive external ophthalmoplegia with mitochondrial myopathy]</v>
      </c>
    </row>
    <row r="8947" spans="1:7" x14ac:dyDescent="0.35">
      <c r="A8947">
        <v>21931</v>
      </c>
      <c r="B8947">
        <v>329341</v>
      </c>
      <c r="C8947" t="s">
        <v>17594</v>
      </c>
      <c r="D8947" s="4">
        <v>42370</v>
      </c>
      <c r="F8947" t="s">
        <v>17595</v>
      </c>
      <c r="G8947" t="str">
        <f t="shared" si="139"/>
        <v>NEAKTUÁLNÍ: Limbická encefalitida s DPP6 protilátkami[OBSOLETE: Limbic encephalitis with DPP6 antibodies]</v>
      </c>
    </row>
    <row r="8948" spans="1:7" x14ac:dyDescent="0.35">
      <c r="A8948">
        <v>21933</v>
      </c>
      <c r="B8948">
        <v>329457</v>
      </c>
      <c r="C8948" t="s">
        <v>17596</v>
      </c>
      <c r="D8948" s="4">
        <v>42370</v>
      </c>
      <c r="F8948" t="s">
        <v>17597</v>
      </c>
      <c r="G8948" t="str">
        <f t="shared" si="139"/>
        <v>Distální artrogrypóza, typ 5D[Distal arthrogryposis type 5D]</v>
      </c>
    </row>
    <row r="8949" spans="1:7" x14ac:dyDescent="0.35">
      <c r="A8949">
        <v>21934</v>
      </c>
      <c r="B8949">
        <v>329466</v>
      </c>
      <c r="C8949" t="s">
        <v>17598</v>
      </c>
      <c r="D8949" s="4">
        <v>42370</v>
      </c>
      <c r="F8949" t="s">
        <v>17599</v>
      </c>
      <c r="G8949" t="str">
        <f t="shared" si="139"/>
        <v>Autozomálně dominantní izolovaná dystonie, DYT25[Autosomal dominant focal dystonia, DYT25 type]</v>
      </c>
    </row>
    <row r="8950" spans="1:7" x14ac:dyDescent="0.35">
      <c r="A8950">
        <v>21935</v>
      </c>
      <c r="B8950">
        <v>329469</v>
      </c>
      <c r="C8950" t="s">
        <v>17600</v>
      </c>
      <c r="D8950" s="4">
        <v>42370</v>
      </c>
      <c r="F8950" t="s">
        <v>17601</v>
      </c>
      <c r="G8950" t="str">
        <f t="shared" si="139"/>
        <v>Akutní megakaryoblastická leukémie bez Downova syndromu[Acute megakaryoblastic leukemia without Down syndrome]</v>
      </c>
    </row>
    <row r="8951" spans="1:7" x14ac:dyDescent="0.35">
      <c r="A8951">
        <v>21937</v>
      </c>
      <c r="B8951">
        <v>329475</v>
      </c>
      <c r="C8951" t="s">
        <v>17602</v>
      </c>
      <c r="D8951" s="4">
        <v>42370</v>
      </c>
      <c r="F8951" t="s">
        <v>17603</v>
      </c>
      <c r="G8951" t="str">
        <f t="shared" si="139"/>
        <v>Syndrom zahrnující spastickou paraplegii a Pagetovu nemoc kostí[Spastic paraplegia-Paget disease of bone syndrome]</v>
      </c>
    </row>
    <row r="8952" spans="1:7" x14ac:dyDescent="0.35">
      <c r="A8952">
        <v>21938</v>
      </c>
      <c r="B8952">
        <v>329478</v>
      </c>
      <c r="C8952" t="s">
        <v>17604</v>
      </c>
      <c r="D8952" s="4">
        <v>42370</v>
      </c>
      <c r="F8952" t="s">
        <v>17605</v>
      </c>
      <c r="G8952" t="str">
        <f t="shared" si="139"/>
        <v>Adultní distální myopatie způsobená mutací VCP[Adult-onset distal myopathy due to VCP mutation]</v>
      </c>
    </row>
    <row r="8953" spans="1:7" x14ac:dyDescent="0.35">
      <c r="A8953">
        <v>21939</v>
      </c>
      <c r="B8953">
        <v>329481</v>
      </c>
      <c r="C8953" t="s">
        <v>17606</v>
      </c>
      <c r="D8953" s="4">
        <v>42370</v>
      </c>
      <c r="F8953" t="s">
        <v>17607</v>
      </c>
      <c r="G8953" t="str">
        <f t="shared" si="139"/>
        <v>Lipoproteinová glomerulopatie[Lipoprotein glomerulopathy]</v>
      </c>
    </row>
    <row r="8954" spans="1:7" x14ac:dyDescent="0.35">
      <c r="A8954">
        <v>21940</v>
      </c>
      <c r="B8954">
        <v>329802</v>
      </c>
      <c r="C8954" t="s">
        <v>17608</v>
      </c>
      <c r="D8954" s="4">
        <v>42370</v>
      </c>
      <c r="F8954" t="s">
        <v>17609</v>
      </c>
      <c r="G8954" t="str">
        <f t="shared" si="139"/>
        <v>Mikroduplikační syndrom 5p13[5p13 microduplication syndrome]</v>
      </c>
    </row>
    <row r="8955" spans="1:7" x14ac:dyDescent="0.35">
      <c r="A8955">
        <v>21941</v>
      </c>
      <c r="B8955">
        <v>329813</v>
      </c>
      <c r="C8955" t="s">
        <v>17610</v>
      </c>
      <c r="D8955" s="4">
        <v>42370</v>
      </c>
      <c r="F8955" t="s">
        <v>38008</v>
      </c>
      <c r="G8955" t="str">
        <f t="shared" si="139"/>
        <v>Celogenomová paternální uniparentální dizomie v mozaice[Mosaic genome-wide paternal uniparental disomy syndrome]</v>
      </c>
    </row>
    <row r="8956" spans="1:7" x14ac:dyDescent="0.35">
      <c r="A8956">
        <v>21942</v>
      </c>
      <c r="B8956">
        <v>329874</v>
      </c>
      <c r="C8956" t="s">
        <v>17611</v>
      </c>
      <c r="D8956" s="4">
        <v>42370</v>
      </c>
      <c r="F8956" t="s">
        <v>17612</v>
      </c>
      <c r="G8956" t="str">
        <f t="shared" si="139"/>
        <v>Obrovskobuněčná myokarditida[Idiopathic giant cell myocarditis]</v>
      </c>
    </row>
    <row r="8957" spans="1:7" x14ac:dyDescent="0.35">
      <c r="A8957">
        <v>21943</v>
      </c>
      <c r="B8957">
        <v>329883</v>
      </c>
      <c r="C8957" t="s">
        <v>17613</v>
      </c>
      <c r="D8957" s="4">
        <v>42370</v>
      </c>
      <c r="F8957" t="s">
        <v>17614</v>
      </c>
      <c r="G8957" t="str">
        <f t="shared" si="139"/>
        <v>Non-hypoproteinemická hypertrofická gastropatie[Non-hypoproteinemic hypertrophic gastropathy]</v>
      </c>
    </row>
    <row r="8958" spans="1:7" x14ac:dyDescent="0.35">
      <c r="A8958">
        <v>21944</v>
      </c>
      <c r="B8958">
        <v>329888</v>
      </c>
      <c r="C8958" t="s">
        <v>17615</v>
      </c>
      <c r="D8958" s="4">
        <v>42370</v>
      </c>
      <c r="F8958" t="s">
        <v>17616</v>
      </c>
      <c r="G8958" t="str">
        <f t="shared" si="139"/>
        <v>Juvenilní idiopatická zánětlivá myopatie[Juvenile idiopathic inflammatory myopathy]</v>
      </c>
    </row>
    <row r="8959" spans="1:7" x14ac:dyDescent="0.35">
      <c r="A8959">
        <v>21945</v>
      </c>
      <c r="B8959">
        <v>329894</v>
      </c>
      <c r="C8959" t="s">
        <v>17617</v>
      </c>
      <c r="D8959" s="4">
        <v>42370</v>
      </c>
      <c r="F8959" t="s">
        <v>17618</v>
      </c>
      <c r="G8959" t="str">
        <f t="shared" si="139"/>
        <v>Juvenilní dermato-myozitida[Juvenile overlap myositis]</v>
      </c>
    </row>
    <row r="8960" spans="1:7" x14ac:dyDescent="0.35">
      <c r="A8960">
        <v>21946</v>
      </c>
      <c r="B8960">
        <v>329903</v>
      </c>
      <c r="C8960" t="s">
        <v>17619</v>
      </c>
      <c r="D8960" s="4">
        <v>42370</v>
      </c>
      <c r="F8960" t="s">
        <v>17620</v>
      </c>
      <c r="G8960" t="str">
        <f t="shared" si="139"/>
        <v>Membranoproliferativní glomerulonefritida zprostředkovaná imunoglobuliny[Immunoglobulin-mediated membranoproliferative glomerulonephritis]</v>
      </c>
    </row>
    <row r="8961" spans="1:7" x14ac:dyDescent="0.35">
      <c r="A8961">
        <v>21947</v>
      </c>
      <c r="B8961">
        <v>329918</v>
      </c>
      <c r="C8961" t="s">
        <v>17621</v>
      </c>
      <c r="D8961" s="4">
        <v>42370</v>
      </c>
      <c r="F8961" t="s">
        <v>17622</v>
      </c>
      <c r="G8961" t="str">
        <f t="shared" si="139"/>
        <v>Membranoproliferativní glomerulonefritida nezprostředkovaná imunoglobuliny[C3 glomerulopathy]</v>
      </c>
    </row>
    <row r="8962" spans="1:7" x14ac:dyDescent="0.35">
      <c r="A8962">
        <v>21948</v>
      </c>
      <c r="B8962">
        <v>329931</v>
      </c>
      <c r="C8962" t="s">
        <v>17623</v>
      </c>
      <c r="D8962" s="4">
        <v>42370</v>
      </c>
      <c r="F8962" t="s">
        <v>17624</v>
      </c>
      <c r="G8962" t="str">
        <f t="shared" si="139"/>
        <v>Glomerulonefritida spojená s poklesem C3[C3 glomerulonephritis]</v>
      </c>
    </row>
    <row r="8963" spans="1:7" x14ac:dyDescent="0.35">
      <c r="A8963">
        <v>21949</v>
      </c>
      <c r="B8963">
        <v>329942</v>
      </c>
      <c r="C8963" t="s">
        <v>17625</v>
      </c>
      <c r="D8963" s="4">
        <v>42370</v>
      </c>
      <c r="F8963" t="s">
        <v>17626</v>
      </c>
      <c r="G8963" t="str">
        <f t="shared" ref="G8963:G9026" si="140">C8963&amp;"["&amp;F8963&amp;"]"</f>
        <v>Deficit dehydrogenace mnohočetných acyl-CoA, tranzientní novorozenecký typ[Transient neonatal multiple acyl-CoA dehydrogenase deficiency]</v>
      </c>
    </row>
    <row r="8964" spans="1:7" x14ac:dyDescent="0.35">
      <c r="A8964">
        <v>21950</v>
      </c>
      <c r="B8964">
        <v>329967</v>
      </c>
      <c r="C8964" t="s">
        <v>17627</v>
      </c>
      <c r="D8964" s="4">
        <v>42370</v>
      </c>
      <c r="F8964" t="s">
        <v>17628</v>
      </c>
      <c r="G8964" t="str">
        <f t="shared" si="140"/>
        <v>Intermitentní hydrartróza[Intermittent hydrarthrosis]</v>
      </c>
    </row>
    <row r="8965" spans="1:7" x14ac:dyDescent="0.35">
      <c r="A8965">
        <v>21951</v>
      </c>
      <c r="B8965">
        <v>329971</v>
      </c>
      <c r="C8965" t="s">
        <v>17629</v>
      </c>
      <c r="D8965" s="4">
        <v>42370</v>
      </c>
      <c r="F8965" t="s">
        <v>17630</v>
      </c>
      <c r="G8965" t="str">
        <f t="shared" si="140"/>
        <v>Generalizovaná juvenilní polypóza/juvenilní polyposis coli[Generalized juvenile polyposis/juvenile polyposis coli]</v>
      </c>
    </row>
    <row r="8966" spans="1:7" x14ac:dyDescent="0.35">
      <c r="A8966">
        <v>21952</v>
      </c>
      <c r="B8966">
        <v>329977</v>
      </c>
      <c r="C8966" t="s">
        <v>17631</v>
      </c>
      <c r="D8966" s="4">
        <v>42370</v>
      </c>
      <c r="F8966" t="s">
        <v>17632</v>
      </c>
      <c r="G8966" t="str">
        <f t="shared" si="140"/>
        <v>Klasický endokrinní nádor apendixu[Classic neuroendocrine tumor of appendix]</v>
      </c>
    </row>
    <row r="8967" spans="1:7" x14ac:dyDescent="0.35">
      <c r="A8967">
        <v>21953</v>
      </c>
      <c r="B8967">
        <v>329984</v>
      </c>
      <c r="C8967" t="s">
        <v>17633</v>
      </c>
      <c r="D8967" s="4">
        <v>42370</v>
      </c>
      <c r="F8967" t="s">
        <v>17634</v>
      </c>
      <c r="G8967" t="str">
        <f t="shared" si="140"/>
        <v>Karcinom s pohárkovými buňkami[Goblet cell carcinoma]</v>
      </c>
    </row>
    <row r="8968" spans="1:7" x14ac:dyDescent="0.35">
      <c r="A8968">
        <v>21954</v>
      </c>
      <c r="B8968">
        <v>329998</v>
      </c>
      <c r="C8968" t="s">
        <v>17635</v>
      </c>
      <c r="D8968" s="4">
        <v>42370</v>
      </c>
      <c r="F8968" t="s">
        <v>17636</v>
      </c>
      <c r="G8968" t="str">
        <f t="shared" si="140"/>
        <v>NEAKTUÁLNÍ: Lymfomatózní meningitida[OBSOLETE: Lymphomatous meningitis]</v>
      </c>
    </row>
    <row r="8969" spans="1:7" x14ac:dyDescent="0.35">
      <c r="A8969">
        <v>21955</v>
      </c>
      <c r="B8969">
        <v>330001</v>
      </c>
      <c r="C8969" t="s">
        <v>17637</v>
      </c>
      <c r="D8969" s="4">
        <v>42370</v>
      </c>
      <c r="F8969" t="s">
        <v>17638</v>
      </c>
      <c r="G8969" t="str">
        <f t="shared" si="140"/>
        <v>Divoký typ ATTR amyloidózy[Wild type ATTR amyloidosis]</v>
      </c>
    </row>
    <row r="8970" spans="1:7" x14ac:dyDescent="0.35">
      <c r="A8970">
        <v>21956</v>
      </c>
      <c r="B8970">
        <v>330006</v>
      </c>
      <c r="C8970" t="s">
        <v>17639</v>
      </c>
      <c r="D8970" s="4">
        <v>42370</v>
      </c>
      <c r="F8970" t="s">
        <v>17639</v>
      </c>
      <c r="G8970" t="str">
        <f t="shared" si="140"/>
        <v>NON RARE IN EUROPE: Macular telangiectasia type 2[NON RARE IN EUROPE: Macular telangiectasia type 2]</v>
      </c>
    </row>
    <row r="8971" spans="1:7" x14ac:dyDescent="0.35">
      <c r="A8971">
        <v>21957</v>
      </c>
      <c r="B8971">
        <v>330009</v>
      </c>
      <c r="C8971" t="s">
        <v>17640</v>
      </c>
      <c r="D8971" s="4">
        <v>42370</v>
      </c>
      <c r="F8971" t="s">
        <v>17641</v>
      </c>
      <c r="G8971" t="str">
        <f t="shared" si="140"/>
        <v>NEAKTUÁLNÍ: Poliomyelitida u pacientů s imunodeficiencemi považovanými za rizikové[OBSOLETE: Poliomyelitis in patients with immunodeficiencies deemed at risk]</v>
      </c>
    </row>
    <row r="8972" spans="1:7" x14ac:dyDescent="0.35">
      <c r="A8972">
        <v>21958</v>
      </c>
      <c r="B8972">
        <v>330012</v>
      </c>
      <c r="C8972" t="s">
        <v>17642</v>
      </c>
      <c r="D8972" s="4">
        <v>42370</v>
      </c>
      <c r="F8972" t="s">
        <v>17643</v>
      </c>
      <c r="G8972" t="str">
        <f t="shared" si="140"/>
        <v>Výškový plicní edém[High altitude pulmonary edema]</v>
      </c>
    </row>
    <row r="8973" spans="1:7" x14ac:dyDescent="0.35">
      <c r="A8973">
        <v>21959</v>
      </c>
      <c r="B8973">
        <v>330015</v>
      </c>
      <c r="C8973" t="s">
        <v>17644</v>
      </c>
      <c r="D8973" s="4">
        <v>42370</v>
      </c>
      <c r="F8973" t="s">
        <v>17645</v>
      </c>
      <c r="G8973" t="str">
        <f t="shared" si="140"/>
        <v>Otrava olovem[Lead poisoning]</v>
      </c>
    </row>
    <row r="8974" spans="1:7" x14ac:dyDescent="0.35">
      <c r="A8974">
        <v>21960</v>
      </c>
      <c r="B8974">
        <v>330021</v>
      </c>
      <c r="C8974" t="s">
        <v>17646</v>
      </c>
      <c r="D8974" s="4">
        <v>42370</v>
      </c>
      <c r="F8974" t="s">
        <v>17647</v>
      </c>
      <c r="G8974" t="str">
        <f t="shared" si="140"/>
        <v>Otrava rtutí[Mercury poisoning]</v>
      </c>
    </row>
    <row r="8975" spans="1:7" x14ac:dyDescent="0.35">
      <c r="A8975">
        <v>21961</v>
      </c>
      <c r="B8975">
        <v>330029</v>
      </c>
      <c r="C8975" t="s">
        <v>17648</v>
      </c>
      <c r="D8975" s="4">
        <v>42370</v>
      </c>
      <c r="F8975" t="s">
        <v>17649</v>
      </c>
      <c r="G8975" t="str">
        <f t="shared" si="140"/>
        <v>Syndrom zahrnující hypotrichózu a hluchotu[Hypotrichosis-deafness syndrome]</v>
      </c>
    </row>
    <row r="8976" spans="1:7" x14ac:dyDescent="0.35">
      <c r="A8976">
        <v>21962</v>
      </c>
      <c r="B8976">
        <v>330032</v>
      </c>
      <c r="C8976" t="s">
        <v>17650</v>
      </c>
      <c r="D8976" s="4">
        <v>42370</v>
      </c>
      <c r="F8976" t="s">
        <v>17651</v>
      </c>
      <c r="G8976" t="str">
        <f t="shared" si="140"/>
        <v>Syndrom zahrnující beta talasémii s hemoglobinem Lepore[Hemoglobin Lepore-beta-thalassemia syndrome]</v>
      </c>
    </row>
    <row r="8977" spans="1:7" x14ac:dyDescent="0.35">
      <c r="A8977">
        <v>21963</v>
      </c>
      <c r="B8977">
        <v>330041</v>
      </c>
      <c r="C8977" t="s">
        <v>17652</v>
      </c>
      <c r="D8977" s="4">
        <v>42370</v>
      </c>
      <c r="F8977" t="s">
        <v>17653</v>
      </c>
      <c r="G8977" t="str">
        <f t="shared" si="140"/>
        <v>Autozomálně dominantní methemoglobinemie[Hemoglobin M disease]</v>
      </c>
    </row>
    <row r="8978" spans="1:7" x14ac:dyDescent="0.35">
      <c r="A8978">
        <v>21964</v>
      </c>
      <c r="B8978">
        <v>330050</v>
      </c>
      <c r="C8978" t="s">
        <v>17654</v>
      </c>
      <c r="D8978" s="4">
        <v>42370</v>
      </c>
      <c r="F8978" t="s">
        <v>17655</v>
      </c>
      <c r="G8978" t="str">
        <f t="shared" si="140"/>
        <v>Letální encefalopatie způsobená mitochondriální a peroxisomální poruchou štěpení[DNM1L-related encephalopathy due to mitochondrial and peroxisomal fission defect]</v>
      </c>
    </row>
    <row r="8979" spans="1:7" x14ac:dyDescent="0.35">
      <c r="A8979">
        <v>21965</v>
      </c>
      <c r="B8979">
        <v>330054</v>
      </c>
      <c r="C8979" t="s">
        <v>17656</v>
      </c>
      <c r="D8979" s="4">
        <v>42370</v>
      </c>
      <c r="F8979" t="s">
        <v>17657</v>
      </c>
      <c r="G8979" t="str">
        <f t="shared" si="140"/>
        <v>Syndrom zahrnující vrozenou kataraktu, progresivní svalovou hypotonii, ztrátu sluchu a vývojové opoždění[Congenital cataract-progressive muscular hypotonia-hearing loss-developmental delay syndrome]</v>
      </c>
    </row>
    <row r="8980" spans="1:7" x14ac:dyDescent="0.35">
      <c r="A8980">
        <v>21966</v>
      </c>
      <c r="B8980">
        <v>330058</v>
      </c>
      <c r="C8980" t="s">
        <v>17658</v>
      </c>
      <c r="D8980" s="4">
        <v>42370</v>
      </c>
      <c r="F8980" t="s">
        <v>17658</v>
      </c>
      <c r="G8980" t="str">
        <f t="shared" si="140"/>
        <v>Hydroa vacciniforme[Hydroa vacciniforme]</v>
      </c>
    </row>
    <row r="8981" spans="1:7" x14ac:dyDescent="0.35">
      <c r="A8981">
        <v>21967</v>
      </c>
      <c r="B8981">
        <v>330061</v>
      </c>
      <c r="C8981" t="s">
        <v>17659</v>
      </c>
      <c r="D8981" s="4">
        <v>42370</v>
      </c>
      <c r="F8981" t="s">
        <v>17660</v>
      </c>
      <c r="G8981" t="str">
        <f t="shared" si="140"/>
        <v>Aktinické prurigo[Actinic prurigo]</v>
      </c>
    </row>
    <row r="8982" spans="1:7" x14ac:dyDescent="0.35">
      <c r="A8982">
        <v>21968</v>
      </c>
      <c r="B8982">
        <v>330064</v>
      </c>
      <c r="C8982" t="s">
        <v>17661</v>
      </c>
      <c r="D8982" s="4">
        <v>42370</v>
      </c>
      <c r="F8982" t="s">
        <v>17662</v>
      </c>
      <c r="G8982" t="str">
        <f t="shared" si="140"/>
        <v>Chronická aktinická dermatitida[Chronic actinic dermatitis]</v>
      </c>
    </row>
    <row r="8983" spans="1:7" x14ac:dyDescent="0.35">
      <c r="A8983">
        <v>21969</v>
      </c>
      <c r="B8983">
        <v>330197</v>
      </c>
      <c r="C8983" t="s">
        <v>17663</v>
      </c>
      <c r="D8983" s="4">
        <v>42370</v>
      </c>
      <c r="F8983" t="s">
        <v>17664</v>
      </c>
      <c r="G8983" t="str">
        <f t="shared" si="140"/>
        <v>NEAKTUÁLNÍ: Syndromy zahrnující geneticky podmíněné mnohočetné vrozené vady/dysmorfické syndromy a proměnlivou mentální retardaci[OBSOLETE: Genetic multiple congenital anomalies/dysmorphic syndrome-variable intellectual disability syndrome]</v>
      </c>
    </row>
    <row r="8984" spans="1:7" x14ac:dyDescent="0.35">
      <c r="A8984">
        <v>21970</v>
      </c>
      <c r="B8984">
        <v>330206</v>
      </c>
      <c r="C8984" t="s">
        <v>17665</v>
      </c>
      <c r="D8984" s="4">
        <v>42370</v>
      </c>
      <c r="F8984" t="s">
        <v>17666</v>
      </c>
      <c r="G8984" t="str">
        <f t="shared" si="140"/>
        <v>Geneticky podmíněné mnohočetné vrozené vady/dysmorfický syndrom bez mentální retardace[Genetic multiple congenital anomalies/dysmorphic syndrome without intellectual disability]</v>
      </c>
    </row>
    <row r="8985" spans="1:7" x14ac:dyDescent="0.35">
      <c r="A8985">
        <v>21992</v>
      </c>
      <c r="B8985">
        <v>331176</v>
      </c>
      <c r="C8985" t="s">
        <v>17667</v>
      </c>
      <c r="D8985" s="4">
        <v>42370</v>
      </c>
      <c r="F8985" t="s">
        <v>17668</v>
      </c>
      <c r="G8985" t="str">
        <f t="shared" si="140"/>
        <v>Autozomálně recesivní těžká vrozená neutropenie způsobená G6PC3 deficitem[Severe congenital neutropenia due to G6PC3 deficiency]</v>
      </c>
    </row>
    <row r="8986" spans="1:7" x14ac:dyDescent="0.35">
      <c r="A8986">
        <v>21993</v>
      </c>
      <c r="B8986">
        <v>331184</v>
      </c>
      <c r="C8986" t="s">
        <v>17669</v>
      </c>
      <c r="D8986" s="4">
        <v>42370</v>
      </c>
      <c r="F8986" t="s">
        <v>17670</v>
      </c>
      <c r="G8986" t="str">
        <f t="shared" si="140"/>
        <v>Konstituční neutropenie s extra-hematopoetickými projevy[Syndrome with congenital neutropenia as a major feature]</v>
      </c>
    </row>
    <row r="8987" spans="1:7" x14ac:dyDescent="0.35">
      <c r="A8987">
        <v>21994</v>
      </c>
      <c r="B8987">
        <v>331187</v>
      </c>
      <c r="C8987" t="s">
        <v>17671</v>
      </c>
      <c r="D8987" s="4">
        <v>42370</v>
      </c>
      <c r="F8987" t="s">
        <v>17672</v>
      </c>
      <c r="G8987" t="str">
        <f t="shared" si="140"/>
        <v>Imunodeficience způsobená deficitem MASP-2[Immunodeficiency due to MASP-2 deficiency]</v>
      </c>
    </row>
    <row r="8988" spans="1:7" x14ac:dyDescent="0.35">
      <c r="A8988">
        <v>21995</v>
      </c>
      <c r="B8988">
        <v>331190</v>
      </c>
      <c r="C8988" t="s">
        <v>17673</v>
      </c>
      <c r="D8988" s="4">
        <v>42370</v>
      </c>
      <c r="F8988" t="s">
        <v>17674</v>
      </c>
      <c r="G8988" t="str">
        <f t="shared" si="140"/>
        <v>Imunodeficience způsobená ficolin3 deficitem[Immunodeficiency due to ficolin3 deficiency]</v>
      </c>
    </row>
    <row r="8989" spans="1:7" x14ac:dyDescent="0.35">
      <c r="A8989">
        <v>21996</v>
      </c>
      <c r="B8989">
        <v>331193</v>
      </c>
      <c r="C8989" t="s">
        <v>17675</v>
      </c>
      <c r="D8989" s="4">
        <v>42370</v>
      </c>
      <c r="F8989" t="s">
        <v>17676</v>
      </c>
      <c r="G8989" t="str">
        <f t="shared" si="140"/>
        <v>Jiné syndromy imunodeficience způsobené poruchami vrozené imunity[Other immunodeficiency syndromes due to defects in innate immunity]</v>
      </c>
    </row>
    <row r="8990" spans="1:7" x14ac:dyDescent="0.35">
      <c r="A8990">
        <v>21997</v>
      </c>
      <c r="B8990">
        <v>331206</v>
      </c>
      <c r="C8990" t="s">
        <v>17677</v>
      </c>
      <c r="D8990" s="4">
        <v>42370</v>
      </c>
      <c r="F8990" t="s">
        <v>17678</v>
      </c>
      <c r="G8990" t="str">
        <f t="shared" si="140"/>
        <v>Těžká kombinovaná imunodeficience způsobená kompletním RAG1/2 deficitem[Severe combined immunodeficiency due to complete RAG1/2 deficiency]</v>
      </c>
    </row>
    <row r="8991" spans="1:7" x14ac:dyDescent="0.35">
      <c r="A8991">
        <v>21998</v>
      </c>
      <c r="B8991">
        <v>331217</v>
      </c>
      <c r="C8991" t="s">
        <v>17679</v>
      </c>
      <c r="D8991" s="4">
        <v>42370</v>
      </c>
      <c r="F8991" t="s">
        <v>17680</v>
      </c>
      <c r="G8991" t="str">
        <f t="shared" si="140"/>
        <v>Syndromy s kombinovanou imunodeficiencí[Syndrome with combined immunodeficiency]</v>
      </c>
    </row>
    <row r="8992" spans="1:7" x14ac:dyDescent="0.35">
      <c r="A8992">
        <v>21999</v>
      </c>
      <c r="B8992">
        <v>331220</v>
      </c>
      <c r="C8992" t="s">
        <v>17681</v>
      </c>
      <c r="D8992" s="4">
        <v>42370</v>
      </c>
      <c r="F8992" t="s">
        <v>17682</v>
      </c>
      <c r="G8992" t="str">
        <f t="shared" si="140"/>
        <v>Imunodeficience způsobená chyběním brzlíku[Syndome with combined immunodeficiency due to thymic defect]</v>
      </c>
    </row>
    <row r="8993" spans="1:7" x14ac:dyDescent="0.35">
      <c r="A8993">
        <v>22000</v>
      </c>
      <c r="B8993">
        <v>331223</v>
      </c>
      <c r="C8993" t="s">
        <v>17683</v>
      </c>
      <c r="D8993" s="4">
        <v>42370</v>
      </c>
      <c r="F8993" t="s">
        <v>17684</v>
      </c>
      <c r="G8993" t="str">
        <f t="shared" si="140"/>
        <v>Hyper-IgE-syndrom[Hyper-IgE syndrome]</v>
      </c>
    </row>
    <row r="8994" spans="1:7" x14ac:dyDescent="0.35">
      <c r="A8994">
        <v>22001</v>
      </c>
      <c r="B8994">
        <v>331226</v>
      </c>
      <c r="C8994" t="s">
        <v>17685</v>
      </c>
      <c r="D8994" s="4">
        <v>42370</v>
      </c>
      <c r="F8994" t="s">
        <v>17686</v>
      </c>
      <c r="G8994" t="str">
        <f t="shared" si="140"/>
        <v>Náchylnost k infekci způsobená TYK2 deficitem[Susceptibility to infection due to TYK2 deficiency]</v>
      </c>
    </row>
    <row r="8995" spans="1:7" x14ac:dyDescent="0.35">
      <c r="A8995">
        <v>22002</v>
      </c>
      <c r="B8995">
        <v>331232</v>
      </c>
      <c r="C8995" t="s">
        <v>17687</v>
      </c>
      <c r="D8995" s="4">
        <v>42370</v>
      </c>
      <c r="F8995" t="s">
        <v>17688</v>
      </c>
      <c r="G8995" t="str">
        <f t="shared" si="140"/>
        <v>Imunodeficience s isotypem nebo deficitem lehkého řetězce s normálním počtem B-buněk[Immunodeficiency with isotype or light chain deficiencies with normal number of B-cells]</v>
      </c>
    </row>
    <row r="8996" spans="1:7" x14ac:dyDescent="0.35">
      <c r="A8996">
        <v>22003</v>
      </c>
      <c r="B8996">
        <v>331235</v>
      </c>
      <c r="C8996" t="s">
        <v>17689</v>
      </c>
      <c r="D8996" s="4">
        <v>42370</v>
      </c>
      <c r="F8996" t="s">
        <v>17690</v>
      </c>
      <c r="G8996" t="str">
        <f t="shared" si="140"/>
        <v>Selektivní deficit IgM[Selective IgM deficiency]</v>
      </c>
    </row>
    <row r="8997" spans="1:7" x14ac:dyDescent="0.35">
      <c r="A8997">
        <v>22004</v>
      </c>
      <c r="B8997">
        <v>331240</v>
      </c>
      <c r="C8997" t="s">
        <v>17691</v>
      </c>
      <c r="D8997" s="4">
        <v>42370</v>
      </c>
      <c r="F8997" t="s">
        <v>17692</v>
      </c>
      <c r="G8997" t="str">
        <f t="shared" si="140"/>
        <v>Imunodeficience s těžkým snížením IgG a IgA, s normálním/zvýšeným IgM a normálním počtem B-buněk[Immunodeficiency with severe reduction in serum IgG and IgA with normal/elevated IgM and normal number of B-cells]</v>
      </c>
    </row>
    <row r="8998" spans="1:7" x14ac:dyDescent="0.35">
      <c r="A8998">
        <v>22005</v>
      </c>
      <c r="B8998">
        <v>331244</v>
      </c>
      <c r="C8998" t="s">
        <v>17693</v>
      </c>
      <c r="D8998" s="4">
        <v>42370</v>
      </c>
      <c r="F8998" t="s">
        <v>17694</v>
      </c>
      <c r="G8998" t="str">
        <f t="shared" si="140"/>
        <v>Jiný syndrom imunodeficience s převažující poruchou protilátek[Other immunodeficiency syndrome with predominantly antibody defects]</v>
      </c>
    </row>
    <row r="8999" spans="1:7" x14ac:dyDescent="0.35">
      <c r="A8999">
        <v>22006</v>
      </c>
      <c r="B8999">
        <v>331249</v>
      </c>
      <c r="C8999" t="s">
        <v>17695</v>
      </c>
      <c r="D8999" s="4">
        <v>42370</v>
      </c>
      <c r="F8999" t="s">
        <v>17696</v>
      </c>
      <c r="G8999" t="str">
        <f t="shared" si="140"/>
        <v>Syndrom imunodeficience s hypopigmentací[Primary hemophagocytic lymphohistiocytosis with hypopigmentation]</v>
      </c>
    </row>
    <row r="9000" spans="1:7" x14ac:dyDescent="0.35">
      <c r="A9000">
        <v>22046</v>
      </c>
      <c r="B9000">
        <v>352298</v>
      </c>
      <c r="C9000" t="s">
        <v>17697</v>
      </c>
      <c r="D9000" s="4">
        <v>42370</v>
      </c>
      <c r="F9000" t="s">
        <v>17698</v>
      </c>
      <c r="G9000" t="str">
        <f t="shared" si="140"/>
        <v>NEAKTUÁLNÍ: Geneticky podmíněné svalové kanálopatie[OBSOLETE: Genetic muscular channelopathy]</v>
      </c>
    </row>
    <row r="9001" spans="1:7" x14ac:dyDescent="0.35">
      <c r="A9001">
        <v>22047</v>
      </c>
      <c r="B9001">
        <v>352301</v>
      </c>
      <c r="C9001" t="s">
        <v>17699</v>
      </c>
      <c r="D9001" s="4">
        <v>42370</v>
      </c>
      <c r="F9001" t="s">
        <v>17700</v>
      </c>
      <c r="G9001" t="str">
        <f t="shared" si="140"/>
        <v>Porucha biosyntézy fosfolipidů, sfingolipidů a mastných kyselin[Disorder of phospholipids, sphingolipids and fatty acids biosynthesis]</v>
      </c>
    </row>
    <row r="9002" spans="1:7" x14ac:dyDescent="0.35">
      <c r="A9002">
        <v>22049</v>
      </c>
      <c r="B9002">
        <v>352306</v>
      </c>
      <c r="C9002" t="s">
        <v>17701</v>
      </c>
      <c r="D9002" s="4">
        <v>42370</v>
      </c>
      <c r="F9002" t="s">
        <v>17702</v>
      </c>
      <c r="G9002" t="str">
        <f t="shared" si="140"/>
        <v>Porucha biosyntézy fosfolipidů, sfingolipidů a mastných kyselin s predominantním poškozením centrálního nervového systému[Disorder of phospholipids, sphingolipids and fatty acids biosynthesis with central nervous system predominant involvement]</v>
      </c>
    </row>
    <row r="9003" spans="1:7" x14ac:dyDescent="0.35">
      <c r="A9003">
        <v>22050</v>
      </c>
      <c r="B9003">
        <v>352309</v>
      </c>
      <c r="C9003" t="s">
        <v>17703</v>
      </c>
      <c r="D9003" s="4">
        <v>42370</v>
      </c>
      <c r="F9003" t="s">
        <v>17704</v>
      </c>
      <c r="G9003" t="str">
        <f t="shared" si="140"/>
        <v>Porucha biosyntézy fosfolipidů, sfingolipidů a mastných kyselin s predominantním poškozením periferních nervů[Disorder of phospholipids, sphingolipids and fatty acids biosynthesis with peripheral nerves predominant involvement]</v>
      </c>
    </row>
    <row r="9004" spans="1:7" x14ac:dyDescent="0.35">
      <c r="A9004">
        <v>22051</v>
      </c>
      <c r="B9004">
        <v>352312</v>
      </c>
      <c r="C9004" t="s">
        <v>17705</v>
      </c>
      <c r="D9004" s="4">
        <v>42370</v>
      </c>
      <c r="F9004" t="s">
        <v>17706</v>
      </c>
      <c r="G9004" t="str">
        <f t="shared" si="140"/>
        <v>Porucha biosyntézy fosfolipidů, sfingolipidů a mastných kyselin s predominantním poškozením kosterního svalstva[Disorder of phospholipids, sphingolipids and fatty acids biosynthesis with skeletal muscle predominant involvement]</v>
      </c>
    </row>
    <row r="9005" spans="1:7" x14ac:dyDescent="0.35">
      <c r="A9005">
        <v>22056</v>
      </c>
      <c r="B9005">
        <v>352328</v>
      </c>
      <c r="C9005" t="s">
        <v>17707</v>
      </c>
      <c r="D9005" s="4">
        <v>42370</v>
      </c>
      <c r="F9005" t="s">
        <v>17708</v>
      </c>
      <c r="G9005" t="str">
        <f t="shared" si="140"/>
        <v>MEGDEL syndrom[MEGDEL syndrome]</v>
      </c>
    </row>
    <row r="9006" spans="1:7" x14ac:dyDescent="0.35">
      <c r="A9006">
        <v>22057</v>
      </c>
      <c r="B9006">
        <v>352333</v>
      </c>
      <c r="C9006" t="s">
        <v>17709</v>
      </c>
      <c r="D9006" s="4">
        <v>42370</v>
      </c>
      <c r="F9006" t="s">
        <v>17710</v>
      </c>
      <c r="G9006" t="str">
        <f t="shared" si="140"/>
        <v>Syndrom zahrnující vrozenou ichtyózu, mentální retardaci a spastickou kvadruplegii[Congenital ichthyosis-intellectual disability-spastic quadriplegia syndrome]</v>
      </c>
    </row>
    <row r="9007" spans="1:7" x14ac:dyDescent="0.35">
      <c r="A9007">
        <v>22058</v>
      </c>
      <c r="B9007">
        <v>352403</v>
      </c>
      <c r="C9007" t="s">
        <v>17711</v>
      </c>
      <c r="D9007" s="4">
        <v>42370</v>
      </c>
      <c r="F9007" t="s">
        <v>17712</v>
      </c>
      <c r="G9007" t="str">
        <f t="shared" si="140"/>
        <v>Autozomálně recesivní cerebelární ataxie způsobená mutacemi v genu kódujícím spektrin[Spectrin-associated autosomal recessive cerebellar ataxia]</v>
      </c>
    </row>
    <row r="9008" spans="1:7" x14ac:dyDescent="0.35">
      <c r="A9008">
        <v>22063</v>
      </c>
      <c r="B9008">
        <v>352447</v>
      </c>
      <c r="C9008" t="s">
        <v>17713</v>
      </c>
      <c r="D9008" s="4">
        <v>42370</v>
      </c>
      <c r="F9008" t="s">
        <v>17714</v>
      </c>
      <c r="G9008" t="str">
        <f t="shared" si="140"/>
        <v>Syndrom zahrnující progresivní externí oftalmoplegii, myopatii a emaciaci[Progressive external ophthalmoplegia-myopathy-emaciation syndrome]</v>
      </c>
    </row>
    <row r="9009" spans="1:7" x14ac:dyDescent="0.35">
      <c r="A9009">
        <v>22064</v>
      </c>
      <c r="B9009">
        <v>352456</v>
      </c>
      <c r="C9009" t="s">
        <v>17715</v>
      </c>
      <c r="D9009" s="4">
        <v>42370</v>
      </c>
      <c r="F9009" t="s">
        <v>17716</v>
      </c>
      <c r="G9009" t="str">
        <f t="shared" si="140"/>
        <v>Syndrom udržování mitochondriální DNA[Mitochondrial DNA maintenance syndrome]</v>
      </c>
    </row>
    <row r="9010" spans="1:7" x14ac:dyDescent="0.35">
      <c r="A9010">
        <v>22065</v>
      </c>
      <c r="B9010">
        <v>352470</v>
      </c>
      <c r="C9010" t="s">
        <v>17717</v>
      </c>
      <c r="D9010" s="4">
        <v>42370</v>
      </c>
      <c r="F9010" t="s">
        <v>17718</v>
      </c>
      <c r="G9010" t="str">
        <f t="shared" si="140"/>
        <v>Syndrom delece mitochondriální DNA s progresivní myopatií[DNA2-related mitochondrial DNA deletion syndrome]</v>
      </c>
    </row>
    <row r="9011" spans="1:7" x14ac:dyDescent="0.35">
      <c r="A9011">
        <v>22066</v>
      </c>
      <c r="B9011">
        <v>352479</v>
      </c>
      <c r="C9011" t="s">
        <v>17719</v>
      </c>
      <c r="D9011" s="4">
        <v>42370</v>
      </c>
      <c r="F9011" t="s">
        <v>17720</v>
      </c>
      <c r="G9011" t="str">
        <f t="shared" si="140"/>
        <v>Autozomálně recesivní pletencová svalová dystrofie, typ 2U[ISPD-related limb-girdle muscular dystrophy R20]</v>
      </c>
    </row>
    <row r="9012" spans="1:7" x14ac:dyDescent="0.35">
      <c r="A9012">
        <v>22067</v>
      </c>
      <c r="B9012">
        <v>352482</v>
      </c>
      <c r="C9012" t="s">
        <v>17721</v>
      </c>
      <c r="D9012" s="4">
        <v>42370</v>
      </c>
      <c r="F9012" t="s">
        <v>17722</v>
      </c>
      <c r="G9012" t="str">
        <f t="shared" si="140"/>
        <v>NEAKTUÁLNÍ: Autozomálně recesivní končetinová svalová dystrofie s postižením mozečku[OBSOLETE: Autosomal recessive limb-girdle muscular dystrophy with cerebellar involvement]</v>
      </c>
    </row>
    <row r="9013" spans="1:7" x14ac:dyDescent="0.35">
      <c r="A9013">
        <v>22068</v>
      </c>
      <c r="B9013">
        <v>352487</v>
      </c>
      <c r="C9013" t="s">
        <v>17723</v>
      </c>
      <c r="D9013" s="4">
        <v>42370</v>
      </c>
      <c r="F9013" t="s">
        <v>17724</v>
      </c>
      <c r="G9013" t="str">
        <f t="shared" si="140"/>
        <v>Syndrom zahrnující anomálie prstů, mentální retardaci a malý vzrůst[Digital anomalies-intellectual disability-short stature syndrome]</v>
      </c>
    </row>
    <row r="9014" spans="1:7" x14ac:dyDescent="0.35">
      <c r="A9014">
        <v>22069</v>
      </c>
      <c r="B9014">
        <v>352490</v>
      </c>
      <c r="C9014" t="s">
        <v>17725</v>
      </c>
      <c r="D9014" s="4">
        <v>42370</v>
      </c>
      <c r="F9014" t="s">
        <v>17726</v>
      </c>
      <c r="G9014" t="str">
        <f t="shared" si="140"/>
        <v>Porucha autistického spektra způsobená deficitem AUTS2[Autism spectrum disorder due to AUTS2 deficiency]</v>
      </c>
    </row>
    <row r="9015" spans="1:7" x14ac:dyDescent="0.35">
      <c r="A9015">
        <v>22070</v>
      </c>
      <c r="B9015">
        <v>352497</v>
      </c>
      <c r="C9015" t="s">
        <v>17727</v>
      </c>
      <c r="D9015" s="4">
        <v>42370</v>
      </c>
      <c r="F9015" t="s">
        <v>17728</v>
      </c>
      <c r="G9015" t="str">
        <f t="shared" si="140"/>
        <v>NEAKTUÁLNÍ: Juvenilní parkinsonismus s mentálním postižením způsobený deficitem DNAJC6[OBSOLETE: Juvenile parkinsonism with intellectual disability due to DNAJC6 deficiency]</v>
      </c>
    </row>
    <row r="9016" spans="1:7" x14ac:dyDescent="0.35">
      <c r="A9016">
        <v>22071</v>
      </c>
      <c r="B9016">
        <v>352504</v>
      </c>
      <c r="C9016" t="s">
        <v>17729</v>
      </c>
      <c r="D9016" s="4">
        <v>42370</v>
      </c>
      <c r="F9016" t="s">
        <v>17730</v>
      </c>
      <c r="G9016" t="str">
        <f t="shared" si="140"/>
        <v>NEAKTUÁLNÍ: Juvenilní parkinsonismus nereagující na levodopu[OBSOLETE: Levodopa-unresponsive juvenile parkinsonism]</v>
      </c>
    </row>
    <row r="9017" spans="1:7" x14ac:dyDescent="0.35">
      <c r="A9017">
        <v>22075</v>
      </c>
      <c r="B9017">
        <v>352530</v>
      </c>
      <c r="C9017" t="s">
        <v>17731</v>
      </c>
      <c r="D9017" s="4">
        <v>42370</v>
      </c>
      <c r="F9017" t="s">
        <v>17732</v>
      </c>
      <c r="G9017" t="str">
        <f t="shared" si="140"/>
        <v>Syndrom zahrnující mentální retardaci, obezitu, vývojové vady mozku a faciální dysmorfismus[Intellectual disability-obesity-brain malformations-facial dysmorphism syndrome]</v>
      </c>
    </row>
    <row r="9018" spans="1:7" x14ac:dyDescent="0.35">
      <c r="A9018">
        <v>22076</v>
      </c>
      <c r="B9018">
        <v>352540</v>
      </c>
      <c r="C9018" t="s">
        <v>17733</v>
      </c>
      <c r="D9018" s="4">
        <v>42370</v>
      </c>
      <c r="F9018" t="s">
        <v>17734</v>
      </c>
      <c r="G9018" t="str">
        <f t="shared" si="140"/>
        <v>Onkogenní osteomalácie[Oncogenic osteomalacia]</v>
      </c>
    </row>
    <row r="9019" spans="1:7" x14ac:dyDescent="0.35">
      <c r="A9019">
        <v>22078</v>
      </c>
      <c r="B9019">
        <v>352563</v>
      </c>
      <c r="C9019" t="s">
        <v>17735</v>
      </c>
      <c r="D9019" s="4">
        <v>42370</v>
      </c>
      <c r="F9019" t="s">
        <v>17736</v>
      </c>
      <c r="G9019" t="str">
        <f t="shared" si="140"/>
        <v>Hypertrofická kardiomyopatie kojenců způsobená deficitem MRPL44 s nástupem v kojeneckém věku[Infantile hypertrophic cardiomyopathy due to MRPL44 deficiency]</v>
      </c>
    </row>
    <row r="9020" spans="1:7" x14ac:dyDescent="0.35">
      <c r="A9020">
        <v>22081</v>
      </c>
      <c r="B9020">
        <v>352577</v>
      </c>
      <c r="C9020" t="s">
        <v>17737</v>
      </c>
      <c r="D9020" s="4">
        <v>42370</v>
      </c>
      <c r="F9020" t="s">
        <v>17738</v>
      </c>
      <c r="G9020" t="str">
        <f t="shared" si="140"/>
        <v>Syndrom zahrnující těžkou poruchu příjmu potravy, neprospívání a mikrocefalii, způsobený deficitem ASXL3[Bainbridge-Ropers syndrome]</v>
      </c>
    </row>
    <row r="9021" spans="1:7" x14ac:dyDescent="0.35">
      <c r="A9021">
        <v>22082</v>
      </c>
      <c r="B9021">
        <v>352582</v>
      </c>
      <c r="C9021" t="s">
        <v>17739</v>
      </c>
      <c r="D9021" s="4">
        <v>42370</v>
      </c>
      <c r="F9021" t="s">
        <v>17740</v>
      </c>
      <c r="G9021" t="str">
        <f t="shared" si="140"/>
        <v>Familiární infantilní myoklonická epilepsie[Familial infantile myoclonic epilepsy]</v>
      </c>
    </row>
    <row r="9022" spans="1:7" x14ac:dyDescent="0.35">
      <c r="A9022">
        <v>22083</v>
      </c>
      <c r="B9022">
        <v>352587</v>
      </c>
      <c r="C9022" t="s">
        <v>17741</v>
      </c>
      <c r="D9022" s="4">
        <v>42370</v>
      </c>
      <c r="F9022" t="s">
        <v>17742</v>
      </c>
      <c r="G9022" t="str">
        <f t="shared" si="140"/>
        <v>Fokální epilepsie, mentální retardace a cerebro-celebelární malformace[Focal epilepsy-intellectual disability-cerebro-cerebellar malformation]</v>
      </c>
    </row>
    <row r="9023" spans="1:7" x14ac:dyDescent="0.35">
      <c r="A9023">
        <v>22084</v>
      </c>
      <c r="B9023">
        <v>352596</v>
      </c>
      <c r="C9023" t="s">
        <v>17743</v>
      </c>
      <c r="D9023" s="4">
        <v>42370</v>
      </c>
      <c r="F9023" t="s">
        <v>17744</v>
      </c>
      <c r="G9023" t="str">
        <f t="shared" si="140"/>
        <v>Progresivní myoklonická epilepsie s dystonií[Progressive myoclonic epilepsy with dystonia]</v>
      </c>
    </row>
    <row r="9024" spans="1:7" x14ac:dyDescent="0.35">
      <c r="A9024">
        <v>22086</v>
      </c>
      <c r="B9024">
        <v>352613</v>
      </c>
      <c r="C9024" t="s">
        <v>17745</v>
      </c>
      <c r="D9024" s="4">
        <v>42370</v>
      </c>
      <c r="F9024" t="s">
        <v>17746</v>
      </c>
      <c r="G9024" t="str">
        <f t="shared" si="140"/>
        <v>Mužská neplodnost způsobená mutacemi NANOS1[Male infertility due to NANOS1 mutation]</v>
      </c>
    </row>
    <row r="9025" spans="1:7" x14ac:dyDescent="0.35">
      <c r="A9025">
        <v>22087</v>
      </c>
      <c r="B9025">
        <v>352629</v>
      </c>
      <c r="C9025" t="s">
        <v>17747</v>
      </c>
      <c r="D9025" s="4">
        <v>42370</v>
      </c>
      <c r="F9025" t="s">
        <v>17748</v>
      </c>
      <c r="G9025" t="str">
        <f t="shared" si="140"/>
        <v>Mikrodeleční syndrom 16q24.1[16q24.1 microdeletion syndrome]</v>
      </c>
    </row>
    <row r="9026" spans="1:7" x14ac:dyDescent="0.35">
      <c r="A9026">
        <v>22088</v>
      </c>
      <c r="B9026">
        <v>352636</v>
      </c>
      <c r="C9026" t="s">
        <v>17749</v>
      </c>
      <c r="D9026" s="4">
        <v>42370</v>
      </c>
      <c r="F9026" t="s">
        <v>17750</v>
      </c>
      <c r="G9026" t="str">
        <f t="shared" si="140"/>
        <v>Falangeální osteolýza[Phalangeal microgeodic syndrome]</v>
      </c>
    </row>
    <row r="9027" spans="1:7" x14ac:dyDescent="0.35">
      <c r="A9027">
        <v>22089</v>
      </c>
      <c r="B9027">
        <v>352641</v>
      </c>
      <c r="C9027" t="s">
        <v>17751</v>
      </c>
      <c r="D9027" s="4">
        <v>42370</v>
      </c>
      <c r="F9027" t="s">
        <v>17752</v>
      </c>
      <c r="G9027" t="str">
        <f t="shared" ref="G9027:G9090" si="141">C9027&amp;"["&amp;F9027&amp;"]"</f>
        <v>Autozomálně recesivní cerebelární ataxie se spasticitou s pozdním nástupem[Autosomal recessive cerebellar ataxia with late-onset spasticity]</v>
      </c>
    </row>
    <row r="9028" spans="1:7" x14ac:dyDescent="0.35">
      <c r="A9028">
        <v>22091</v>
      </c>
      <c r="B9028">
        <v>352649</v>
      </c>
      <c r="C9028" t="s">
        <v>17753</v>
      </c>
      <c r="D9028" s="4">
        <v>42370</v>
      </c>
      <c r="F9028" t="s">
        <v>17754</v>
      </c>
      <c r="G9028" t="str">
        <f t="shared" si="141"/>
        <v>Porucha vezikulárního transportu dopamin-serotonin v mozku[Brain dopamine-serotonin vesicular transport disease]</v>
      </c>
    </row>
    <row r="9029" spans="1:7" x14ac:dyDescent="0.35">
      <c r="A9029">
        <v>22093</v>
      </c>
      <c r="B9029">
        <v>352654</v>
      </c>
      <c r="C9029" t="s">
        <v>17755</v>
      </c>
      <c r="D9029" s="4">
        <v>42370</v>
      </c>
      <c r="F9029" t="s">
        <v>17756</v>
      </c>
      <c r="G9029" t="str">
        <f t="shared" si="141"/>
        <v>Syndrom zahrnující progresivní neurodegeneraci s časným nástupem, slepotu, ataxii a spasticitu[Early-onset progressive neurodegeneration-blindness-ataxia-spasticity syndrome]</v>
      </c>
    </row>
    <row r="9030" spans="1:7" x14ac:dyDescent="0.35">
      <c r="A9030">
        <v>22094</v>
      </c>
      <c r="B9030">
        <v>352657</v>
      </c>
      <c r="C9030" t="s">
        <v>17757</v>
      </c>
      <c r="D9030" s="4">
        <v>42370</v>
      </c>
      <c r="F9030" t="s">
        <v>17758</v>
      </c>
      <c r="G9030" t="str">
        <f t="shared" si="141"/>
        <v>Dědičná benigní intraepiteliální dyskeratóza[Hereditary benign intraepithelial dyskeratosis]</v>
      </c>
    </row>
    <row r="9031" spans="1:7" x14ac:dyDescent="0.35">
      <c r="A9031">
        <v>22095</v>
      </c>
      <c r="B9031">
        <v>352662</v>
      </c>
      <c r="C9031" t="s">
        <v>17759</v>
      </c>
      <c r="D9031" s="4">
        <v>42370</v>
      </c>
      <c r="F9031" t="s">
        <v>17760</v>
      </c>
      <c r="G9031" t="str">
        <f t="shared" si="141"/>
        <v>Syndrom zahrnující intraepiteliální dyskeratózu rohovky, palmoplantární hyperkeratózu a dyskeratózu hrtanu[Corneal intraepithelial dyskeratosis-palmoplantar hyperkeratosis-laryngeal dyskeratosis syndrome]</v>
      </c>
    </row>
    <row r="9032" spans="1:7" x14ac:dyDescent="0.35">
      <c r="A9032">
        <v>22096</v>
      </c>
      <c r="B9032">
        <v>352665</v>
      </c>
      <c r="C9032" t="s">
        <v>17761</v>
      </c>
      <c r="D9032" s="4">
        <v>42370</v>
      </c>
      <c r="F9032" t="s">
        <v>17762</v>
      </c>
      <c r="G9032" t="str">
        <f t="shared" si="141"/>
        <v>Mikrodeleční syndrom 9q21 zahrnující neurovývojové poruchy, kraniofaciální dysmorfismus, srdeční vadu a dysplázii kyčelního kloubu[Neurodevelopmental disorder-craniofacial dysmorphism-cardiac defect-skeletal anomalies syndrome due to 9q21.3 microdeletion]</v>
      </c>
    </row>
    <row r="9033" spans="1:7" x14ac:dyDescent="0.35">
      <c r="A9033">
        <v>22097</v>
      </c>
      <c r="B9033">
        <v>352670</v>
      </c>
      <c r="C9033" t="s">
        <v>17763</v>
      </c>
      <c r="D9033" s="4">
        <v>42370</v>
      </c>
      <c r="F9033" t="s">
        <v>17764</v>
      </c>
      <c r="G9033" t="str">
        <f t="shared" si="141"/>
        <v>Autozomálně dominantní středně závažná Charcotova-Marieova-Toothova nemoc, typ F[Autosomal dominant intermediate Charcot-Marie-Tooth disease type F]</v>
      </c>
    </row>
    <row r="9034" spans="1:7" x14ac:dyDescent="0.35">
      <c r="A9034">
        <v>22098</v>
      </c>
      <c r="B9034">
        <v>352675</v>
      </c>
      <c r="C9034" t="s">
        <v>17765</v>
      </c>
      <c r="D9034" s="4">
        <v>42370</v>
      </c>
      <c r="F9034" t="s">
        <v>17766</v>
      </c>
      <c r="G9034" t="str">
        <f t="shared" si="141"/>
        <v>X-vázaná Charcotova-Marieho-Toothova nemoc, typ 6[X-linked Charcot-Marie-Tooth disease type 6]</v>
      </c>
    </row>
    <row r="9035" spans="1:7" x14ac:dyDescent="0.35">
      <c r="A9035">
        <v>22099</v>
      </c>
      <c r="B9035">
        <v>352682</v>
      </c>
      <c r="C9035" t="s">
        <v>17767</v>
      </c>
      <c r="D9035" s="4">
        <v>42370</v>
      </c>
      <c r="F9035" t="s">
        <v>17768</v>
      </c>
      <c r="G9035" t="str">
        <f t="shared" si="141"/>
        <v>Cobblestone lisencefalie bez postižení svalů nebo očí[Cobblestone lissencephaly without muscular or ocular involvement]</v>
      </c>
    </row>
    <row r="9036" spans="1:7" x14ac:dyDescent="0.35">
      <c r="A9036">
        <v>22100</v>
      </c>
      <c r="B9036">
        <v>352687</v>
      </c>
      <c r="C9036" t="s">
        <v>17769</v>
      </c>
      <c r="D9036" s="4">
        <v>42370</v>
      </c>
      <c r="F9036" t="s">
        <v>17770</v>
      </c>
      <c r="G9036" t="str">
        <f t="shared" si="141"/>
        <v>Vrozená svalová alfa-dystroglykanopatie s anomáliemi mozku a oka[Congenital muscular alpha-dystroglycanopathy with brain and eye anomalies]</v>
      </c>
    </row>
    <row r="9037" spans="1:7" x14ac:dyDescent="0.35">
      <c r="A9037">
        <v>22101</v>
      </c>
      <c r="B9037">
        <v>352694</v>
      </c>
      <c r="C9037" t="s">
        <v>17771</v>
      </c>
      <c r="D9037" s="4">
        <v>42370</v>
      </c>
      <c r="F9037" t="s">
        <v>17772</v>
      </c>
      <c r="G9037" t="str">
        <f t="shared" si="141"/>
        <v>NEAKTUÁLNÍ: Dlážděná lissencefalie typu A[OBSOLETE: Cobblestone lissencephaly type A]</v>
      </c>
    </row>
    <row r="9038" spans="1:7" x14ac:dyDescent="0.35">
      <c r="A9038">
        <v>22102</v>
      </c>
      <c r="B9038">
        <v>352699</v>
      </c>
      <c r="C9038" t="s">
        <v>17773</v>
      </c>
      <c r="D9038" s="4">
        <v>42370</v>
      </c>
      <c r="F9038" t="s">
        <v>17774</v>
      </c>
      <c r="G9038" t="str">
        <f t="shared" si="141"/>
        <v>NEAKTUÁLNÍ: Dlážděná lissencefalie typu C[OBSOLETE: Cobblestone lissencephaly type C]</v>
      </c>
    </row>
    <row r="9039" spans="1:7" x14ac:dyDescent="0.35">
      <c r="A9039">
        <v>22103</v>
      </c>
      <c r="B9039">
        <v>352704</v>
      </c>
      <c r="C9039" t="s">
        <v>17775</v>
      </c>
      <c r="D9039" s="4">
        <v>42370</v>
      </c>
      <c r="F9039" t="s">
        <v>17776</v>
      </c>
      <c r="G9039" t="str">
        <f t="shared" si="141"/>
        <v>NEAKTUÁLNÍ: Dlážděná lissencefalie typu B[OBSOLETE: Cobblestone lissencephaly type B]</v>
      </c>
    </row>
    <row r="9040" spans="1:7" x14ac:dyDescent="0.35">
      <c r="A9040">
        <v>22104</v>
      </c>
      <c r="B9040">
        <v>352709</v>
      </c>
      <c r="C9040" t="s">
        <v>37753</v>
      </c>
      <c r="D9040" s="4">
        <v>42370</v>
      </c>
      <c r="F9040" t="s">
        <v>38009</v>
      </c>
      <c r="G9040" t="str">
        <f t="shared" si="141"/>
        <v>Onemocnění CLN13[CLN13 disease]</v>
      </c>
    </row>
    <row r="9041" spans="1:7" x14ac:dyDescent="0.35">
      <c r="A9041">
        <v>22105</v>
      </c>
      <c r="B9041">
        <v>352712</v>
      </c>
      <c r="C9041" t="s">
        <v>17778</v>
      </c>
      <c r="D9041" s="4">
        <v>42370</v>
      </c>
      <c r="F9041" t="s">
        <v>17779</v>
      </c>
      <c r="G9041" t="str">
        <f t="shared" si="141"/>
        <v>Syndrom zahrnující faciální dysmorfismus, imunodeficienci, livedo a nízký vzrůst[Facial dysmorphism-immunodeficiency-livedo-short stature syndrome]</v>
      </c>
    </row>
    <row r="9042" spans="1:7" x14ac:dyDescent="0.35">
      <c r="A9042">
        <v>22106</v>
      </c>
      <c r="B9042">
        <v>352718</v>
      </c>
      <c r="C9042" t="s">
        <v>17780</v>
      </c>
      <c r="D9042" s="4">
        <v>42370</v>
      </c>
      <c r="F9042" t="s">
        <v>17781</v>
      </c>
      <c r="G9042" t="str">
        <f t="shared" si="141"/>
        <v>Progresivní dystrofie sítnice způsobená defektem transportu retinolu[Progressive retinal dystrophy due to retinol transport defect]</v>
      </c>
    </row>
    <row r="9043" spans="1:7" x14ac:dyDescent="0.35">
      <c r="A9043">
        <v>22107</v>
      </c>
      <c r="B9043">
        <v>352723</v>
      </c>
      <c r="C9043" t="s">
        <v>17782</v>
      </c>
      <c r="D9043" s="4">
        <v>42370</v>
      </c>
      <c r="F9043" t="s">
        <v>17783</v>
      </c>
      <c r="G9043" t="str">
        <f t="shared" si="141"/>
        <v>Atenuovaný Chédiakův-Higashiho syndrom[Attenuated Chédiak-Higashi syndrome]</v>
      </c>
    </row>
    <row r="9044" spans="1:7" x14ac:dyDescent="0.35">
      <c r="A9044">
        <v>22108</v>
      </c>
      <c r="B9044">
        <v>352728</v>
      </c>
      <c r="C9044" t="s">
        <v>17784</v>
      </c>
      <c r="D9044" s="4">
        <v>42370</v>
      </c>
      <c r="F9044" t="s">
        <v>17785</v>
      </c>
      <c r="G9044" t="str">
        <f t="shared" si="141"/>
        <v>Porucha metabolismu melaninu[Disorder of melanin metabolism]</v>
      </c>
    </row>
    <row r="9045" spans="1:7" x14ac:dyDescent="0.35">
      <c r="A9045">
        <v>22109</v>
      </c>
      <c r="B9045">
        <v>352731</v>
      </c>
      <c r="C9045" t="s">
        <v>17786</v>
      </c>
      <c r="D9045" s="4">
        <v>42370</v>
      </c>
      <c r="F9045" t="s">
        <v>17787</v>
      </c>
      <c r="G9045" t="str">
        <f t="shared" si="141"/>
        <v>Okulokutánní albinismus, typ 1[Oculocutaneous albinism type 1]</v>
      </c>
    </row>
    <row r="9046" spans="1:7" x14ac:dyDescent="0.35">
      <c r="A9046">
        <v>22110</v>
      </c>
      <c r="B9046">
        <v>352734</v>
      </c>
      <c r="C9046" t="s">
        <v>17788</v>
      </c>
      <c r="D9046" s="4">
        <v>42370</v>
      </c>
      <c r="F9046" t="s">
        <v>17789</v>
      </c>
      <c r="G9046" t="str">
        <f t="shared" si="141"/>
        <v>Okulokutánní albinismus typ 1 s minimálním množstvím pigmentu[Minimal pigment oculocutaneous albinism type 1]</v>
      </c>
    </row>
    <row r="9047" spans="1:7" x14ac:dyDescent="0.35">
      <c r="A9047">
        <v>22111</v>
      </c>
      <c r="B9047">
        <v>352737</v>
      </c>
      <c r="C9047" t="s">
        <v>17790</v>
      </c>
      <c r="D9047" s="4">
        <v>42370</v>
      </c>
      <c r="F9047" t="s">
        <v>17791</v>
      </c>
      <c r="G9047" t="str">
        <f t="shared" si="141"/>
        <v>Okulokutánní albinismus typ 1, citlivý na teplotu[Temperature-sensitive oculocutaneous albinism type 1]</v>
      </c>
    </row>
    <row r="9048" spans="1:7" x14ac:dyDescent="0.35">
      <c r="A9048">
        <v>22112</v>
      </c>
      <c r="B9048">
        <v>352740</v>
      </c>
      <c r="C9048" t="s">
        <v>17792</v>
      </c>
      <c r="D9048" s="4">
        <v>42370</v>
      </c>
      <c r="F9048" t="s">
        <v>17793</v>
      </c>
      <c r="G9048" t="str">
        <f t="shared" si="141"/>
        <v>Okulární albinismus s vrozenou senzorineurální hluchotou[Ocular albinism with congenital sensorineural deafness]</v>
      </c>
    </row>
    <row r="9049" spans="1:7" x14ac:dyDescent="0.35">
      <c r="A9049">
        <v>22113</v>
      </c>
      <c r="B9049">
        <v>352745</v>
      </c>
      <c r="C9049" t="s">
        <v>17794</v>
      </c>
      <c r="D9049" s="4">
        <v>42370</v>
      </c>
      <c r="F9049" t="s">
        <v>17795</v>
      </c>
      <c r="G9049" t="str">
        <f t="shared" si="141"/>
        <v>Okulokutánní albinismus, typ 7[Oculocutaneous albinism type 7]</v>
      </c>
    </row>
    <row r="9050" spans="1:7" x14ac:dyDescent="0.35">
      <c r="A9050">
        <v>22117</v>
      </c>
      <c r="B9050">
        <v>352763</v>
      </c>
      <c r="C9050" t="s">
        <v>17796</v>
      </c>
      <c r="D9050" s="4">
        <v>42370</v>
      </c>
      <c r="F9050" t="s">
        <v>17797</v>
      </c>
      <c r="G9050" t="str">
        <f t="shared" si="141"/>
        <v>Skleredém[Scleredema]</v>
      </c>
    </row>
    <row r="9051" spans="1:7" x14ac:dyDescent="0.35">
      <c r="A9051">
        <v>22119</v>
      </c>
      <c r="B9051">
        <v>353217</v>
      </c>
      <c r="C9051" t="s">
        <v>17798</v>
      </c>
      <c r="D9051" s="4">
        <v>42370</v>
      </c>
      <c r="F9051" t="s">
        <v>17799</v>
      </c>
      <c r="G9051" t="str">
        <f t="shared" si="141"/>
        <v>Epileptická encefalopatie s globální demyelinizací[Epileptic encephalopathy with global cerebral demyelination]</v>
      </c>
    </row>
    <row r="9052" spans="1:7" x14ac:dyDescent="0.35">
      <c r="A9052">
        <v>22120</v>
      </c>
      <c r="B9052">
        <v>353220</v>
      </c>
      <c r="C9052" t="s">
        <v>17800</v>
      </c>
      <c r="D9052" s="4">
        <v>42370</v>
      </c>
      <c r="F9052" t="s">
        <v>17801</v>
      </c>
      <c r="G9052" t="str">
        <f t="shared" si="141"/>
        <v>Familiární primární lokalizovaná kožní amyloidóza[Familial primary localized cutaneous amyloidosis]</v>
      </c>
    </row>
    <row r="9053" spans="1:7" x14ac:dyDescent="0.35">
      <c r="A9053">
        <v>22121</v>
      </c>
      <c r="B9053">
        <v>353225</v>
      </c>
      <c r="C9053" t="s">
        <v>17802</v>
      </c>
      <c r="D9053" s="4">
        <v>42370</v>
      </c>
      <c r="F9053" t="s">
        <v>17803</v>
      </c>
      <c r="G9053" t="str">
        <f t="shared" si="141"/>
        <v>NON RARE IN EUROPE: Primární glaukom s otevřeným úhlem u dospělých[NON RARE IN EUROPE: Primary adult open-angle glaucoma]</v>
      </c>
    </row>
    <row r="9054" spans="1:7" x14ac:dyDescent="0.35">
      <c r="A9054">
        <v>22126</v>
      </c>
      <c r="B9054">
        <v>353253</v>
      </c>
      <c r="C9054" t="s">
        <v>17804</v>
      </c>
      <c r="D9054" s="4">
        <v>42370</v>
      </c>
      <c r="F9054" t="s">
        <v>17805</v>
      </c>
      <c r="G9054" t="str">
        <f t="shared" si="141"/>
        <v>Burning mouth syndrom[Burning mouth syndrome]</v>
      </c>
    </row>
    <row r="9055" spans="1:7" x14ac:dyDescent="0.35">
      <c r="A9055">
        <v>22127</v>
      </c>
      <c r="B9055">
        <v>353277</v>
      </c>
      <c r="C9055" t="s">
        <v>17806</v>
      </c>
      <c r="D9055" s="4">
        <v>42370</v>
      </c>
      <c r="F9055" t="s">
        <v>17807</v>
      </c>
      <c r="G9055" t="str">
        <f t="shared" si="141"/>
        <v>Rubinsteinův-Taybiův syndrom způsobený mutacemi v CREBBP genu[Rubinstein-Taybi syndrome due to CREBBP mutations]</v>
      </c>
    </row>
    <row r="9056" spans="1:7" x14ac:dyDescent="0.35">
      <c r="A9056">
        <v>22128</v>
      </c>
      <c r="B9056">
        <v>353281</v>
      </c>
      <c r="C9056" t="s">
        <v>17808</v>
      </c>
      <c r="D9056" s="4">
        <v>42370</v>
      </c>
      <c r="F9056" t="s">
        <v>17809</v>
      </c>
      <c r="G9056" t="str">
        <f t="shared" si="141"/>
        <v>Rubinsteinův-Taybiův syndrom způsobený mikrodelecí 16p13.3[Rubinstein-Taybi syndrome due to 16p13.3 microdeletion]</v>
      </c>
    </row>
    <row r="9057" spans="1:7" x14ac:dyDescent="0.35">
      <c r="A9057">
        <v>22129</v>
      </c>
      <c r="B9057">
        <v>353284</v>
      </c>
      <c r="C9057" t="s">
        <v>17810</v>
      </c>
      <c r="D9057" s="4">
        <v>42370</v>
      </c>
      <c r="F9057" t="s">
        <v>17811</v>
      </c>
      <c r="G9057" t="str">
        <f t="shared" si="141"/>
        <v>Rubinsteinův-Taybiův syndrom způsobený haploinsuficiencí EP300[Rubinstein-Taybi syndrome due to EP300 haploinsufficiency]</v>
      </c>
    </row>
    <row r="9058" spans="1:7" x14ac:dyDescent="0.35">
      <c r="A9058">
        <v>22133</v>
      </c>
      <c r="B9058">
        <v>353298</v>
      </c>
      <c r="C9058" t="s">
        <v>17812</v>
      </c>
      <c r="D9058" s="4">
        <v>42370</v>
      </c>
      <c r="F9058" t="s">
        <v>17813</v>
      </c>
      <c r="G9058" t="str">
        <f t="shared" si="141"/>
        <v>Roifmanův syndrom[Roifman syndrome]</v>
      </c>
    </row>
    <row r="9059" spans="1:7" x14ac:dyDescent="0.35">
      <c r="A9059">
        <v>22134</v>
      </c>
      <c r="B9059">
        <v>353308</v>
      </c>
      <c r="C9059" t="s">
        <v>17814</v>
      </c>
      <c r="D9059" s="4">
        <v>42370</v>
      </c>
      <c r="F9059" t="s">
        <v>17815</v>
      </c>
      <c r="G9059" t="str">
        <f t="shared" si="141"/>
        <v>Deficit pyruvátkarboxylasy, kojenecká forma[Pyruvate carboxylase deficiency, infantile type]</v>
      </c>
    </row>
    <row r="9060" spans="1:7" x14ac:dyDescent="0.35">
      <c r="A9060">
        <v>22135</v>
      </c>
      <c r="B9060">
        <v>353314</v>
      </c>
      <c r="C9060" t="s">
        <v>17816</v>
      </c>
      <c r="D9060" s="4">
        <v>42370</v>
      </c>
      <c r="F9060" t="s">
        <v>17817</v>
      </c>
      <c r="G9060" t="str">
        <f t="shared" si="141"/>
        <v>Deficit pyruvátkarboxylasy, těžký novorozenecký typ[Pyruvate carboxylase deficiency, severe neonatal type]</v>
      </c>
    </row>
    <row r="9061" spans="1:7" x14ac:dyDescent="0.35">
      <c r="A9061">
        <v>22136</v>
      </c>
      <c r="B9061">
        <v>353320</v>
      </c>
      <c r="C9061" t="s">
        <v>17818</v>
      </c>
      <c r="D9061" s="4">
        <v>42370</v>
      </c>
      <c r="F9061" t="s">
        <v>17819</v>
      </c>
      <c r="G9061" t="str">
        <f t="shared" si="141"/>
        <v>Deficit pyruvátkarboxylasy, benigní typ[Pyruvate carboxylase deficiency, benign type]</v>
      </c>
    </row>
    <row r="9062" spans="1:7" x14ac:dyDescent="0.35">
      <c r="A9062">
        <v>22137</v>
      </c>
      <c r="B9062">
        <v>353327</v>
      </c>
      <c r="C9062" t="s">
        <v>17820</v>
      </c>
      <c r="D9062" s="4">
        <v>42370</v>
      </c>
      <c r="F9062" t="s">
        <v>17821</v>
      </c>
      <c r="G9062" t="str">
        <f t="shared" si="141"/>
        <v>Vrozené myastenické syndromy s poruchou glykosylace[Congenital myasthenic syndromes with glycosylation defect]</v>
      </c>
    </row>
    <row r="9063" spans="1:7" x14ac:dyDescent="0.35">
      <c r="A9063">
        <v>22139</v>
      </c>
      <c r="B9063">
        <v>353334</v>
      </c>
      <c r="C9063" t="s">
        <v>17822</v>
      </c>
      <c r="D9063" s="4">
        <v>42370</v>
      </c>
      <c r="F9063" t="s">
        <v>17823</v>
      </c>
      <c r="G9063" t="str">
        <f t="shared" si="141"/>
        <v>Vrozené arteriovenózní anastomózy sítnice[Congenital retinal arteriovenous communication]</v>
      </c>
    </row>
    <row r="9064" spans="1:7" x14ac:dyDescent="0.35">
      <c r="A9064">
        <v>22140</v>
      </c>
      <c r="B9064">
        <v>353344</v>
      </c>
      <c r="C9064" t="s">
        <v>17824</v>
      </c>
      <c r="D9064" s="4">
        <v>42370</v>
      </c>
      <c r="F9064" t="s">
        <v>17825</v>
      </c>
      <c r="G9064" t="str">
        <f t="shared" si="141"/>
        <v>Idiopatická makulární teleangiektázie, typ 1[Idiopathic macular telangiectasia type 1]</v>
      </c>
    </row>
    <row r="9065" spans="1:7" x14ac:dyDescent="0.35">
      <c r="A9065">
        <v>22141</v>
      </c>
      <c r="B9065">
        <v>353351</v>
      </c>
      <c r="C9065" t="s">
        <v>17826</v>
      </c>
      <c r="D9065" s="4">
        <v>42370</v>
      </c>
      <c r="F9065" t="s">
        <v>17827</v>
      </c>
      <c r="G9065" t="str">
        <f t="shared" si="141"/>
        <v>Idiopatická makulární teleangiektázie, typ 3[Idiopathic macular telangiectasia type 3]</v>
      </c>
    </row>
    <row r="9066" spans="1:7" x14ac:dyDescent="0.35">
      <c r="A9066">
        <v>22142</v>
      </c>
      <c r="B9066">
        <v>353356</v>
      </c>
      <c r="C9066" t="s">
        <v>17828</v>
      </c>
      <c r="D9066" s="4">
        <v>42370</v>
      </c>
      <c r="F9066" t="s">
        <v>17829</v>
      </c>
      <c r="G9066" t="str">
        <f t="shared" si="141"/>
        <v>Vazoproliferativní nádor sítnice[Vasoproliferative tumor of the retina]</v>
      </c>
    </row>
    <row r="9067" spans="1:7" x14ac:dyDescent="0.35">
      <c r="A9067">
        <v>22188</v>
      </c>
      <c r="B9067">
        <v>356947</v>
      </c>
      <c r="C9067" t="s">
        <v>17830</v>
      </c>
      <c r="D9067" s="4">
        <v>42370</v>
      </c>
      <c r="F9067" t="s">
        <v>17831</v>
      </c>
      <c r="G9067" t="str">
        <f t="shared" si="141"/>
        <v>Mikrodeleční syndrom 3q26q27[3q26q27 microdeletion syndrome]</v>
      </c>
    </row>
    <row r="9068" spans="1:7" x14ac:dyDescent="0.35">
      <c r="A9068">
        <v>22189</v>
      </c>
      <c r="B9068">
        <v>356961</v>
      </c>
      <c r="C9068" t="s">
        <v>17832</v>
      </c>
      <c r="D9068" s="4">
        <v>42370</v>
      </c>
      <c r="F9068" t="s">
        <v>17832</v>
      </c>
      <c r="G9068" t="str">
        <f t="shared" si="141"/>
        <v>SLC35A2-CDG[SLC35A2-CDG]</v>
      </c>
    </row>
    <row r="9069" spans="1:7" x14ac:dyDescent="0.35">
      <c r="A9069">
        <v>22190</v>
      </c>
      <c r="B9069">
        <v>356978</v>
      </c>
      <c r="C9069" t="s">
        <v>17833</v>
      </c>
      <c r="D9069" s="4">
        <v>42370</v>
      </c>
      <c r="F9069" t="s">
        <v>17834</v>
      </c>
      <c r="G9069" t="str">
        <f t="shared" si="141"/>
        <v>D,L-2-hydroxyglutarová acidurie[D,L-2-hydroxyglutaric aciduria]</v>
      </c>
    </row>
    <row r="9070" spans="1:7" x14ac:dyDescent="0.35">
      <c r="A9070">
        <v>22193</v>
      </c>
      <c r="B9070">
        <v>356996</v>
      </c>
      <c r="C9070" t="s">
        <v>17835</v>
      </c>
      <c r="D9070" s="4">
        <v>42370</v>
      </c>
      <c r="F9070" t="s">
        <v>17836</v>
      </c>
      <c r="G9070" t="str">
        <f t="shared" si="141"/>
        <v>Syndrom zahrnující mentální retardaci, hypotonii, spasticitu a poruchy spánku[ANK3-related intellectual disability-sleep disturbance syndrome]</v>
      </c>
    </row>
    <row r="9071" spans="1:7" x14ac:dyDescent="0.35">
      <c r="A9071">
        <v>22194</v>
      </c>
      <c r="B9071">
        <v>357001</v>
      </c>
      <c r="C9071" t="s">
        <v>17837</v>
      </c>
      <c r="D9071" s="4">
        <v>42370</v>
      </c>
      <c r="F9071" t="s">
        <v>17838</v>
      </c>
      <c r="G9071" t="str">
        <f t="shared" si="141"/>
        <v>Mikrodeleční syndrom 19p13.13[19p13.13 microdeletion syndrome]</v>
      </c>
    </row>
    <row r="9072" spans="1:7" x14ac:dyDescent="0.35">
      <c r="A9072">
        <v>22195</v>
      </c>
      <c r="B9072">
        <v>357008</v>
      </c>
      <c r="C9072" t="s">
        <v>17839</v>
      </c>
      <c r="D9072" s="4">
        <v>42370</v>
      </c>
      <c r="F9072" t="s">
        <v>17840</v>
      </c>
      <c r="G9072" t="str">
        <f t="shared" si="141"/>
        <v>Atypický hemolyticko-uremický syndrom s deficitem DGKE[Hemolytic uremic syndrome with DGKE deficiency]</v>
      </c>
    </row>
    <row r="9073" spans="1:7" x14ac:dyDescent="0.35">
      <c r="A9073">
        <v>22197</v>
      </c>
      <c r="B9073">
        <v>357027</v>
      </c>
      <c r="C9073" t="s">
        <v>17841</v>
      </c>
      <c r="D9073" s="4">
        <v>42370</v>
      </c>
      <c r="F9073" t="s">
        <v>17842</v>
      </c>
      <c r="G9073" t="str">
        <f t="shared" si="141"/>
        <v>Dědičná/Hereditární forma retinoblastomu[Hereditary retinoblastoma]</v>
      </c>
    </row>
    <row r="9074" spans="1:7" x14ac:dyDescent="0.35">
      <c r="A9074">
        <v>22198</v>
      </c>
      <c r="B9074">
        <v>357034</v>
      </c>
      <c r="C9074" t="s">
        <v>17843</v>
      </c>
      <c r="D9074" s="4">
        <v>42370</v>
      </c>
      <c r="F9074" t="s">
        <v>17844</v>
      </c>
      <c r="G9074" t="str">
        <f t="shared" si="141"/>
        <v>Sporadická forma retinoblastomu[Non-hereditary retinoblastoma]</v>
      </c>
    </row>
    <row r="9075" spans="1:7" x14ac:dyDescent="0.35">
      <c r="A9075">
        <v>22199</v>
      </c>
      <c r="B9075">
        <v>357043</v>
      </c>
      <c r="C9075" t="s">
        <v>17845</v>
      </c>
      <c r="D9075" s="4">
        <v>42370</v>
      </c>
      <c r="F9075" t="s">
        <v>17846</v>
      </c>
      <c r="G9075" t="str">
        <f t="shared" si="141"/>
        <v>Amyotrofická laterální skleróza, typ 4[Amyotrophic lateral sclerosis type 4]</v>
      </c>
    </row>
    <row r="9076" spans="1:7" x14ac:dyDescent="0.35">
      <c r="A9076">
        <v>22201</v>
      </c>
      <c r="B9076">
        <v>357058</v>
      </c>
      <c r="C9076" t="s">
        <v>17847</v>
      </c>
      <c r="D9076" s="4">
        <v>42370</v>
      </c>
      <c r="F9076" t="s">
        <v>17848</v>
      </c>
      <c r="G9076" t="str">
        <f t="shared" si="141"/>
        <v>Autozomálně recesivní cutis laxa, typ 2A[Autosomal recessive cutis laxa type 2A]</v>
      </c>
    </row>
    <row r="9077" spans="1:7" x14ac:dyDescent="0.35">
      <c r="A9077">
        <v>22202</v>
      </c>
      <c r="B9077">
        <v>357064</v>
      </c>
      <c r="C9077" t="s">
        <v>17849</v>
      </c>
      <c r="D9077" s="4">
        <v>42370</v>
      </c>
      <c r="F9077" t="s">
        <v>17850</v>
      </c>
      <c r="G9077" t="str">
        <f t="shared" si="141"/>
        <v>Autozomálně recesivní cutis laxa, typ 2B[Autosomal recessive cutis laxa type 2B]</v>
      </c>
    </row>
    <row r="9078" spans="1:7" x14ac:dyDescent="0.35">
      <c r="A9078">
        <v>22203</v>
      </c>
      <c r="B9078">
        <v>357074</v>
      </c>
      <c r="C9078" t="s">
        <v>17851</v>
      </c>
      <c r="D9078" s="4">
        <v>42370</v>
      </c>
      <c r="F9078" t="s">
        <v>17852</v>
      </c>
      <c r="G9078" t="str">
        <f t="shared" si="141"/>
        <v>Autozomálně recesivní cutis laxa typ 2, klasický typ[Autosomal recessive cutis laxa type 2, classic type]</v>
      </c>
    </row>
    <row r="9079" spans="1:7" x14ac:dyDescent="0.35">
      <c r="A9079">
        <v>22204</v>
      </c>
      <c r="B9079">
        <v>357107</v>
      </c>
      <c r="C9079" t="s">
        <v>17853</v>
      </c>
      <c r="D9079" s="4">
        <v>42370</v>
      </c>
      <c r="F9079" t="s">
        <v>17854</v>
      </c>
      <c r="G9079" t="str">
        <f t="shared" si="141"/>
        <v>Arteriální syndrom horní hrudní apertury[Arterial thoracic outlet syndrome]</v>
      </c>
    </row>
    <row r="9080" spans="1:7" x14ac:dyDescent="0.35">
      <c r="A9080">
        <v>22205</v>
      </c>
      <c r="B9080">
        <v>357131</v>
      </c>
      <c r="C9080" t="s">
        <v>17855</v>
      </c>
      <c r="D9080" s="4">
        <v>42370</v>
      </c>
      <c r="F9080" t="s">
        <v>17856</v>
      </c>
      <c r="G9080" t="str">
        <f t="shared" si="141"/>
        <v>Venózní syndrom horní hrudní apertury[Venous thoracic outlet syndrome]</v>
      </c>
    </row>
    <row r="9081" spans="1:7" x14ac:dyDescent="0.35">
      <c r="A9081">
        <v>22206</v>
      </c>
      <c r="B9081">
        <v>357154</v>
      </c>
      <c r="C9081" t="s">
        <v>17857</v>
      </c>
      <c r="D9081" s="4">
        <v>42370</v>
      </c>
      <c r="F9081" t="s">
        <v>17858</v>
      </c>
      <c r="G9081" t="str">
        <f t="shared" si="141"/>
        <v>Orální submukózní fibróza[Oral submucous fibrosis]</v>
      </c>
    </row>
    <row r="9082" spans="1:7" x14ac:dyDescent="0.35">
      <c r="A9082">
        <v>22207</v>
      </c>
      <c r="B9082">
        <v>357158</v>
      </c>
      <c r="C9082" t="s">
        <v>17859</v>
      </c>
      <c r="D9082" s="4">
        <v>42370</v>
      </c>
      <c r="F9082" t="s">
        <v>17860</v>
      </c>
      <c r="G9082" t="str">
        <f t="shared" si="141"/>
        <v>Syndrom zahrnující mandibulofaciální dysostózu, makroblefaron a makrostomii[Mandibulofacial dysostosis-macroblepharon-macrostomia syndrome]</v>
      </c>
    </row>
    <row r="9083" spans="1:7" x14ac:dyDescent="0.35">
      <c r="A9083">
        <v>22212</v>
      </c>
      <c r="B9083">
        <v>357175</v>
      </c>
      <c r="C9083" t="s">
        <v>17861</v>
      </c>
      <c r="D9083" s="4">
        <v>42370</v>
      </c>
      <c r="F9083" t="s">
        <v>17862</v>
      </c>
      <c r="G9083" t="str">
        <f t="shared" si="141"/>
        <v>Syndrom zahrnující krátkou ulnu, dysmorfismus, hypotonii a mentální retardaci[Short ulna-dysmorphism-hypotonia-intellectual disability syndrome]</v>
      </c>
    </row>
    <row r="9084" spans="1:7" x14ac:dyDescent="0.35">
      <c r="A9084">
        <v>22213</v>
      </c>
      <c r="B9084">
        <v>357191</v>
      </c>
      <c r="C9084" t="s">
        <v>17863</v>
      </c>
      <c r="D9084" s="4">
        <v>42370</v>
      </c>
      <c r="F9084" t="s">
        <v>17864</v>
      </c>
      <c r="G9084" t="str">
        <f t="shared" si="141"/>
        <v>NEAKTUÁLNÍ: Výběr léčebné možnosti u nemalobuněčného karcinomu plic[OBSOLETE: Selection of therapeutic option in non-small cell lung carcinoma]</v>
      </c>
    </row>
    <row r="9085" spans="1:7" x14ac:dyDescent="0.35">
      <c r="A9085">
        <v>22214</v>
      </c>
      <c r="B9085">
        <v>357194</v>
      </c>
      <c r="C9085" t="s">
        <v>17865</v>
      </c>
      <c r="D9085" s="4">
        <v>42370</v>
      </c>
      <c r="F9085" t="s">
        <v>17866</v>
      </c>
      <c r="G9085" t="str">
        <f t="shared" si="141"/>
        <v>NEAKTUÁLNÍ: Výběr léčebné možnosti u kolorektálního karcinomu[OBSOLETE: Selection of therapeutic option in colorectal cancer]</v>
      </c>
    </row>
    <row r="9086" spans="1:7" x14ac:dyDescent="0.35">
      <c r="A9086">
        <v>22216</v>
      </c>
      <c r="B9086">
        <v>357220</v>
      </c>
      <c r="C9086" t="s">
        <v>17867</v>
      </c>
      <c r="D9086" s="4">
        <v>42370</v>
      </c>
      <c r="F9086" t="s">
        <v>17868</v>
      </c>
      <c r="G9086" t="str">
        <f t="shared" si="141"/>
        <v>Primární esenciální cutis verticis gyrata[Primary essential cutis verticis gyrata]</v>
      </c>
    </row>
    <row r="9087" spans="1:7" x14ac:dyDescent="0.35">
      <c r="A9087">
        <v>22217</v>
      </c>
      <c r="B9087">
        <v>357225</v>
      </c>
      <c r="C9087" t="s">
        <v>17869</v>
      </c>
      <c r="D9087" s="4">
        <v>42370</v>
      </c>
      <c r="F9087" t="s">
        <v>17870</v>
      </c>
      <c r="G9087" t="str">
        <f t="shared" si="141"/>
        <v>Primární neesenciální cutis verticis gyrata[Primary non-essential cutis verticis gyrata]</v>
      </c>
    </row>
    <row r="9088" spans="1:7" x14ac:dyDescent="0.35">
      <c r="A9088">
        <v>22219</v>
      </c>
      <c r="B9088">
        <v>357237</v>
      </c>
      <c r="C9088" t="s">
        <v>17871</v>
      </c>
      <c r="D9088" s="4">
        <v>42370</v>
      </c>
      <c r="F9088" t="s">
        <v>17872</v>
      </c>
      <c r="G9088" t="str">
        <f t="shared" si="141"/>
        <v>Těžká kombinovaná imunodeficience způsobená deficitem CARD11[Combined immunodeficiency due to CARD11 deficiency]</v>
      </c>
    </row>
    <row r="9089" spans="1:7" x14ac:dyDescent="0.35">
      <c r="A9089">
        <v>22220</v>
      </c>
      <c r="B9089">
        <v>357329</v>
      </c>
      <c r="C9089" t="s">
        <v>17873</v>
      </c>
      <c r="D9089" s="4">
        <v>42370</v>
      </c>
      <c r="F9089" t="s">
        <v>17874</v>
      </c>
      <c r="G9089" t="str">
        <f t="shared" si="141"/>
        <v>Syndrom zahrnující kryptosporidiózu, chronickou cholangitidu a postižení jater[Combined immunodeficiency due to IL21R deficiency]</v>
      </c>
    </row>
    <row r="9090" spans="1:7" x14ac:dyDescent="0.35">
      <c r="A9090">
        <v>22222</v>
      </c>
      <c r="B9090">
        <v>357332</v>
      </c>
      <c r="C9090" t="s">
        <v>17875</v>
      </c>
      <c r="D9090" s="4">
        <v>42370</v>
      </c>
      <c r="F9090" t="s">
        <v>17876</v>
      </c>
      <c r="G9090" t="str">
        <f t="shared" si="141"/>
        <v>Syndrom zahrnující syndaktylii, kamptodaktylii a klinodaktylii pátých prstů ruky a rozštěpení palce u nohy[Syndactyly-camptodactyly and clinodactyly of fifth fingers-bifid toes syndrome]</v>
      </c>
    </row>
    <row r="9091" spans="1:7" x14ac:dyDescent="0.35">
      <c r="A9091">
        <v>22226</v>
      </c>
      <c r="B9091">
        <v>357502</v>
      </c>
      <c r="C9091" t="s">
        <v>17877</v>
      </c>
      <c r="D9091" s="4">
        <v>42370</v>
      </c>
      <c r="F9091" t="s">
        <v>17878</v>
      </c>
      <c r="G9091" t="str">
        <f t="shared" ref="G9091:G9154" si="142">C9091&amp;"["&amp;F9091&amp;"]"</f>
        <v>Idiopatický nefrotický syndrom[Idiopathic nephrotic syndrome]</v>
      </c>
    </row>
    <row r="9092" spans="1:7" x14ac:dyDescent="0.35">
      <c r="A9092">
        <v>22227</v>
      </c>
      <c r="B9092">
        <v>357506</v>
      </c>
      <c r="C9092" t="s">
        <v>17879</v>
      </c>
      <c r="D9092" s="4">
        <v>42370</v>
      </c>
      <c r="F9092" t="s">
        <v>17880</v>
      </c>
      <c r="G9092" t="str">
        <f t="shared" si="142"/>
        <v>Dědičná nesyndromická malformace ledvinového nebo močového traktu[Genetic non-syndromic renal or urinary tract malformation]</v>
      </c>
    </row>
    <row r="9093" spans="1:7" x14ac:dyDescent="0.35">
      <c r="A9093">
        <v>22277</v>
      </c>
      <c r="B9093">
        <v>363189</v>
      </c>
      <c r="C9093" t="s">
        <v>17881</v>
      </c>
      <c r="D9093" s="4">
        <v>42370</v>
      </c>
      <c r="F9093" t="s">
        <v>17882</v>
      </c>
      <c r="G9093" t="str">
        <f t="shared" si="142"/>
        <v>Vrozené anomálie velkých žil[Congenital anomaly of the great veins]</v>
      </c>
    </row>
    <row r="9094" spans="1:7" x14ac:dyDescent="0.35">
      <c r="A9094">
        <v>22278</v>
      </c>
      <c r="B9094">
        <v>363203</v>
      </c>
      <c r="C9094" t="s">
        <v>17883</v>
      </c>
      <c r="D9094" s="4">
        <v>42370</v>
      </c>
      <c r="F9094" t="s">
        <v>38010</v>
      </c>
      <c r="G9094" t="str">
        <f t="shared" si="142"/>
        <v>Ring chromozom[Ring chromosome syndrome]</v>
      </c>
    </row>
    <row r="9095" spans="1:7" x14ac:dyDescent="0.35">
      <c r="A9095">
        <v>22279</v>
      </c>
      <c r="B9095">
        <v>363245</v>
      </c>
      <c r="C9095" t="s">
        <v>17884</v>
      </c>
      <c r="D9095" s="4">
        <v>42370</v>
      </c>
      <c r="F9095" t="s">
        <v>17885</v>
      </c>
      <c r="G9095" t="str">
        <f t="shared" si="142"/>
        <v>Geneticky podmíněné progeroidní syndromy[Genetic progeroid syndrome]</v>
      </c>
    </row>
    <row r="9096" spans="1:7" x14ac:dyDescent="0.35">
      <c r="A9096">
        <v>22280</v>
      </c>
      <c r="B9096">
        <v>363250</v>
      </c>
      <c r="C9096" t="s">
        <v>17886</v>
      </c>
      <c r="D9096" s="4">
        <v>42370</v>
      </c>
      <c r="F9096" t="s">
        <v>17887</v>
      </c>
      <c r="G9096" t="str">
        <f t="shared" si="142"/>
        <v>Ciliopatie[Ciliopathy]</v>
      </c>
    </row>
    <row r="9097" spans="1:7" x14ac:dyDescent="0.35">
      <c r="A9097">
        <v>22283</v>
      </c>
      <c r="B9097">
        <v>363266</v>
      </c>
      <c r="C9097" t="s">
        <v>17888</v>
      </c>
      <c r="D9097" s="4">
        <v>42370</v>
      </c>
      <c r="F9097" t="s">
        <v>17889</v>
      </c>
      <c r="G9097" t="str">
        <f t="shared" si="142"/>
        <v>NEAKTUÁLNÍ: Vzácná dědičná nemoc z přetížení železem[OBSOLETE: Rare hereditary iron overload disease]</v>
      </c>
    </row>
    <row r="9098" spans="1:7" x14ac:dyDescent="0.35">
      <c r="A9098">
        <v>22287</v>
      </c>
      <c r="B9098">
        <v>363294</v>
      </c>
      <c r="C9098" t="s">
        <v>17890</v>
      </c>
      <c r="D9098" s="4">
        <v>42370</v>
      </c>
      <c r="F9098" t="s">
        <v>17891</v>
      </c>
      <c r="G9098" t="str">
        <f t="shared" si="142"/>
        <v>Geneticky podmíněný syndromický Pierre Robinův syndrom[Genetic syndromic Pierre Robin syndrome]</v>
      </c>
    </row>
    <row r="9099" spans="1:7" x14ac:dyDescent="0.35">
      <c r="A9099">
        <v>22288</v>
      </c>
      <c r="B9099">
        <v>363300</v>
      </c>
      <c r="C9099" t="s">
        <v>17892</v>
      </c>
      <c r="D9099" s="4">
        <v>42370</v>
      </c>
      <c r="F9099" t="s">
        <v>17893</v>
      </c>
      <c r="G9099" t="str">
        <f t="shared" si="142"/>
        <v>Geneticky podmíněné nezvladatelné průjmy kojenců[Genetic intractable diarrhea of infancy]</v>
      </c>
    </row>
    <row r="9100" spans="1:7" x14ac:dyDescent="0.35">
      <c r="A9100">
        <v>22289</v>
      </c>
      <c r="B9100">
        <v>363306</v>
      </c>
      <c r="C9100" t="s">
        <v>17894</v>
      </c>
      <c r="D9100" s="4">
        <v>42370</v>
      </c>
      <c r="F9100" t="s">
        <v>17895</v>
      </c>
      <c r="G9100" t="str">
        <f t="shared" si="142"/>
        <v>Geneticky podmíněné nemoci střev způsobené malabsorbcí tuků[Genetic intestinal disease due to fat malabsorption]</v>
      </c>
    </row>
    <row r="9101" spans="1:7" x14ac:dyDescent="0.35">
      <c r="A9101">
        <v>22291</v>
      </c>
      <c r="B9101">
        <v>363314</v>
      </c>
      <c r="C9101" t="s">
        <v>17896</v>
      </c>
      <c r="D9101" s="4">
        <v>42370</v>
      </c>
      <c r="F9101" t="s">
        <v>17897</v>
      </c>
      <c r="G9101" t="str">
        <f t="shared" si="142"/>
        <v>Dědičné střevní polypózy[Genetic intestinal polyposis]</v>
      </c>
    </row>
    <row r="9102" spans="1:7" x14ac:dyDescent="0.35">
      <c r="A9102">
        <v>22292</v>
      </c>
      <c r="B9102">
        <v>363396</v>
      </c>
      <c r="C9102" t="s">
        <v>17898</v>
      </c>
      <c r="D9102" s="4">
        <v>42370</v>
      </c>
      <c r="F9102" t="s">
        <v>17899</v>
      </c>
      <c r="G9102" t="str">
        <f t="shared" si="142"/>
        <v>Syndrom zahrnující vysokou myopii a senzorineurální hluchotu[High myopia-sensorineural deafness syndrome]</v>
      </c>
    </row>
    <row r="9103" spans="1:7" x14ac:dyDescent="0.35">
      <c r="A9103">
        <v>22293</v>
      </c>
      <c r="B9103">
        <v>363400</v>
      </c>
      <c r="C9103" t="s">
        <v>17900</v>
      </c>
      <c r="D9103" s="4">
        <v>42370</v>
      </c>
      <c r="F9103" t="s">
        <v>17901</v>
      </c>
      <c r="G9103" t="str">
        <f t="shared" si="142"/>
        <v>Těžký neurodegenerativní syndrom s lipodystrofií[Severe neurodegenerative syndrome with lipodystrophy]</v>
      </c>
    </row>
    <row r="9104" spans="1:7" x14ac:dyDescent="0.35">
      <c r="A9104">
        <v>22296</v>
      </c>
      <c r="B9104">
        <v>363409</v>
      </c>
      <c r="C9104" t="s">
        <v>17902</v>
      </c>
      <c r="D9104" s="4">
        <v>42370</v>
      </c>
      <c r="F9104" t="s">
        <v>17903</v>
      </c>
      <c r="G9104" t="str">
        <f t="shared" si="142"/>
        <v>Syndrom zahrnující fetální akinezi a krvácení do mozku a do sítnice[Fetal akinesia-cerebral and retinal hemorrhage syndrome]</v>
      </c>
    </row>
    <row r="9105" spans="1:7" x14ac:dyDescent="0.35">
      <c r="A9105">
        <v>22297</v>
      </c>
      <c r="B9105">
        <v>363412</v>
      </c>
      <c r="C9105" t="s">
        <v>17904</v>
      </c>
      <c r="D9105" s="4">
        <v>42370</v>
      </c>
      <c r="F9105" t="s">
        <v>17905</v>
      </c>
      <c r="G9105" t="str">
        <f t="shared" si="142"/>
        <v>Hypomyelinizace s postižením mozkového kmene a míchy a spasticitou dolních končetin[Hypomyelination with brain stem and spinal cord involvement and leg spasticity]</v>
      </c>
    </row>
    <row r="9106" spans="1:7" x14ac:dyDescent="0.35">
      <c r="A9106">
        <v>22298</v>
      </c>
      <c r="B9106">
        <v>363417</v>
      </c>
      <c r="C9106" t="s">
        <v>17906</v>
      </c>
      <c r="D9106" s="4">
        <v>42370</v>
      </c>
      <c r="F9106" t="s">
        <v>17907</v>
      </c>
      <c r="G9106" t="str">
        <f t="shared" si="142"/>
        <v>Temtamyové syndrom preaxiální brachydaktylie[Temtamy preaxial brachydactyly syndrome]</v>
      </c>
    </row>
    <row r="9107" spans="1:7" x14ac:dyDescent="0.35">
      <c r="A9107">
        <v>22301</v>
      </c>
      <c r="B9107">
        <v>363424</v>
      </c>
      <c r="C9107" t="s">
        <v>17908</v>
      </c>
      <c r="D9107" s="4">
        <v>42370</v>
      </c>
      <c r="F9107" t="s">
        <v>17909</v>
      </c>
      <c r="G9107" t="str">
        <f t="shared" si="142"/>
        <v>Syndrom fatální mnohočetné mitochondriální dysfunkce, typ 3[Multiple mitochondrial dysfunctions syndrome type 3]</v>
      </c>
    </row>
    <row r="9108" spans="1:7" x14ac:dyDescent="0.35">
      <c r="A9108">
        <v>22302</v>
      </c>
      <c r="B9108">
        <v>363429</v>
      </c>
      <c r="C9108" t="s">
        <v>17910</v>
      </c>
      <c r="D9108" s="4">
        <v>42370</v>
      </c>
      <c r="F9108" t="s">
        <v>17911</v>
      </c>
      <c r="G9108" t="str">
        <f t="shared" si="142"/>
        <v>Autozomálně recesivní syndrom zahrnující cerebelární ataxii, pyramidové jevy, nystagmus a okulomotorickou apraxii[Autosomal recessive cerebellar ataxia-pyramidal signs-nystagmus-oculomotor apraxia syndrome]</v>
      </c>
    </row>
    <row r="9109" spans="1:7" x14ac:dyDescent="0.35">
      <c r="A9109">
        <v>22303</v>
      </c>
      <c r="B9109">
        <v>363432</v>
      </c>
      <c r="C9109" t="s">
        <v>17912</v>
      </c>
      <c r="D9109" s="4">
        <v>42370</v>
      </c>
      <c r="F9109" t="s">
        <v>17913</v>
      </c>
      <c r="G9109" t="str">
        <f t="shared" si="142"/>
        <v>Autozomálně recesivní vrozená mozečková ataxie způsobená deficitem GRID2[Autosomal recessive congenital cerebellar ataxia due to GRID2 deficiency]</v>
      </c>
    </row>
    <row r="9110" spans="1:7" x14ac:dyDescent="0.35">
      <c r="A9110">
        <v>22305</v>
      </c>
      <c r="B9110">
        <v>363444</v>
      </c>
      <c r="C9110" t="s">
        <v>17914</v>
      </c>
      <c r="D9110" s="4">
        <v>42370</v>
      </c>
      <c r="F9110" t="s">
        <v>17915</v>
      </c>
      <c r="G9110" t="str">
        <f t="shared" si="142"/>
        <v>Syndrom zahrnující opoždění vývoje, mikrocefalii a faciální dysmorfismus, typ Hutterite[THOC6-related developmental delay-microcephaly-facial dysmorphism syndrome]</v>
      </c>
    </row>
    <row r="9111" spans="1:7" x14ac:dyDescent="0.35">
      <c r="A9111">
        <v>22306</v>
      </c>
      <c r="B9111">
        <v>363447</v>
      </c>
      <c r="C9111" t="s">
        <v>17916</v>
      </c>
      <c r="D9111" s="4">
        <v>42370</v>
      </c>
      <c r="F9111" t="s">
        <v>17917</v>
      </c>
      <c r="G9111" t="str">
        <f t="shared" si="142"/>
        <v>Autozomálně dominantní proximální spinální svalová atrofie s nástupem v dětství[Autosomal dominant childhood-onset proximal spinal muscular atrophy]</v>
      </c>
    </row>
    <row r="9112" spans="1:7" x14ac:dyDescent="0.35">
      <c r="A9112">
        <v>22307</v>
      </c>
      <c r="B9112">
        <v>363454</v>
      </c>
      <c r="C9112" t="s">
        <v>17918</v>
      </c>
      <c r="D9112" s="4">
        <v>42370</v>
      </c>
      <c r="F9112" t="s">
        <v>17919</v>
      </c>
      <c r="G9112" t="str">
        <f t="shared" si="142"/>
        <v>Autozomálně dominantní proximální spinální svalová atrofie s kontrakturami s nástupem v dětství[BICD2-related autosomal dominant childhood-onset proximal spinal muscular atrophy]</v>
      </c>
    </row>
    <row r="9113" spans="1:7" x14ac:dyDescent="0.35">
      <c r="A9113">
        <v>22308</v>
      </c>
      <c r="B9113">
        <v>363472</v>
      </c>
      <c r="C9113" t="s">
        <v>17920</v>
      </c>
      <c r="D9113" s="4">
        <v>42370</v>
      </c>
      <c r="F9113" t="s">
        <v>17921</v>
      </c>
      <c r="G9113" t="str">
        <f t="shared" si="142"/>
        <v>Testikulární a paratestikulární nádor[Tumor of testis and paratestis]</v>
      </c>
    </row>
    <row r="9114" spans="1:7" x14ac:dyDescent="0.35">
      <c r="A9114">
        <v>22309</v>
      </c>
      <c r="B9114">
        <v>363478</v>
      </c>
      <c r="C9114" t="s">
        <v>17922</v>
      </c>
      <c r="D9114" s="4">
        <v>42370</v>
      </c>
      <c r="F9114" t="s">
        <v>17923</v>
      </c>
      <c r="G9114" t="str">
        <f t="shared" si="142"/>
        <v>Paratestikulární adenokarcinom[Paratesticular adenocarcinoma]</v>
      </c>
    </row>
    <row r="9115" spans="1:7" x14ac:dyDescent="0.35">
      <c r="A9115">
        <v>22310</v>
      </c>
      <c r="B9115">
        <v>363483</v>
      </c>
      <c r="C9115" t="s">
        <v>17924</v>
      </c>
      <c r="D9115" s="4">
        <v>42370</v>
      </c>
      <c r="F9115" t="s">
        <v>17925</v>
      </c>
      <c r="G9115" t="str">
        <f t="shared" si="142"/>
        <v>Testikulární teratom[Testicular teratoma]</v>
      </c>
    </row>
    <row r="9116" spans="1:7" x14ac:dyDescent="0.35">
      <c r="A9116">
        <v>22311</v>
      </c>
      <c r="B9116">
        <v>363489</v>
      </c>
      <c r="C9116" t="s">
        <v>17926</v>
      </c>
      <c r="D9116" s="4">
        <v>42370</v>
      </c>
      <c r="F9116" t="s">
        <v>17927</v>
      </c>
      <c r="G9116" t="str">
        <f t="shared" si="142"/>
        <v>Sex cord stromální nádory varlat[Sex cord-stromal tumor of testis]</v>
      </c>
    </row>
    <row r="9117" spans="1:7" x14ac:dyDescent="0.35">
      <c r="A9117">
        <v>22312</v>
      </c>
      <c r="B9117">
        <v>363494</v>
      </c>
      <c r="C9117" t="s">
        <v>17928</v>
      </c>
      <c r="D9117" s="4">
        <v>42370</v>
      </c>
      <c r="F9117" t="s">
        <v>17929</v>
      </c>
      <c r="G9117" t="str">
        <f t="shared" si="142"/>
        <v>Non-seminomový germinální nádor varlat[Non-seminomatous germ cell tumor of testis]</v>
      </c>
    </row>
    <row r="9118" spans="1:7" x14ac:dyDescent="0.35">
      <c r="A9118">
        <v>22313</v>
      </c>
      <c r="B9118">
        <v>363504</v>
      </c>
      <c r="C9118" t="s">
        <v>17930</v>
      </c>
      <c r="D9118" s="4">
        <v>42370</v>
      </c>
      <c r="F9118" t="s">
        <v>17931</v>
      </c>
      <c r="G9118" t="str">
        <f t="shared" si="142"/>
        <v>Germinální nádor varlat[Germ cell tumor of testis]</v>
      </c>
    </row>
    <row r="9119" spans="1:7" x14ac:dyDescent="0.35">
      <c r="A9119">
        <v>22317</v>
      </c>
      <c r="B9119">
        <v>363523</v>
      </c>
      <c r="C9119" t="s">
        <v>17932</v>
      </c>
      <c r="D9119" s="4">
        <v>42370</v>
      </c>
      <c r="F9119" t="s">
        <v>17933</v>
      </c>
      <c r="G9119" t="str">
        <f t="shared" si="142"/>
        <v>Syndrom zahrnující hypohidrózu, hypoplázii zubní skloviny, palmoplantární keratoderma a mentální retardaci[Hypohidrosis-enamel hypoplasia-palmoplantar keratoderma-intellectual disability syndrome]</v>
      </c>
    </row>
    <row r="9120" spans="1:7" x14ac:dyDescent="0.35">
      <c r="A9120">
        <v>22318</v>
      </c>
      <c r="B9120">
        <v>363528</v>
      </c>
      <c r="C9120" t="s">
        <v>17934</v>
      </c>
      <c r="D9120" s="4">
        <v>42370</v>
      </c>
      <c r="F9120" t="s">
        <v>17935</v>
      </c>
      <c r="G9120" t="str">
        <f t="shared" si="142"/>
        <v>Syndrom zahrnující mentální retardaci a strabismus[Intellectual disability-strabismus syndrome]</v>
      </c>
    </row>
    <row r="9121" spans="1:7" x14ac:dyDescent="0.35">
      <c r="A9121">
        <v>22319</v>
      </c>
      <c r="B9121">
        <v>363534</v>
      </c>
      <c r="C9121" t="s">
        <v>17936</v>
      </c>
      <c r="D9121" s="4">
        <v>42370</v>
      </c>
      <c r="F9121" t="s">
        <v>17937</v>
      </c>
      <c r="G9121" t="str">
        <f t="shared" si="142"/>
        <v>Syndrom deplece mitochondriální DNA, hepatocerebrorenální forma[Mitochondrial DNA depletion syndrome, hepatocerebrorenal form]</v>
      </c>
    </row>
    <row r="9122" spans="1:7" x14ac:dyDescent="0.35">
      <c r="A9122">
        <v>22320</v>
      </c>
      <c r="B9122">
        <v>363540</v>
      </c>
      <c r="C9122" t="s">
        <v>17938</v>
      </c>
      <c r="D9122" s="4">
        <v>42370</v>
      </c>
      <c r="F9122" t="s">
        <v>17939</v>
      </c>
      <c r="G9122" t="str">
        <f t="shared" si="142"/>
        <v>Leukoencefalopatie s mírnou cerebelární ataxií a edémem bílé hmoty[Leukoencephalopathy with mild cerebellar ataxia and white matter edema]</v>
      </c>
    </row>
    <row r="9123" spans="1:7" x14ac:dyDescent="0.35">
      <c r="A9123">
        <v>22321</v>
      </c>
      <c r="B9123">
        <v>363543</v>
      </c>
      <c r="C9123" t="s">
        <v>17940</v>
      </c>
      <c r="D9123" s="4">
        <v>42370</v>
      </c>
      <c r="F9123" t="s">
        <v>17941</v>
      </c>
      <c r="G9123" t="str">
        <f t="shared" si="142"/>
        <v>Autozomálně recesivní pletencová svalová dystrofie, typ 2R[Autosomal recessive limb-girdle muscular dystrophy type 2R]</v>
      </c>
    </row>
    <row r="9124" spans="1:7" x14ac:dyDescent="0.35">
      <c r="A9124">
        <v>22322</v>
      </c>
      <c r="B9124">
        <v>363549</v>
      </c>
      <c r="C9124" t="s">
        <v>17942</v>
      </c>
      <c r="D9124" s="4">
        <v>42370</v>
      </c>
      <c r="F9124" t="s">
        <v>17943</v>
      </c>
      <c r="G9124" t="str">
        <f t="shared" si="142"/>
        <v>Akutní encefalopatie s bifázickými záchvaty s pozdní restrikcí difuze v bílé hmotě dle MRI[Acute encephalopathy with biphasic seizures and late reduced diffusion]</v>
      </c>
    </row>
    <row r="9125" spans="1:7" x14ac:dyDescent="0.35">
      <c r="A9125">
        <v>22323</v>
      </c>
      <c r="B9125">
        <v>363558</v>
      </c>
      <c r="C9125" t="s">
        <v>17944</v>
      </c>
      <c r="D9125" s="4">
        <v>42370</v>
      </c>
      <c r="F9125" t="s">
        <v>17945</v>
      </c>
      <c r="G9125" t="str">
        <f t="shared" si="142"/>
        <v>Nově vzniklý refrakterní status epilepticus[New-onset refractory status epilepticus]</v>
      </c>
    </row>
    <row r="9126" spans="1:7" x14ac:dyDescent="0.35">
      <c r="A9126">
        <v>22324</v>
      </c>
      <c r="B9126">
        <v>363567</v>
      </c>
      <c r="C9126" t="s">
        <v>17946</v>
      </c>
      <c r="D9126" s="4">
        <v>42370</v>
      </c>
      <c r="F9126" t="s">
        <v>17947</v>
      </c>
      <c r="G9126" t="str">
        <f t="shared" si="142"/>
        <v>Akutní encefalopatie se status epilepticus na podkladě zánětu[Acute encephalopathy with inflammation-mediated status epilepticus]</v>
      </c>
    </row>
    <row r="9127" spans="1:7" x14ac:dyDescent="0.35">
      <c r="A9127">
        <v>22325</v>
      </c>
      <c r="B9127">
        <v>363579</v>
      </c>
      <c r="C9127" t="s">
        <v>17948</v>
      </c>
      <c r="D9127" s="4">
        <v>42370</v>
      </c>
      <c r="F9127" t="s">
        <v>17949</v>
      </c>
      <c r="G9127" t="str">
        <f t="shared" si="142"/>
        <v>Extragonadální germinální nádor[Extragonadal germ cell tumor]</v>
      </c>
    </row>
    <row r="9128" spans="1:7" x14ac:dyDescent="0.35">
      <c r="A9128">
        <v>22326</v>
      </c>
      <c r="B9128">
        <v>363582</v>
      </c>
      <c r="C9128" t="s">
        <v>17950</v>
      </c>
      <c r="D9128" s="4">
        <v>42370</v>
      </c>
      <c r="F9128" t="s">
        <v>17951</v>
      </c>
      <c r="G9128" t="str">
        <f t="shared" si="142"/>
        <v>Gonadální germinální nádor[Gonadal germ cell tumor]</v>
      </c>
    </row>
    <row r="9129" spans="1:7" x14ac:dyDescent="0.35">
      <c r="A9129">
        <v>22327</v>
      </c>
      <c r="B9129">
        <v>363611</v>
      </c>
      <c r="C9129" t="s">
        <v>17952</v>
      </c>
      <c r="D9129" s="4">
        <v>42370</v>
      </c>
      <c r="F9129" t="s">
        <v>17953</v>
      </c>
      <c r="G9129" t="str">
        <f t="shared" si="142"/>
        <v>Syndrom zahrnující mentální retardaci, poruchy příjmu potravy, opoždění vývoje a mikrocefalii[CTCF-related neurodevelopmental disorder]</v>
      </c>
    </row>
    <row r="9130" spans="1:7" x14ac:dyDescent="0.35">
      <c r="A9130">
        <v>22328</v>
      </c>
      <c r="B9130">
        <v>363618</v>
      </c>
      <c r="C9130" t="s">
        <v>17954</v>
      </c>
      <c r="D9130" s="4">
        <v>42370</v>
      </c>
      <c r="F9130" t="s">
        <v>17955</v>
      </c>
      <c r="G9130" t="str">
        <f t="shared" si="142"/>
        <v>LMNA-vázaný syndrom kardiokutánní progerie[LMNA-related cardiocutaneous progeria syndrome]</v>
      </c>
    </row>
    <row r="9131" spans="1:7" x14ac:dyDescent="0.35">
      <c r="A9131">
        <v>22329</v>
      </c>
      <c r="B9131">
        <v>363623</v>
      </c>
      <c r="C9131" t="s">
        <v>17956</v>
      </c>
      <c r="D9131" s="4">
        <v>42370</v>
      </c>
      <c r="F9131" t="s">
        <v>17957</v>
      </c>
      <c r="G9131" t="str">
        <f t="shared" si="142"/>
        <v>Autozomálně recesivní pletencová svalová dystrofie, typ 2T[GMPPB-related limb-girdle muscular dystrophy R19]</v>
      </c>
    </row>
    <row r="9132" spans="1:7" x14ac:dyDescent="0.35">
      <c r="A9132">
        <v>22330</v>
      </c>
      <c r="B9132">
        <v>363629</v>
      </c>
      <c r="C9132" t="s">
        <v>17958</v>
      </c>
      <c r="D9132" s="4">
        <v>42370</v>
      </c>
      <c r="F9132" t="s">
        <v>17959</v>
      </c>
      <c r="G9132" t="str">
        <f t="shared" si="142"/>
        <v>NEAKTUÁLNÍ: GMPPB-vázaná vrozená svalová dystrofie[OBSOLETE: GMPPB-related congenital muscular dystrophy]</v>
      </c>
    </row>
    <row r="9133" spans="1:7" x14ac:dyDescent="0.35">
      <c r="A9133">
        <v>22331</v>
      </c>
      <c r="B9133">
        <v>363649</v>
      </c>
      <c r="C9133" t="s">
        <v>17960</v>
      </c>
      <c r="D9133" s="4">
        <v>42370</v>
      </c>
      <c r="F9133" t="s">
        <v>17961</v>
      </c>
      <c r="G9133" t="str">
        <f t="shared" si="142"/>
        <v>Progeroidní syndrom zahrnující hypoplázii mandibuly a hluchotu[Mandibular hypoplasia-deafness-progeroid features-lipodystrophy syndrome]</v>
      </c>
    </row>
    <row r="9134" spans="1:7" x14ac:dyDescent="0.35">
      <c r="A9134">
        <v>22332</v>
      </c>
      <c r="B9134">
        <v>363654</v>
      </c>
      <c r="C9134" t="s">
        <v>17962</v>
      </c>
      <c r="D9134" s="4">
        <v>42370</v>
      </c>
      <c r="F9134" t="s">
        <v>17963</v>
      </c>
      <c r="G9134" t="str">
        <f t="shared" si="142"/>
        <v>X-vázaný syndrom zahrnující parkinsonismus a spasticitu[X-linked parkinsonism-spasticity syndrome]</v>
      </c>
    </row>
    <row r="9135" spans="1:7" x14ac:dyDescent="0.35">
      <c r="A9135">
        <v>22333</v>
      </c>
      <c r="B9135">
        <v>363659</v>
      </c>
      <c r="C9135" t="s">
        <v>17964</v>
      </c>
      <c r="D9135" s="4">
        <v>42370</v>
      </c>
      <c r="F9135" t="s">
        <v>17965</v>
      </c>
      <c r="G9135" t="str">
        <f t="shared" si="142"/>
        <v>Mikroduplikační syndrom 20q11.2[20q11.2 microduplication syndrome]</v>
      </c>
    </row>
    <row r="9136" spans="1:7" x14ac:dyDescent="0.35">
      <c r="A9136">
        <v>22334</v>
      </c>
      <c r="B9136">
        <v>363665</v>
      </c>
      <c r="C9136" t="s">
        <v>17966</v>
      </c>
      <c r="D9136" s="4">
        <v>42370</v>
      </c>
      <c r="F9136" t="s">
        <v>17967</v>
      </c>
      <c r="G9136" t="str">
        <f t="shared" si="142"/>
        <v>Syndrom zahrnující akroosteolýzu, keloidní léze a předčasné stárnutí[Acroosteolysis-keloid-like lesions-premature aging syndrome]</v>
      </c>
    </row>
    <row r="9137" spans="1:7" x14ac:dyDescent="0.35">
      <c r="A9137">
        <v>22337</v>
      </c>
      <c r="B9137">
        <v>363677</v>
      </c>
      <c r="C9137" t="s">
        <v>17968</v>
      </c>
      <c r="D9137" s="4">
        <v>42370</v>
      </c>
      <c r="F9137" t="s">
        <v>17969</v>
      </c>
      <c r="G9137" t="str">
        <f t="shared" si="142"/>
        <v>Autozomálně recesivní myopatie s externí oftalmoplegií s nástupem v dětství[Childhood-onset autosomal recessive myopathy with external ophthalmoplegia]</v>
      </c>
    </row>
    <row r="9138" spans="1:7" x14ac:dyDescent="0.35">
      <c r="A9138">
        <v>22338</v>
      </c>
      <c r="B9138">
        <v>363680</v>
      </c>
      <c r="C9138" t="s">
        <v>17970</v>
      </c>
      <c r="D9138" s="4">
        <v>42370</v>
      </c>
      <c r="F9138" t="s">
        <v>17971</v>
      </c>
      <c r="G9138" t="str">
        <f t="shared" si="142"/>
        <v>Mikrodeleční syndrom 2p13.2[2p13.2 microdeletion syndrome]</v>
      </c>
    </row>
    <row r="9139" spans="1:7" x14ac:dyDescent="0.35">
      <c r="A9139">
        <v>22339</v>
      </c>
      <c r="B9139">
        <v>363686</v>
      </c>
      <c r="C9139" t="s">
        <v>17972</v>
      </c>
      <c r="D9139" s="4">
        <v>42370</v>
      </c>
      <c r="F9139" t="s">
        <v>17973</v>
      </c>
      <c r="G9139" t="str">
        <f t="shared" si="142"/>
        <v>Syndrom zahrnující těžkou mentální retardaci, poruchu řeči, strabismus, grimasování a dlouhé prsty ruky[Severe intellectual disability-poor language-strabismus-grimacing face-long fingers syndrome]</v>
      </c>
    </row>
    <row r="9140" spans="1:7" x14ac:dyDescent="0.35">
      <c r="A9140">
        <v>22340</v>
      </c>
      <c r="B9140">
        <v>363694</v>
      </c>
      <c r="C9140" t="s">
        <v>17974</v>
      </c>
      <c r="D9140" s="4">
        <v>42370</v>
      </c>
      <c r="F9140" t="s">
        <v>17975</v>
      </c>
      <c r="G9140" t="str">
        <f t="shared" si="142"/>
        <v>Syndrom zahrnující hyperurikémii, plicní hypertenzi, renální selhání a alkalózu[Hyperuricemia-pulmonary hypertension-renal failure-alkalosis syndrome]</v>
      </c>
    </row>
    <row r="9141" spans="1:7" x14ac:dyDescent="0.35">
      <c r="A9141">
        <v>22341</v>
      </c>
      <c r="B9141">
        <v>363700</v>
      </c>
      <c r="C9141" t="s">
        <v>17976</v>
      </c>
      <c r="D9141" s="4">
        <v>42370</v>
      </c>
      <c r="F9141" t="s">
        <v>17977</v>
      </c>
      <c r="G9141" t="str">
        <f t="shared" si="142"/>
        <v>Neurofibromatóza typ 1 způsobená mutacemi nebo intragenovými delecemi NF1 genu[Neurofibromatosis type 1 due to NF1 mutation or intragenic deletion]</v>
      </c>
    </row>
    <row r="9142" spans="1:7" x14ac:dyDescent="0.35">
      <c r="A9142">
        <v>22342</v>
      </c>
      <c r="B9142">
        <v>363705</v>
      </c>
      <c r="C9142" t="s">
        <v>17978</v>
      </c>
      <c r="D9142" s="4">
        <v>42370</v>
      </c>
      <c r="F9142" t="s">
        <v>17979</v>
      </c>
      <c r="G9142" t="str">
        <f t="shared" si="142"/>
        <v>Kraniofaciofrontodigitální syndrom[Craniofaciofrontodigital syndrome]</v>
      </c>
    </row>
    <row r="9143" spans="1:7" x14ac:dyDescent="0.35">
      <c r="A9143">
        <v>22343</v>
      </c>
      <c r="B9143">
        <v>363710</v>
      </c>
      <c r="C9143" t="s">
        <v>17980</v>
      </c>
      <c r="D9143" s="4">
        <v>42370</v>
      </c>
      <c r="F9143" t="s">
        <v>17981</v>
      </c>
      <c r="G9143" t="str">
        <f t="shared" si="142"/>
        <v>Spinocerebelární ataxie, typ 37[Spinocerebellar ataxia type 37]</v>
      </c>
    </row>
    <row r="9144" spans="1:7" x14ac:dyDescent="0.35">
      <c r="A9144">
        <v>22344</v>
      </c>
      <c r="B9144">
        <v>363717</v>
      </c>
      <c r="C9144" t="s">
        <v>17982</v>
      </c>
      <c r="D9144" s="4">
        <v>42370</v>
      </c>
      <c r="F9144" t="s">
        <v>17983</v>
      </c>
      <c r="G9144" t="str">
        <f t="shared" si="142"/>
        <v>Alexandrova choroba typ I[Alexander disease type I]</v>
      </c>
    </row>
    <row r="9145" spans="1:7" x14ac:dyDescent="0.35">
      <c r="A9145">
        <v>22345</v>
      </c>
      <c r="B9145">
        <v>363722</v>
      </c>
      <c r="C9145" t="s">
        <v>17984</v>
      </c>
      <c r="D9145" s="4">
        <v>42370</v>
      </c>
      <c r="F9145" t="s">
        <v>17985</v>
      </c>
      <c r="G9145" t="str">
        <f t="shared" si="142"/>
        <v>Alexandrova choroba typ II[Alexander disease type II]</v>
      </c>
    </row>
    <row r="9146" spans="1:7" x14ac:dyDescent="0.35">
      <c r="A9146">
        <v>22346</v>
      </c>
      <c r="B9146">
        <v>363727</v>
      </c>
      <c r="C9146" t="s">
        <v>17986</v>
      </c>
      <c r="D9146" s="4">
        <v>42370</v>
      </c>
      <c r="F9146" t="s">
        <v>17987</v>
      </c>
      <c r="G9146" t="str">
        <f t="shared" si="142"/>
        <v>X-vázaná dyserytropoetická anémie s abnormálními destičkami a neutropenií[X-linked dyserythropoietic anemia with abnormal platelets and neutropenia]</v>
      </c>
    </row>
    <row r="9147" spans="1:7" x14ac:dyDescent="0.35">
      <c r="A9147">
        <v>22347</v>
      </c>
      <c r="B9147">
        <v>363741</v>
      </c>
      <c r="C9147" t="s">
        <v>17988</v>
      </c>
      <c r="D9147" s="4">
        <v>42370</v>
      </c>
      <c r="F9147" t="s">
        <v>17989</v>
      </c>
      <c r="G9147" t="str">
        <f t="shared" si="142"/>
        <v>Syndrom zahrnující kolobomatózní mikroftalmii, obezitu, hypogenitalismus a mentální retardaci[Colobomatous microphthalmia-obesity-hypogenitalism-intellectual disability syndrome]</v>
      </c>
    </row>
    <row r="9148" spans="1:7" x14ac:dyDescent="0.35">
      <c r="A9148">
        <v>22348</v>
      </c>
      <c r="B9148">
        <v>363746</v>
      </c>
      <c r="C9148" t="s">
        <v>17990</v>
      </c>
      <c r="D9148" s="4">
        <v>42370</v>
      </c>
      <c r="F9148" t="s">
        <v>17991</v>
      </c>
      <c r="G9148" t="str">
        <f t="shared" si="142"/>
        <v>Balintův syndrom[Balint syndrome]</v>
      </c>
    </row>
    <row r="9149" spans="1:7" x14ac:dyDescent="0.35">
      <c r="A9149">
        <v>22350</v>
      </c>
      <c r="B9149">
        <v>363958</v>
      </c>
      <c r="C9149" t="s">
        <v>17992</v>
      </c>
      <c r="D9149" s="4">
        <v>42370</v>
      </c>
      <c r="F9149" t="s">
        <v>17993</v>
      </c>
      <c r="G9149" t="str">
        <f t="shared" si="142"/>
        <v>Mikrodeleční syndrom 17q21.31[17q21.31 microdeletion syndrome]</v>
      </c>
    </row>
    <row r="9150" spans="1:7" x14ac:dyDescent="0.35">
      <c r="A9150">
        <v>22351</v>
      </c>
      <c r="B9150">
        <v>363965</v>
      </c>
      <c r="C9150" t="s">
        <v>17994</v>
      </c>
      <c r="D9150" s="4">
        <v>42370</v>
      </c>
      <c r="F9150" t="s">
        <v>17995</v>
      </c>
      <c r="G9150" t="str">
        <f t="shared" si="142"/>
        <v>Koolenův-De Vriesův syndrom způsobený bodovými mutacemi[Koolen-De Vries syndrome due to a point mutation]</v>
      </c>
    </row>
    <row r="9151" spans="1:7" x14ac:dyDescent="0.35">
      <c r="A9151">
        <v>22352</v>
      </c>
      <c r="B9151">
        <v>363969</v>
      </c>
      <c r="C9151" t="s">
        <v>17996</v>
      </c>
      <c r="D9151" s="4">
        <v>42370</v>
      </c>
      <c r="F9151" t="s">
        <v>17997</v>
      </c>
      <c r="G9151" t="str">
        <f t="shared" si="142"/>
        <v>Autozomálně recesivní mozková atrofie[Autosomal recessive cerebral atrophy]</v>
      </c>
    </row>
    <row r="9152" spans="1:7" x14ac:dyDescent="0.35">
      <c r="A9152">
        <v>22353</v>
      </c>
      <c r="B9152">
        <v>363972</v>
      </c>
      <c r="C9152" t="s">
        <v>17998</v>
      </c>
      <c r="D9152" s="4">
        <v>42370</v>
      </c>
      <c r="F9152" t="s">
        <v>17999</v>
      </c>
      <c r="G9152" t="str">
        <f t="shared" si="142"/>
        <v>Syndrom Noonan-like s juvenilní myelomonocytární leukémií[Noonan syndrome-like disorder with juvenile myelomonocytic leukemia]</v>
      </c>
    </row>
    <row r="9153" spans="1:7" x14ac:dyDescent="0.35">
      <c r="A9153">
        <v>22354</v>
      </c>
      <c r="B9153">
        <v>363976</v>
      </c>
      <c r="C9153" t="s">
        <v>18000</v>
      </c>
      <c r="D9153" s="4">
        <v>42370</v>
      </c>
      <c r="F9153" t="s">
        <v>18001</v>
      </c>
      <c r="G9153" t="str">
        <f t="shared" si="142"/>
        <v>Obrovskobuněčný nádor kostí[Giant cell tumor of bone]</v>
      </c>
    </row>
    <row r="9154" spans="1:7" x14ac:dyDescent="0.35">
      <c r="A9154">
        <v>22355</v>
      </c>
      <c r="B9154">
        <v>363981</v>
      </c>
      <c r="C9154" t="s">
        <v>18002</v>
      </c>
      <c r="D9154" s="4">
        <v>42370</v>
      </c>
      <c r="F9154" t="s">
        <v>18003</v>
      </c>
      <c r="G9154" t="str">
        <f t="shared" si="142"/>
        <v>Charcotova-Marieova-Toothova nemoc, typ 4B3[Charcot-Marie-Tooth disease type 4B3]</v>
      </c>
    </row>
    <row r="9155" spans="1:7" x14ac:dyDescent="0.35">
      <c r="A9155">
        <v>22356</v>
      </c>
      <c r="B9155">
        <v>363989</v>
      </c>
      <c r="C9155" t="s">
        <v>18004</v>
      </c>
      <c r="D9155" s="4">
        <v>42370</v>
      </c>
      <c r="F9155" t="s">
        <v>18005</v>
      </c>
      <c r="G9155" t="str">
        <f t="shared" ref="G9155:G9218" si="143">C9155&amp;"["&amp;F9155&amp;"]"</f>
        <v>Rodinná nezhoubná skvrna sítnice[Familial benign flecked retina]</v>
      </c>
    </row>
    <row r="9156" spans="1:7" x14ac:dyDescent="0.35">
      <c r="A9156">
        <v>22357</v>
      </c>
      <c r="B9156">
        <v>363992</v>
      </c>
      <c r="C9156" t="s">
        <v>18006</v>
      </c>
      <c r="D9156" s="4">
        <v>42370</v>
      </c>
      <c r="F9156" t="s">
        <v>18007</v>
      </c>
      <c r="G9156" t="str">
        <f t="shared" si="143"/>
        <v>Syndrom zahrnující ichtyózu, nízký vzrůst, brachydaktylii a mikrosférofakii[Ichthyosis-short stature-brachydactyly-microspherophakia syndrome]</v>
      </c>
    </row>
    <row r="9157" spans="1:7" x14ac:dyDescent="0.35">
      <c r="A9157">
        <v>22358</v>
      </c>
      <c r="B9157">
        <v>363999</v>
      </c>
      <c r="C9157" t="s">
        <v>18008</v>
      </c>
      <c r="D9157" s="4">
        <v>42370</v>
      </c>
      <c r="F9157" t="s">
        <v>18009</v>
      </c>
      <c r="G9157" t="str">
        <f t="shared" si="143"/>
        <v>Neimunitní hydrops fetalis[Non-immune hydrops fetalis]</v>
      </c>
    </row>
    <row r="9158" spans="1:7" x14ac:dyDescent="0.35">
      <c r="A9158">
        <v>22359</v>
      </c>
      <c r="B9158">
        <v>364013</v>
      </c>
      <c r="C9158" t="s">
        <v>18010</v>
      </c>
      <c r="D9158" s="4">
        <v>42370</v>
      </c>
      <c r="F9158" t="s">
        <v>18011</v>
      </c>
      <c r="G9158" t="str">
        <f t="shared" si="143"/>
        <v>Imunitní hydrops fetalis[Immune hydrops fetalis]</v>
      </c>
    </row>
    <row r="9159" spans="1:7" x14ac:dyDescent="0.35">
      <c r="A9159">
        <v>22360</v>
      </c>
      <c r="B9159">
        <v>364028</v>
      </c>
      <c r="C9159" t="s">
        <v>18012</v>
      </c>
      <c r="D9159" s="4">
        <v>42370</v>
      </c>
      <c r="F9159" t="s">
        <v>18013</v>
      </c>
      <c r="G9159" t="str">
        <f t="shared" si="143"/>
        <v>X-vázané mentální postižení způsobené GRIA3 anomáliemi[X-linked intellectual disability due to GRIA3 mutations]</v>
      </c>
    </row>
    <row r="9160" spans="1:7" x14ac:dyDescent="0.35">
      <c r="A9160">
        <v>22361</v>
      </c>
      <c r="B9160">
        <v>364033</v>
      </c>
      <c r="C9160" t="s">
        <v>18014</v>
      </c>
      <c r="D9160" s="4">
        <v>42370</v>
      </c>
      <c r="F9160" t="s">
        <v>18015</v>
      </c>
      <c r="G9160" t="str">
        <f t="shared" si="143"/>
        <v>Systémová T-buněčná lymfoproliferativní nemoc dětského věku s pozitivitou viru Epsteina-Barrové[Systemic Epstein-Barr virus-positive T-cell lymphoproliferative disease of childhood]</v>
      </c>
    </row>
    <row r="9161" spans="1:7" x14ac:dyDescent="0.35">
      <c r="A9161">
        <v>22362</v>
      </c>
      <c r="B9161">
        <v>364039</v>
      </c>
      <c r="C9161" t="s">
        <v>18016</v>
      </c>
      <c r="D9161" s="4">
        <v>42370</v>
      </c>
      <c r="F9161" t="s">
        <v>18017</v>
      </c>
      <c r="G9161" t="str">
        <f t="shared" si="143"/>
        <v>Lymfom "Hydroa vacciniforme-like[Hydroa vacciniforme-like lymphoma]</v>
      </c>
    </row>
    <row r="9162" spans="1:7" x14ac:dyDescent="0.35">
      <c r="A9162">
        <v>22363</v>
      </c>
      <c r="B9162">
        <v>364043</v>
      </c>
      <c r="C9162" t="s">
        <v>18018</v>
      </c>
      <c r="D9162" s="4">
        <v>42370</v>
      </c>
      <c r="F9162" t="s">
        <v>18019</v>
      </c>
      <c r="G9162" t="str">
        <f t="shared" si="143"/>
        <v>ALK-pozitivní velkobuněčný B-lymfom[ALK-positive large B-cell lymphoma]</v>
      </c>
    </row>
    <row r="9163" spans="1:7" x14ac:dyDescent="0.35">
      <c r="A9163">
        <v>22365</v>
      </c>
      <c r="B9163">
        <v>364055</v>
      </c>
      <c r="C9163" t="s">
        <v>18020</v>
      </c>
      <c r="D9163" s="4">
        <v>42370</v>
      </c>
      <c r="F9163" t="s">
        <v>18021</v>
      </c>
      <c r="G9163" t="str">
        <f t="shared" si="143"/>
        <v>Těžká dystrofie sítnice s časným nástupem[Severe early-childhood-onset retinal dystrophy]</v>
      </c>
    </row>
    <row r="9164" spans="1:7" x14ac:dyDescent="0.35">
      <c r="A9164">
        <v>22366</v>
      </c>
      <c r="B9164">
        <v>364063</v>
      </c>
      <c r="C9164" t="s">
        <v>18022</v>
      </c>
      <c r="D9164" s="4">
        <v>42370</v>
      </c>
      <c r="F9164" t="s">
        <v>18023</v>
      </c>
      <c r="G9164" t="str">
        <f t="shared" si="143"/>
        <v>Kojenecká epilepticko-dyskinetická encefalopatie[Infantile epileptic-dyskinetic encephalopathy]</v>
      </c>
    </row>
    <row r="9165" spans="1:7" x14ac:dyDescent="0.35">
      <c r="A9165">
        <v>22368</v>
      </c>
      <c r="B9165">
        <v>364195</v>
      </c>
      <c r="C9165" t="s">
        <v>18024</v>
      </c>
      <c r="D9165" s="4">
        <v>42370</v>
      </c>
      <c r="F9165" t="s">
        <v>18025</v>
      </c>
      <c r="G9165" t="str">
        <f t="shared" si="143"/>
        <v>NEAKTUÁLNÍ: Predikce k rezistenci na bleomycin v léčbě zhoubných nádorů varlat[OBSOLETE: Prediction of resistance to bleomycine in the treatment of testicular cancer]</v>
      </c>
    </row>
    <row r="9166" spans="1:7" x14ac:dyDescent="0.35">
      <c r="A9166">
        <v>22369</v>
      </c>
      <c r="B9166">
        <v>364198</v>
      </c>
      <c r="C9166" t="s">
        <v>18026</v>
      </c>
      <c r="D9166" s="4">
        <v>42370</v>
      </c>
      <c r="F9166" t="s">
        <v>18027</v>
      </c>
      <c r="G9166" t="str">
        <f t="shared" si="143"/>
        <v>Talus bipartitus[Bipartite talus]</v>
      </c>
    </row>
    <row r="9167" spans="1:7" x14ac:dyDescent="0.35">
      <c r="A9167">
        <v>22373</v>
      </c>
      <c r="B9167">
        <v>364526</v>
      </c>
      <c r="C9167" t="s">
        <v>18028</v>
      </c>
      <c r="D9167" s="4">
        <v>42370</v>
      </c>
      <c r="F9167" t="s">
        <v>18029</v>
      </c>
      <c r="G9167" t="str">
        <f t="shared" si="143"/>
        <v>Primární kostní dysplázie[Primary bone dysplasia]</v>
      </c>
    </row>
    <row r="9168" spans="1:7" x14ac:dyDescent="0.35">
      <c r="A9168">
        <v>22374</v>
      </c>
      <c r="B9168">
        <v>364531</v>
      </c>
      <c r="C9168" t="s">
        <v>18030</v>
      </c>
      <c r="D9168" s="4">
        <v>42370</v>
      </c>
      <c r="F9168" t="s">
        <v>18031</v>
      </c>
      <c r="G9168" t="str">
        <f t="shared" si="143"/>
        <v>Primární kostní dysplázie s progredující osifikací kůže, kosterního svalstva, fascií, šlach a ligament[Primary bone dysplasia with progressive ossification of skin, skeletal muscle, fascia, tendons and ligaments]</v>
      </c>
    </row>
    <row r="9169" spans="1:7" x14ac:dyDescent="0.35">
      <c r="A9169">
        <v>22375</v>
      </c>
      <c r="B9169">
        <v>364536</v>
      </c>
      <c r="C9169" t="s">
        <v>18032</v>
      </c>
      <c r="D9169" s="4">
        <v>42370</v>
      </c>
      <c r="F9169" t="s">
        <v>18033</v>
      </c>
      <c r="G9169" t="str">
        <f t="shared" si="143"/>
        <v>Primární kostní dysplázie s mikromelií[Primary bone dysplasia with micromelia]</v>
      </c>
    </row>
    <row r="9170" spans="1:7" x14ac:dyDescent="0.35">
      <c r="A9170">
        <v>22376</v>
      </c>
      <c r="B9170">
        <v>364541</v>
      </c>
      <c r="C9170" t="s">
        <v>18034</v>
      </c>
      <c r="D9170" s="4">
        <v>42370</v>
      </c>
      <c r="F9170" t="s">
        <v>18035</v>
      </c>
      <c r="G9170" t="str">
        <f t="shared" si="143"/>
        <v>Nemoci ze spektra otopalatodigitálního syndromu[Otopalatodigital syndrome spectrum disorder]</v>
      </c>
    </row>
    <row r="9171" spans="1:7" x14ac:dyDescent="0.35">
      <c r="A9171">
        <v>22377</v>
      </c>
      <c r="B9171">
        <v>364559</v>
      </c>
      <c r="C9171" t="s">
        <v>18036</v>
      </c>
      <c r="D9171" s="4">
        <v>42370</v>
      </c>
      <c r="F9171" t="s">
        <v>18037</v>
      </c>
      <c r="G9171" t="str">
        <f t="shared" si="143"/>
        <v>Dysostóza[Dysostosis]</v>
      </c>
    </row>
    <row r="9172" spans="1:7" x14ac:dyDescent="0.35">
      <c r="A9172">
        <v>22379</v>
      </c>
      <c r="B9172">
        <v>364568</v>
      </c>
      <c r="C9172" t="s">
        <v>18038</v>
      </c>
      <c r="D9172" s="4">
        <v>42370</v>
      </c>
      <c r="F9172" t="s">
        <v>18039</v>
      </c>
      <c r="G9172" t="str">
        <f t="shared" si="143"/>
        <v>Dysostózy s anomáliemi končetin jako hlavním příznakem[Dysostosis with limb anomaly as a major feature]</v>
      </c>
    </row>
    <row r="9173" spans="1:7" x14ac:dyDescent="0.35">
      <c r="A9173">
        <v>22380</v>
      </c>
      <c r="B9173">
        <v>364571</v>
      </c>
      <c r="C9173" t="s">
        <v>18040</v>
      </c>
      <c r="D9173" s="4">
        <v>42370</v>
      </c>
      <c r="F9173" t="s">
        <v>18041</v>
      </c>
      <c r="G9173" t="str">
        <f t="shared" si="143"/>
        <v>Dysostóza s anomáliemi končetin a obličeje jako hlavním znakem[Dysostosis with limb and face anomalies as a major feature]</v>
      </c>
    </row>
    <row r="9174" spans="1:7" x14ac:dyDescent="0.35">
      <c r="A9174">
        <v>22381</v>
      </c>
      <c r="B9174">
        <v>364574</v>
      </c>
      <c r="C9174" t="s">
        <v>18042</v>
      </c>
      <c r="D9174" s="4">
        <v>42370</v>
      </c>
      <c r="F9174" t="s">
        <v>18043</v>
      </c>
      <c r="G9174" t="str">
        <f t="shared" si="143"/>
        <v>Akrofaciální dysostóza[Acrofacial dysostosis]</v>
      </c>
    </row>
    <row r="9175" spans="1:7" x14ac:dyDescent="0.35">
      <c r="A9175">
        <v>22382</v>
      </c>
      <c r="B9175">
        <v>364577</v>
      </c>
      <c r="C9175" t="s">
        <v>18044</v>
      </c>
      <c r="D9175" s="4">
        <v>42370</v>
      </c>
      <c r="F9175" t="s">
        <v>18045</v>
      </c>
      <c r="G9175" t="str">
        <f t="shared" si="143"/>
        <v>Syndrom zahrnující mentální retardaci, brachydaktylii a Pierre Robinovu anomálii[Intellectual disability-brachydactyly-Pierre Robin syndrome]</v>
      </c>
    </row>
    <row r="9176" spans="1:7" x14ac:dyDescent="0.35">
      <c r="A9176">
        <v>22388</v>
      </c>
      <c r="B9176">
        <v>364803</v>
      </c>
      <c r="C9176" t="s">
        <v>18046</v>
      </c>
      <c r="D9176" s="4">
        <v>42370</v>
      </c>
      <c r="F9176" t="s">
        <v>18047</v>
      </c>
      <c r="G9176" t="str">
        <f t="shared" si="143"/>
        <v>Vzácné kostní nemoci související s poruchami známých genů nebo signálních drah[Rare bone disease related to a common gene or pathway defect]</v>
      </c>
    </row>
    <row r="9177" spans="1:7" x14ac:dyDescent="0.35">
      <c r="A9177">
        <v>22389</v>
      </c>
      <c r="B9177">
        <v>364817</v>
      </c>
      <c r="C9177" t="s">
        <v>37754</v>
      </c>
      <c r="D9177" s="4">
        <v>42370</v>
      </c>
      <c r="F9177" t="s">
        <v>38011</v>
      </c>
      <c r="G9177" t="str">
        <f t="shared" si="143"/>
        <v>NEAKTUÁLNÍ: Nemoci kostí související s agrekany[OBSOLETE: Aggrecan-related bone disorder]</v>
      </c>
    </row>
    <row r="9178" spans="1:7" x14ac:dyDescent="0.35">
      <c r="A9178">
        <v>22390</v>
      </c>
      <c r="B9178">
        <v>364820</v>
      </c>
      <c r="C9178" t="s">
        <v>18049</v>
      </c>
      <c r="D9178" s="4">
        <v>42370</v>
      </c>
      <c r="F9178" t="s">
        <v>18050</v>
      </c>
      <c r="G9178" t="str">
        <f t="shared" si="143"/>
        <v>TRPV4-vázané nemoci kostí[TRPV4-related bone disorder]</v>
      </c>
    </row>
    <row r="9179" spans="1:7" x14ac:dyDescent="0.35">
      <c r="A9179">
        <v>22405</v>
      </c>
      <c r="B9179">
        <v>365563</v>
      </c>
      <c r="C9179" t="s">
        <v>18051</v>
      </c>
      <c r="D9179" s="4">
        <v>42370</v>
      </c>
      <c r="F9179" t="s">
        <v>18052</v>
      </c>
      <c r="G9179" t="str">
        <f t="shared" si="143"/>
        <v>Primární syndrom krátkého střeva[Primary short bowel syndrome]</v>
      </c>
    </row>
    <row r="9180" spans="1:7" x14ac:dyDescent="0.35">
      <c r="A9180">
        <v>22433</v>
      </c>
      <c r="B9180">
        <v>369837</v>
      </c>
      <c r="C9180" t="s">
        <v>18053</v>
      </c>
      <c r="D9180" s="4">
        <v>42370</v>
      </c>
      <c r="F9180" t="s">
        <v>18054</v>
      </c>
      <c r="G9180" t="str">
        <f t="shared" si="143"/>
        <v>Syndrom zahrnující mentální retardaci, záchvaty, hypotonii a oční a kostní anomálie[Intellectual disability-seizures-hypophosphatasia-ophthalmic-skeletal anomalies syndrome]</v>
      </c>
    </row>
    <row r="9181" spans="1:7" x14ac:dyDescent="0.35">
      <c r="A9181">
        <v>22434</v>
      </c>
      <c r="B9181">
        <v>369840</v>
      </c>
      <c r="C9181" t="s">
        <v>18055</v>
      </c>
      <c r="D9181" s="4">
        <v>42370</v>
      </c>
      <c r="F9181" t="s">
        <v>18056</v>
      </c>
      <c r="G9181" t="str">
        <f t="shared" si="143"/>
        <v>Autozomálně recesivní pletencová svalová dystrofie, typ 2S[TRAPPC11-related limb-girdle muscular dystrophy R18]</v>
      </c>
    </row>
    <row r="9182" spans="1:7" x14ac:dyDescent="0.35">
      <c r="A9182">
        <v>22435</v>
      </c>
      <c r="B9182">
        <v>369847</v>
      </c>
      <c r="C9182" t="s">
        <v>18057</v>
      </c>
      <c r="D9182" s="4">
        <v>42370</v>
      </c>
      <c r="F9182" t="s">
        <v>18058</v>
      </c>
      <c r="G9182" t="str">
        <f t="shared" si="143"/>
        <v>Syndrom zahrnující mentální retardaci, hyperkinetické pohyby a trunkální ataxii[Intellectual disability-hyperkinetic movement-truncal ataxia syndrome]</v>
      </c>
    </row>
    <row r="9183" spans="1:7" x14ac:dyDescent="0.35">
      <c r="A9183">
        <v>22437</v>
      </c>
      <c r="B9183">
        <v>369852</v>
      </c>
      <c r="C9183" t="s">
        <v>18059</v>
      </c>
      <c r="D9183" s="4">
        <v>42370</v>
      </c>
      <c r="F9183" t="s">
        <v>18060</v>
      </c>
      <c r="G9183" t="str">
        <f t="shared" si="143"/>
        <v>Syndrom zahrnující vrozenou neutropenii, myelofibrózu a nefromegalii[Congenital neutropenia-myelofibrosis-nephromegaly syndrome]</v>
      </c>
    </row>
    <row r="9184" spans="1:7" x14ac:dyDescent="0.35">
      <c r="A9184">
        <v>22438</v>
      </c>
      <c r="B9184">
        <v>369861</v>
      </c>
      <c r="C9184" t="s">
        <v>18061</v>
      </c>
      <c r="D9184" s="4">
        <v>42370</v>
      </c>
      <c r="F9184" t="s">
        <v>18062</v>
      </c>
      <c r="G9184" t="str">
        <f t="shared" si="143"/>
        <v>Syndrom zahrnující vrozenou sideroblastickou anémii, B-buněčnou imunodeficienci, periodickou horečku a opoždění vývoje[Congenital sideroblastic anemia-B-cell immunodeficiency-periodic fever-developmental delay syndrome]</v>
      </c>
    </row>
    <row r="9185" spans="1:7" x14ac:dyDescent="0.35">
      <c r="A9185">
        <v>22439</v>
      </c>
      <c r="B9185">
        <v>369867</v>
      </c>
      <c r="C9185" t="s">
        <v>18063</v>
      </c>
      <c r="D9185" s="4">
        <v>42370</v>
      </c>
      <c r="F9185" t="s">
        <v>18064</v>
      </c>
      <c r="G9185" t="str">
        <f t="shared" si="143"/>
        <v>Autozomálně recesivní středně těžká Charcotova-Marieova-Toothova nemoc, typ C[Autosomal recessive intermediate Charcot-Marie-Tooth disease type C]</v>
      </c>
    </row>
    <row r="9186" spans="1:7" x14ac:dyDescent="0.35">
      <c r="A9186">
        <v>22440</v>
      </c>
      <c r="B9186">
        <v>369873</v>
      </c>
      <c r="C9186" t="s">
        <v>18065</v>
      </c>
      <c r="D9186" s="4">
        <v>42370</v>
      </c>
      <c r="F9186" t="s">
        <v>18066</v>
      </c>
      <c r="G9186" t="str">
        <f t="shared" si="143"/>
        <v>Obezita způsobená deficitem SIM1[Obesity due to SIM1 deficiency]</v>
      </c>
    </row>
    <row r="9187" spans="1:7" x14ac:dyDescent="0.35">
      <c r="A9187">
        <v>22441</v>
      </c>
      <c r="B9187">
        <v>369881</v>
      </c>
      <c r="C9187" t="s">
        <v>18067</v>
      </c>
      <c r="D9187" s="4">
        <v>42370</v>
      </c>
      <c r="F9187" t="s">
        <v>18068</v>
      </c>
      <c r="G9187" t="str">
        <f t="shared" si="143"/>
        <v>Mikrodeleční syndrom 2p21 bez cystinurie[2p21 microdeletion syndrome without cystinuria]</v>
      </c>
    </row>
    <row r="9188" spans="1:7" x14ac:dyDescent="0.35">
      <c r="A9188">
        <v>22442</v>
      </c>
      <c r="B9188">
        <v>369886</v>
      </c>
      <c r="C9188" t="s">
        <v>18069</v>
      </c>
      <c r="D9188" s="4">
        <v>42370</v>
      </c>
      <c r="F9188" t="s">
        <v>18070</v>
      </c>
      <c r="G9188" t="str">
        <f t="shared" si="143"/>
        <v>Mikrodeleční syndrom 2p21 homozygotní[Homozygous 2p21 microdeletion syndrome]</v>
      </c>
    </row>
    <row r="9189" spans="1:7" x14ac:dyDescent="0.35">
      <c r="A9189">
        <v>22443</v>
      </c>
      <c r="B9189">
        <v>369891</v>
      </c>
      <c r="C9189" t="s">
        <v>18071</v>
      </c>
      <c r="D9189" s="4">
        <v>42370</v>
      </c>
      <c r="F9189" t="s">
        <v>18072</v>
      </c>
      <c r="G9189" t="str">
        <f t="shared" si="143"/>
        <v>Syndrom zahrnující srdeční anomálie, opoždění vývoje a faciální dysmorfismus[Developmental delay-facial dysmorphism syndrome due to MED13L deficiency]</v>
      </c>
    </row>
    <row r="9190" spans="1:7" x14ac:dyDescent="0.35">
      <c r="A9190">
        <v>22444</v>
      </c>
      <c r="B9190">
        <v>369894</v>
      </c>
      <c r="C9190" t="s">
        <v>18073</v>
      </c>
      <c r="D9190" s="4">
        <v>42370</v>
      </c>
      <c r="F9190" t="s">
        <v>18074</v>
      </c>
      <c r="G9190" t="str">
        <f t="shared" si="143"/>
        <v>NEAKTUÁLNÍ: Časná kojenecká epileptická encefalopatie bez suppression-burst vzorce[OBSOLETE: Early infantile epileptic encephalopathy without suppression burst]</v>
      </c>
    </row>
    <row r="9191" spans="1:7" x14ac:dyDescent="0.35">
      <c r="A9191">
        <v>22445</v>
      </c>
      <c r="B9191">
        <v>369897</v>
      </c>
      <c r="C9191" t="s">
        <v>18075</v>
      </c>
      <c r="D9191" s="4">
        <v>42370</v>
      </c>
      <c r="F9191" t="s">
        <v>18076</v>
      </c>
      <c r="G9191" t="str">
        <f t="shared" si="143"/>
        <v>Syndrom deplece mitochondriální DNA, encefalomyopatická forma s variabilními kraniofaciálními anomáliemi[Mitochondrial DNA depletion syndrome, encephalomyopathic form with variable craniofacial anomalies]</v>
      </c>
    </row>
    <row r="9192" spans="1:7" x14ac:dyDescent="0.35">
      <c r="A9192">
        <v>22446</v>
      </c>
      <c r="B9192">
        <v>369902</v>
      </c>
      <c r="C9192" t="s">
        <v>18077</v>
      </c>
      <c r="D9192" s="4">
        <v>42370</v>
      </c>
      <c r="F9192" t="s">
        <v>18078</v>
      </c>
      <c r="G9192" t="str">
        <f t="shared" si="143"/>
        <v>NEAKTUÁLNÍ: DDX59-vázaný orofaciodigitální syndrom[OBSOLETE: DDX59-related orofaciodigital syndrome]</v>
      </c>
    </row>
    <row r="9193" spans="1:7" x14ac:dyDescent="0.35">
      <c r="A9193">
        <v>22447</v>
      </c>
      <c r="B9193">
        <v>369913</v>
      </c>
      <c r="C9193" t="s">
        <v>18079</v>
      </c>
      <c r="D9193" s="4">
        <v>42370</v>
      </c>
      <c r="F9193" t="s">
        <v>18080</v>
      </c>
      <c r="G9193" t="str">
        <f t="shared" si="143"/>
        <v>Kombinovaná porucha oxidativní fosforylace, typ 17[Combined oxidative phosphorylation defect type 17]</v>
      </c>
    </row>
    <row r="9194" spans="1:7" x14ac:dyDescent="0.35">
      <c r="A9194">
        <v>22448</v>
      </c>
      <c r="B9194">
        <v>369920</v>
      </c>
      <c r="C9194" t="s">
        <v>18081</v>
      </c>
      <c r="D9194" s="4">
        <v>42370</v>
      </c>
      <c r="F9194" t="s">
        <v>18082</v>
      </c>
      <c r="G9194" t="str">
        <f t="shared" si="143"/>
        <v>Pontocerebelární hypoplázie, typ 9[Pontocerebellar hypoplasia type 9]</v>
      </c>
    </row>
    <row r="9195" spans="1:7" x14ac:dyDescent="0.35">
      <c r="A9195">
        <v>22449</v>
      </c>
      <c r="B9195">
        <v>369929</v>
      </c>
      <c r="C9195" t="s">
        <v>18083</v>
      </c>
      <c r="D9195" s="4">
        <v>42370</v>
      </c>
      <c r="F9195" t="s">
        <v>18084</v>
      </c>
      <c r="G9195" t="str">
        <f t="shared" si="143"/>
        <v>Adenom produkující aldosteron se záchvaty a neurologickými abnormalitami[Primary hyperaldosteronism-seizures-neurological abnormalities syndrome]</v>
      </c>
    </row>
    <row r="9196" spans="1:7" x14ac:dyDescent="0.35">
      <c r="A9196">
        <v>22450</v>
      </c>
      <c r="B9196">
        <v>369939</v>
      </c>
      <c r="C9196" t="s">
        <v>18085</v>
      </c>
      <c r="D9196" s="4">
        <v>42370</v>
      </c>
      <c r="F9196" t="s">
        <v>18086</v>
      </c>
      <c r="G9196" t="str">
        <f t="shared" si="143"/>
        <v>Syndrom zahrnující těžkou mentální retardaci, poruchu motoriky, senzorineurální hluchotu a dystonii[Severe motor and intellectual disabilities-sensorineural deafness-dystonia syndrome]</v>
      </c>
    </row>
    <row r="9197" spans="1:7" x14ac:dyDescent="0.35">
      <c r="A9197">
        <v>22451</v>
      </c>
      <c r="B9197">
        <v>369942</v>
      </c>
      <c r="C9197" t="s">
        <v>18087</v>
      </c>
      <c r="D9197" s="4">
        <v>42370</v>
      </c>
      <c r="F9197" t="s">
        <v>18087</v>
      </c>
      <c r="G9197" t="str">
        <f t="shared" si="143"/>
        <v>CADDS[CADDS]</v>
      </c>
    </row>
    <row r="9198" spans="1:7" x14ac:dyDescent="0.35">
      <c r="A9198">
        <v>22452</v>
      </c>
      <c r="B9198">
        <v>369950</v>
      </c>
      <c r="C9198" t="s">
        <v>18088</v>
      </c>
      <c r="D9198" s="4">
        <v>42370</v>
      </c>
      <c r="F9198" t="s">
        <v>18089</v>
      </c>
      <c r="G9198" t="str">
        <f t="shared" si="143"/>
        <v>Syndrom zahrnující mentální retardaci, záchvaty, makrocefalii a obezitu[Intellectual disability-seizures-macrocephaly-obesity syndrome]</v>
      </c>
    </row>
    <row r="9199" spans="1:7" x14ac:dyDescent="0.35">
      <c r="A9199">
        <v>22453</v>
      </c>
      <c r="B9199">
        <v>369955</v>
      </c>
      <c r="C9199" t="s">
        <v>18090</v>
      </c>
      <c r="D9199" s="4">
        <v>42370</v>
      </c>
      <c r="F9199" t="s">
        <v>18091</v>
      </c>
      <c r="G9199" t="str">
        <f t="shared" si="143"/>
        <v>Methylmalonová acidemie s homocystinurií, typ cbIJ[Methylmalonic acidemia with homocystinuria, type cblJ]</v>
      </c>
    </row>
    <row r="9200" spans="1:7" x14ac:dyDescent="0.35">
      <c r="A9200">
        <v>22454</v>
      </c>
      <c r="B9200">
        <v>369962</v>
      </c>
      <c r="C9200" t="s">
        <v>18092</v>
      </c>
      <c r="D9200" s="4">
        <v>42370</v>
      </c>
      <c r="F9200" t="s">
        <v>18093</v>
      </c>
      <c r="G9200" t="str">
        <f t="shared" si="143"/>
        <v>Methylmalonová acidemie s homocystinurií, typ cbIX[Methylmalonic acidemia with homocystinuria, type cblX]</v>
      </c>
    </row>
    <row r="9201" spans="1:7" x14ac:dyDescent="0.35">
      <c r="A9201">
        <v>22455</v>
      </c>
      <c r="B9201">
        <v>369970</v>
      </c>
      <c r="C9201" t="s">
        <v>18094</v>
      </c>
      <c r="D9201" s="4">
        <v>42370</v>
      </c>
      <c r="F9201" t="s">
        <v>18095</v>
      </c>
      <c r="G9201" t="str">
        <f t="shared" si="143"/>
        <v>Syndrom zahrnující mikrokorneu, myopickou chorioretinální atrofii a telekantus[Microcornea-myopic chorioretinal atrophy-telecanthus syndrome]</v>
      </c>
    </row>
    <row r="9202" spans="1:7" x14ac:dyDescent="0.35">
      <c r="A9202">
        <v>22456</v>
      </c>
      <c r="B9202">
        <v>369979</v>
      </c>
      <c r="C9202" t="s">
        <v>18096</v>
      </c>
      <c r="D9202" s="4">
        <v>42370</v>
      </c>
      <c r="F9202" t="s">
        <v>18097</v>
      </c>
      <c r="G9202" t="str">
        <f t="shared" si="143"/>
        <v>Syndrom zahrnující hyperfalangii prstů ruky, anomálie prstů nohy a těžký pectus excavatum[Finger hyperphalangy-toe anomalies-severe pectus excavatum syndrome]</v>
      </c>
    </row>
    <row r="9203" spans="1:7" x14ac:dyDescent="0.35">
      <c r="A9203">
        <v>22459</v>
      </c>
      <c r="B9203">
        <v>369992</v>
      </c>
      <c r="C9203" t="s">
        <v>18098</v>
      </c>
      <c r="D9203" s="4">
        <v>42370</v>
      </c>
      <c r="F9203" t="s">
        <v>18099</v>
      </c>
      <c r="G9203" t="str">
        <f t="shared" si="143"/>
        <v>Syndrom zahrnující těžkou dermatitidu, mnohočetné alergie a metabolickou kachexii[Severe dermatitis-multiple allergies-metabolic wasting syndrome]</v>
      </c>
    </row>
    <row r="9204" spans="1:7" x14ac:dyDescent="0.35">
      <c r="A9204">
        <v>22460</v>
      </c>
      <c r="B9204">
        <v>369999</v>
      </c>
      <c r="C9204" t="s">
        <v>18100</v>
      </c>
      <c r="D9204" s="4">
        <v>42370</v>
      </c>
      <c r="F9204" t="s">
        <v>18101</v>
      </c>
      <c r="G9204" t="str">
        <f t="shared" si="143"/>
        <v>Difuzní palmoplantární keratoderma s bolestivými fisurami[Diffuse palmoplantar keratoderma with painful fissures]</v>
      </c>
    </row>
    <row r="9205" spans="1:7" x14ac:dyDescent="0.35">
      <c r="A9205">
        <v>22461</v>
      </c>
      <c r="B9205">
        <v>370002</v>
      </c>
      <c r="C9205" t="s">
        <v>18102</v>
      </c>
      <c r="D9205" s="4">
        <v>42370</v>
      </c>
      <c r="F9205" t="s">
        <v>18103</v>
      </c>
      <c r="G9205" t="str">
        <f t="shared" si="143"/>
        <v>Fokální palmoplantární keratoderma s kloubními keratózami[Focal palmoplantar keratoderma with joint keratoses]</v>
      </c>
    </row>
    <row r="9206" spans="1:7" x14ac:dyDescent="0.35">
      <c r="A9206">
        <v>22462</v>
      </c>
      <c r="B9206">
        <v>370006</v>
      </c>
      <c r="C9206" t="s">
        <v>18104</v>
      </c>
      <c r="D9206" s="4">
        <v>42370</v>
      </c>
      <c r="F9206" t="s">
        <v>18105</v>
      </c>
      <c r="G9206" t="str">
        <f t="shared" si="143"/>
        <v>Syndrom zahrnující hypotalamickou nedostatečnost, sekundární mikrocefalii, postižení zraku a anomálie močového traktu[Hypothalamic insufficiency-secondary microcephaly-visual impairment-urinary anomalies syndrome]</v>
      </c>
    </row>
    <row r="9207" spans="1:7" x14ac:dyDescent="0.35">
      <c r="A9207">
        <v>22463</v>
      </c>
      <c r="B9207">
        <v>370010</v>
      </c>
      <c r="C9207" t="s">
        <v>18106</v>
      </c>
      <c r="D9207" s="4">
        <v>42370</v>
      </c>
      <c r="F9207" t="s">
        <v>18107</v>
      </c>
      <c r="G9207" t="str">
        <f t="shared" si="143"/>
        <v>Syndrom zahrnující mentální retardaci, faciální dysmorfismus a anomálie rukou[Intellectual disability-facial dysmorphism-hand anomalies syndrome]</v>
      </c>
    </row>
    <row r="9208" spans="1:7" x14ac:dyDescent="0.35">
      <c r="A9208">
        <v>22464</v>
      </c>
      <c r="B9208">
        <v>370015</v>
      </c>
      <c r="C9208" t="s">
        <v>18108</v>
      </c>
      <c r="D9208" s="4">
        <v>42370</v>
      </c>
      <c r="F9208" t="s">
        <v>18109</v>
      </c>
      <c r="G9208" t="str">
        <f t="shared" si="143"/>
        <v>Spondyloepimetafyzární dysplázie, typ Isidor[Spondyloepimetaphyseal dysplasia, Isidor-Toutain type]</v>
      </c>
    </row>
    <row r="9209" spans="1:7" x14ac:dyDescent="0.35">
      <c r="A9209">
        <v>22465</v>
      </c>
      <c r="B9209">
        <v>370019</v>
      </c>
      <c r="C9209" t="s">
        <v>18110</v>
      </c>
      <c r="D9209" s="4">
        <v>42370</v>
      </c>
      <c r="F9209" t="s">
        <v>18111</v>
      </c>
      <c r="G9209" t="str">
        <f t="shared" si="143"/>
        <v>Spondyloepimetafyzární dysplázie, typ Czarny-Ratajczak[Spondylometaphyseal dysplasia, Czarny-Ratajczak type]</v>
      </c>
    </row>
    <row r="9210" spans="1:7" x14ac:dyDescent="0.35">
      <c r="A9210">
        <v>22466</v>
      </c>
      <c r="B9210">
        <v>370022</v>
      </c>
      <c r="C9210" t="s">
        <v>18112</v>
      </c>
      <c r="D9210" s="4">
        <v>42370</v>
      </c>
      <c r="F9210" t="s">
        <v>18113</v>
      </c>
      <c r="G9210" t="str">
        <f t="shared" si="143"/>
        <v>Syndrom zahrnující ataxii, mentální retardaci, okulomotorickou apraxii a mozečkové cysty[Ataxia-intellectual disability-oculomotor apraxia-cerebellar cysts syndrome]</v>
      </c>
    </row>
    <row r="9211" spans="1:7" x14ac:dyDescent="0.35">
      <c r="A9211">
        <v>22467</v>
      </c>
      <c r="B9211">
        <v>370026</v>
      </c>
      <c r="C9211" t="s">
        <v>18114</v>
      </c>
      <c r="D9211" s="4">
        <v>42370</v>
      </c>
      <c r="F9211" t="s">
        <v>18115</v>
      </c>
      <c r="G9211" t="str">
        <f t="shared" si="143"/>
        <v>Akutní myeloidní leukémie s translokací t(8;16)(p11;p13)[Acute myeloid leukemia with t(8;16)(p11;p13) translocation]</v>
      </c>
    </row>
    <row r="9212" spans="1:7" x14ac:dyDescent="0.35">
      <c r="A9212">
        <v>22468</v>
      </c>
      <c r="B9212">
        <v>370034</v>
      </c>
      <c r="C9212" t="s">
        <v>18116</v>
      </c>
      <c r="D9212" s="4">
        <v>42370</v>
      </c>
      <c r="F9212" t="s">
        <v>18117</v>
      </c>
      <c r="G9212" t="str">
        <f t="shared" si="143"/>
        <v>Familiární syringomyelie[Familial syringomyelia]</v>
      </c>
    </row>
    <row r="9213" spans="1:7" x14ac:dyDescent="0.35">
      <c r="A9213">
        <v>22469</v>
      </c>
      <c r="B9213">
        <v>370039</v>
      </c>
      <c r="C9213" t="s">
        <v>18118</v>
      </c>
      <c r="D9213" s="4">
        <v>42370</v>
      </c>
      <c r="F9213" t="s">
        <v>18119</v>
      </c>
      <c r="G9213" t="str">
        <f t="shared" si="143"/>
        <v>Angora hair névus[Angora hair nevus]</v>
      </c>
    </row>
    <row r="9214" spans="1:7" x14ac:dyDescent="0.35">
      <c r="A9214">
        <v>22471</v>
      </c>
      <c r="B9214">
        <v>370046</v>
      </c>
      <c r="C9214" t="s">
        <v>18120</v>
      </c>
      <c r="D9214" s="4">
        <v>42370</v>
      </c>
      <c r="F9214" t="s">
        <v>18120</v>
      </c>
      <c r="G9214" t="str">
        <f t="shared" si="143"/>
        <v>Didymosis aplasticosebacea[Didymosis aplasticosebacea]</v>
      </c>
    </row>
    <row r="9215" spans="1:7" x14ac:dyDescent="0.35">
      <c r="A9215">
        <v>22472</v>
      </c>
      <c r="B9215">
        <v>370052</v>
      </c>
      <c r="C9215" t="s">
        <v>18121</v>
      </c>
      <c r="D9215" s="4">
        <v>42370</v>
      </c>
      <c r="F9215" t="s">
        <v>18122</v>
      </c>
      <c r="G9215" t="str">
        <f t="shared" si="143"/>
        <v>SCALP syndrom[SCALP syndrome]</v>
      </c>
    </row>
    <row r="9216" spans="1:7" x14ac:dyDescent="0.35">
      <c r="A9216">
        <v>22473</v>
      </c>
      <c r="B9216">
        <v>370059</v>
      </c>
      <c r="C9216" t="s">
        <v>18123</v>
      </c>
      <c r="D9216" s="4">
        <v>42370</v>
      </c>
      <c r="F9216" t="s">
        <v>18124</v>
      </c>
      <c r="G9216" t="str">
        <f t="shared" si="143"/>
        <v>NEVADA syndrom[NEVADA syndrome]</v>
      </c>
    </row>
    <row r="9217" spans="1:7" x14ac:dyDescent="0.35">
      <c r="A9217">
        <v>22475</v>
      </c>
      <c r="B9217">
        <v>370068</v>
      </c>
      <c r="C9217" t="s">
        <v>18125</v>
      </c>
      <c r="D9217" s="4">
        <v>42370</v>
      </c>
      <c r="F9217" t="s">
        <v>18126</v>
      </c>
      <c r="G9217" t="str">
        <f t="shared" si="143"/>
        <v>Fetální antikonvulzivní syndrom[Fetal anticonvulsant syndrome]</v>
      </c>
    </row>
    <row r="9218" spans="1:7" x14ac:dyDescent="0.35">
      <c r="A9218">
        <v>22476</v>
      </c>
      <c r="B9218">
        <v>370076</v>
      </c>
      <c r="C9218" t="s">
        <v>18127</v>
      </c>
      <c r="D9218" s="4">
        <v>42370</v>
      </c>
      <c r="F9218" t="s">
        <v>18128</v>
      </c>
      <c r="G9218" t="str">
        <f t="shared" si="143"/>
        <v>Fetální karbamazepinový syndrom[Fetal carbamazepine syndrome]</v>
      </c>
    </row>
    <row r="9219" spans="1:7" x14ac:dyDescent="0.35">
      <c r="A9219">
        <v>22477</v>
      </c>
      <c r="B9219">
        <v>370079</v>
      </c>
      <c r="C9219" t="s">
        <v>18129</v>
      </c>
      <c r="D9219" s="4">
        <v>42370</v>
      </c>
      <c r="F9219" t="s">
        <v>18130</v>
      </c>
      <c r="G9219" t="str">
        <f t="shared" ref="G9219:G9282" si="144">C9219&amp;"["&amp;F9219&amp;"]"</f>
        <v>Proximální mikroduplikační syndrom 16p11.2[Proximal 16p11.2 microduplication syndrome]</v>
      </c>
    </row>
    <row r="9220" spans="1:7" x14ac:dyDescent="0.35">
      <c r="A9220">
        <v>22479</v>
      </c>
      <c r="B9220">
        <v>370088</v>
      </c>
      <c r="C9220" t="s">
        <v>18131</v>
      </c>
      <c r="D9220" s="4">
        <v>42370</v>
      </c>
      <c r="F9220" t="s">
        <v>18132</v>
      </c>
      <c r="G9220" t="str">
        <f t="shared" si="144"/>
        <v>Akutní selhání jater kojenců s multisystémovým postižením[Acute infantile liver failure-multisystemic involvement syndrome]</v>
      </c>
    </row>
    <row r="9221" spans="1:7" x14ac:dyDescent="0.35">
      <c r="A9221">
        <v>22480</v>
      </c>
      <c r="B9221">
        <v>370091</v>
      </c>
      <c r="C9221" t="s">
        <v>18133</v>
      </c>
      <c r="D9221" s="4">
        <v>42370</v>
      </c>
      <c r="F9221" t="s">
        <v>18134</v>
      </c>
      <c r="G9221" t="str">
        <f t="shared" si="144"/>
        <v>Okulokutánní albinismus, typ 5[Oculocutaneous albinism type 5]</v>
      </c>
    </row>
    <row r="9222" spans="1:7" x14ac:dyDescent="0.35">
      <c r="A9222">
        <v>22481</v>
      </c>
      <c r="B9222">
        <v>370097</v>
      </c>
      <c r="C9222" t="s">
        <v>18135</v>
      </c>
      <c r="D9222" s="4">
        <v>42370</v>
      </c>
      <c r="F9222" t="s">
        <v>18136</v>
      </c>
      <c r="G9222" t="str">
        <f t="shared" si="144"/>
        <v>Okulokutánní albinismus, typ 6[Oculocutaneous albinism type 6]</v>
      </c>
    </row>
    <row r="9223" spans="1:7" x14ac:dyDescent="0.35">
      <c r="A9223">
        <v>22482</v>
      </c>
      <c r="B9223">
        <v>370103</v>
      </c>
      <c r="C9223" t="s">
        <v>18137</v>
      </c>
      <c r="D9223" s="4">
        <v>42370</v>
      </c>
      <c r="F9223" t="s">
        <v>18138</v>
      </c>
      <c r="G9223" t="str">
        <f t="shared" si="144"/>
        <v>Primární dystonie, typ DYT17[Primary dystonia, DYT17 type]</v>
      </c>
    </row>
    <row r="9224" spans="1:7" x14ac:dyDescent="0.35">
      <c r="A9224">
        <v>22483</v>
      </c>
      <c r="B9224">
        <v>370106</v>
      </c>
      <c r="C9224" t="s">
        <v>18139</v>
      </c>
      <c r="D9224" s="4">
        <v>42370</v>
      </c>
      <c r="F9224" t="s">
        <v>18140</v>
      </c>
      <c r="G9224" t="str">
        <f t="shared" si="144"/>
        <v>Vzácná onemocnění s dystonií a jinými neurologickými nebo systémovými projevy[Rare disorder with dystonia and other neurologic or systemic manifestation]</v>
      </c>
    </row>
    <row r="9225" spans="1:7" x14ac:dyDescent="0.35">
      <c r="A9225">
        <v>22484</v>
      </c>
      <c r="B9225">
        <v>370109</v>
      </c>
      <c r="C9225" t="s">
        <v>18141</v>
      </c>
      <c r="D9225" s="4">
        <v>42370</v>
      </c>
      <c r="F9225" t="s">
        <v>18142</v>
      </c>
      <c r="G9225" t="str">
        <f t="shared" si="144"/>
        <v>Variantní ataxia-telangiectasia[Ataxia-telangiectasia variant]</v>
      </c>
    </row>
    <row r="9226" spans="1:7" x14ac:dyDescent="0.35">
      <c r="A9226">
        <v>22485</v>
      </c>
      <c r="B9226">
        <v>370114</v>
      </c>
      <c r="C9226" t="s">
        <v>18143</v>
      </c>
      <c r="D9226" s="4">
        <v>42370</v>
      </c>
      <c r="F9226" t="s">
        <v>18144</v>
      </c>
      <c r="G9226" t="str">
        <f t="shared" si="144"/>
        <v>Kombinovaná cervikální dystonie[Combined cervical dystonia]</v>
      </c>
    </row>
    <row r="9227" spans="1:7" x14ac:dyDescent="0.35">
      <c r="A9227">
        <v>22486</v>
      </c>
      <c r="B9227">
        <v>370127</v>
      </c>
      <c r="C9227" t="s">
        <v>18145</v>
      </c>
      <c r="D9227" s="4">
        <v>42370</v>
      </c>
      <c r="F9227" t="s">
        <v>18146</v>
      </c>
      <c r="G9227" t="str">
        <f t="shared" si="144"/>
        <v>Medichův syndrom obrovských destiček[Medich giant platelet syndrome]</v>
      </c>
    </row>
    <row r="9228" spans="1:7" x14ac:dyDescent="0.35">
      <c r="A9228">
        <v>22488</v>
      </c>
      <c r="B9228">
        <v>370131</v>
      </c>
      <c r="C9228" t="s">
        <v>18147</v>
      </c>
      <c r="D9228" s="4">
        <v>42370</v>
      </c>
      <c r="F9228" t="s">
        <v>18148</v>
      </c>
      <c r="G9228" t="str">
        <f t="shared" si="144"/>
        <v>Porucha trombocytů, Whitové typ[White platelet syndrome]</v>
      </c>
    </row>
    <row r="9229" spans="1:7" x14ac:dyDescent="0.35">
      <c r="A9229">
        <v>22490</v>
      </c>
      <c r="B9229">
        <v>370334</v>
      </c>
      <c r="C9229" t="s">
        <v>18149</v>
      </c>
      <c r="D9229" s="4">
        <v>42370</v>
      </c>
      <c r="F9229" t="s">
        <v>18150</v>
      </c>
      <c r="G9229" t="str">
        <f t="shared" si="144"/>
        <v>Extraoseální Ewingův sarkom[Extraskeletal Ewing sarcoma]</v>
      </c>
    </row>
    <row r="9230" spans="1:7" x14ac:dyDescent="0.35">
      <c r="A9230">
        <v>22491</v>
      </c>
      <c r="B9230">
        <v>370348</v>
      </c>
      <c r="C9230" t="s">
        <v>18151</v>
      </c>
      <c r="D9230" s="4">
        <v>42370</v>
      </c>
      <c r="F9230" t="s">
        <v>18152</v>
      </c>
      <c r="G9230" t="str">
        <f t="shared" si="144"/>
        <v>Periferní primitivní neuroektodermální nádor[Peripheral primitive neuroectodermal tumor]</v>
      </c>
    </row>
    <row r="9231" spans="1:7" x14ac:dyDescent="0.35">
      <c r="A9231">
        <v>22495</v>
      </c>
      <c r="B9231">
        <v>370396</v>
      </c>
      <c r="C9231" t="s">
        <v>18153</v>
      </c>
      <c r="D9231" s="4">
        <v>42370</v>
      </c>
      <c r="F9231" t="s">
        <v>18154</v>
      </c>
      <c r="G9231" t="str">
        <f t="shared" si="144"/>
        <v>Malobuněčný karcinom ovaria[Small cell carcinoma of the ovary]</v>
      </c>
    </row>
    <row r="9232" spans="1:7" x14ac:dyDescent="0.35">
      <c r="A9232">
        <v>22500</v>
      </c>
      <c r="B9232">
        <v>370921</v>
      </c>
      <c r="C9232" t="s">
        <v>18155</v>
      </c>
      <c r="D9232" s="4">
        <v>42370</v>
      </c>
      <c r="F9232" t="s">
        <v>18155</v>
      </c>
      <c r="G9232" t="str">
        <f t="shared" si="144"/>
        <v>STT3A-CDG[STT3A-CDG]</v>
      </c>
    </row>
    <row r="9233" spans="1:7" x14ac:dyDescent="0.35">
      <c r="A9233">
        <v>22501</v>
      </c>
      <c r="B9233">
        <v>370924</v>
      </c>
      <c r="C9233" t="s">
        <v>18156</v>
      </c>
      <c r="D9233" s="4">
        <v>42370</v>
      </c>
      <c r="F9233" t="s">
        <v>18156</v>
      </c>
      <c r="G9233" t="str">
        <f t="shared" si="144"/>
        <v>STT3B-CDG[STT3B-CDG]</v>
      </c>
    </row>
    <row r="9234" spans="1:7" x14ac:dyDescent="0.35">
      <c r="A9234">
        <v>22502</v>
      </c>
      <c r="B9234">
        <v>370927</v>
      </c>
      <c r="C9234" t="s">
        <v>18157</v>
      </c>
      <c r="D9234" s="4">
        <v>42370</v>
      </c>
      <c r="F9234" t="s">
        <v>18157</v>
      </c>
      <c r="G9234" t="str">
        <f t="shared" si="144"/>
        <v>SSR4-CDG[SSR4-CDG]</v>
      </c>
    </row>
    <row r="9235" spans="1:7" x14ac:dyDescent="0.35">
      <c r="A9235">
        <v>22503</v>
      </c>
      <c r="B9235">
        <v>370930</v>
      </c>
      <c r="C9235" t="s">
        <v>18158</v>
      </c>
      <c r="D9235" s="4">
        <v>42370</v>
      </c>
      <c r="F9235" t="s">
        <v>18158</v>
      </c>
      <c r="G9235" t="str">
        <f t="shared" si="144"/>
        <v>XYLT1-CDG[XYLT1-CDG]</v>
      </c>
    </row>
    <row r="9236" spans="1:7" x14ac:dyDescent="0.35">
      <c r="A9236">
        <v>22504</v>
      </c>
      <c r="B9236">
        <v>370933</v>
      </c>
      <c r="C9236" t="s">
        <v>18159</v>
      </c>
      <c r="D9236" s="4">
        <v>42370</v>
      </c>
      <c r="F9236" t="s">
        <v>18160</v>
      </c>
      <c r="G9236" t="str">
        <f t="shared" si="144"/>
        <v>ST3GAL5-CDG[GM3 synthase deficiency]</v>
      </c>
    </row>
    <row r="9237" spans="1:7" x14ac:dyDescent="0.35">
      <c r="A9237">
        <v>22505</v>
      </c>
      <c r="B9237">
        <v>370938</v>
      </c>
      <c r="C9237" t="s">
        <v>18161</v>
      </c>
      <c r="D9237" s="4">
        <v>42370</v>
      </c>
      <c r="F9237" t="s">
        <v>18162</v>
      </c>
      <c r="G9237" t="str">
        <f t="shared" si="144"/>
        <v>Syndrom sůl a pepř[Salt-and-pepper syndrome]</v>
      </c>
    </row>
    <row r="9238" spans="1:7" x14ac:dyDescent="0.35">
      <c r="A9238">
        <v>22507</v>
      </c>
      <c r="B9238">
        <v>370943</v>
      </c>
      <c r="C9238" t="s">
        <v>18163</v>
      </c>
      <c r="D9238" s="4">
        <v>42370</v>
      </c>
      <c r="F9238" t="s">
        <v>18164</v>
      </c>
      <c r="G9238" t="str">
        <f t="shared" si="144"/>
        <v>Syndrom zahrnující poruchu autistického spektra, epilepsii a artrogrypózu[Autism spectrum disorder-epilepsy-arthrogryposis syndrome]</v>
      </c>
    </row>
    <row r="9239" spans="1:7" x14ac:dyDescent="0.35">
      <c r="A9239">
        <v>22508</v>
      </c>
      <c r="B9239">
        <v>370953</v>
      </c>
      <c r="C9239" t="s">
        <v>18165</v>
      </c>
      <c r="D9239" s="4">
        <v>42370</v>
      </c>
      <c r="F9239" t="s">
        <v>18166</v>
      </c>
      <c r="G9239" t="str">
        <f t="shared" si="144"/>
        <v>Vrozená svalová dystrofie způsobená dystroglykanopatií[Congenital muscular dystrophy due to dystroglycanopathy]</v>
      </c>
    </row>
    <row r="9240" spans="1:7" x14ac:dyDescent="0.35">
      <c r="A9240">
        <v>22509</v>
      </c>
      <c r="B9240">
        <v>370959</v>
      </c>
      <c r="C9240" t="s">
        <v>18167</v>
      </c>
      <c r="D9240" s="4">
        <v>42370</v>
      </c>
      <c r="F9240" t="s">
        <v>18168</v>
      </c>
      <c r="G9240" t="str">
        <f t="shared" si="144"/>
        <v>Vrozená svalová dystrofie s postižením mozečku[Congenital muscular dystrophy with cerebellar involvement]</v>
      </c>
    </row>
    <row r="9241" spans="1:7" x14ac:dyDescent="0.35">
      <c r="A9241">
        <v>22510</v>
      </c>
      <c r="B9241">
        <v>370968</v>
      </c>
      <c r="C9241" t="s">
        <v>18169</v>
      </c>
      <c r="D9241" s="4">
        <v>42370</v>
      </c>
      <c r="F9241" t="s">
        <v>18170</v>
      </c>
      <c r="G9241" t="str">
        <f t="shared" si="144"/>
        <v>Vrozená svalová dystrofie s mentální retardací[Congenital muscular dystrophy with intellectual disability]</v>
      </c>
    </row>
    <row r="9242" spans="1:7" x14ac:dyDescent="0.35">
      <c r="A9242">
        <v>22511</v>
      </c>
      <c r="B9242">
        <v>370980</v>
      </c>
      <c r="C9242" t="s">
        <v>18171</v>
      </c>
      <c r="D9242" s="4">
        <v>42370</v>
      </c>
      <c r="F9242" t="s">
        <v>18172</v>
      </c>
      <c r="G9242" t="str">
        <f t="shared" si="144"/>
        <v>Vrozená svalová dystrofie bez mentální retardace[Congenital muscular dystrophy without intellectual disability]</v>
      </c>
    </row>
    <row r="9243" spans="1:7" x14ac:dyDescent="0.35">
      <c r="A9243">
        <v>22512</v>
      </c>
      <c r="B9243">
        <v>370997</v>
      </c>
      <c r="C9243" t="s">
        <v>18173</v>
      </c>
      <c r="D9243" s="4">
        <v>42370</v>
      </c>
      <c r="F9243" t="s">
        <v>18174</v>
      </c>
      <c r="G9243" t="str">
        <f t="shared" si="144"/>
        <v>Postižení svalů, očí a mozku s oboustrannou multicystickou leukodystrofií[Muscle-eye-brain disease with bilateral multicystic leucodystrophy]</v>
      </c>
    </row>
    <row r="9244" spans="1:7" x14ac:dyDescent="0.35">
      <c r="A9244">
        <v>22513</v>
      </c>
      <c r="B9244">
        <v>371007</v>
      </c>
      <c r="C9244" t="s">
        <v>18175</v>
      </c>
      <c r="D9244" s="4">
        <v>42370</v>
      </c>
      <c r="F9244" t="s">
        <v>18176</v>
      </c>
      <c r="G9244" t="str">
        <f t="shared" si="144"/>
        <v>Vrozená svalová dystrofie s hyperlaxitou[Congenital muscular dystrophy with hyperlaxity]</v>
      </c>
    </row>
    <row r="9245" spans="1:7" x14ac:dyDescent="0.35">
      <c r="A9245">
        <v>22514</v>
      </c>
      <c r="B9245">
        <v>371024</v>
      </c>
      <c r="C9245" t="s">
        <v>18177</v>
      </c>
      <c r="D9245" s="4">
        <v>42370</v>
      </c>
      <c r="F9245" t="s">
        <v>18178</v>
      </c>
      <c r="G9245" t="str">
        <f t="shared" si="144"/>
        <v>Kvalitativní nebo kvantitativní poruchy alfa-dystroglykanu[Qualitative or quantitative defects of alpha-dystroglycan]</v>
      </c>
    </row>
    <row r="9246" spans="1:7" x14ac:dyDescent="0.35">
      <c r="A9246">
        <v>22515</v>
      </c>
      <c r="B9246">
        <v>371040</v>
      </c>
      <c r="C9246" t="s">
        <v>18179</v>
      </c>
      <c r="D9246" s="4">
        <v>42370</v>
      </c>
      <c r="F9246" t="s">
        <v>18180</v>
      </c>
      <c r="G9246" t="str">
        <f t="shared" si="144"/>
        <v>Primární kvalitativní nebo kvantitativní poruchy alfa-dystroglykanu[Primary qualitative or quantitative defects of alpha-dystroglycan]</v>
      </c>
    </row>
    <row r="9247" spans="1:7" x14ac:dyDescent="0.35">
      <c r="A9247">
        <v>22516</v>
      </c>
      <c r="B9247">
        <v>371047</v>
      </c>
      <c r="C9247" t="s">
        <v>18181</v>
      </c>
      <c r="D9247" s="4">
        <v>42370</v>
      </c>
      <c r="F9247" t="s">
        <v>18182</v>
      </c>
      <c r="G9247" t="str">
        <f t="shared" si="144"/>
        <v>Vrozená porucha glykosylace s neurologickým postižením[Congenital disorder of glycosylation with neurological involvement]</v>
      </c>
    </row>
    <row r="9248" spans="1:7" x14ac:dyDescent="0.35">
      <c r="A9248">
        <v>22517</v>
      </c>
      <c r="B9248">
        <v>371054</v>
      </c>
      <c r="C9248" t="s">
        <v>18183</v>
      </c>
      <c r="D9248" s="4">
        <v>42370</v>
      </c>
      <c r="F9248" t="s">
        <v>18184</v>
      </c>
      <c r="G9248" t="str">
        <f t="shared" si="144"/>
        <v>NEAKTUÁLNÍ: X-vázaná vrozená porucha glykosylace s mentálním postižením jako hlavním příznakem[OBSOLETE: X-linked congenital disorder of glycosylation with intellectual disability as a major feature]</v>
      </c>
    </row>
    <row r="9249" spans="1:7" x14ac:dyDescent="0.35">
      <c r="A9249">
        <v>22518</v>
      </c>
      <c r="B9249">
        <v>371064</v>
      </c>
      <c r="C9249" t="s">
        <v>18185</v>
      </c>
      <c r="D9249" s="4">
        <v>42370</v>
      </c>
      <c r="F9249" t="s">
        <v>18186</v>
      </c>
      <c r="G9249" t="str">
        <f t="shared" si="144"/>
        <v>NEAKTUÁLNÍ: X-nevázaná vrozená porucha glykosylace s mentálním postižením jako hlavním příznakem[OBSOLETE: Non-X-linked congenital disorder of glycosylation with intellectual disability as a major feature]</v>
      </c>
    </row>
    <row r="9250" spans="1:7" x14ac:dyDescent="0.35">
      <c r="A9250">
        <v>22519</v>
      </c>
      <c r="B9250">
        <v>371071</v>
      </c>
      <c r="C9250" t="s">
        <v>18187</v>
      </c>
      <c r="D9250" s="4">
        <v>42370</v>
      </c>
      <c r="F9250" t="s">
        <v>18188</v>
      </c>
      <c r="G9250" t="str">
        <f t="shared" si="144"/>
        <v>Vrozená porucha glykosylace s epilepsií jako hlavním příznakem[Congenital disorder of glycosylation with epilepsy as a major feature]</v>
      </c>
    </row>
    <row r="9251" spans="1:7" x14ac:dyDescent="0.35">
      <c r="A9251">
        <v>22521</v>
      </c>
      <c r="B9251">
        <v>371157</v>
      </c>
      <c r="C9251" t="s">
        <v>18189</v>
      </c>
      <c r="D9251" s="4">
        <v>42370</v>
      </c>
      <c r="F9251" t="s">
        <v>18190</v>
      </c>
      <c r="G9251" t="str">
        <f t="shared" si="144"/>
        <v>Vrozená porucha glykosylace s postižením jater[Congenital disorder of glycosylation with hepatic involvement]</v>
      </c>
    </row>
    <row r="9252" spans="1:7" x14ac:dyDescent="0.35">
      <c r="A9252">
        <v>22524</v>
      </c>
      <c r="B9252">
        <v>371176</v>
      </c>
      <c r="C9252" t="s">
        <v>18191</v>
      </c>
      <c r="D9252" s="4">
        <v>42370</v>
      </c>
      <c r="F9252" t="s">
        <v>18192</v>
      </c>
      <c r="G9252" t="str">
        <f t="shared" si="144"/>
        <v>Vrozená porucha glykosylace s dilatační kardiomyopatií[Congenital disorder of glycosylation with dilated cardiomyopathy]</v>
      </c>
    </row>
    <row r="9253" spans="1:7" x14ac:dyDescent="0.35">
      <c r="A9253">
        <v>22525</v>
      </c>
      <c r="B9253">
        <v>371183</v>
      </c>
      <c r="C9253" t="s">
        <v>18193</v>
      </c>
      <c r="D9253" s="4">
        <v>42370</v>
      </c>
      <c r="F9253" t="s">
        <v>18194</v>
      </c>
      <c r="G9253" t="str">
        <f t="shared" si="144"/>
        <v>Vrozená porucha glykosylace se srdeční malformací jako hlavním příznakem[Congenital disorder of glycosylation with cardiac malformation as a major feature]</v>
      </c>
    </row>
    <row r="9254" spans="1:7" x14ac:dyDescent="0.35">
      <c r="A9254">
        <v>22526</v>
      </c>
      <c r="B9254">
        <v>371188</v>
      </c>
      <c r="C9254" t="s">
        <v>18195</v>
      </c>
      <c r="D9254" s="4">
        <v>42370</v>
      </c>
      <c r="F9254" t="s">
        <v>18196</v>
      </c>
      <c r="G9254" t="str">
        <f t="shared" si="144"/>
        <v>Vrozená porucha glykosylace s postižením střeva[Congenital disorder of glycosylation with intestinal involvement]</v>
      </c>
    </row>
    <row r="9255" spans="1:7" x14ac:dyDescent="0.35">
      <c r="A9255">
        <v>22527</v>
      </c>
      <c r="B9255">
        <v>371195</v>
      </c>
      <c r="C9255" t="s">
        <v>18197</v>
      </c>
      <c r="D9255" s="4">
        <v>42370</v>
      </c>
      <c r="F9255" t="s">
        <v>18198</v>
      </c>
      <c r="G9255" t="str">
        <f t="shared" si="144"/>
        <v>Kostní porucha související s vrozenou poruchou glykosylace[Congenital disorder of glycosylation-related bone disorder]</v>
      </c>
    </row>
    <row r="9256" spans="1:7" x14ac:dyDescent="0.35">
      <c r="A9256">
        <v>22528</v>
      </c>
      <c r="B9256">
        <v>371200</v>
      </c>
      <c r="C9256" t="s">
        <v>18199</v>
      </c>
      <c r="D9256" s="4">
        <v>42370</v>
      </c>
      <c r="F9256" t="s">
        <v>18200</v>
      </c>
      <c r="G9256" t="str">
        <f t="shared" si="144"/>
        <v>Vrozená porucha glykosylace s postižením kůže[Congenital disorder of glycosylation with skin involvement]</v>
      </c>
    </row>
    <row r="9257" spans="1:7" x14ac:dyDescent="0.35">
      <c r="A9257">
        <v>22529</v>
      </c>
      <c r="B9257">
        <v>371207</v>
      </c>
      <c r="C9257" t="s">
        <v>18201</v>
      </c>
      <c r="D9257" s="4">
        <v>42370</v>
      </c>
      <c r="F9257" t="s">
        <v>18202</v>
      </c>
      <c r="G9257" t="str">
        <f t="shared" si="144"/>
        <v>Vrozená porucha glykosylace s nefropatií jako hlavním příznakem[Congenital disorder of glycosylation with nephropathy as a major feature]</v>
      </c>
    </row>
    <row r="9258" spans="1:7" x14ac:dyDescent="0.35">
      <c r="A9258">
        <v>22530</v>
      </c>
      <c r="B9258">
        <v>371212</v>
      </c>
      <c r="C9258" t="s">
        <v>18203</v>
      </c>
      <c r="D9258" s="4">
        <v>42370</v>
      </c>
      <c r="F9258" t="s">
        <v>18204</v>
      </c>
      <c r="G9258" t="str">
        <f t="shared" si="144"/>
        <v>Vrozená porucha glykosylace s hluchotou jako hlavním příznakem[Congenital disorder of glycosylation with deafness as a major feature]</v>
      </c>
    </row>
    <row r="9259" spans="1:7" x14ac:dyDescent="0.35">
      <c r="A9259">
        <v>22532</v>
      </c>
      <c r="B9259">
        <v>371235</v>
      </c>
      <c r="C9259" t="s">
        <v>18205</v>
      </c>
      <c r="D9259" s="4">
        <v>42370</v>
      </c>
      <c r="F9259" t="s">
        <v>18206</v>
      </c>
      <c r="G9259" t="str">
        <f t="shared" si="144"/>
        <v>Vrozená porucha glykosylace s vývojovými anomáliemi[Congenital disorder of glycosylation with developmental anomaly]</v>
      </c>
    </row>
    <row r="9260" spans="1:7" x14ac:dyDescent="0.35">
      <c r="A9260">
        <v>22538</v>
      </c>
      <c r="B9260">
        <v>371364</v>
      </c>
      <c r="C9260" t="s">
        <v>18207</v>
      </c>
      <c r="D9260" s="4">
        <v>42370</v>
      </c>
      <c r="F9260" t="s">
        <v>18208</v>
      </c>
      <c r="G9260" t="str">
        <f t="shared" si="144"/>
        <v>Syndrom zahrnující hypotonii, poruchu řeči a těžké kognitivní opoždění[Hypotonia-speech impairment-severe cognitive delay syndrome]</v>
      </c>
    </row>
    <row r="9261" spans="1:7" x14ac:dyDescent="0.35">
      <c r="A9261">
        <v>22539</v>
      </c>
      <c r="B9261">
        <v>371428</v>
      </c>
      <c r="C9261" t="s">
        <v>18209</v>
      </c>
      <c r="D9261" s="4">
        <v>42370</v>
      </c>
      <c r="F9261" t="s">
        <v>18210</v>
      </c>
      <c r="G9261" t="str">
        <f t="shared" si="144"/>
        <v>MONA spektrum[Multicentric osteolysis-nodulosis-arthropathy spectrum]</v>
      </c>
    </row>
    <row r="9262" spans="1:7" x14ac:dyDescent="0.35">
      <c r="A9262">
        <v>22540</v>
      </c>
      <c r="B9262">
        <v>371433</v>
      </c>
      <c r="C9262" t="s">
        <v>18211</v>
      </c>
      <c r="D9262" s="4">
        <v>42370</v>
      </c>
      <c r="F9262" t="s">
        <v>18212</v>
      </c>
      <c r="G9262" t="str">
        <f t="shared" si="144"/>
        <v>Geneticky podmíněné periodické paralýzy[Genetic periodic paralysis]</v>
      </c>
    </row>
    <row r="9263" spans="1:7" x14ac:dyDescent="0.35">
      <c r="A9263">
        <v>22541</v>
      </c>
      <c r="B9263">
        <v>371436</v>
      </c>
      <c r="C9263" t="s">
        <v>18213</v>
      </c>
      <c r="D9263" s="4">
        <v>42370</v>
      </c>
      <c r="F9263" t="s">
        <v>18214</v>
      </c>
      <c r="G9263" t="str">
        <f t="shared" si="144"/>
        <v>Geneticky podmíněné neurovaskulární malformace[Genetic neurovascular malformation]</v>
      </c>
    </row>
    <row r="9264" spans="1:7" x14ac:dyDescent="0.35">
      <c r="A9264">
        <v>22542</v>
      </c>
      <c r="B9264">
        <v>371439</v>
      </c>
      <c r="C9264" t="s">
        <v>18215</v>
      </c>
      <c r="D9264" s="4">
        <v>42370</v>
      </c>
      <c r="F9264" t="s">
        <v>18216</v>
      </c>
      <c r="G9264" t="str">
        <f t="shared" si="144"/>
        <v>NEAKTUÁLNÍ: Geneticky podmíněné cerebrovaskulární demence[OBSOLETE: Genetic cerebrovascular dementia]</v>
      </c>
    </row>
    <row r="9265" spans="1:7" x14ac:dyDescent="0.35">
      <c r="A9265">
        <v>22543</v>
      </c>
      <c r="B9265">
        <v>371442</v>
      </c>
      <c r="C9265" t="s">
        <v>18217</v>
      </c>
      <c r="D9265" s="4">
        <v>42370</v>
      </c>
      <c r="F9265" t="s">
        <v>18218</v>
      </c>
      <c r="G9265" t="str">
        <f t="shared" si="144"/>
        <v>Sfingolipidóza s epilepsií[Sphingolipidosis with epilepsy]</v>
      </c>
    </row>
    <row r="9266" spans="1:7" x14ac:dyDescent="0.35">
      <c r="A9266">
        <v>22544</v>
      </c>
      <c r="B9266">
        <v>371445</v>
      </c>
      <c r="C9266" t="s">
        <v>18219</v>
      </c>
      <c r="D9266" s="4">
        <v>42370</v>
      </c>
      <c r="F9266" t="s">
        <v>18220</v>
      </c>
      <c r="G9266" t="str">
        <f t="shared" si="144"/>
        <v>Geneticky podmíněné syndromické malformace jícnu[Genetic syndromic esophageal malformation]</v>
      </c>
    </row>
    <row r="9267" spans="1:7" x14ac:dyDescent="0.35">
      <c r="A9267">
        <v>22547</v>
      </c>
      <c r="B9267">
        <v>371861</v>
      </c>
      <c r="C9267" t="s">
        <v>18221</v>
      </c>
      <c r="D9267" s="4">
        <v>42370</v>
      </c>
      <c r="F9267" t="s">
        <v>18222</v>
      </c>
      <c r="G9267" t="str">
        <f t="shared" si="144"/>
        <v>Geneticky podmíněný hyperaldosteronismus[Genetic hyperaldosteronism]</v>
      </c>
    </row>
    <row r="9268" spans="1:7" x14ac:dyDescent="0.35">
      <c r="A9268">
        <v>22568</v>
      </c>
      <c r="B9268">
        <v>376724</v>
      </c>
      <c r="C9268" t="s">
        <v>18223</v>
      </c>
      <c r="D9268" s="4">
        <v>42370</v>
      </c>
      <c r="F9268" t="s">
        <v>18224</v>
      </c>
      <c r="G9268" t="str">
        <f t="shared" si="144"/>
        <v>Generalizovaná izolovaná dystonie[Generalized isolated dystonia]</v>
      </c>
    </row>
    <row r="9269" spans="1:7" x14ac:dyDescent="0.35">
      <c r="A9269">
        <v>22601</v>
      </c>
      <c r="B9269">
        <v>391307</v>
      </c>
      <c r="C9269" t="s">
        <v>18225</v>
      </c>
      <c r="D9269" s="4">
        <v>42370</v>
      </c>
      <c r="F9269" t="s">
        <v>18226</v>
      </c>
      <c r="G9269" t="str">
        <f t="shared" si="144"/>
        <v>Syndrom zahrnující těžkou mentální retardaci, malý vzrůst, poruchy chování a faciální dysmorfismus[Severe intellectual disability-short stature-behavioral abnormalities-facial dysmorphism syndrome]</v>
      </c>
    </row>
    <row r="9270" spans="1:7" x14ac:dyDescent="0.35">
      <c r="A9270">
        <v>22602</v>
      </c>
      <c r="B9270">
        <v>391311</v>
      </c>
      <c r="C9270" t="s">
        <v>18227</v>
      </c>
      <c r="D9270" s="4">
        <v>42370</v>
      </c>
      <c r="F9270" t="s">
        <v>18228</v>
      </c>
      <c r="G9270" t="str">
        <f t="shared" si="144"/>
        <v>Vnímavost k virovým a mykobakteriálním infekcím[Susceptibility to viral and mycobacterial infections due to STAT1 deficiency]</v>
      </c>
    </row>
    <row r="9271" spans="1:7" x14ac:dyDescent="0.35">
      <c r="A9271">
        <v>22603</v>
      </c>
      <c r="B9271">
        <v>391316</v>
      </c>
      <c r="C9271" t="s">
        <v>18229</v>
      </c>
      <c r="D9271" s="4">
        <v>42370</v>
      </c>
      <c r="F9271" t="s">
        <v>18230</v>
      </c>
      <c r="G9271" t="str">
        <f t="shared" si="144"/>
        <v>Epilepsie meziotemporálního laloku s nástupem u kojenců, s těžkou kognitivní regresí[Infantile-onset mesial temporal lobe epilepsy with severe cognitive regression]</v>
      </c>
    </row>
    <row r="9272" spans="1:7" x14ac:dyDescent="0.35">
      <c r="A9272">
        <v>22604</v>
      </c>
      <c r="B9272">
        <v>391320</v>
      </c>
      <c r="C9272" t="s">
        <v>18231</v>
      </c>
      <c r="D9272" s="4">
        <v>42370</v>
      </c>
      <c r="F9272" t="s">
        <v>18232</v>
      </c>
      <c r="G9272" t="str">
        <f t="shared" si="144"/>
        <v>East Texas krvácivá porucha[East Texas bleeding disorder]</v>
      </c>
    </row>
    <row r="9273" spans="1:7" x14ac:dyDescent="0.35">
      <c r="A9273">
        <v>22605</v>
      </c>
      <c r="B9273">
        <v>391327</v>
      </c>
      <c r="C9273" t="s">
        <v>18233</v>
      </c>
      <c r="D9273" s="4">
        <v>42370</v>
      </c>
      <c r="F9273" t="s">
        <v>18234</v>
      </c>
      <c r="G9273" t="str">
        <f t="shared" si="144"/>
        <v>X-vázaná hyperostóza lebky[X-linked calvarial hyperostosis]</v>
      </c>
    </row>
    <row r="9274" spans="1:7" x14ac:dyDescent="0.35">
      <c r="A9274">
        <v>22606</v>
      </c>
      <c r="B9274">
        <v>391330</v>
      </c>
      <c r="C9274" t="s">
        <v>18235</v>
      </c>
      <c r="D9274" s="4">
        <v>42370</v>
      </c>
      <c r="F9274" t="s">
        <v>18236</v>
      </c>
      <c r="G9274" t="str">
        <f t="shared" si="144"/>
        <v>X-vázaná osteoporóza s frakturami[X-linked osteoporosis with fractures]</v>
      </c>
    </row>
    <row r="9275" spans="1:7" x14ac:dyDescent="0.35">
      <c r="A9275">
        <v>22608</v>
      </c>
      <c r="B9275">
        <v>391343</v>
      </c>
      <c r="C9275" t="s">
        <v>18237</v>
      </c>
      <c r="D9275" s="4">
        <v>42370</v>
      </c>
      <c r="F9275" t="s">
        <v>18238</v>
      </c>
      <c r="G9275" t="str">
        <f t="shared" si="144"/>
        <v>Fatální postvirové neurodegenerativní onemocnění[Fatal post-viral neurodegenerative disorder]</v>
      </c>
    </row>
    <row r="9276" spans="1:7" x14ac:dyDescent="0.35">
      <c r="A9276">
        <v>22609</v>
      </c>
      <c r="B9276">
        <v>391348</v>
      </c>
      <c r="C9276" t="s">
        <v>18239</v>
      </c>
      <c r="D9276" s="4">
        <v>42370</v>
      </c>
      <c r="F9276" t="s">
        <v>18240</v>
      </c>
      <c r="G9276" t="str">
        <f t="shared" si="144"/>
        <v>Syndrom zahrnující opoždění růstu a vývoje, hypotonii, poruchu zraku a laktátovou acidózu[Growth and developmental delay-hypotonia-vision impairment-lactic acidosis syndrome]</v>
      </c>
    </row>
    <row r="9277" spans="1:7" x14ac:dyDescent="0.35">
      <c r="A9277">
        <v>22610</v>
      </c>
      <c r="B9277">
        <v>391351</v>
      </c>
      <c r="C9277" t="s">
        <v>18241</v>
      </c>
      <c r="D9277" s="4">
        <v>42370</v>
      </c>
      <c r="F9277" t="s">
        <v>18242</v>
      </c>
      <c r="G9277" t="str">
        <f t="shared" si="144"/>
        <v>SURF1-vázaná Charcotova-Marieova-Toothova nemoc, typ 4[SURF1-related Charcot-Marie-Tooth disease type 4]</v>
      </c>
    </row>
    <row r="9278" spans="1:7" x14ac:dyDescent="0.35">
      <c r="A9278">
        <v>22611</v>
      </c>
      <c r="B9278">
        <v>391366</v>
      </c>
      <c r="C9278" t="s">
        <v>18243</v>
      </c>
      <c r="D9278" s="4">
        <v>42370</v>
      </c>
      <c r="F9278" t="s">
        <v>18244</v>
      </c>
      <c r="G9278" t="str">
        <f t="shared" si="144"/>
        <v>Syndrom zahrnující růstovou retardaci, mírné opoždění vývoje a chronickou hepatitidu[Growth retardation-mild developmental delay-chronic hepatitis syndrome]</v>
      </c>
    </row>
    <row r="9279" spans="1:7" x14ac:dyDescent="0.35">
      <c r="A9279">
        <v>22612</v>
      </c>
      <c r="B9279">
        <v>391372</v>
      </c>
      <c r="C9279" t="s">
        <v>18245</v>
      </c>
      <c r="D9279" s="4">
        <v>42370</v>
      </c>
      <c r="F9279" t="s">
        <v>18246</v>
      </c>
      <c r="G9279" t="str">
        <f t="shared" si="144"/>
        <v>Syndrom zahrnující mentální retardaci, těžké opoždění vývoje řeči a mírný dysmorfismus[FOXP1 Syndrome]</v>
      </c>
    </row>
    <row r="9280" spans="1:7" x14ac:dyDescent="0.35">
      <c r="A9280">
        <v>22613</v>
      </c>
      <c r="B9280">
        <v>391376</v>
      </c>
      <c r="C9280" t="s">
        <v>18247</v>
      </c>
      <c r="D9280" s="4">
        <v>42370</v>
      </c>
      <c r="F9280" t="s">
        <v>18248</v>
      </c>
      <c r="G9280" t="str">
        <f t="shared" si="144"/>
        <v>Syndrom zahrnující vrozenou mikrocefalii, těžkou encefalopatii a progresivní mozkovou atrofii[Congenital microcephaly-severe encephalopathy-progressive cerebral atrophy syndrome]</v>
      </c>
    </row>
    <row r="9281" spans="1:7" x14ac:dyDescent="0.35">
      <c r="A9281">
        <v>22614</v>
      </c>
      <c r="B9281">
        <v>391381</v>
      </c>
      <c r="C9281" t="s">
        <v>18249</v>
      </c>
      <c r="D9281" s="4">
        <v>42370</v>
      </c>
      <c r="F9281" t="s">
        <v>18250</v>
      </c>
      <c r="G9281" t="str">
        <f t="shared" si="144"/>
        <v>Poruchy metabolismu asparaginu[Disorder of asparagine metabolism]</v>
      </c>
    </row>
    <row r="9282" spans="1:7" x14ac:dyDescent="0.35">
      <c r="A9282">
        <v>22615</v>
      </c>
      <c r="B9282">
        <v>391384</v>
      </c>
      <c r="C9282" t="s">
        <v>18251</v>
      </c>
      <c r="D9282" s="4">
        <v>42370</v>
      </c>
      <c r="F9282" t="s">
        <v>18252</v>
      </c>
      <c r="G9282" t="str">
        <f t="shared" si="144"/>
        <v>Familiární syndrom epizodických bolestí[Familial episodic pain syndrome]</v>
      </c>
    </row>
    <row r="9283" spans="1:7" x14ac:dyDescent="0.35">
      <c r="A9283">
        <v>22616</v>
      </c>
      <c r="B9283">
        <v>391389</v>
      </c>
      <c r="C9283" t="s">
        <v>18253</v>
      </c>
      <c r="D9283" s="4">
        <v>42370</v>
      </c>
      <c r="F9283" t="s">
        <v>18254</v>
      </c>
      <c r="G9283" t="str">
        <f t="shared" ref="G9283:G9346" si="145">C9283&amp;"["&amp;F9283&amp;"]"</f>
        <v>Familiární syndrom epizodických bolestí s predominantním postižením horní poloviny těla[Familial episodic pain syndrome with predominantly upper body involvement]</v>
      </c>
    </row>
    <row r="9284" spans="1:7" x14ac:dyDescent="0.35">
      <c r="A9284">
        <v>22617</v>
      </c>
      <c r="B9284">
        <v>391392</v>
      </c>
      <c r="C9284" t="s">
        <v>18255</v>
      </c>
      <c r="D9284" s="4">
        <v>42370</v>
      </c>
      <c r="F9284" t="s">
        <v>18256</v>
      </c>
      <c r="G9284" t="str">
        <f t="shared" si="145"/>
        <v>Familiární syndrom epizodických bolestí s predominantním postižením dolní končetiny[Familial episodic pain syndrome with predominantly lower limb involvement]</v>
      </c>
    </row>
    <row r="9285" spans="1:7" x14ac:dyDescent="0.35">
      <c r="A9285">
        <v>22618</v>
      </c>
      <c r="B9285">
        <v>391397</v>
      </c>
      <c r="C9285" t="s">
        <v>18257</v>
      </c>
      <c r="D9285" s="4">
        <v>42370</v>
      </c>
      <c r="F9285" t="s">
        <v>18258</v>
      </c>
      <c r="G9285" t="str">
        <f t="shared" si="145"/>
        <v>Hereditární senzorická a autonomní neuropatie, typ 7[Hereditary sensory and autonomic neuropathy type 7]</v>
      </c>
    </row>
    <row r="9286" spans="1:7" x14ac:dyDescent="0.35">
      <c r="A9286">
        <v>22619</v>
      </c>
      <c r="B9286">
        <v>391408</v>
      </c>
      <c r="C9286" t="s">
        <v>18259</v>
      </c>
      <c r="D9286" s="4">
        <v>42370</v>
      </c>
      <c r="F9286" t="s">
        <v>18260</v>
      </c>
      <c r="G9286" t="str">
        <f t="shared" si="145"/>
        <v>Syndrom zahrnující primární mikrocefalii, mírnou mentální retardaci a diabetes s nástupem v mládí[Primary microcephaly-mild intellectual disability-young-onset diabetes syndrome]</v>
      </c>
    </row>
    <row r="9287" spans="1:7" x14ac:dyDescent="0.35">
      <c r="A9287">
        <v>22620</v>
      </c>
      <c r="B9287">
        <v>391411</v>
      </c>
      <c r="C9287" t="s">
        <v>18261</v>
      </c>
      <c r="D9287" s="4">
        <v>42370</v>
      </c>
      <c r="F9287" t="s">
        <v>18262</v>
      </c>
      <c r="G9287" t="str">
        <f t="shared" si="145"/>
        <v>Atypický juvenilní parkinsonismus[Atypical juvenile parkinsonism]</v>
      </c>
    </row>
    <row r="9288" spans="1:7" x14ac:dyDescent="0.35">
      <c r="A9288">
        <v>22621</v>
      </c>
      <c r="B9288">
        <v>391417</v>
      </c>
      <c r="C9288" t="s">
        <v>18263</v>
      </c>
      <c r="D9288" s="4">
        <v>42370</v>
      </c>
      <c r="F9288" t="s">
        <v>18264</v>
      </c>
      <c r="G9288" t="str">
        <f t="shared" si="145"/>
        <v>Deficit 2-methyl-3-hydroxybutyryl-CoA dehydrogenázy[HSD10 disease]</v>
      </c>
    </row>
    <row r="9289" spans="1:7" x14ac:dyDescent="0.35">
      <c r="A9289">
        <v>22622</v>
      </c>
      <c r="B9289">
        <v>391428</v>
      </c>
      <c r="C9289" t="s">
        <v>18265</v>
      </c>
      <c r="D9289" s="4">
        <v>42370</v>
      </c>
      <c r="F9289" t="s">
        <v>18266</v>
      </c>
      <c r="G9289" t="str">
        <f t="shared" si="145"/>
        <v>Deficit 2-methyl-3-hydroxybutyryl-CoA dehydrogenázy, infantilní typ[HSD10 disease, infantile type]</v>
      </c>
    </row>
    <row r="9290" spans="1:7" x14ac:dyDescent="0.35">
      <c r="A9290">
        <v>22623</v>
      </c>
      <c r="B9290">
        <v>391457</v>
      </c>
      <c r="C9290" t="s">
        <v>18267</v>
      </c>
      <c r="D9290" s="4">
        <v>42370</v>
      </c>
      <c r="F9290" t="s">
        <v>18268</v>
      </c>
      <c r="G9290" t="str">
        <f t="shared" si="145"/>
        <v>Deficit 2-methyl-3-hydroxybutyryl-CoA dehydrogenázy, neonatální typ[HSD10 disease, neonatal type]</v>
      </c>
    </row>
    <row r="9291" spans="1:7" x14ac:dyDescent="0.35">
      <c r="A9291">
        <v>22625</v>
      </c>
      <c r="B9291">
        <v>391474</v>
      </c>
      <c r="C9291" t="s">
        <v>18269</v>
      </c>
      <c r="D9291" s="4">
        <v>42370</v>
      </c>
      <c r="F9291" t="s">
        <v>18270</v>
      </c>
      <c r="G9291" t="str">
        <f t="shared" si="145"/>
        <v>Frontorhinie[Frontorhiny]</v>
      </c>
    </row>
    <row r="9292" spans="1:7" x14ac:dyDescent="0.35">
      <c r="A9292">
        <v>22626</v>
      </c>
      <c r="B9292">
        <v>391479</v>
      </c>
      <c r="C9292" t="s">
        <v>18271</v>
      </c>
      <c r="D9292" s="4">
        <v>42370</v>
      </c>
      <c r="F9292" t="s">
        <v>18272</v>
      </c>
      <c r="G9292" t="str">
        <f t="shared" si="145"/>
        <v>NEAKTUÁLNÍ: Syndromická frontonazální dysplázie[OBSOLETE: Syndromic frontonasal dysplasia]</v>
      </c>
    </row>
    <row r="9293" spans="1:7" x14ac:dyDescent="0.35">
      <c r="A9293">
        <v>22628</v>
      </c>
      <c r="B9293">
        <v>391487</v>
      </c>
      <c r="C9293" t="s">
        <v>18273</v>
      </c>
      <c r="D9293" s="4">
        <v>42370</v>
      </c>
      <c r="F9293" t="s">
        <v>18274</v>
      </c>
      <c r="G9293" t="str">
        <f t="shared" si="145"/>
        <v>Syndrom zahrnující autoimunitní enteropatii a endokrinopatii a náchylnost k chronickým infekcím[STAT1-related autoimmune enteropathy and endocrinopathy-susceptibility to chronic infections syndrome]</v>
      </c>
    </row>
    <row r="9294" spans="1:7" x14ac:dyDescent="0.35">
      <c r="A9294">
        <v>22629</v>
      </c>
      <c r="B9294">
        <v>391490</v>
      </c>
      <c r="C9294" t="s">
        <v>18275</v>
      </c>
      <c r="D9294" s="4">
        <v>42370</v>
      </c>
      <c r="F9294" t="s">
        <v>18276</v>
      </c>
      <c r="G9294" t="str">
        <f t="shared" si="145"/>
        <v>Adultní forma myasthenia gravis[Adult-onset myasthenia gravis]</v>
      </c>
    </row>
    <row r="9295" spans="1:7" x14ac:dyDescent="0.35">
      <c r="A9295">
        <v>22630</v>
      </c>
      <c r="B9295">
        <v>391497</v>
      </c>
      <c r="C9295" t="s">
        <v>18277</v>
      </c>
      <c r="D9295" s="4">
        <v>42370</v>
      </c>
      <c r="F9295" t="s">
        <v>18278</v>
      </c>
      <c r="G9295" t="str">
        <f t="shared" si="145"/>
        <v>Juvenilní myasthenia gravis[Juvenile myasthenia gravis]</v>
      </c>
    </row>
    <row r="9296" spans="1:7" x14ac:dyDescent="0.35">
      <c r="A9296">
        <v>22631</v>
      </c>
      <c r="B9296">
        <v>391504</v>
      </c>
      <c r="C9296" t="s">
        <v>18279</v>
      </c>
      <c r="D9296" s="4">
        <v>42370</v>
      </c>
      <c r="F9296" t="s">
        <v>18280</v>
      </c>
      <c r="G9296" t="str">
        <f t="shared" si="145"/>
        <v>Tranzientní neonatální myasthenia gravis[Transient neonatal myasthenia gravis]</v>
      </c>
    </row>
    <row r="9297" spans="1:7" x14ac:dyDescent="0.35">
      <c r="A9297">
        <v>22634</v>
      </c>
      <c r="B9297">
        <v>391641</v>
      </c>
      <c r="C9297" t="s">
        <v>18281</v>
      </c>
      <c r="D9297" s="4">
        <v>42370</v>
      </c>
      <c r="F9297" t="s">
        <v>18282</v>
      </c>
      <c r="G9297" t="str">
        <f t="shared" si="145"/>
        <v>Feingoldův syndrom, typ 1[Feingold syndrome type 1]</v>
      </c>
    </row>
    <row r="9298" spans="1:7" x14ac:dyDescent="0.35">
      <c r="A9298">
        <v>22635</v>
      </c>
      <c r="B9298">
        <v>391646</v>
      </c>
      <c r="C9298" t="s">
        <v>18283</v>
      </c>
      <c r="D9298" s="4">
        <v>42370</v>
      </c>
      <c r="F9298" t="s">
        <v>18284</v>
      </c>
      <c r="G9298" t="str">
        <f t="shared" si="145"/>
        <v>Feingoldův syndrom, typ 2[Feingold syndrome type 2]</v>
      </c>
    </row>
    <row r="9299" spans="1:7" x14ac:dyDescent="0.35">
      <c r="A9299">
        <v>22636</v>
      </c>
      <c r="B9299">
        <v>391651</v>
      </c>
      <c r="C9299" t="s">
        <v>18285</v>
      </c>
      <c r="D9299" s="4">
        <v>42370</v>
      </c>
      <c r="F9299" t="s">
        <v>18286</v>
      </c>
      <c r="G9299" t="str">
        <f t="shared" si="145"/>
        <v>Tumor glomu[Glomus tumor]</v>
      </c>
    </row>
    <row r="9300" spans="1:7" x14ac:dyDescent="0.35">
      <c r="A9300">
        <v>22637</v>
      </c>
      <c r="B9300">
        <v>391655</v>
      </c>
      <c r="C9300" t="s">
        <v>18287</v>
      </c>
      <c r="D9300" s="4">
        <v>42370</v>
      </c>
      <c r="F9300" t="s">
        <v>18288</v>
      </c>
      <c r="G9300" t="str">
        <f t="shared" si="145"/>
        <v>Off-periody u Parkinsonovy choroby neodpovídající na orální léčbu[Off-periods in Parkinson disease not responding to oral treatment]</v>
      </c>
    </row>
    <row r="9301" spans="1:7" x14ac:dyDescent="0.35">
      <c r="A9301">
        <v>22638</v>
      </c>
      <c r="B9301">
        <v>391658</v>
      </c>
      <c r="C9301" t="s">
        <v>18289</v>
      </c>
      <c r="D9301" s="4">
        <v>42370</v>
      </c>
      <c r="F9301" t="s">
        <v>18290</v>
      </c>
      <c r="G9301" t="str">
        <f t="shared" si="145"/>
        <v>NEAKTUÁLNÍ: Infekce kravskými neštovicemi[OBSOLETE: Cowpox infection]</v>
      </c>
    </row>
    <row r="9302" spans="1:7" x14ac:dyDescent="0.35">
      <c r="A9302">
        <v>22639</v>
      </c>
      <c r="B9302">
        <v>391665</v>
      </c>
      <c r="C9302" t="s">
        <v>18291</v>
      </c>
      <c r="D9302" s="4">
        <v>42370</v>
      </c>
      <c r="F9302" t="s">
        <v>18292</v>
      </c>
      <c r="G9302" t="str">
        <f t="shared" si="145"/>
        <v>Homozygotní familiární hypercholesterolémie[Homozygous familial hypercholesterolemia]</v>
      </c>
    </row>
    <row r="9303" spans="1:7" x14ac:dyDescent="0.35">
      <c r="A9303">
        <v>22640</v>
      </c>
      <c r="B9303">
        <v>391673</v>
      </c>
      <c r="C9303" t="s">
        <v>18293</v>
      </c>
      <c r="D9303" s="4">
        <v>42370</v>
      </c>
      <c r="F9303" t="s">
        <v>18294</v>
      </c>
      <c r="G9303" t="str">
        <f t="shared" si="145"/>
        <v>Nekrotizující enterokolitida[Necrotizing enterocolitis]</v>
      </c>
    </row>
    <row r="9304" spans="1:7" x14ac:dyDescent="0.35">
      <c r="A9304">
        <v>22641</v>
      </c>
      <c r="B9304">
        <v>391677</v>
      </c>
      <c r="C9304" t="s">
        <v>18295</v>
      </c>
      <c r="D9304" s="4">
        <v>42370</v>
      </c>
      <c r="F9304" t="s">
        <v>18296</v>
      </c>
      <c r="G9304" t="str">
        <f t="shared" si="145"/>
        <v>Syndrom zahrnující malý vzrůst, atrofii optiku a Pelgerovu-Huëtovu anomálii[Short stature-optic atrophy-Pelger-Huët anomaly syndrome]</v>
      </c>
    </row>
    <row r="9305" spans="1:7" x14ac:dyDescent="0.35">
      <c r="A9305">
        <v>22643</v>
      </c>
      <c r="B9305">
        <v>391711</v>
      </c>
      <c r="C9305" t="s">
        <v>18297</v>
      </c>
      <c r="D9305" s="4">
        <v>42370</v>
      </c>
      <c r="F9305" t="s">
        <v>18298</v>
      </c>
      <c r="G9305" t="str">
        <f t="shared" si="145"/>
        <v>Perzistentní kombinované dystonie[Persistent combined dystonia]</v>
      </c>
    </row>
    <row r="9306" spans="1:7" x14ac:dyDescent="0.35">
      <c r="A9306">
        <v>22644</v>
      </c>
      <c r="B9306">
        <v>391723</v>
      </c>
      <c r="C9306" t="s">
        <v>18299</v>
      </c>
      <c r="D9306" s="4">
        <v>42370</v>
      </c>
      <c r="F9306" t="s">
        <v>18300</v>
      </c>
      <c r="G9306" t="str">
        <f t="shared" si="145"/>
        <v>Mucinózní adenokarcinom apendixu[Mucinous adenocarcinoma of the appendix]</v>
      </c>
    </row>
    <row r="9307" spans="1:7" x14ac:dyDescent="0.35">
      <c r="A9307">
        <v>22645</v>
      </c>
      <c r="B9307">
        <v>391799</v>
      </c>
      <c r="C9307" t="s">
        <v>18301</v>
      </c>
      <c r="D9307" s="4">
        <v>42370</v>
      </c>
      <c r="F9307" t="s">
        <v>18302</v>
      </c>
      <c r="G9307" t="str">
        <f t="shared" si="145"/>
        <v>Vzácná geneticky podmíněná dystonie[Rare genetic dystonia]</v>
      </c>
    </row>
    <row r="9308" spans="1:7" x14ac:dyDescent="0.35">
      <c r="A9308">
        <v>22659</v>
      </c>
      <c r="B9308">
        <v>394529</v>
      </c>
      <c r="C9308" t="s">
        <v>18303</v>
      </c>
      <c r="D9308" s="4">
        <v>42370</v>
      </c>
      <c r="F9308" t="s">
        <v>18304</v>
      </c>
      <c r="G9308" t="str">
        <f t="shared" si="145"/>
        <v>Deficit dehydrogenace mnohočetných acyl-CoA, těžký neonatální typ[Multiple acyl-CoA dehydrogenase deficiency, severe neonatal type]</v>
      </c>
    </row>
    <row r="9309" spans="1:7" x14ac:dyDescent="0.35">
      <c r="A9309">
        <v>22660</v>
      </c>
      <c r="B9309">
        <v>394532</v>
      </c>
      <c r="C9309" t="s">
        <v>18305</v>
      </c>
      <c r="D9309" s="4">
        <v>42370</v>
      </c>
      <c r="F9309" t="s">
        <v>18306</v>
      </c>
      <c r="G9309" t="str">
        <f t="shared" si="145"/>
        <v>Deficit dehydrogenace mnohočetných acyl-CoA, mírný typ[Multiple acyl-CoA dehydrogenase deficiency, mild type]</v>
      </c>
    </row>
    <row r="9310" spans="1:7" x14ac:dyDescent="0.35">
      <c r="A9310">
        <v>22682</v>
      </c>
      <c r="B9310">
        <v>397587</v>
      </c>
      <c r="C9310" t="s">
        <v>18307</v>
      </c>
      <c r="D9310" s="4">
        <v>42370</v>
      </c>
      <c r="F9310" t="s">
        <v>18308</v>
      </c>
      <c r="G9310" t="str">
        <f t="shared" si="145"/>
        <v>Hluboká dermatofytóza[Deep dermatophytosis]</v>
      </c>
    </row>
    <row r="9311" spans="1:7" x14ac:dyDescent="0.35">
      <c r="A9311">
        <v>22683</v>
      </c>
      <c r="B9311">
        <v>397590</v>
      </c>
      <c r="C9311" t="s">
        <v>18309</v>
      </c>
      <c r="D9311" s="4">
        <v>42370</v>
      </c>
      <c r="F9311" t="s">
        <v>18310</v>
      </c>
      <c r="G9311" t="str">
        <f t="shared" si="145"/>
        <v>Silverův-Russellův syndrom způsobený bodovými mutacemi[Silver-Russell syndrome due to a point mutation]</v>
      </c>
    </row>
    <row r="9312" spans="1:7" x14ac:dyDescent="0.35">
      <c r="A9312">
        <v>22684</v>
      </c>
      <c r="B9312">
        <v>397593</v>
      </c>
      <c r="C9312" t="s">
        <v>18311</v>
      </c>
      <c r="D9312" s="4">
        <v>42370</v>
      </c>
      <c r="F9312" t="s">
        <v>18312</v>
      </c>
      <c r="G9312" t="str">
        <f t="shared" si="145"/>
        <v>Těžká neonatální laktátová acidóza způsobená deficitem komplexu NFS1-ISD11[Severe neonatal lactic acidosis due to NFS1-ISD11 complex deficiency]</v>
      </c>
    </row>
    <row r="9313" spans="1:7" x14ac:dyDescent="0.35">
      <c r="A9313">
        <v>22685</v>
      </c>
      <c r="B9313">
        <v>397596</v>
      </c>
      <c r="C9313" t="s">
        <v>18313</v>
      </c>
      <c r="D9313" s="4">
        <v>42370</v>
      </c>
      <c r="F9313" t="s">
        <v>18314</v>
      </c>
      <c r="G9313" t="str">
        <f t="shared" si="145"/>
        <v>Syndrom aktivované PI3K-delta[Activated PI3K-delta syndrome]</v>
      </c>
    </row>
    <row r="9314" spans="1:7" x14ac:dyDescent="0.35">
      <c r="A9314">
        <v>22686</v>
      </c>
      <c r="B9314">
        <v>397606</v>
      </c>
      <c r="C9314" t="s">
        <v>18315</v>
      </c>
      <c r="D9314" s="4">
        <v>42370</v>
      </c>
      <c r="F9314" t="s">
        <v>18316</v>
      </c>
      <c r="G9314" t="str">
        <f t="shared" si="145"/>
        <v>PrP systémová amyloidóza[PrP systemic amyloidosis]</v>
      </c>
    </row>
    <row r="9315" spans="1:7" x14ac:dyDescent="0.35">
      <c r="A9315">
        <v>22687</v>
      </c>
      <c r="B9315">
        <v>397612</v>
      </c>
      <c r="C9315" t="s">
        <v>18317</v>
      </c>
      <c r="D9315" s="4">
        <v>42370</v>
      </c>
      <c r="F9315" t="s">
        <v>18318</v>
      </c>
      <c r="G9315" t="str">
        <f t="shared" si="145"/>
        <v>Syndrom zahrnující makrocefalii a opožděný vývoj[Macrocephaly-developmental delay syndrome]</v>
      </c>
    </row>
    <row r="9316" spans="1:7" x14ac:dyDescent="0.35">
      <c r="A9316">
        <v>22688</v>
      </c>
      <c r="B9316">
        <v>397615</v>
      </c>
      <c r="C9316" t="s">
        <v>18319</v>
      </c>
      <c r="D9316" s="4">
        <v>42370</v>
      </c>
      <c r="F9316" t="s">
        <v>18320</v>
      </c>
      <c r="G9316" t="str">
        <f t="shared" si="145"/>
        <v>Obezita způsobená deficitem CEP19[Obesity due to CEP19 deficiency]</v>
      </c>
    </row>
    <row r="9317" spans="1:7" x14ac:dyDescent="0.35">
      <c r="A9317">
        <v>22689</v>
      </c>
      <c r="B9317">
        <v>397618</v>
      </c>
      <c r="C9317" t="s">
        <v>18321</v>
      </c>
      <c r="D9317" s="4">
        <v>42370</v>
      </c>
      <c r="F9317" t="s">
        <v>18322</v>
      </c>
      <c r="G9317" t="str">
        <f t="shared" si="145"/>
        <v>Syndrom zahrnující foveální hypoplázii, defekt decussatio nervi optici a dysgeneze předního segmentu[Foveal hypoplasia-optic nerve decussation defect-anterior segment dysgenesis syndrome]</v>
      </c>
    </row>
    <row r="9318" spans="1:7" x14ac:dyDescent="0.35">
      <c r="A9318">
        <v>22690</v>
      </c>
      <c r="B9318">
        <v>397623</v>
      </c>
      <c r="C9318" t="s">
        <v>18323</v>
      </c>
      <c r="D9318" s="4">
        <v>42370</v>
      </c>
      <c r="F9318" t="s">
        <v>18324</v>
      </c>
      <c r="G9318" t="str">
        <f t="shared" si="145"/>
        <v>Syndrom zahrnující malý vzrůst, atrézii zvukovodu, mandibulární hypoplázii a anomálie skeletu[Short stature-auditory canal atresia-mandibular hypoplasia-skeletal anomalies syndrome]</v>
      </c>
    </row>
    <row r="9319" spans="1:7" x14ac:dyDescent="0.35">
      <c r="A9319">
        <v>22691</v>
      </c>
      <c r="B9319">
        <v>397685</v>
      </c>
      <c r="C9319" t="s">
        <v>18325</v>
      </c>
      <c r="D9319" s="4">
        <v>42370</v>
      </c>
      <c r="F9319" t="s">
        <v>18326</v>
      </c>
      <c r="G9319" t="str">
        <f t="shared" si="145"/>
        <v>Familiární hyperprolaktinémie[Familial hyperprolactinemia]</v>
      </c>
    </row>
    <row r="9320" spans="1:7" x14ac:dyDescent="0.35">
      <c r="A9320">
        <v>22692</v>
      </c>
      <c r="B9320">
        <v>397692</v>
      </c>
      <c r="C9320" t="s">
        <v>18327</v>
      </c>
      <c r="D9320" s="4">
        <v>42370</v>
      </c>
      <c r="F9320" t="s">
        <v>18328</v>
      </c>
      <c r="G9320" t="str">
        <f t="shared" si="145"/>
        <v>Hereditární izolovaná aplastická anémie[Hereditary isolated aplastic anemia]</v>
      </c>
    </row>
    <row r="9321" spans="1:7" x14ac:dyDescent="0.35">
      <c r="A9321">
        <v>22693</v>
      </c>
      <c r="B9321">
        <v>397695</v>
      </c>
      <c r="C9321" t="s">
        <v>18329</v>
      </c>
      <c r="D9321" s="4">
        <v>42370</v>
      </c>
      <c r="F9321" t="s">
        <v>18330</v>
      </c>
      <c r="G9321" t="str">
        <f t="shared" si="145"/>
        <v>Mikrodeleční syndrom 3q27.3[3q27.3 microdeletion syndrome]</v>
      </c>
    </row>
    <row r="9322" spans="1:7" x14ac:dyDescent="0.35">
      <c r="A9322">
        <v>22694</v>
      </c>
      <c r="B9322">
        <v>397709</v>
      </c>
      <c r="C9322" t="s">
        <v>18331</v>
      </c>
      <c r="D9322" s="4">
        <v>42370</v>
      </c>
      <c r="F9322" t="s">
        <v>18332</v>
      </c>
      <c r="G9322" t="str">
        <f t="shared" si="145"/>
        <v>Syndrom zahrnující mentální retardaci, hrubé rysy tváře, makrocefalii a cerebelární hypotrofii[Intellectual disability-coarse face-macrocephaly-cerebellar hypotrophy syndrome]</v>
      </c>
    </row>
    <row r="9323" spans="1:7" x14ac:dyDescent="0.35">
      <c r="A9323">
        <v>22695</v>
      </c>
      <c r="B9323">
        <v>397715</v>
      </c>
      <c r="C9323" t="s">
        <v>18333</v>
      </c>
      <c r="D9323" s="4">
        <v>42370</v>
      </c>
      <c r="F9323" t="s">
        <v>18334</v>
      </c>
      <c r="G9323" t="str">
        <f t="shared" si="145"/>
        <v>Joubertův syndrom s Jeuneho dystrofií hrudníku vedoucí k asfyxii[Joubert syndrome with Jeune asphyxiating thoracic dystrophy]</v>
      </c>
    </row>
    <row r="9324" spans="1:7" x14ac:dyDescent="0.35">
      <c r="A9324">
        <v>22696</v>
      </c>
      <c r="B9324">
        <v>397725</v>
      </c>
      <c r="C9324" t="s">
        <v>18335</v>
      </c>
      <c r="D9324" s="4">
        <v>42370</v>
      </c>
      <c r="F9324" t="s">
        <v>18336</v>
      </c>
      <c r="G9324" t="str">
        <f t="shared" si="145"/>
        <v>Neurodegenerace asociovaná COASY proteinem[COASY protein-associated neurodegeneration]</v>
      </c>
    </row>
    <row r="9325" spans="1:7" x14ac:dyDescent="0.35">
      <c r="A9325">
        <v>22697</v>
      </c>
      <c r="B9325">
        <v>397735</v>
      </c>
      <c r="C9325" t="s">
        <v>18337</v>
      </c>
      <c r="D9325" s="4">
        <v>42370</v>
      </c>
      <c r="F9325" t="s">
        <v>18338</v>
      </c>
      <c r="G9325" t="str">
        <f t="shared" si="145"/>
        <v>Autozomálně dominantní Charcotova-Marieova-Toothova nemoc, typ 2U[Autosomal dominant Charcot-Marie-Tooth disease type 2U]</v>
      </c>
    </row>
    <row r="9326" spans="1:7" x14ac:dyDescent="0.35">
      <c r="A9326">
        <v>22698</v>
      </c>
      <c r="B9326">
        <v>397744</v>
      </c>
      <c r="C9326" t="s">
        <v>18339</v>
      </c>
      <c r="D9326" s="4">
        <v>42370</v>
      </c>
      <c r="F9326" t="s">
        <v>18340</v>
      </c>
      <c r="G9326" t="str">
        <f t="shared" si="145"/>
        <v>Syndrom zahrnující periferní neuropatii, myopatii, chrapot a ztrátu sluchu[Peripheral neuropathy-myopathy-hoarseness-hearing loss syndrome]</v>
      </c>
    </row>
    <row r="9327" spans="1:7" x14ac:dyDescent="0.35">
      <c r="A9327">
        <v>22699</v>
      </c>
      <c r="B9327">
        <v>397750</v>
      </c>
      <c r="C9327" t="s">
        <v>18341</v>
      </c>
      <c r="D9327" s="4">
        <v>42370</v>
      </c>
      <c r="F9327" t="s">
        <v>18342</v>
      </c>
      <c r="G9327" t="str">
        <f t="shared" si="145"/>
        <v>Periodická paralýza s distální motorickou neuropatií s pozdním nástupem[Periodic paralysis with later-onset distal motor neuropathy]</v>
      </c>
    </row>
    <row r="9328" spans="1:7" x14ac:dyDescent="0.35">
      <c r="A9328">
        <v>22700</v>
      </c>
      <c r="B9328">
        <v>397755</v>
      </c>
      <c r="C9328" t="s">
        <v>18343</v>
      </c>
      <c r="D9328" s="4">
        <v>42370</v>
      </c>
      <c r="F9328" t="s">
        <v>18344</v>
      </c>
      <c r="G9328" t="str">
        <f t="shared" si="145"/>
        <v>Periodická paralýza s tranzientním compartment-like syndromem[Periodic paralysis with transient compartment-like syndrome]</v>
      </c>
    </row>
    <row r="9329" spans="1:7" x14ac:dyDescent="0.35">
      <c r="A9329">
        <v>22701</v>
      </c>
      <c r="B9329">
        <v>397758</v>
      </c>
      <c r="C9329" t="s">
        <v>18345</v>
      </c>
      <c r="D9329" s="4">
        <v>42370</v>
      </c>
      <c r="F9329" t="s">
        <v>18346</v>
      </c>
      <c r="G9329" t="str">
        <f t="shared" si="145"/>
        <v>Retinální dystrofie s vnitřní retinální dysfunkcí a anomáliemi gangliových buněk[Retinal dystrophy with inner retinal dysfunction and ganglion cell anomalies]</v>
      </c>
    </row>
    <row r="9330" spans="1:7" x14ac:dyDescent="0.35">
      <c r="A9330">
        <v>22702</v>
      </c>
      <c r="B9330">
        <v>397787</v>
      </c>
      <c r="C9330" t="s">
        <v>18347</v>
      </c>
      <c r="D9330" s="4">
        <v>42370</v>
      </c>
      <c r="F9330" t="s">
        <v>18348</v>
      </c>
      <c r="G9330" t="str">
        <f t="shared" si="145"/>
        <v>Těžká kombinovaná imunodeficience způsobená deficitem IKK2[Combined immunodeficiency due to IKK2 deficiency]</v>
      </c>
    </row>
    <row r="9331" spans="1:7" x14ac:dyDescent="0.35">
      <c r="A9331">
        <v>22703</v>
      </c>
      <c r="B9331">
        <v>397802</v>
      </c>
      <c r="C9331" t="s">
        <v>18349</v>
      </c>
      <c r="D9331" s="4">
        <v>42370</v>
      </c>
      <c r="F9331" t="s">
        <v>18350</v>
      </c>
      <c r="G9331" t="str">
        <f t="shared" si="145"/>
        <v>T+ B+ těžká kombinovaná imunodeficience[T+ B+ severe combined immunodeficiency]</v>
      </c>
    </row>
    <row r="9332" spans="1:7" x14ac:dyDescent="0.35">
      <c r="A9332">
        <v>22704</v>
      </c>
      <c r="B9332">
        <v>397922</v>
      </c>
      <c r="C9332" t="s">
        <v>18351</v>
      </c>
      <c r="D9332" s="4">
        <v>42370</v>
      </c>
      <c r="F9332" t="s">
        <v>18352</v>
      </c>
      <c r="G9332" t="str">
        <f t="shared" si="145"/>
        <v>Fero-cerebro-kutánní syndrom[Ferro-cerebro-cutaneous syndrome]</v>
      </c>
    </row>
    <row r="9333" spans="1:7" x14ac:dyDescent="0.35">
      <c r="A9333">
        <v>22705</v>
      </c>
      <c r="B9333">
        <v>397927</v>
      </c>
      <c r="C9333" t="s">
        <v>18353</v>
      </c>
      <c r="D9333" s="4">
        <v>42370</v>
      </c>
      <c r="F9333" t="s">
        <v>18354</v>
      </c>
      <c r="G9333" t="str">
        <f t="shared" si="145"/>
        <v>Syndrom zahrnující sakrální agenezi, abnormální osifikaci obratlových těl a perzistentní notochordální kanál[Sacral agenesis-abnormal ossification of the vertebral bodies-persistent notochordal canal syndrome]</v>
      </c>
    </row>
    <row r="9334" spans="1:7" x14ac:dyDescent="0.35">
      <c r="A9334">
        <v>22707</v>
      </c>
      <c r="B9334">
        <v>397933</v>
      </c>
      <c r="C9334" t="s">
        <v>18355</v>
      </c>
      <c r="D9334" s="4">
        <v>42370</v>
      </c>
      <c r="F9334" t="s">
        <v>18356</v>
      </c>
      <c r="G9334" t="str">
        <f t="shared" si="145"/>
        <v>Syndrom zahrnující těžkou mentální retardaci, progresivní postnatální mikrocefalii a stereotypní pohyby rukou ve střední čáře[Severe intellectual disability-progressive postnatal microcephaly-midline stereotypic hand movements syndrome]</v>
      </c>
    </row>
    <row r="9335" spans="1:7" x14ac:dyDescent="0.35">
      <c r="A9335">
        <v>22708</v>
      </c>
      <c r="B9335">
        <v>397937</v>
      </c>
      <c r="C9335" t="s">
        <v>18357</v>
      </c>
      <c r="D9335" s="4">
        <v>42370</v>
      </c>
      <c r="F9335" t="s">
        <v>18358</v>
      </c>
      <c r="G9335" t="str">
        <f t="shared" si="145"/>
        <v>Myopatie s polyglukanovými tělísky, typ 1[Polyglucosan body myopathy type 1]</v>
      </c>
    </row>
    <row r="9336" spans="1:7" x14ac:dyDescent="0.35">
      <c r="A9336">
        <v>22709</v>
      </c>
      <c r="B9336">
        <v>397941</v>
      </c>
      <c r="C9336" t="s">
        <v>18359</v>
      </c>
      <c r="D9336" s="4">
        <v>42370</v>
      </c>
      <c r="F9336" t="s">
        <v>18359</v>
      </c>
      <c r="G9336" t="str">
        <f t="shared" si="145"/>
        <v>MAN1B1-CDG[MAN1B1-CDG]</v>
      </c>
    </row>
    <row r="9337" spans="1:7" x14ac:dyDescent="0.35">
      <c r="A9337">
        <v>22710</v>
      </c>
      <c r="B9337">
        <v>397946</v>
      </c>
      <c r="C9337" t="s">
        <v>18360</v>
      </c>
      <c r="D9337" s="4">
        <v>42370</v>
      </c>
      <c r="F9337" t="s">
        <v>18361</v>
      </c>
      <c r="G9337" t="str">
        <f t="shared" si="145"/>
        <v>Autozomálně recesivní spastická paraplegie, typ 58[Autosomal spastic paraplegia type 58]</v>
      </c>
    </row>
    <row r="9338" spans="1:7" x14ac:dyDescent="0.35">
      <c r="A9338">
        <v>22711</v>
      </c>
      <c r="B9338">
        <v>397951</v>
      </c>
      <c r="C9338" t="s">
        <v>18362</v>
      </c>
      <c r="D9338" s="4">
        <v>42370</v>
      </c>
      <c r="F9338" t="s">
        <v>18363</v>
      </c>
      <c r="G9338" t="str">
        <f t="shared" si="145"/>
        <v>Syndrom zahrnující mikrocefalii, tenké corpus callosum a mentální retardaci[Microcephaly-thin corpus callosum-intellectual disability syndrome]</v>
      </c>
    </row>
    <row r="9339" spans="1:7" x14ac:dyDescent="0.35">
      <c r="A9339">
        <v>22712</v>
      </c>
      <c r="B9339">
        <v>397959</v>
      </c>
      <c r="C9339" t="s">
        <v>18364</v>
      </c>
      <c r="D9339" s="4">
        <v>42370</v>
      </c>
      <c r="F9339" t="s">
        <v>18365</v>
      </c>
      <c r="G9339" t="str">
        <f t="shared" si="145"/>
        <v>TCR-alfa-beta-pozitivní T-buněčný deficit[TCR-alpha-beta-positive T-cell deficiency]</v>
      </c>
    </row>
    <row r="9340" spans="1:7" x14ac:dyDescent="0.35">
      <c r="A9340">
        <v>22713</v>
      </c>
      <c r="B9340">
        <v>397964</v>
      </c>
      <c r="C9340" t="s">
        <v>18366</v>
      </c>
      <c r="D9340" s="4">
        <v>42370</v>
      </c>
      <c r="F9340" t="s">
        <v>18367</v>
      </c>
      <c r="G9340" t="str">
        <f t="shared" si="145"/>
        <v>Kombinovaná imunodeficience způsobená deficitem MALT1[Combined immunodeficiency due to MALT1 deficiency]</v>
      </c>
    </row>
    <row r="9341" spans="1:7" x14ac:dyDescent="0.35">
      <c r="A9341">
        <v>22714</v>
      </c>
      <c r="B9341">
        <v>397968</v>
      </c>
      <c r="C9341" t="s">
        <v>18368</v>
      </c>
      <c r="D9341" s="4">
        <v>42370</v>
      </c>
      <c r="F9341" t="s">
        <v>18369</v>
      </c>
      <c r="G9341" t="str">
        <f t="shared" si="145"/>
        <v>Charcotova-Marieova-Toothova nemoc, typ 2R[Charcot-Marie-Tooth disease type 2R]</v>
      </c>
    </row>
    <row r="9342" spans="1:7" x14ac:dyDescent="0.35">
      <c r="A9342">
        <v>22715</v>
      </c>
      <c r="B9342">
        <v>397973</v>
      </c>
      <c r="C9342" t="s">
        <v>18370</v>
      </c>
      <c r="D9342" s="4">
        <v>42370</v>
      </c>
      <c r="F9342" t="s">
        <v>18371</v>
      </c>
      <c r="G9342" t="str">
        <f t="shared" si="145"/>
        <v>Syndrom zahrnující mentální retardaci, obezitu, prognácii a anomálie očí a kůže[Intellectual disability-obesity-prognathism-eye and skin anomalies syndrome]</v>
      </c>
    </row>
    <row r="9343" spans="1:7" x14ac:dyDescent="0.35">
      <c r="A9343">
        <v>22716</v>
      </c>
      <c r="B9343">
        <v>398043</v>
      </c>
      <c r="C9343" t="s">
        <v>18372</v>
      </c>
      <c r="D9343" s="4">
        <v>42370</v>
      </c>
      <c r="F9343" t="s">
        <v>18373</v>
      </c>
      <c r="G9343" t="str">
        <f t="shared" si="145"/>
        <v>Maligní nádor penisu[Malignant tumor of penis]</v>
      </c>
    </row>
    <row r="9344" spans="1:7" x14ac:dyDescent="0.35">
      <c r="A9344">
        <v>22717</v>
      </c>
      <c r="B9344">
        <v>398053</v>
      </c>
      <c r="C9344" t="s">
        <v>18374</v>
      </c>
      <c r="D9344" s="4">
        <v>42370</v>
      </c>
      <c r="F9344" t="s">
        <v>18375</v>
      </c>
      <c r="G9344" t="str">
        <f t="shared" si="145"/>
        <v>Adenokarcinom penisu[Adenocarcinoma of the penis]</v>
      </c>
    </row>
    <row r="9345" spans="1:7" x14ac:dyDescent="0.35">
      <c r="A9345">
        <v>22718</v>
      </c>
      <c r="B9345">
        <v>398058</v>
      </c>
      <c r="C9345" t="s">
        <v>18376</v>
      </c>
      <c r="D9345" s="4">
        <v>42370</v>
      </c>
      <c r="F9345" t="s">
        <v>18377</v>
      </c>
      <c r="G9345" t="str">
        <f t="shared" si="145"/>
        <v>Skvamocelulární karcinom penisu[Squamous cell carcinoma of the penis]</v>
      </c>
    </row>
    <row r="9346" spans="1:7" x14ac:dyDescent="0.35">
      <c r="A9346">
        <v>22719</v>
      </c>
      <c r="B9346">
        <v>398063</v>
      </c>
      <c r="C9346" t="s">
        <v>18378</v>
      </c>
      <c r="D9346" s="4">
        <v>42370</v>
      </c>
      <c r="F9346" t="s">
        <v>18379</v>
      </c>
      <c r="G9346" t="str">
        <f t="shared" si="145"/>
        <v>Refrakterní celiakie[Refractory celiac disease]</v>
      </c>
    </row>
    <row r="9347" spans="1:7" x14ac:dyDescent="0.35">
      <c r="A9347">
        <v>22720</v>
      </c>
      <c r="B9347">
        <v>398069</v>
      </c>
      <c r="C9347" t="s">
        <v>18380</v>
      </c>
      <c r="D9347" s="4">
        <v>42370</v>
      </c>
      <c r="F9347" t="s">
        <v>18381</v>
      </c>
      <c r="G9347" t="str">
        <f t="shared" ref="G9347:G9410" si="146">C9347&amp;"["&amp;F9347&amp;"]"</f>
        <v>Praderův-Williho syndrom způsobený bodovou mutací[Schaaf-Yang syndrome]</v>
      </c>
    </row>
    <row r="9348" spans="1:7" x14ac:dyDescent="0.35">
      <c r="A9348">
        <v>22721</v>
      </c>
      <c r="B9348">
        <v>398073</v>
      </c>
      <c r="C9348" t="s">
        <v>18382</v>
      </c>
      <c r="D9348" s="4">
        <v>42370</v>
      </c>
      <c r="F9348" t="s">
        <v>18383</v>
      </c>
      <c r="G9348" t="str">
        <f t="shared" si="146"/>
        <v>Syndrom Prader-Willi-like[Prader-Willi-like syndrome]</v>
      </c>
    </row>
    <row r="9349" spans="1:7" x14ac:dyDescent="0.35">
      <c r="A9349">
        <v>22722</v>
      </c>
      <c r="B9349">
        <v>398079</v>
      </c>
      <c r="C9349" t="s">
        <v>18384</v>
      </c>
      <c r="D9349" s="4">
        <v>42370</v>
      </c>
      <c r="F9349" t="s">
        <v>18385</v>
      </c>
      <c r="G9349" t="str">
        <f t="shared" si="146"/>
        <v>Syndrom Prader-Willi-like způsobený bodovými mutacemi[SIM1-related Prader-Willi-like syndrome]</v>
      </c>
    </row>
    <row r="9350" spans="1:7" x14ac:dyDescent="0.35">
      <c r="A9350">
        <v>22723</v>
      </c>
      <c r="B9350">
        <v>398088</v>
      </c>
      <c r="C9350" t="s">
        <v>18386</v>
      </c>
      <c r="D9350" s="4">
        <v>42370</v>
      </c>
      <c r="F9350" t="s">
        <v>18387</v>
      </c>
      <c r="G9350" t="str">
        <f t="shared" si="146"/>
        <v>Hereditární kryohydrocytóza s normálním stomatinem[Hereditary cryohydrocytosis with normal stomatin]</v>
      </c>
    </row>
    <row r="9351" spans="1:7" x14ac:dyDescent="0.35">
      <c r="A9351">
        <v>22724</v>
      </c>
      <c r="B9351">
        <v>398091</v>
      </c>
      <c r="C9351" t="s">
        <v>18388</v>
      </c>
      <c r="D9351" s="4">
        <v>42370</v>
      </c>
      <c r="F9351" t="s">
        <v>18389</v>
      </c>
      <c r="G9351" t="str">
        <f t="shared" si="146"/>
        <v>Sekundární neonatální autoimunitní onemocnění[Secondary neonatal autoimmune disease]</v>
      </c>
    </row>
    <row r="9352" spans="1:7" x14ac:dyDescent="0.35">
      <c r="A9352">
        <v>22725</v>
      </c>
      <c r="B9352">
        <v>398097</v>
      </c>
      <c r="C9352" t="s">
        <v>18390</v>
      </c>
      <c r="D9352" s="4">
        <v>42370</v>
      </c>
      <c r="F9352" t="s">
        <v>18391</v>
      </c>
      <c r="G9352" t="str">
        <f t="shared" si="146"/>
        <v>Neonatální antifosfolipidový syndrom[Neonatal antiphospholipid syndrome]</v>
      </c>
    </row>
    <row r="9353" spans="1:7" x14ac:dyDescent="0.35">
      <c r="A9353">
        <v>22726</v>
      </c>
      <c r="B9353">
        <v>398109</v>
      </c>
      <c r="C9353" t="s">
        <v>18392</v>
      </c>
      <c r="D9353" s="4">
        <v>42370</v>
      </c>
      <c r="F9353" t="s">
        <v>18393</v>
      </c>
      <c r="G9353" t="str">
        <f t="shared" si="146"/>
        <v>Neonatální AIHA[Neonatal autoimmune hemolytic anemia]</v>
      </c>
    </row>
    <row r="9354" spans="1:7" x14ac:dyDescent="0.35">
      <c r="A9354">
        <v>22727</v>
      </c>
      <c r="B9354">
        <v>398117</v>
      </c>
      <c r="C9354" t="s">
        <v>18394</v>
      </c>
      <c r="D9354" s="4">
        <v>42370</v>
      </c>
      <c r="F9354" t="s">
        <v>18395</v>
      </c>
      <c r="G9354" t="str">
        <f t="shared" si="146"/>
        <v>Neonatální dermatomyozitida[Neonatal dermatomyositis]</v>
      </c>
    </row>
    <row r="9355" spans="1:7" x14ac:dyDescent="0.35">
      <c r="A9355">
        <v>22728</v>
      </c>
      <c r="B9355">
        <v>398124</v>
      </c>
      <c r="C9355" t="s">
        <v>18396</v>
      </c>
      <c r="D9355" s="4">
        <v>42370</v>
      </c>
      <c r="F9355" t="s">
        <v>18397</v>
      </c>
      <c r="G9355" t="str">
        <f t="shared" si="146"/>
        <v>Neonatální lupus erythematodes[Neonatal lupus erythematosus]</v>
      </c>
    </row>
    <row r="9356" spans="1:7" x14ac:dyDescent="0.35">
      <c r="A9356">
        <v>22729</v>
      </c>
      <c r="B9356">
        <v>398127</v>
      </c>
      <c r="C9356" t="s">
        <v>18398</v>
      </c>
      <c r="D9356" s="4">
        <v>42370</v>
      </c>
      <c r="F9356" t="s">
        <v>18399</v>
      </c>
      <c r="G9356" t="str">
        <f t="shared" si="146"/>
        <v>Neonatální sklerodermie[Neonatal scleroderma]</v>
      </c>
    </row>
    <row r="9357" spans="1:7" x14ac:dyDescent="0.35">
      <c r="A9357">
        <v>22730</v>
      </c>
      <c r="B9357">
        <v>398147</v>
      </c>
      <c r="C9357" t="s">
        <v>18400</v>
      </c>
      <c r="D9357" s="4">
        <v>42370</v>
      </c>
      <c r="F9357" t="s">
        <v>18401</v>
      </c>
      <c r="G9357" t="str">
        <f t="shared" si="146"/>
        <v>Perzistentní idiopatická bolest obličeje[Persistent idiopathic facial pain]</v>
      </c>
    </row>
    <row r="9358" spans="1:7" x14ac:dyDescent="0.35">
      <c r="A9358">
        <v>22731</v>
      </c>
      <c r="B9358">
        <v>398156</v>
      </c>
      <c r="C9358" t="s">
        <v>18402</v>
      </c>
      <c r="D9358" s="4">
        <v>42370</v>
      </c>
      <c r="F9358" t="s">
        <v>18403</v>
      </c>
      <c r="G9358" t="str">
        <f t="shared" si="146"/>
        <v>Okuloaurikulofrontonazální syndrom[Oculoauriculofrontonasal syndrome]</v>
      </c>
    </row>
    <row r="9359" spans="1:7" x14ac:dyDescent="0.35">
      <c r="A9359">
        <v>22732</v>
      </c>
      <c r="B9359">
        <v>398166</v>
      </c>
      <c r="C9359" t="s">
        <v>18404</v>
      </c>
      <c r="D9359" s="4">
        <v>42370</v>
      </c>
      <c r="F9359" t="s">
        <v>18405</v>
      </c>
      <c r="G9359" t="str">
        <f t="shared" si="146"/>
        <v>Fokální faciální dermální dysplázie[Focal facial dermal dysplasia]</v>
      </c>
    </row>
    <row r="9360" spans="1:7" x14ac:dyDescent="0.35">
      <c r="A9360">
        <v>22733</v>
      </c>
      <c r="B9360">
        <v>398173</v>
      </c>
      <c r="C9360" t="s">
        <v>18406</v>
      </c>
      <c r="D9360" s="4">
        <v>42370</v>
      </c>
      <c r="F9360" t="s">
        <v>18407</v>
      </c>
      <c r="G9360" t="str">
        <f t="shared" si="146"/>
        <v>Fokální faciální dermální dysplázie, typ II[Focal facial dermal dysplasia type II]</v>
      </c>
    </row>
    <row r="9361" spans="1:7" x14ac:dyDescent="0.35">
      <c r="A9361">
        <v>22734</v>
      </c>
      <c r="B9361">
        <v>398189</v>
      </c>
      <c r="C9361" t="s">
        <v>18408</v>
      </c>
      <c r="D9361" s="4">
        <v>42370</v>
      </c>
      <c r="F9361" t="s">
        <v>18409</v>
      </c>
      <c r="G9361" t="str">
        <f t="shared" si="146"/>
        <v>Fokální faciální dermální dysplázie, typ IV[Focal facial dermal dysplasia type IV]</v>
      </c>
    </row>
    <row r="9362" spans="1:7" x14ac:dyDescent="0.35">
      <c r="A9362">
        <v>22739</v>
      </c>
      <c r="B9362">
        <v>398934</v>
      </c>
      <c r="C9362" t="s">
        <v>18410</v>
      </c>
      <c r="D9362" s="4">
        <v>42370</v>
      </c>
      <c r="F9362" t="s">
        <v>18411</v>
      </c>
      <c r="G9362" t="str">
        <f t="shared" si="146"/>
        <v>Maligní epiteliální nádory ovaria[Malignant epithelial tumor of ovary]</v>
      </c>
    </row>
    <row r="9363" spans="1:7" x14ac:dyDescent="0.35">
      <c r="A9363">
        <v>22740</v>
      </c>
      <c r="B9363">
        <v>398940</v>
      </c>
      <c r="C9363" t="s">
        <v>18412</v>
      </c>
      <c r="D9363" s="4">
        <v>42370</v>
      </c>
      <c r="F9363" t="s">
        <v>18413</v>
      </c>
      <c r="G9363" t="str">
        <f t="shared" si="146"/>
        <v>Maligní neepiteliální nádory ovaria[Malignant non-epithelial tumor of ovary]</v>
      </c>
    </row>
    <row r="9364" spans="1:7" x14ac:dyDescent="0.35">
      <c r="A9364">
        <v>22741</v>
      </c>
      <c r="B9364">
        <v>398961</v>
      </c>
      <c r="C9364" t="s">
        <v>18414</v>
      </c>
      <c r="D9364" s="4">
        <v>42370</v>
      </c>
      <c r="F9364" t="s">
        <v>18415</v>
      </c>
      <c r="G9364" t="str">
        <f t="shared" si="146"/>
        <v>Mucinózní adenokarcinom ovaria[Mucinous adenocarcinoma of ovary]</v>
      </c>
    </row>
    <row r="9365" spans="1:7" x14ac:dyDescent="0.35">
      <c r="A9365">
        <v>22742</v>
      </c>
      <c r="B9365">
        <v>398971</v>
      </c>
      <c r="C9365" t="s">
        <v>18416</v>
      </c>
      <c r="D9365" s="4">
        <v>42370</v>
      </c>
      <c r="F9365" t="s">
        <v>18417</v>
      </c>
      <c r="G9365" t="str">
        <f t="shared" si="146"/>
        <v>Světlobuněčný adenokarcinom ovaria[Clear cell adenocarcinoma of the ovary]</v>
      </c>
    </row>
    <row r="9366" spans="1:7" x14ac:dyDescent="0.35">
      <c r="A9366">
        <v>22743</v>
      </c>
      <c r="B9366">
        <v>398980</v>
      </c>
      <c r="C9366" t="s">
        <v>18418</v>
      </c>
      <c r="D9366" s="4">
        <v>42370</v>
      </c>
      <c r="F9366" t="s">
        <v>18419</v>
      </c>
      <c r="G9366" t="str">
        <f t="shared" si="146"/>
        <v>NEAKTUÁLNÍ: Primární peritoneální serózní papilární karcinom[OBSOLETE: Primary peritoneal serous/papillary carcinoma]</v>
      </c>
    </row>
    <row r="9367" spans="1:7" x14ac:dyDescent="0.35">
      <c r="A9367">
        <v>22744</v>
      </c>
      <c r="B9367">
        <v>398987</v>
      </c>
      <c r="C9367" t="s">
        <v>18420</v>
      </c>
      <c r="D9367" s="4">
        <v>42370</v>
      </c>
      <c r="F9367" t="s">
        <v>18421</v>
      </c>
      <c r="G9367" t="str">
        <f t="shared" si="146"/>
        <v>Maligní teratom vaječníku[Malignant teratoma of ovary]</v>
      </c>
    </row>
    <row r="9368" spans="1:7" x14ac:dyDescent="0.35">
      <c r="A9368">
        <v>22745</v>
      </c>
      <c r="B9368">
        <v>399058</v>
      </c>
      <c r="C9368" t="s">
        <v>18422</v>
      </c>
      <c r="D9368" s="4">
        <v>42370</v>
      </c>
      <c r="F9368" t="s">
        <v>18423</v>
      </c>
      <c r="G9368" t="str">
        <f t="shared" si="146"/>
        <v>Distální myopatie s pozdním nástupem související s alfa-B krystalinem[Alpha-B crystallin-related late-onset myopathy]</v>
      </c>
    </row>
    <row r="9369" spans="1:7" x14ac:dyDescent="0.35">
      <c r="A9369">
        <v>22746</v>
      </c>
      <c r="B9369">
        <v>399081</v>
      </c>
      <c r="C9369" t="s">
        <v>18424</v>
      </c>
      <c r="D9369" s="4">
        <v>42370</v>
      </c>
      <c r="F9369" t="s">
        <v>18425</v>
      </c>
      <c r="G9369" t="str">
        <f t="shared" si="146"/>
        <v>KLHL9-vázaná distální myopatie s nástupem v dětském věku[KLHL9-related early-onset distal myopathy]</v>
      </c>
    </row>
    <row r="9370" spans="1:7" x14ac:dyDescent="0.35">
      <c r="A9370">
        <v>22747</v>
      </c>
      <c r="B9370">
        <v>399086</v>
      </c>
      <c r="C9370" t="s">
        <v>18426</v>
      </c>
      <c r="D9370" s="4">
        <v>42370</v>
      </c>
      <c r="F9370" t="s">
        <v>18427</v>
      </c>
      <c r="G9370" t="str">
        <f t="shared" si="146"/>
        <v>Finská distální myopatie s nástupem na horních končetinách[Finnish upper limb-onset distal myopathy]</v>
      </c>
    </row>
    <row r="9371" spans="1:7" x14ac:dyDescent="0.35">
      <c r="A9371">
        <v>22748</v>
      </c>
      <c r="B9371">
        <v>399096</v>
      </c>
      <c r="C9371" t="s">
        <v>18428</v>
      </c>
      <c r="D9371" s="4">
        <v>42370</v>
      </c>
      <c r="F9371" t="s">
        <v>18429</v>
      </c>
      <c r="G9371" t="str">
        <f t="shared" si="146"/>
        <v>Distální anoktaminopatie[Distal anoctaminopathy]</v>
      </c>
    </row>
    <row r="9372" spans="1:7" x14ac:dyDescent="0.35">
      <c r="A9372">
        <v>22749</v>
      </c>
      <c r="B9372">
        <v>399103</v>
      </c>
      <c r="C9372" t="s">
        <v>18430</v>
      </c>
      <c r="D9372" s="4">
        <v>42370</v>
      </c>
      <c r="F9372" t="s">
        <v>18431</v>
      </c>
      <c r="G9372" t="str">
        <f t="shared" si="146"/>
        <v>Distální nebulin vázaná myopatie s časným nástupem[Distal nebulin myopathy]</v>
      </c>
    </row>
    <row r="9373" spans="1:7" x14ac:dyDescent="0.35">
      <c r="A9373">
        <v>22750</v>
      </c>
      <c r="B9373">
        <v>399158</v>
      </c>
      <c r="C9373" t="s">
        <v>18432</v>
      </c>
      <c r="D9373" s="4">
        <v>42370</v>
      </c>
      <c r="F9373" t="s">
        <v>18433</v>
      </c>
      <c r="G9373" t="str">
        <f t="shared" si="146"/>
        <v>Osteonekróza[Osteonecrosis]</v>
      </c>
    </row>
    <row r="9374" spans="1:7" x14ac:dyDescent="0.35">
      <c r="A9374">
        <v>22751</v>
      </c>
      <c r="B9374">
        <v>399164</v>
      </c>
      <c r="C9374" t="s">
        <v>18434</v>
      </c>
      <c r="D9374" s="4">
        <v>42370</v>
      </c>
      <c r="F9374" t="s">
        <v>18435</v>
      </c>
      <c r="G9374" t="str">
        <f t="shared" si="146"/>
        <v>Avaskulární nekróza[Avascular necrosis]</v>
      </c>
    </row>
    <row r="9375" spans="1:7" x14ac:dyDescent="0.35">
      <c r="A9375">
        <v>22752</v>
      </c>
      <c r="B9375">
        <v>399169</v>
      </c>
      <c r="C9375" t="s">
        <v>18436</v>
      </c>
      <c r="D9375" s="4">
        <v>42370</v>
      </c>
      <c r="F9375" t="s">
        <v>18437</v>
      </c>
      <c r="G9375" t="str">
        <f t="shared" si="146"/>
        <v>Sekundární avaskulární nekróza[Secondary avascular necrosis]</v>
      </c>
    </row>
    <row r="9376" spans="1:7" x14ac:dyDescent="0.35">
      <c r="A9376">
        <v>22753</v>
      </c>
      <c r="B9376">
        <v>399175</v>
      </c>
      <c r="C9376" t="s">
        <v>18438</v>
      </c>
      <c r="D9376" s="4">
        <v>42370</v>
      </c>
      <c r="F9376" t="s">
        <v>18439</v>
      </c>
      <c r="G9376" t="str">
        <f t="shared" si="146"/>
        <v>Potraumatická avaskulární nekróza[Traumatic avascular necrosis]</v>
      </c>
    </row>
    <row r="9377" spans="1:7" x14ac:dyDescent="0.35">
      <c r="A9377">
        <v>22754</v>
      </c>
      <c r="B9377">
        <v>399180</v>
      </c>
      <c r="C9377" t="s">
        <v>18440</v>
      </c>
      <c r="D9377" s="4">
        <v>42370</v>
      </c>
      <c r="F9377" t="s">
        <v>18441</v>
      </c>
      <c r="G9377" t="str">
        <f t="shared" si="146"/>
        <v>Sekundární netraumatická avaskulární nekróza[Secondary non-traumatic avascular necrosis]</v>
      </c>
    </row>
    <row r="9378" spans="1:7" x14ac:dyDescent="0.35">
      <c r="A9378">
        <v>22755</v>
      </c>
      <c r="B9378">
        <v>399185</v>
      </c>
      <c r="C9378" t="s">
        <v>18442</v>
      </c>
      <c r="D9378" s="4">
        <v>42370</v>
      </c>
      <c r="F9378" t="s">
        <v>18443</v>
      </c>
      <c r="G9378" t="str">
        <f t="shared" si="146"/>
        <v>Vzácná dědičná onemocnění s avaskulární nekrózou[Rare hereditary disease with avascular necrosis]</v>
      </c>
    </row>
    <row r="9379" spans="1:7" x14ac:dyDescent="0.35">
      <c r="A9379">
        <v>22756</v>
      </c>
      <c r="B9379">
        <v>399293</v>
      </c>
      <c r="C9379" t="s">
        <v>18444</v>
      </c>
      <c r="D9379" s="4">
        <v>42370</v>
      </c>
      <c r="F9379" t="s">
        <v>18445</v>
      </c>
      <c r="G9379" t="str">
        <f t="shared" si="146"/>
        <v>Osteonekróza čelisti[Osteonecrosis of the jaw]</v>
      </c>
    </row>
    <row r="9380" spans="1:7" x14ac:dyDescent="0.35">
      <c r="A9380">
        <v>22757</v>
      </c>
      <c r="B9380">
        <v>399302</v>
      </c>
      <c r="C9380" t="s">
        <v>18446</v>
      </c>
      <c r="D9380" s="4">
        <v>42370</v>
      </c>
      <c r="F9380" t="s">
        <v>18447</v>
      </c>
      <c r="G9380" t="str">
        <f t="shared" si="146"/>
        <v>Primární avaskulární nekróza[Primary avascular necrosis]</v>
      </c>
    </row>
    <row r="9381" spans="1:7" x14ac:dyDescent="0.35">
      <c r="A9381">
        <v>22758</v>
      </c>
      <c r="B9381">
        <v>399307</v>
      </c>
      <c r="C9381" t="s">
        <v>18448</v>
      </c>
      <c r="D9381" s="4">
        <v>42370</v>
      </c>
      <c r="F9381" t="s">
        <v>18449</v>
      </c>
      <c r="G9381" t="str">
        <f t="shared" si="146"/>
        <v>Idiopatická avaskulární nekróza[Idiopathic avascular necrosis]</v>
      </c>
    </row>
    <row r="9382" spans="1:7" x14ac:dyDescent="0.35">
      <c r="A9382">
        <v>22759</v>
      </c>
      <c r="B9382">
        <v>399319</v>
      </c>
      <c r="C9382" t="s">
        <v>18450</v>
      </c>
      <c r="D9382" s="4">
        <v>42370</v>
      </c>
      <c r="F9382" t="s">
        <v>18451</v>
      </c>
      <c r="G9382" t="str">
        <f t="shared" si="146"/>
        <v>Osteochondróza[Osteochondrosis]</v>
      </c>
    </row>
    <row r="9383" spans="1:7" x14ac:dyDescent="0.35">
      <c r="A9383">
        <v>22760</v>
      </c>
      <c r="B9383">
        <v>399329</v>
      </c>
      <c r="C9383" t="s">
        <v>18452</v>
      </c>
      <c r="D9383" s="4">
        <v>42370</v>
      </c>
      <c r="F9383" t="s">
        <v>18453</v>
      </c>
      <c r="G9383" t="str">
        <f t="shared" si="146"/>
        <v>Epifyzeolýza kyčle[Epiphysiolysis of the hip]</v>
      </c>
    </row>
    <row r="9384" spans="1:7" x14ac:dyDescent="0.35">
      <c r="A9384">
        <v>22764</v>
      </c>
      <c r="B9384">
        <v>399380</v>
      </c>
      <c r="C9384" t="s">
        <v>18454</v>
      </c>
      <c r="D9384" s="4">
        <v>42370</v>
      </c>
      <c r="F9384" t="s">
        <v>18455</v>
      </c>
      <c r="G9384" t="str">
        <f t="shared" si="146"/>
        <v>Osteonekróza genetického původu[Osteonecrosis of genetic origin]</v>
      </c>
    </row>
    <row r="9385" spans="1:7" x14ac:dyDescent="0.35">
      <c r="A9385">
        <v>22765</v>
      </c>
      <c r="B9385">
        <v>399388</v>
      </c>
      <c r="C9385" t="s">
        <v>18456</v>
      </c>
      <c r="D9385" s="4">
        <v>42370</v>
      </c>
      <c r="F9385" t="s">
        <v>18457</v>
      </c>
      <c r="G9385" t="str">
        <f t="shared" si="146"/>
        <v>Avaskulární nekróza genetického původu[Avascular necrosis of genetic origin]</v>
      </c>
    </row>
    <row r="9386" spans="1:7" x14ac:dyDescent="0.35">
      <c r="A9386">
        <v>22766</v>
      </c>
      <c r="B9386">
        <v>399391</v>
      </c>
      <c r="C9386" t="s">
        <v>18458</v>
      </c>
      <c r="D9386" s="4">
        <v>42370</v>
      </c>
      <c r="F9386" t="s">
        <v>18459</v>
      </c>
      <c r="G9386" t="str">
        <f t="shared" si="146"/>
        <v>Osteochondróza genetického původu[Osteochondrosis of genetic origin]</v>
      </c>
    </row>
    <row r="9387" spans="1:7" x14ac:dyDescent="0.35">
      <c r="A9387">
        <v>22767</v>
      </c>
      <c r="B9387">
        <v>399572</v>
      </c>
      <c r="C9387" t="s">
        <v>18460</v>
      </c>
      <c r="D9387" s="4">
        <v>42370</v>
      </c>
      <c r="F9387" t="s">
        <v>18461</v>
      </c>
      <c r="G9387" t="str">
        <f t="shared" si="146"/>
        <v>Vzácná mužská neplodnost způsobená poruchou hypothalamo-hypofyzárně-gonadální osy[Rare male infertility due to hypothalamic-pituitary-gonadal axis disorder]</v>
      </c>
    </row>
    <row r="9388" spans="1:7" x14ac:dyDescent="0.35">
      <c r="A9388">
        <v>22768</v>
      </c>
      <c r="B9388">
        <v>399584</v>
      </c>
      <c r="C9388" t="s">
        <v>18462</v>
      </c>
      <c r="D9388" s="4">
        <v>42370</v>
      </c>
      <c r="F9388" t="s">
        <v>18463</v>
      </c>
      <c r="G9388" t="str">
        <f t="shared" si="146"/>
        <v>Vzácná mužská neplodnost způsobená poruchou funkce nadledvin[Rare male infertility due to adrenal disorder]</v>
      </c>
    </row>
    <row r="9389" spans="1:7" x14ac:dyDescent="0.35">
      <c r="A9389">
        <v>22769</v>
      </c>
      <c r="B9389">
        <v>399685</v>
      </c>
      <c r="C9389" t="s">
        <v>18464</v>
      </c>
      <c r="D9389" s="4">
        <v>42370</v>
      </c>
      <c r="F9389" t="s">
        <v>18465</v>
      </c>
      <c r="G9389" t="str">
        <f t="shared" si="146"/>
        <v>Vzácná mužská neplodnost způsobená testikulární endokrinní poruchou[Rare male infertility due to testicular endocrine disorder]</v>
      </c>
    </row>
    <row r="9390" spans="1:7" x14ac:dyDescent="0.35">
      <c r="A9390">
        <v>22770</v>
      </c>
      <c r="B9390">
        <v>399764</v>
      </c>
      <c r="C9390" t="s">
        <v>18466</v>
      </c>
      <c r="D9390" s="4">
        <v>42370</v>
      </c>
      <c r="F9390" t="s">
        <v>18467</v>
      </c>
      <c r="G9390" t="str">
        <f t="shared" si="146"/>
        <v>Mužská neplodnost způsobená gonadální dysgenezí nebo abnormalitami spermatu[Male infertility due to gonadal dysgenesis or sperm disorder]</v>
      </c>
    </row>
    <row r="9391" spans="1:7" x14ac:dyDescent="0.35">
      <c r="A9391">
        <v>22771</v>
      </c>
      <c r="B9391">
        <v>399771</v>
      </c>
      <c r="C9391" t="s">
        <v>18468</v>
      </c>
      <c r="D9391" s="4">
        <v>42370</v>
      </c>
      <c r="F9391" t="s">
        <v>18469</v>
      </c>
      <c r="G9391" t="str">
        <f t="shared" si="146"/>
        <v>Mužská neplodnost způsobená abnormalitami spermatu[Male infertility due to sperm disorder]</v>
      </c>
    </row>
    <row r="9392" spans="1:7" x14ac:dyDescent="0.35">
      <c r="A9392">
        <v>22772</v>
      </c>
      <c r="B9392">
        <v>399775</v>
      </c>
      <c r="C9392" t="s">
        <v>18470</v>
      </c>
      <c r="D9392" s="4">
        <v>42370</v>
      </c>
      <c r="F9392" t="s">
        <v>18471</v>
      </c>
      <c r="G9392" t="str">
        <f t="shared" si="146"/>
        <v>Mužská neplodnost s poruchami spermatogeneze[Male infertility with spermatogenesis disorder]</v>
      </c>
    </row>
    <row r="9393" spans="1:7" x14ac:dyDescent="0.35">
      <c r="A9393">
        <v>22773</v>
      </c>
      <c r="B9393">
        <v>399786</v>
      </c>
      <c r="C9393" t="s">
        <v>18472</v>
      </c>
      <c r="D9393" s="4">
        <v>42370</v>
      </c>
      <c r="F9393" t="s">
        <v>18473</v>
      </c>
      <c r="G9393" t="str">
        <f t="shared" si="146"/>
        <v>Mužská neplodnost s poruchami spermatogeneze v důsledku mutace v jednom genu[Male infertility with spermatogenesis disorder due to single gene mutation]</v>
      </c>
    </row>
    <row r="9394" spans="1:7" x14ac:dyDescent="0.35">
      <c r="A9394">
        <v>22774</v>
      </c>
      <c r="B9394">
        <v>399805</v>
      </c>
      <c r="C9394" t="s">
        <v>18474</v>
      </c>
      <c r="D9394" s="4">
        <v>42370</v>
      </c>
      <c r="F9394" t="s">
        <v>18475</v>
      </c>
      <c r="G9394" t="str">
        <f t="shared" si="146"/>
        <v>Mužská neplodnost s azoospermií nebo oligospermií způsobená mutací v jednom genu[Male infertility with azoospermia or oligozoospermia due to single gene mutation]</v>
      </c>
    </row>
    <row r="9395" spans="1:7" x14ac:dyDescent="0.35">
      <c r="A9395">
        <v>22775</v>
      </c>
      <c r="B9395">
        <v>399808</v>
      </c>
      <c r="C9395" t="s">
        <v>18476</v>
      </c>
      <c r="D9395" s="4">
        <v>42370</v>
      </c>
      <c r="F9395" t="s">
        <v>18477</v>
      </c>
      <c r="G9395" t="str">
        <f t="shared" si="146"/>
        <v>Mužská neplodnost s teratozoospermií způsobená mutací v jednom genu[Male infertility with teratozoospermia due to single gene mutation]</v>
      </c>
    </row>
    <row r="9396" spans="1:7" x14ac:dyDescent="0.35">
      <c r="A9396">
        <v>22776</v>
      </c>
      <c r="B9396">
        <v>399813</v>
      </c>
      <c r="C9396" t="s">
        <v>18478</v>
      </c>
      <c r="D9396" s="4">
        <v>42370</v>
      </c>
      <c r="F9396" t="s">
        <v>18479</v>
      </c>
      <c r="G9396" t="str">
        <f t="shared" si="146"/>
        <v>Mužská neplodnost způsobená nedostatečnou pohyblivostí spermií[Male infertility due to sperm motility disorder]</v>
      </c>
    </row>
    <row r="9397" spans="1:7" x14ac:dyDescent="0.35">
      <c r="A9397">
        <v>22777</v>
      </c>
      <c r="B9397">
        <v>399824</v>
      </c>
      <c r="C9397" t="s">
        <v>18480</v>
      </c>
      <c r="D9397" s="4">
        <v>42370</v>
      </c>
      <c r="F9397" t="s">
        <v>18481</v>
      </c>
      <c r="G9397" t="str">
        <f t="shared" si="146"/>
        <v>Vzácné poruchy s obstrukční azoospermií[Rare disorder with obstructive azoospermia]</v>
      </c>
    </row>
    <row r="9398" spans="1:7" x14ac:dyDescent="0.35">
      <c r="A9398">
        <v>22778</v>
      </c>
      <c r="B9398">
        <v>399831</v>
      </c>
      <c r="C9398" t="s">
        <v>18482</v>
      </c>
      <c r="D9398" s="4">
        <v>42370</v>
      </c>
      <c r="F9398" t="s">
        <v>18483</v>
      </c>
      <c r="G9398" t="str">
        <f t="shared" si="146"/>
        <v>Vzácná ženská neplodnost způsobená poruchou hypothalamo-hypofyzárně-gonanadální osy[Rare female infertility due to hypothalamic-pituitary-gonadal axis disorder]</v>
      </c>
    </row>
    <row r="9399" spans="1:7" x14ac:dyDescent="0.35">
      <c r="A9399">
        <v>22779</v>
      </c>
      <c r="B9399">
        <v>399839</v>
      </c>
      <c r="C9399" t="s">
        <v>18484</v>
      </c>
      <c r="D9399" s="4">
        <v>42370</v>
      </c>
      <c r="F9399" t="s">
        <v>18485</v>
      </c>
      <c r="G9399" t="str">
        <f t="shared" si="146"/>
        <v>Vzácná porucha ženské plodnosti způsobená vrozeným hypogonadotropním hypogonadismem[Rare female infertility due to a congenital hypogonadotropic hypogonadism]</v>
      </c>
    </row>
    <row r="9400" spans="1:7" x14ac:dyDescent="0.35">
      <c r="A9400">
        <v>22780</v>
      </c>
      <c r="B9400">
        <v>399846</v>
      </c>
      <c r="C9400" t="s">
        <v>18486</v>
      </c>
      <c r="D9400" s="4">
        <v>42370</v>
      </c>
      <c r="F9400" t="s">
        <v>18487</v>
      </c>
      <c r="G9400" t="str">
        <f t="shared" si="146"/>
        <v>Vzácná porucha doprovázená ženskou neplodností, způsobená vrozeným hypogonadotropním hypogonadismem[Rare disorder with female infertility due to a congenital hypogonadotropic hypogonadism]</v>
      </c>
    </row>
    <row r="9401" spans="1:7" x14ac:dyDescent="0.35">
      <c r="A9401">
        <v>22781</v>
      </c>
      <c r="B9401">
        <v>399849</v>
      </c>
      <c r="C9401" t="s">
        <v>18488</v>
      </c>
      <c r="D9401" s="4">
        <v>42370</v>
      </c>
      <c r="F9401" t="s">
        <v>18489</v>
      </c>
      <c r="G9401" t="str">
        <f t="shared" si="146"/>
        <v>Vzácná ženská neplodnost způsobená poruchami funkce nadledvin[Rare female infertility due to an adrenal disorder]</v>
      </c>
    </row>
    <row r="9402" spans="1:7" x14ac:dyDescent="0.35">
      <c r="A9402">
        <v>22782</v>
      </c>
      <c r="B9402">
        <v>399853</v>
      </c>
      <c r="C9402" t="s">
        <v>18490</v>
      </c>
      <c r="D9402" s="4">
        <v>42370</v>
      </c>
      <c r="F9402" t="s">
        <v>18491</v>
      </c>
      <c r="G9402" t="str">
        <f t="shared" si="146"/>
        <v>Vzácná ženská neplodnost způsobená anomáliemi ovariálních funkcí[Rare female infertility due to an anomaly of ovarian function]</v>
      </c>
    </row>
    <row r="9403" spans="1:7" x14ac:dyDescent="0.35">
      <c r="A9403">
        <v>22784</v>
      </c>
      <c r="B9403">
        <v>399877</v>
      </c>
      <c r="C9403" t="s">
        <v>18492</v>
      </c>
      <c r="D9403" s="4">
        <v>42370</v>
      </c>
      <c r="F9403" t="s">
        <v>18493</v>
      </c>
      <c r="G9403" t="str">
        <f t="shared" si="146"/>
        <v>Ženská neplodnost způsobená gonadální dysgenezí[Rare female infertility due to gonadal dysgenesis]</v>
      </c>
    </row>
    <row r="9404" spans="1:7" x14ac:dyDescent="0.35">
      <c r="A9404">
        <v>22785</v>
      </c>
      <c r="B9404">
        <v>399882</v>
      </c>
      <c r="C9404" t="s">
        <v>18494</v>
      </c>
      <c r="D9404" s="4">
        <v>42370</v>
      </c>
      <c r="F9404" t="s">
        <v>18495</v>
      </c>
      <c r="G9404" t="str">
        <f t="shared" si="146"/>
        <v>Ženská neplodnost způsobená poruchou implantace[Rare female infertility due to an implantation defect]</v>
      </c>
    </row>
    <row r="9405" spans="1:7" x14ac:dyDescent="0.35">
      <c r="A9405">
        <v>22786</v>
      </c>
      <c r="B9405">
        <v>399980</v>
      </c>
      <c r="C9405" t="s">
        <v>18496</v>
      </c>
      <c r="D9405" s="4">
        <v>42370</v>
      </c>
      <c r="F9405" t="s">
        <v>18497</v>
      </c>
      <c r="G9405" t="str">
        <f t="shared" si="146"/>
        <v>Vzácná geneticky podmíněná mužská neplodnost[Rare genetic male infertility]</v>
      </c>
    </row>
    <row r="9406" spans="1:7" x14ac:dyDescent="0.35">
      <c r="A9406">
        <v>22787</v>
      </c>
      <c r="B9406">
        <v>399983</v>
      </c>
      <c r="C9406" t="s">
        <v>18498</v>
      </c>
      <c r="D9406" s="4">
        <v>42370</v>
      </c>
      <c r="F9406" t="s">
        <v>18499</v>
      </c>
      <c r="G9406" t="str">
        <f t="shared" si="146"/>
        <v>Vzácná mužská neplodnost způsobená poruchou hypothalamo-hypofyzárně-gonadální osy genetického původu[Rare male infertility due to hypothalamic-pituitary-gonadal axis disorder of genetic origin]</v>
      </c>
    </row>
    <row r="9407" spans="1:7" x14ac:dyDescent="0.35">
      <c r="A9407">
        <v>22788</v>
      </c>
      <c r="B9407">
        <v>399994</v>
      </c>
      <c r="C9407" t="s">
        <v>18500</v>
      </c>
      <c r="D9407" s="4">
        <v>42370</v>
      </c>
      <c r="F9407" t="s">
        <v>18501</v>
      </c>
      <c r="G9407" t="str">
        <f t="shared" si="146"/>
        <v>Vzácná mužská neplodnost způsobená adrenální poruchou genetického původu[Rare male infertility due to adrenal disorder of genetic origin]</v>
      </c>
    </row>
    <row r="9408" spans="1:7" x14ac:dyDescent="0.35">
      <c r="A9408">
        <v>22789</v>
      </c>
      <c r="B9408">
        <v>399998</v>
      </c>
      <c r="C9408" t="s">
        <v>18502</v>
      </c>
      <c r="D9408" s="4">
        <v>42370</v>
      </c>
      <c r="F9408" t="s">
        <v>18503</v>
      </c>
      <c r="G9408" t="str">
        <f t="shared" si="146"/>
        <v>Mužská neplodnost způsobená obstrukční azoospermií genetického původu[Male infertility due to obstructive azoospermia of genetic origin]</v>
      </c>
    </row>
    <row r="9409" spans="1:7" x14ac:dyDescent="0.35">
      <c r="A9409">
        <v>22790</v>
      </c>
      <c r="B9409">
        <v>400003</v>
      </c>
      <c r="C9409" t="s">
        <v>18504</v>
      </c>
      <c r="D9409" s="4">
        <v>42370</v>
      </c>
      <c r="F9409" t="s">
        <v>18505</v>
      </c>
      <c r="G9409" t="str">
        <f t="shared" si="146"/>
        <v>Vzácné geneticky podmíněné poruchy s obstrukční azoospermií[Rare genetic disorder with obstructive azoospermia]</v>
      </c>
    </row>
    <row r="9410" spans="1:7" x14ac:dyDescent="0.35">
      <c r="A9410">
        <v>22791</v>
      </c>
      <c r="B9410">
        <v>400008</v>
      </c>
      <c r="C9410" t="s">
        <v>18506</v>
      </c>
      <c r="D9410" s="4">
        <v>42370</v>
      </c>
      <c r="F9410" t="s">
        <v>18507</v>
      </c>
      <c r="G9410" t="str">
        <f t="shared" si="146"/>
        <v>Vzácná geneticky podmíněná neplodnost u žen[Rare genetic female infertility]</v>
      </c>
    </row>
    <row r="9411" spans="1:7" x14ac:dyDescent="0.35">
      <c r="A9411">
        <v>22792</v>
      </c>
      <c r="B9411">
        <v>400011</v>
      </c>
      <c r="C9411" t="s">
        <v>18508</v>
      </c>
      <c r="D9411" s="4">
        <v>42370</v>
      </c>
      <c r="F9411" t="s">
        <v>18509</v>
      </c>
      <c r="G9411" t="str">
        <f t="shared" ref="G9411:G9474" si="147">C9411&amp;"["&amp;F9411&amp;"]"</f>
        <v>Vzácná ženská neplodnost způsobená poruchou hypothalamo-hypofyzárně-gonadální osy genetického původu[Rare female infertility due to hypothalamic-pituitary-gonadal axis disorder of genetic origin]</v>
      </c>
    </row>
    <row r="9412" spans="1:7" x14ac:dyDescent="0.35">
      <c r="A9412">
        <v>22793</v>
      </c>
      <c r="B9412">
        <v>400018</v>
      </c>
      <c r="C9412" t="s">
        <v>18510</v>
      </c>
      <c r="D9412" s="4">
        <v>42370</v>
      </c>
      <c r="F9412" t="s">
        <v>18511</v>
      </c>
      <c r="G9412" t="str">
        <f t="shared" si="147"/>
        <v>Vzácná ženská neplodnost způsobená poruchou nadledvin genetického původu[Rare female infertility due to adrenal disorder of genetic origin]</v>
      </c>
    </row>
    <row r="9413" spans="1:7" x14ac:dyDescent="0.35">
      <c r="A9413">
        <v>22794</v>
      </c>
      <c r="B9413">
        <v>400022</v>
      </c>
      <c r="C9413" t="s">
        <v>18512</v>
      </c>
      <c r="D9413" s="4">
        <v>42370</v>
      </c>
      <c r="F9413" t="s">
        <v>18513</v>
      </c>
      <c r="G9413" t="str">
        <f t="shared" si="147"/>
        <v>Vzácná ženská neplodnost způsobená anomáliemi ovariální funkce genetického původu[Rare female infertility due to an anomaly of ovarian function of genetic origin]</v>
      </c>
    </row>
    <row r="9414" spans="1:7" x14ac:dyDescent="0.35">
      <c r="A9414">
        <v>22795</v>
      </c>
      <c r="B9414">
        <v>400025</v>
      </c>
      <c r="C9414" t="s">
        <v>18514</v>
      </c>
      <c r="D9414" s="4">
        <v>42370</v>
      </c>
      <c r="F9414" t="s">
        <v>18515</v>
      </c>
      <c r="G9414" t="str">
        <f t="shared" si="147"/>
        <v>Ženská neplodnost způsobená poruchami implantace genetického původu[Female infertility due to an implantation defect of genetic origin]</v>
      </c>
    </row>
    <row r="9415" spans="1:7" x14ac:dyDescent="0.35">
      <c r="A9415">
        <v>22824</v>
      </c>
      <c r="B9415">
        <v>401764</v>
      </c>
      <c r="C9415" t="s">
        <v>18516</v>
      </c>
      <c r="D9415" s="4">
        <v>42370</v>
      </c>
      <c r="F9415" t="s">
        <v>18517</v>
      </c>
      <c r="G9415" t="str">
        <f t="shared" si="147"/>
        <v>Syndrom zahrnující pancytopenii a opožděný vývoj[Pancytopenia-developmental delay syndrome]</v>
      </c>
    </row>
    <row r="9416" spans="1:7" x14ac:dyDescent="0.35">
      <c r="A9416">
        <v>22825</v>
      </c>
      <c r="B9416">
        <v>401768</v>
      </c>
      <c r="C9416" t="s">
        <v>18518</v>
      </c>
      <c r="D9416" s="4">
        <v>42370</v>
      </c>
      <c r="F9416" t="s">
        <v>18519</v>
      </c>
      <c r="G9416" t="str">
        <f t="shared" si="147"/>
        <v>Proximální myopatie s extrapyramidovými příznaky[Proximal myopathy with extrapyramidal signs]</v>
      </c>
    </row>
    <row r="9417" spans="1:7" x14ac:dyDescent="0.35">
      <c r="A9417">
        <v>22827</v>
      </c>
      <c r="B9417">
        <v>401777</v>
      </c>
      <c r="C9417" t="s">
        <v>18520</v>
      </c>
      <c r="D9417" s="4">
        <v>42370</v>
      </c>
      <c r="F9417" t="s">
        <v>18521</v>
      </c>
      <c r="G9417" t="str">
        <f t="shared" si="147"/>
        <v>Syndrom zahrnující atrofii optiku a mentální retardaci[Optic atrophy-intellectual disability syndrome]</v>
      </c>
    </row>
    <row r="9418" spans="1:7" x14ac:dyDescent="0.35">
      <c r="A9418">
        <v>22828</v>
      </c>
      <c r="B9418">
        <v>401780</v>
      </c>
      <c r="C9418" t="s">
        <v>18522</v>
      </c>
      <c r="D9418" s="4">
        <v>42370</v>
      </c>
      <c r="F9418" t="s">
        <v>18523</v>
      </c>
      <c r="G9418" t="str">
        <f t="shared" si="147"/>
        <v>Autozomálně recesivní spastická paraplegie, typ 61[Autosomal recessive spastic paraplegia type 61]</v>
      </c>
    </row>
    <row r="9419" spans="1:7" x14ac:dyDescent="0.35">
      <c r="A9419">
        <v>22829</v>
      </c>
      <c r="B9419">
        <v>401785</v>
      </c>
      <c r="C9419" t="s">
        <v>18524</v>
      </c>
      <c r="D9419" s="4">
        <v>42370</v>
      </c>
      <c r="F9419" t="s">
        <v>18525</v>
      </c>
      <c r="G9419" t="str">
        <f t="shared" si="147"/>
        <v>Autozomálně recesivní spastická paraplegie, typ 62[Autosomal recessive spastic paraplegia type 62]</v>
      </c>
    </row>
    <row r="9420" spans="1:7" x14ac:dyDescent="0.35">
      <c r="A9420">
        <v>22830</v>
      </c>
      <c r="B9420">
        <v>401795</v>
      </c>
      <c r="C9420" t="s">
        <v>18526</v>
      </c>
      <c r="D9420" s="4">
        <v>42370</v>
      </c>
      <c r="F9420" t="s">
        <v>18527</v>
      </c>
      <c r="G9420" t="str">
        <f t="shared" si="147"/>
        <v>Autozomálně recesivní spastická paraplegie, typ 59[Autosomal recessive spastic paraplegia type 59]</v>
      </c>
    </row>
    <row r="9421" spans="1:7" x14ac:dyDescent="0.35">
      <c r="A9421">
        <v>22831</v>
      </c>
      <c r="B9421">
        <v>401800</v>
      </c>
      <c r="C9421" t="s">
        <v>18528</v>
      </c>
      <c r="D9421" s="4">
        <v>42370</v>
      </c>
      <c r="F9421" t="s">
        <v>18529</v>
      </c>
      <c r="G9421" t="str">
        <f t="shared" si="147"/>
        <v>Autozomálně recesivní spastická paraplegie, typ 60[Autosomal recessive spastic paraplegia type 60]</v>
      </c>
    </row>
    <row r="9422" spans="1:7" x14ac:dyDescent="0.35">
      <c r="A9422">
        <v>22832</v>
      </c>
      <c r="B9422">
        <v>401805</v>
      </c>
      <c r="C9422" t="s">
        <v>18530</v>
      </c>
      <c r="D9422" s="4">
        <v>42370</v>
      </c>
      <c r="F9422" t="s">
        <v>18531</v>
      </c>
      <c r="G9422" t="str">
        <f t="shared" si="147"/>
        <v>Autozomálně recesivní spastická paraplegie, typ 63[Autosomal recessive spastic paraplegia type 63]</v>
      </c>
    </row>
    <row r="9423" spans="1:7" x14ac:dyDescent="0.35">
      <c r="A9423">
        <v>22833</v>
      </c>
      <c r="B9423">
        <v>401810</v>
      </c>
      <c r="C9423" t="s">
        <v>18532</v>
      </c>
      <c r="D9423" s="4">
        <v>42370</v>
      </c>
      <c r="F9423" t="s">
        <v>18533</v>
      </c>
      <c r="G9423" t="str">
        <f t="shared" si="147"/>
        <v>Autozomálně recesivní spastická paraplegie, typ 64[Autosomal recessive spastic paraplegia type 64]</v>
      </c>
    </row>
    <row r="9424" spans="1:7" x14ac:dyDescent="0.35">
      <c r="A9424">
        <v>22834</v>
      </c>
      <c r="B9424">
        <v>401815</v>
      </c>
      <c r="C9424" t="s">
        <v>18534</v>
      </c>
      <c r="D9424" s="4">
        <v>42370</v>
      </c>
      <c r="F9424" t="s">
        <v>18535</v>
      </c>
      <c r="G9424" t="str">
        <f t="shared" si="147"/>
        <v>Autozomálně recesivní spastická paraplegie, typ 66[Autosomal recessive spastic paraplegia type 66]</v>
      </c>
    </row>
    <row r="9425" spans="1:7" x14ac:dyDescent="0.35">
      <c r="A9425">
        <v>22835</v>
      </c>
      <c r="B9425">
        <v>401820</v>
      </c>
      <c r="C9425" t="s">
        <v>18536</v>
      </c>
      <c r="D9425" s="4">
        <v>42370</v>
      </c>
      <c r="F9425" t="s">
        <v>18537</v>
      </c>
      <c r="G9425" t="str">
        <f t="shared" si="147"/>
        <v>Autozomálně recesivní spastická paraplegie, typ 67[Autosomal recessive spastic paraplegia type 67]</v>
      </c>
    </row>
    <row r="9426" spans="1:7" x14ac:dyDescent="0.35">
      <c r="A9426">
        <v>22836</v>
      </c>
      <c r="B9426">
        <v>401825</v>
      </c>
      <c r="C9426" t="s">
        <v>18538</v>
      </c>
      <c r="D9426" s="4">
        <v>42370</v>
      </c>
      <c r="F9426" t="s">
        <v>18539</v>
      </c>
      <c r="G9426" t="str">
        <f t="shared" si="147"/>
        <v>Autozomálně recesivní spastická paraplegie, typ 68[Autosomal recessive spastic paraplegia type 68]</v>
      </c>
    </row>
    <row r="9427" spans="1:7" x14ac:dyDescent="0.35">
      <c r="A9427">
        <v>22837</v>
      </c>
      <c r="B9427">
        <v>401830</v>
      </c>
      <c r="C9427" t="s">
        <v>18540</v>
      </c>
      <c r="D9427" s="4">
        <v>42370</v>
      </c>
      <c r="F9427" t="s">
        <v>18541</v>
      </c>
      <c r="G9427" t="str">
        <f t="shared" si="147"/>
        <v>Autozomálně recesivní spastická paraplegie, typ 69[Autosomal recessive spastic paraplegia type 69]</v>
      </c>
    </row>
    <row r="9428" spans="1:7" x14ac:dyDescent="0.35">
      <c r="A9428">
        <v>22838</v>
      </c>
      <c r="B9428">
        <v>401835</v>
      </c>
      <c r="C9428" t="s">
        <v>18542</v>
      </c>
      <c r="D9428" s="4">
        <v>42370</v>
      </c>
      <c r="F9428" t="s">
        <v>18543</v>
      </c>
      <c r="G9428" t="str">
        <f t="shared" si="147"/>
        <v>Autozomálně recesivní spastická paraplegie, typ 70[Autosomal recessive spastic paraplegia type 70]</v>
      </c>
    </row>
    <row r="9429" spans="1:7" x14ac:dyDescent="0.35">
      <c r="A9429">
        <v>22839</v>
      </c>
      <c r="B9429">
        <v>401840</v>
      </c>
      <c r="C9429" t="s">
        <v>18544</v>
      </c>
      <c r="D9429" s="4">
        <v>42370</v>
      </c>
      <c r="F9429" t="s">
        <v>18545</v>
      </c>
      <c r="G9429" t="str">
        <f t="shared" si="147"/>
        <v>Autozomálně recesivní spastická paraplegie, typ 71[Autosomal recessive spastic paraplegia type 71]</v>
      </c>
    </row>
    <row r="9430" spans="1:7" x14ac:dyDescent="0.35">
      <c r="A9430">
        <v>22840</v>
      </c>
      <c r="B9430">
        <v>401849</v>
      </c>
      <c r="C9430" t="s">
        <v>18546</v>
      </c>
      <c r="D9430" s="4">
        <v>42370</v>
      </c>
      <c r="F9430" t="s">
        <v>18547</v>
      </c>
      <c r="G9430" t="str">
        <f t="shared" si="147"/>
        <v>Autozomální spastická paraplegie, typ 72[Autosomal spastic paraplegia type 72]</v>
      </c>
    </row>
    <row r="9431" spans="1:7" x14ac:dyDescent="0.35">
      <c r="A9431">
        <v>22841</v>
      </c>
      <c r="B9431">
        <v>401854</v>
      </c>
      <c r="C9431" t="s">
        <v>18548</v>
      </c>
      <c r="D9431" s="4">
        <v>42370</v>
      </c>
      <c r="F9431" t="s">
        <v>18549</v>
      </c>
      <c r="G9431" t="str">
        <f t="shared" si="147"/>
        <v>Poruchy biosyntézy kyseliny lipoové[Lipoic acid biosynthesis defect]</v>
      </c>
    </row>
    <row r="9432" spans="1:7" x14ac:dyDescent="0.35">
      <c r="A9432">
        <v>22842</v>
      </c>
      <c r="B9432">
        <v>401859</v>
      </c>
      <c r="C9432" t="s">
        <v>18550</v>
      </c>
      <c r="D9432" s="4">
        <v>42370</v>
      </c>
      <c r="F9432" t="s">
        <v>18551</v>
      </c>
      <c r="G9432" t="str">
        <f t="shared" si="147"/>
        <v>Deficit syntetázy kyseliny lipoové[Lipoic acid synthetase deficiency]</v>
      </c>
    </row>
    <row r="9433" spans="1:7" x14ac:dyDescent="0.35">
      <c r="A9433">
        <v>22843</v>
      </c>
      <c r="B9433">
        <v>401862</v>
      </c>
      <c r="C9433" t="s">
        <v>18552</v>
      </c>
      <c r="D9433" s="4">
        <v>42370</v>
      </c>
      <c r="F9433" t="s">
        <v>18553</v>
      </c>
      <c r="G9433" t="str">
        <f t="shared" si="147"/>
        <v>Deficit lipoyl-1- transferázy[Lipoyl transferase 1 deficiency]</v>
      </c>
    </row>
    <row r="9434" spans="1:7" x14ac:dyDescent="0.35">
      <c r="A9434">
        <v>22844</v>
      </c>
      <c r="B9434">
        <v>401866</v>
      </c>
      <c r="C9434" t="s">
        <v>18554</v>
      </c>
      <c r="D9434" s="4">
        <v>42370</v>
      </c>
      <c r="F9434" t="s">
        <v>18555</v>
      </c>
      <c r="G9434" t="str">
        <f t="shared" si="147"/>
        <v>Syndrom zahrnující spasticitu, ataxii a anomálie chůze[Childhood-onset spasticity with hyperglycinemia]</v>
      </c>
    </row>
    <row r="9435" spans="1:7" x14ac:dyDescent="0.35">
      <c r="A9435">
        <v>22845</v>
      </c>
      <c r="B9435">
        <v>401869</v>
      </c>
      <c r="C9435" t="s">
        <v>18556</v>
      </c>
      <c r="D9435" s="4">
        <v>42370</v>
      </c>
      <c r="F9435" t="s">
        <v>18557</v>
      </c>
      <c r="G9435" t="str">
        <f t="shared" si="147"/>
        <v>Syndrom fatálních mnohočetných mitochondriálních dysfunkcí, typ 1[Multiple mitochondrial dysfunctions syndrome type 1]</v>
      </c>
    </row>
    <row r="9436" spans="1:7" x14ac:dyDescent="0.35">
      <c r="A9436">
        <v>22846</v>
      </c>
      <c r="B9436">
        <v>401874</v>
      </c>
      <c r="C9436" t="s">
        <v>18558</v>
      </c>
      <c r="D9436" s="4">
        <v>42370</v>
      </c>
      <c r="F9436" t="s">
        <v>18559</v>
      </c>
      <c r="G9436" t="str">
        <f t="shared" si="147"/>
        <v>Syndrom fatálních mnohočetných mitochondriálních dysfunkcí, typ 2[Multiple mitochondrial dysfunctions syndrome type 2]</v>
      </c>
    </row>
    <row r="9437" spans="1:7" x14ac:dyDescent="0.35">
      <c r="A9437">
        <v>22848</v>
      </c>
      <c r="B9437">
        <v>401901</v>
      </c>
      <c r="C9437" t="s">
        <v>18560</v>
      </c>
      <c r="D9437" s="4">
        <v>42370</v>
      </c>
      <c r="F9437" t="s">
        <v>18561</v>
      </c>
      <c r="G9437" t="str">
        <f t="shared" si="147"/>
        <v>Huntington disease-like syndrom způsobený expanzemi C9ORF72[Huntington disease-like syndrome due to C9ORF72 expansions]</v>
      </c>
    </row>
    <row r="9438" spans="1:7" x14ac:dyDescent="0.35">
      <c r="A9438">
        <v>22850</v>
      </c>
      <c r="B9438">
        <v>401911</v>
      </c>
      <c r="C9438" t="s">
        <v>18562</v>
      </c>
      <c r="D9438" s="4">
        <v>42370</v>
      </c>
      <c r="F9438" t="s">
        <v>18563</v>
      </c>
      <c r="G9438" t="str">
        <f t="shared" si="147"/>
        <v>AXIN2-vázaná atenuovaná familiární adenomatózní polypóza[AXIN2-related attenuated familial adenomatous polyposis]</v>
      </c>
    </row>
    <row r="9439" spans="1:7" x14ac:dyDescent="0.35">
      <c r="A9439">
        <v>22851</v>
      </c>
      <c r="B9439">
        <v>401920</v>
      </c>
      <c r="C9439" t="s">
        <v>18564</v>
      </c>
      <c r="D9439" s="4">
        <v>42370</v>
      </c>
      <c r="F9439" t="s">
        <v>18565</v>
      </c>
      <c r="G9439" t="str">
        <f t="shared" si="147"/>
        <v>Fibrolamelární hepatocelulární karcinom[Fibrolamellar hepatocellular carcinoma]</v>
      </c>
    </row>
    <row r="9440" spans="1:7" x14ac:dyDescent="0.35">
      <c r="A9440">
        <v>22852</v>
      </c>
      <c r="B9440">
        <v>401923</v>
      </c>
      <c r="C9440" t="s">
        <v>18566</v>
      </c>
      <c r="D9440" s="4">
        <v>42370</v>
      </c>
      <c r="F9440" t="s">
        <v>18567</v>
      </c>
      <c r="G9440" t="str">
        <f t="shared" si="147"/>
        <v>Mikrodeleční syndrom 9q31.1q31.3[9q31.1q31.3 microdeletion syndrome]</v>
      </c>
    </row>
    <row r="9441" spans="1:7" x14ac:dyDescent="0.35">
      <c r="A9441">
        <v>22854</v>
      </c>
      <c r="B9441">
        <v>401935</v>
      </c>
      <c r="C9441" t="s">
        <v>18568</v>
      </c>
      <c r="D9441" s="4">
        <v>42370</v>
      </c>
      <c r="F9441" t="s">
        <v>18569</v>
      </c>
      <c r="G9441" t="str">
        <f t="shared" si="147"/>
        <v>Mikrodeleční syndrom 14q24.1q24.3[14q24.1q24.3 microdeletion syndrome]</v>
      </c>
    </row>
    <row r="9442" spans="1:7" x14ac:dyDescent="0.35">
      <c r="A9442">
        <v>22855</v>
      </c>
      <c r="B9442">
        <v>401942</v>
      </c>
      <c r="C9442" t="s">
        <v>18570</v>
      </c>
      <c r="D9442" s="4">
        <v>42370</v>
      </c>
      <c r="F9442" t="s">
        <v>18571</v>
      </c>
      <c r="G9442" t="str">
        <f t="shared" si="147"/>
        <v>Familiární mediánní rozštěp horního a spodního rtu[Familial median cleft of the upper and lower lips]</v>
      </c>
    </row>
    <row r="9443" spans="1:7" x14ac:dyDescent="0.35">
      <c r="A9443">
        <v>22856</v>
      </c>
      <c r="B9443">
        <v>401945</v>
      </c>
      <c r="C9443" t="s">
        <v>18572</v>
      </c>
      <c r="D9443" s="4">
        <v>42370</v>
      </c>
      <c r="F9443" t="s">
        <v>18573</v>
      </c>
      <c r="G9443" t="str">
        <f t="shared" si="147"/>
        <v>Nemoc Moya-moya s achalázií s časným nástupem[Moyamoya disease with early-onset achalasia]</v>
      </c>
    </row>
    <row r="9444" spans="1:7" x14ac:dyDescent="0.35">
      <c r="A9444">
        <v>22857</v>
      </c>
      <c r="B9444">
        <v>401948</v>
      </c>
      <c r="C9444" t="s">
        <v>18574</v>
      </c>
      <c r="D9444" s="4">
        <v>42370</v>
      </c>
      <c r="F9444" t="s">
        <v>18575</v>
      </c>
      <c r="G9444" t="str">
        <f t="shared" si="147"/>
        <v>Hyperamonemická encefalopatie způsobená deficitem VA karbonyl dehydrogenázy[Hyperammonemic encephalopathy due to carbonic anhydrase VA deficiency]</v>
      </c>
    </row>
    <row r="9445" spans="1:7" x14ac:dyDescent="0.35">
      <c r="A9445">
        <v>22858</v>
      </c>
      <c r="B9445">
        <v>401953</v>
      </c>
      <c r="C9445" t="s">
        <v>18576</v>
      </c>
      <c r="D9445" s="4">
        <v>42370</v>
      </c>
      <c r="F9445" t="s">
        <v>18577</v>
      </c>
      <c r="G9445" t="str">
        <f t="shared" si="147"/>
        <v>Epizodická ataxie se setřelou řečí[Episodic ataxia with slurred speech]</v>
      </c>
    </row>
    <row r="9446" spans="1:7" x14ac:dyDescent="0.35">
      <c r="A9446">
        <v>22859</v>
      </c>
      <c r="B9446">
        <v>401959</v>
      </c>
      <c r="C9446" t="s">
        <v>18578</v>
      </c>
      <c r="D9446" s="4">
        <v>42370</v>
      </c>
      <c r="F9446" t="s">
        <v>18579</v>
      </c>
      <c r="G9446" t="str">
        <f t="shared" si="147"/>
        <v>Syndrom zahrnující parciální agenezi corpus callosum a hypoplázii vermis mozečku s cystami ve fossa posterior[Partial corpus callosum agenesis-cerebellar vermis hypoplasia with posterior fossa cysts syndrome]</v>
      </c>
    </row>
    <row r="9447" spans="1:7" x14ac:dyDescent="0.35">
      <c r="A9447">
        <v>22860</v>
      </c>
      <c r="B9447">
        <v>401964</v>
      </c>
      <c r="C9447" t="s">
        <v>18580</v>
      </c>
      <c r="D9447" s="4">
        <v>42370</v>
      </c>
      <c r="F9447" t="s">
        <v>18581</v>
      </c>
      <c r="G9447" t="str">
        <f t="shared" si="147"/>
        <v>Autozomálně dominantní Charcotova-Marieova-Toothova nemoc, typ 2 s obrovskými axony[Autosomal dominant Charcot-Marie-Tooth disease type 2 with giant axons]</v>
      </c>
    </row>
    <row r="9448" spans="1:7" x14ac:dyDescent="0.35">
      <c r="A9448">
        <v>22861</v>
      </c>
      <c r="B9448">
        <v>401973</v>
      </c>
      <c r="C9448" t="s">
        <v>18582</v>
      </c>
      <c r="D9448" s="4">
        <v>42370</v>
      </c>
      <c r="F9448" t="s">
        <v>18583</v>
      </c>
      <c r="G9448" t="str">
        <f t="shared" si="147"/>
        <v>MEND syndrom[MEND syndrome]</v>
      </c>
    </row>
    <row r="9449" spans="1:7" x14ac:dyDescent="0.35">
      <c r="A9449">
        <v>22862</v>
      </c>
      <c r="B9449">
        <v>401979</v>
      </c>
      <c r="C9449" t="s">
        <v>18584</v>
      </c>
      <c r="D9449" s="4">
        <v>42370</v>
      </c>
      <c r="F9449" t="s">
        <v>18585</v>
      </c>
      <c r="G9449" t="str">
        <f t="shared" si="147"/>
        <v>Autozomálně recesivní spondylometafyzární dysplázie, Mégarbanéův typ[Autosomal recessive spondylometaphyseal dysplasia, Mégarbané type]</v>
      </c>
    </row>
    <row r="9450" spans="1:7" x14ac:dyDescent="0.35">
      <c r="A9450">
        <v>22863</v>
      </c>
      <c r="B9450">
        <v>401986</v>
      </c>
      <c r="C9450" t="s">
        <v>18586</v>
      </c>
      <c r="D9450" s="4">
        <v>42370</v>
      </c>
      <c r="F9450" t="s">
        <v>18587</v>
      </c>
      <c r="G9450" t="str">
        <f t="shared" si="147"/>
        <v>Mikrodeleční syndrom 1p31p32[1p31p32 microdeletion syndrome]</v>
      </c>
    </row>
    <row r="9451" spans="1:7" x14ac:dyDescent="0.35">
      <c r="A9451">
        <v>22864</v>
      </c>
      <c r="B9451">
        <v>401993</v>
      </c>
      <c r="C9451" t="s">
        <v>18588</v>
      </c>
      <c r="D9451" s="4">
        <v>42370</v>
      </c>
      <c r="F9451" t="s">
        <v>18589</v>
      </c>
      <c r="G9451" t="str">
        <f t="shared" si="147"/>
        <v>Spektrum zahrnující chladem indukovaný syndrom nadměrného pocení a hypertermii[Cold-induced sweating syndrome-hyperthermia spectrum]</v>
      </c>
    </row>
    <row r="9452" spans="1:7" x14ac:dyDescent="0.35">
      <c r="A9452">
        <v>22865</v>
      </c>
      <c r="B9452">
        <v>401996</v>
      </c>
      <c r="C9452" t="s">
        <v>18590</v>
      </c>
      <c r="D9452" s="4">
        <v>42370</v>
      </c>
      <c r="F9452" t="s">
        <v>18591</v>
      </c>
      <c r="G9452" t="str">
        <f t="shared" si="147"/>
        <v>Karyomegalická intersticiální nefritida[Karyomegalic interstitial nephritis]</v>
      </c>
    </row>
    <row r="9453" spans="1:7" x14ac:dyDescent="0.35">
      <c r="A9453">
        <v>22866</v>
      </c>
      <c r="B9453">
        <v>402003</v>
      </c>
      <c r="C9453" t="s">
        <v>18592</v>
      </c>
      <c r="D9453" s="4">
        <v>42370</v>
      </c>
      <c r="F9453" t="s">
        <v>18593</v>
      </c>
      <c r="G9453" t="str">
        <f t="shared" si="147"/>
        <v>Autozomálně dominantně dědičná fokální non-epidermolytická palmoplantární keratoderma s plantárními puchýři[Autosomal dominant focal non-epidermolytic palmoplantar keratoderma with plantar blistering]</v>
      </c>
    </row>
    <row r="9454" spans="1:7" x14ac:dyDescent="0.35">
      <c r="A9454">
        <v>22867</v>
      </c>
      <c r="B9454">
        <v>402007</v>
      </c>
      <c r="C9454" t="s">
        <v>18594</v>
      </c>
      <c r="D9454" s="4">
        <v>42370</v>
      </c>
      <c r="F9454" t="s">
        <v>18594</v>
      </c>
      <c r="G9454" t="str">
        <f t="shared" si="147"/>
        <v>Lichen myxedematosus[Lichen myxedematosus]</v>
      </c>
    </row>
    <row r="9455" spans="1:7" x14ac:dyDescent="0.35">
      <c r="A9455">
        <v>22869</v>
      </c>
      <c r="B9455">
        <v>402014</v>
      </c>
      <c r="C9455" t="s">
        <v>18595</v>
      </c>
      <c r="D9455" s="4">
        <v>42370</v>
      </c>
      <c r="F9455" t="s">
        <v>18596</v>
      </c>
      <c r="G9455" t="str">
        <f t="shared" si="147"/>
        <v>Akutní myeloidní leukémie s t(6;9)(p23;q34)[Acute myeloid leukemia with t(6;9)(p23;q34)]</v>
      </c>
    </row>
    <row r="9456" spans="1:7" x14ac:dyDescent="0.35">
      <c r="A9456">
        <v>22870</v>
      </c>
      <c r="B9456">
        <v>402017</v>
      </c>
      <c r="C9456" t="s">
        <v>18597</v>
      </c>
      <c r="D9456" s="4">
        <v>42370</v>
      </c>
      <c r="F9456" t="s">
        <v>18598</v>
      </c>
      <c r="G9456" t="str">
        <f t="shared" si="147"/>
        <v>Akutní myeloidní leukémie s t(9;11)(p22;q23)[Acute myeloid leukemia with t(9;11)(p22;q23)]</v>
      </c>
    </row>
    <row r="9457" spans="1:7" x14ac:dyDescent="0.35">
      <c r="A9457">
        <v>22871</v>
      </c>
      <c r="B9457">
        <v>402020</v>
      </c>
      <c r="C9457" t="s">
        <v>18599</v>
      </c>
      <c r="D9457" s="4">
        <v>42370</v>
      </c>
      <c r="F9457" t="s">
        <v>18600</v>
      </c>
      <c r="G9457" t="str">
        <f t="shared" si="147"/>
        <v>Akutní myeloidní leukémie s inv3(p21;q26.2) nebo t(3;3)(p21;q26.2)[Acute myeloid leukemia with inv(3)(q21q26.2) or t(3;3)(q21;q26.2)]</v>
      </c>
    </row>
    <row r="9458" spans="1:7" x14ac:dyDescent="0.35">
      <c r="A9458">
        <v>22872</v>
      </c>
      <c r="B9458">
        <v>402023</v>
      </c>
      <c r="C9458" t="s">
        <v>18601</v>
      </c>
      <c r="D9458" s="4">
        <v>42370</v>
      </c>
      <c r="F9458" t="s">
        <v>18602</v>
      </c>
      <c r="G9458" t="str">
        <f t="shared" si="147"/>
        <v>Akutní myeloidní leukémie megakaryoblastická s t(1;22)(p13;q13)[Megakaryoblastic acute myeloid leukemia with t(1;22)(p13;q13)]</v>
      </c>
    </row>
    <row r="9459" spans="1:7" x14ac:dyDescent="0.35">
      <c r="A9459">
        <v>22873</v>
      </c>
      <c r="B9459">
        <v>402026</v>
      </c>
      <c r="C9459" t="s">
        <v>18603</v>
      </c>
      <c r="D9459" s="4">
        <v>42370</v>
      </c>
      <c r="F9459" t="s">
        <v>18604</v>
      </c>
      <c r="G9459" t="str">
        <f t="shared" si="147"/>
        <v>Akutní myeloidní leukémie se somatickými mutacemi v genu NPM1[Acute myeloid leukemia with NPM1 somatic mutations]</v>
      </c>
    </row>
    <row r="9460" spans="1:7" x14ac:dyDescent="0.35">
      <c r="A9460">
        <v>22874</v>
      </c>
      <c r="B9460">
        <v>402029</v>
      </c>
      <c r="C9460" t="s">
        <v>18605</v>
      </c>
      <c r="D9460" s="4">
        <v>42370</v>
      </c>
      <c r="F9460" t="s">
        <v>18606</v>
      </c>
      <c r="G9460" t="str">
        <f t="shared" si="147"/>
        <v>Primární eosinofilní gastrointestinální nemoci[Primary eosinophilic gastrointestinal disease]</v>
      </c>
    </row>
    <row r="9461" spans="1:7" x14ac:dyDescent="0.35">
      <c r="A9461">
        <v>22875</v>
      </c>
      <c r="B9461">
        <v>402035</v>
      </c>
      <c r="C9461" t="s">
        <v>18607</v>
      </c>
      <c r="D9461" s="4">
        <v>42370</v>
      </c>
      <c r="F9461" t="s">
        <v>18608</v>
      </c>
      <c r="G9461" t="str">
        <f t="shared" si="147"/>
        <v>Eosinofilní kolitida[Eosinophilic colitis]</v>
      </c>
    </row>
    <row r="9462" spans="1:7" x14ac:dyDescent="0.35">
      <c r="A9462">
        <v>22876</v>
      </c>
      <c r="B9462">
        <v>402041</v>
      </c>
      <c r="C9462" t="s">
        <v>18609</v>
      </c>
      <c r="D9462" s="4">
        <v>42370</v>
      </c>
      <c r="F9462" t="s">
        <v>18610</v>
      </c>
      <c r="G9462" t="str">
        <f t="shared" si="147"/>
        <v>Autozomálně recesivní distální renální tubulární acidóza[Autosomal recessive distal renal tubular acidosis]</v>
      </c>
    </row>
    <row r="9463" spans="1:7" x14ac:dyDescent="0.35">
      <c r="A9463">
        <v>22877</v>
      </c>
      <c r="B9463">
        <v>402075</v>
      </c>
      <c r="C9463" t="s">
        <v>18611</v>
      </c>
      <c r="D9463" s="4">
        <v>42370</v>
      </c>
      <c r="F9463" t="s">
        <v>18612</v>
      </c>
      <c r="G9463" t="str">
        <f t="shared" si="147"/>
        <v>Familiární bikuspidální aortální chlopeň[Familial bicuspid aortic valve]</v>
      </c>
    </row>
    <row r="9464" spans="1:7" x14ac:dyDescent="0.35">
      <c r="A9464">
        <v>22878</v>
      </c>
      <c r="B9464">
        <v>402082</v>
      </c>
      <c r="C9464" t="s">
        <v>18613</v>
      </c>
      <c r="D9464" s="4">
        <v>42370</v>
      </c>
      <c r="F9464" t="s">
        <v>18614</v>
      </c>
      <c r="G9464" t="str">
        <f t="shared" si="147"/>
        <v>Progresivní myoklonická epilepsie, typ 5[Progressive myoclonic epilepsy type 5]</v>
      </c>
    </row>
    <row r="9465" spans="1:7" x14ac:dyDescent="0.35">
      <c r="A9465">
        <v>22879</v>
      </c>
      <c r="B9465">
        <v>402364</v>
      </c>
      <c r="C9465" t="s">
        <v>18615</v>
      </c>
      <c r="D9465" s="4">
        <v>42370</v>
      </c>
      <c r="F9465" t="s">
        <v>18616</v>
      </c>
      <c r="G9465" t="str">
        <f t="shared" si="147"/>
        <v>Infantilní cerebrální a cerebelární atrofie s postnatální progresivní mikrocefalií[Infantile cerebral and cerebellar atrophy with postnatal progressive microcephaly]</v>
      </c>
    </row>
    <row r="9466" spans="1:7" x14ac:dyDescent="0.35">
      <c r="A9466">
        <v>22889</v>
      </c>
      <c r="B9466">
        <v>402823</v>
      </c>
      <c r="C9466" t="s">
        <v>18617</v>
      </c>
      <c r="D9466" s="4">
        <v>42370</v>
      </c>
      <c r="F9466" t="s">
        <v>18618</v>
      </c>
      <c r="G9466" t="str">
        <f t="shared" si="147"/>
        <v>Hepatitida delta[Hepatitis delta]</v>
      </c>
    </row>
    <row r="9467" spans="1:7" x14ac:dyDescent="0.35">
      <c r="A9467">
        <v>22918</v>
      </c>
      <c r="B9467">
        <v>404437</v>
      </c>
      <c r="C9467" t="s">
        <v>18619</v>
      </c>
      <c r="D9467" s="4">
        <v>42370</v>
      </c>
      <c r="F9467" t="s">
        <v>18620</v>
      </c>
      <c r="G9467" t="str">
        <f t="shared" si="147"/>
        <v>Syndrom zahrnující difuzní cerebrální a cerebelární atrofii, nezvladatelné záchvaty a progresivní mikrocefalii[Diffuse cerebral and cerebellar atrophy-intractable seizures-progressive microcephaly syndrome]</v>
      </c>
    </row>
    <row r="9468" spans="1:7" x14ac:dyDescent="0.35">
      <c r="A9468">
        <v>22919</v>
      </c>
      <c r="B9468">
        <v>404440</v>
      </c>
      <c r="C9468" t="s">
        <v>18621</v>
      </c>
      <c r="D9468" s="4">
        <v>42370</v>
      </c>
      <c r="F9468" t="s">
        <v>18622</v>
      </c>
      <c r="G9468" t="str">
        <f t="shared" si="147"/>
        <v>Syndrom zahrnující mentální retardaci a faciální dysmorfismus, způsobený haploinsuficiencí SETD5[Intellectual disability-facial dysmorphism syndrome due to SETD5 haploinsufficiency]</v>
      </c>
    </row>
    <row r="9469" spans="1:7" x14ac:dyDescent="0.35">
      <c r="A9469">
        <v>22920</v>
      </c>
      <c r="B9469">
        <v>404443</v>
      </c>
      <c r="C9469" t="s">
        <v>18623</v>
      </c>
      <c r="D9469" s="4">
        <v>42370</v>
      </c>
      <c r="F9469" t="s">
        <v>18624</v>
      </c>
      <c r="G9469" t="str">
        <f t="shared" si="147"/>
        <v>Syndrom zahrnující vysoký vzrůst, mentální retardaci a faciální dysmorfismus[Tatton-Brown-Rahman syndrome]</v>
      </c>
    </row>
    <row r="9470" spans="1:7" x14ac:dyDescent="0.35">
      <c r="A9470">
        <v>22921</v>
      </c>
      <c r="B9470">
        <v>404448</v>
      </c>
      <c r="C9470" t="s">
        <v>18625</v>
      </c>
      <c r="D9470" s="4">
        <v>42370</v>
      </c>
      <c r="F9470" t="s">
        <v>18626</v>
      </c>
      <c r="G9470" t="str">
        <f t="shared" si="147"/>
        <v>ADNP-vázané mnohočetné vrozené anomálie, mentální retardace a poruchy autistického spektra[ADNP syndrome]</v>
      </c>
    </row>
    <row r="9471" spans="1:7" x14ac:dyDescent="0.35">
      <c r="A9471">
        <v>22922</v>
      </c>
      <c r="B9471">
        <v>404451</v>
      </c>
      <c r="C9471" t="s">
        <v>18627</v>
      </c>
      <c r="D9471" s="4">
        <v>42370</v>
      </c>
      <c r="F9471" t="s">
        <v>18628</v>
      </c>
      <c r="G9471" t="str">
        <f t="shared" si="147"/>
        <v>FBLN1-vázaný syndrom zahrnující opožděný vývoj, anomálie centrálního nervového systému a syndaktylii[FBLN1-related developmental delay-central nervous system anomaly-syndactyly syndrome]</v>
      </c>
    </row>
    <row r="9472" spans="1:7" x14ac:dyDescent="0.35">
      <c r="A9472">
        <v>22923</v>
      </c>
      <c r="B9472">
        <v>404454</v>
      </c>
      <c r="C9472" t="s">
        <v>18629</v>
      </c>
      <c r="D9472" s="4">
        <v>42370</v>
      </c>
      <c r="F9472" t="s">
        <v>18630</v>
      </c>
      <c r="G9472" t="str">
        <f t="shared" si="147"/>
        <v>Syndrom zahrnující alakrimii, choreoatetózu a dysfukci jater[Alacrimia-choreoathetosis-liver dysfunction syndrome]</v>
      </c>
    </row>
    <row r="9473" spans="1:7" x14ac:dyDescent="0.35">
      <c r="A9473">
        <v>22924</v>
      </c>
      <c r="B9473">
        <v>404463</v>
      </c>
      <c r="C9473" t="s">
        <v>18631</v>
      </c>
      <c r="D9473" s="4">
        <v>42370</v>
      </c>
      <c r="F9473" t="s">
        <v>18632</v>
      </c>
      <c r="G9473" t="str">
        <f t="shared" si="147"/>
        <v>Multisystémové postižení s dysfunkcí hladké svaloviny[Multisystemic smooth muscle dysfunction syndrome]</v>
      </c>
    </row>
    <row r="9474" spans="1:7" x14ac:dyDescent="0.35">
      <c r="A9474">
        <v>22925</v>
      </c>
      <c r="B9474">
        <v>404466</v>
      </c>
      <c r="C9474" t="s">
        <v>18633</v>
      </c>
      <c r="D9474" s="4">
        <v>42370</v>
      </c>
      <c r="F9474" t="s">
        <v>18634</v>
      </c>
      <c r="G9474" t="str">
        <f t="shared" si="147"/>
        <v>Ženská neplodnost způsobená defektem zona pellucida[Female infertility due to zona pellucida defect]</v>
      </c>
    </row>
    <row r="9475" spans="1:7" x14ac:dyDescent="0.35">
      <c r="A9475">
        <v>22926</v>
      </c>
      <c r="B9475">
        <v>404469</v>
      </c>
      <c r="C9475" t="s">
        <v>18635</v>
      </c>
      <c r="D9475" s="4">
        <v>42370</v>
      </c>
      <c r="F9475" t="s">
        <v>18636</v>
      </c>
      <c r="G9475" t="str">
        <f t="shared" ref="G9475:G9538" si="148">C9475&amp;"["&amp;F9475&amp;"]"</f>
        <v>Ženská neplodnost způsobená poruchami fertilizace[Rare female infertility due to oocyte maturation defect]</v>
      </c>
    </row>
    <row r="9476" spans="1:7" x14ac:dyDescent="0.35">
      <c r="A9476">
        <v>22927</v>
      </c>
      <c r="B9476">
        <v>404473</v>
      </c>
      <c r="C9476" t="s">
        <v>18637</v>
      </c>
      <c r="D9476" s="4">
        <v>42370</v>
      </c>
      <c r="F9476" t="s">
        <v>18638</v>
      </c>
      <c r="G9476" t="str">
        <f t="shared" si="148"/>
        <v>Syndrom zahrnující těžkou mentální retardaci a progresivní spastickou diplegii[Severe intellectual disability-progressive spastic diplegia syndrome]</v>
      </c>
    </row>
    <row r="9477" spans="1:7" x14ac:dyDescent="0.35">
      <c r="A9477">
        <v>22928</v>
      </c>
      <c r="B9477">
        <v>404476</v>
      </c>
      <c r="C9477" t="s">
        <v>18639</v>
      </c>
      <c r="D9477" s="4">
        <v>42370</v>
      </c>
      <c r="F9477" t="s">
        <v>18640</v>
      </c>
      <c r="G9477" t="str">
        <f t="shared" si="148"/>
        <v>Syndrom zahrnující globální opoždění vývoje, cysty plic, nadměrný vzrůst a Wilmsův tumor[Global developmental delay-lung cysts-overgrowth-Wilms tumor syndrome]</v>
      </c>
    </row>
    <row r="9478" spans="1:7" x14ac:dyDescent="0.35">
      <c r="A9478">
        <v>22929</v>
      </c>
      <c r="B9478">
        <v>404481</v>
      </c>
      <c r="C9478" t="s">
        <v>18641</v>
      </c>
      <c r="D9478" s="4">
        <v>42370</v>
      </c>
      <c r="F9478" t="s">
        <v>18642</v>
      </c>
      <c r="G9478" t="str">
        <f t="shared" si="148"/>
        <v>Syndromy zahrnující autozomálně recesivní cerebelární ataxii, epilepsii a mentální retardaci[Autosomal recessive cerebellar ataxia-epilepsy-intellectual disability syndrome]</v>
      </c>
    </row>
    <row r="9479" spans="1:7" x14ac:dyDescent="0.35">
      <c r="A9479">
        <v>22930</v>
      </c>
      <c r="B9479">
        <v>404493</v>
      </c>
      <c r="C9479" t="s">
        <v>18643</v>
      </c>
      <c r="D9479" s="4">
        <v>42370</v>
      </c>
      <c r="F9479" t="s">
        <v>18644</v>
      </c>
      <c r="G9479" t="str">
        <f t="shared" si="148"/>
        <v>Syndrom zahrnující autozomálně recesivní cerebelární ataxii, epilepsii a mentální retardaci, způsobený deficitem TUD[Autosomal recessive cerebellar ataxia-epilepsy-intellectual disability syndrome due to TUD deficiency]</v>
      </c>
    </row>
    <row r="9480" spans="1:7" x14ac:dyDescent="0.35">
      <c r="A9480">
        <v>22931</v>
      </c>
      <c r="B9480">
        <v>404499</v>
      </c>
      <c r="C9480" t="s">
        <v>18645</v>
      </c>
      <c r="D9480" s="4">
        <v>42370</v>
      </c>
      <c r="F9480" t="s">
        <v>18646</v>
      </c>
      <c r="G9480" t="str">
        <f t="shared" si="148"/>
        <v>Syndrom zahrnující autozomálně recesivní cerebelární ataxii, epilepsii a mentální retardaci, způsobený deficitem KIAA0226[Autosomal recessive cerebellar ataxia-epilepsy-intellectual disability syndrome due to RUBCN deficiency]</v>
      </c>
    </row>
    <row r="9481" spans="1:7" x14ac:dyDescent="0.35">
      <c r="A9481">
        <v>22932</v>
      </c>
      <c r="B9481">
        <v>404507</v>
      </c>
      <c r="C9481" t="s">
        <v>18647</v>
      </c>
      <c r="D9481" s="4">
        <v>42370</v>
      </c>
      <c r="F9481" t="s">
        <v>18648</v>
      </c>
      <c r="G9481" t="str">
        <f t="shared" si="148"/>
        <v>Chondromyxoidní fibrom[Chondromyxoid fibroma]</v>
      </c>
    </row>
    <row r="9482" spans="1:7" x14ac:dyDescent="0.35">
      <c r="A9482">
        <v>22933</v>
      </c>
      <c r="B9482">
        <v>404511</v>
      </c>
      <c r="C9482" t="s">
        <v>18649</v>
      </c>
      <c r="D9482" s="4">
        <v>42370</v>
      </c>
      <c r="F9482" t="s">
        <v>18650</v>
      </c>
      <c r="G9482" t="str">
        <f t="shared" si="148"/>
        <v>Světlobuněčný renální karcinom[Clear cell papillary renal cell carcinoma]</v>
      </c>
    </row>
    <row r="9483" spans="1:7" x14ac:dyDescent="0.35">
      <c r="A9483">
        <v>22934</v>
      </c>
      <c r="B9483">
        <v>404514</v>
      </c>
      <c r="C9483" t="s">
        <v>18651</v>
      </c>
      <c r="D9483" s="4">
        <v>42370</v>
      </c>
      <c r="F9483" t="s">
        <v>18652</v>
      </c>
      <c r="G9483" t="str">
        <f t="shared" si="148"/>
        <v>Získané onemocnění ledvin asociované s renálním karcinomem[Acquired cystic disease-associated renal cell carcinoma]</v>
      </c>
    </row>
    <row r="9484" spans="1:7" x14ac:dyDescent="0.35">
      <c r="A9484">
        <v>22935</v>
      </c>
      <c r="B9484">
        <v>404521</v>
      </c>
      <c r="C9484" t="s">
        <v>18653</v>
      </c>
      <c r="D9484" s="4">
        <v>42370</v>
      </c>
      <c r="F9484" t="s">
        <v>18654</v>
      </c>
      <c r="G9484" t="str">
        <f t="shared" si="148"/>
        <v>Spinální muskulární atrofie s respirační tísní, typ 2[Spinal muscular atrophy with respiratory distress type 2]</v>
      </c>
    </row>
    <row r="9485" spans="1:7" x14ac:dyDescent="0.35">
      <c r="A9485">
        <v>22936</v>
      </c>
      <c r="B9485">
        <v>404538</v>
      </c>
      <c r="C9485" t="s">
        <v>18655</v>
      </c>
      <c r="D9485" s="4">
        <v>42370</v>
      </c>
      <c r="F9485" t="s">
        <v>18656</v>
      </c>
      <c r="G9485" t="str">
        <f t="shared" si="148"/>
        <v>X-vázaná distální hereditární motorická neuropatie[X-linked distal hereditary motor neuropathy]</v>
      </c>
    </row>
    <row r="9486" spans="1:7" x14ac:dyDescent="0.35">
      <c r="A9486">
        <v>22937</v>
      </c>
      <c r="B9486">
        <v>404546</v>
      </c>
      <c r="C9486" t="s">
        <v>18657</v>
      </c>
      <c r="D9486" s="4">
        <v>42370</v>
      </c>
      <c r="F9486" t="s">
        <v>18657</v>
      </c>
      <c r="G9486" t="str">
        <f t="shared" si="148"/>
        <v>DITRA[DITRA]</v>
      </c>
    </row>
    <row r="9487" spans="1:7" x14ac:dyDescent="0.35">
      <c r="A9487">
        <v>22938</v>
      </c>
      <c r="B9487">
        <v>404553</v>
      </c>
      <c r="C9487" t="s">
        <v>18658</v>
      </c>
      <c r="D9487" s="4">
        <v>42370</v>
      </c>
      <c r="F9487" t="s">
        <v>18659</v>
      </c>
      <c r="G9487" t="str">
        <f t="shared" si="148"/>
        <v>Vaskulitida způsobená deficitem ADA2[Deficiency of adenosine deaminase 2]</v>
      </c>
    </row>
    <row r="9488" spans="1:7" x14ac:dyDescent="0.35">
      <c r="A9488">
        <v>22939</v>
      </c>
      <c r="B9488">
        <v>404560</v>
      </c>
      <c r="C9488" t="s">
        <v>18660</v>
      </c>
      <c r="D9488" s="4">
        <v>42370</v>
      </c>
      <c r="F9488" t="s">
        <v>18661</v>
      </c>
      <c r="G9488" t="str">
        <f t="shared" si="148"/>
        <v>Syndrom zahrnující mnohočetné dysplastické névy/melanom a pankreatický karcinom[Familial atypical multiple mole melanoma syndrome]</v>
      </c>
    </row>
    <row r="9489" spans="1:7" x14ac:dyDescent="0.35">
      <c r="A9489">
        <v>22940</v>
      </c>
      <c r="B9489">
        <v>404568</v>
      </c>
      <c r="C9489" t="s">
        <v>18662</v>
      </c>
      <c r="D9489" s="4">
        <v>42370</v>
      </c>
      <c r="F9489" t="s">
        <v>18663</v>
      </c>
      <c r="G9489" t="str">
        <f t="shared" si="148"/>
        <v>Dysostózy genetického původu[Dysostosis of genetic origin]</v>
      </c>
    </row>
    <row r="9490" spans="1:7" x14ac:dyDescent="0.35">
      <c r="A9490">
        <v>22941</v>
      </c>
      <c r="B9490">
        <v>404571</v>
      </c>
      <c r="C9490" t="s">
        <v>18664</v>
      </c>
      <c r="D9490" s="4">
        <v>42370</v>
      </c>
      <c r="F9490" t="s">
        <v>18665</v>
      </c>
      <c r="G9490" t="str">
        <f t="shared" si="148"/>
        <v>Dysostózy genetického původu s anomáliemi končetin jako hlavním příznakem[Dysostosis of genetic origin with limb anomaly as a major feature]</v>
      </c>
    </row>
    <row r="9491" spans="1:7" x14ac:dyDescent="0.35">
      <c r="A9491">
        <v>22942</v>
      </c>
      <c r="B9491">
        <v>404574</v>
      </c>
      <c r="C9491" t="s">
        <v>18666</v>
      </c>
      <c r="D9491" s="4">
        <v>42370</v>
      </c>
      <c r="F9491" t="s">
        <v>18667</v>
      </c>
      <c r="G9491" t="str">
        <f t="shared" si="148"/>
        <v>Geneticky podmíněné syndromy s redukčními defekty končetin[Genetic syndrome with limb reduction defects]</v>
      </c>
    </row>
    <row r="9492" spans="1:7" x14ac:dyDescent="0.35">
      <c r="A9492">
        <v>22943</v>
      </c>
      <c r="B9492">
        <v>404577</v>
      </c>
      <c r="C9492" t="s">
        <v>18668</v>
      </c>
      <c r="D9492" s="4">
        <v>42370</v>
      </c>
      <c r="F9492" t="s">
        <v>18669</v>
      </c>
      <c r="G9492" t="str">
        <f t="shared" si="148"/>
        <v>Geneticky podmíněné syndromy s malformacemi končetin jako hlavním příznakem[Genetic syndrome with limb malformations as a major feature]</v>
      </c>
    </row>
    <row r="9493" spans="1:7" x14ac:dyDescent="0.35">
      <c r="A9493">
        <v>22944</v>
      </c>
      <c r="B9493">
        <v>404580</v>
      </c>
      <c r="C9493" t="s">
        <v>18670</v>
      </c>
      <c r="D9493" s="4">
        <v>42370</v>
      </c>
      <c r="F9493" t="s">
        <v>18671</v>
      </c>
      <c r="G9493" t="str">
        <f t="shared" si="148"/>
        <v>Juvenilní polyartritida[Polyarticular juvenile idiopathic arthritis]</v>
      </c>
    </row>
    <row r="9494" spans="1:7" x14ac:dyDescent="0.35">
      <c r="A9494">
        <v>22945</v>
      </c>
      <c r="B9494">
        <v>404584</v>
      </c>
      <c r="C9494" t="s">
        <v>18672</v>
      </c>
      <c r="D9494" s="4">
        <v>42370</v>
      </c>
      <c r="F9494" t="s">
        <v>18673</v>
      </c>
      <c r="G9494" t="str">
        <f t="shared" si="148"/>
        <v>Vzácné genetické poruchy kostního vývoje[Rare genetic bone development disorder]</v>
      </c>
    </row>
    <row r="9495" spans="1:7" x14ac:dyDescent="0.35">
      <c r="A9495">
        <v>23012</v>
      </c>
      <c r="B9495">
        <v>411493</v>
      </c>
      <c r="C9495" t="s">
        <v>18674</v>
      </c>
      <c r="D9495" s="4">
        <v>42370</v>
      </c>
      <c r="F9495" t="s">
        <v>18675</v>
      </c>
      <c r="G9495" t="str">
        <f t="shared" si="148"/>
        <v>Pontocerebelární hypoplázie, typ 10[Pontocerebellar hypoplasia type 10]</v>
      </c>
    </row>
    <row r="9496" spans="1:7" x14ac:dyDescent="0.35">
      <c r="A9496">
        <v>23013</v>
      </c>
      <c r="B9496">
        <v>411501</v>
      </c>
      <c r="C9496" t="s">
        <v>18676</v>
      </c>
      <c r="D9496" s="4">
        <v>42370</v>
      </c>
      <c r="F9496" t="s">
        <v>18677</v>
      </c>
      <c r="G9496" t="str">
        <f t="shared" si="148"/>
        <v>Williamsův-Campbellův syndrom[Williams-Campbell syndrome]</v>
      </c>
    </row>
    <row r="9497" spans="1:7" x14ac:dyDescent="0.35">
      <c r="A9497">
        <v>23014</v>
      </c>
      <c r="B9497">
        <v>411511</v>
      </c>
      <c r="C9497" t="s">
        <v>18678</v>
      </c>
      <c r="D9497" s="4">
        <v>42370</v>
      </c>
      <c r="F9497" t="s">
        <v>18679</v>
      </c>
      <c r="G9497" t="str">
        <f t="shared" si="148"/>
        <v>Angelmanův syndrom způsobený bodovými mutacemi[Angelman syndrome due to a point mutation]</v>
      </c>
    </row>
    <row r="9498" spans="1:7" x14ac:dyDescent="0.35">
      <c r="A9498">
        <v>23015</v>
      </c>
      <c r="B9498">
        <v>411515</v>
      </c>
      <c r="C9498" t="s">
        <v>18680</v>
      </c>
      <c r="D9498" s="4">
        <v>42370</v>
      </c>
      <c r="F9498" t="s">
        <v>18681</v>
      </c>
      <c r="G9498" t="str">
        <f t="shared" si="148"/>
        <v>Angelmanův syndrom způsobený poruchou imprintingu 15q11-q13[Angelman syndrome due to imprinting defect in 15q11-q13]</v>
      </c>
    </row>
    <row r="9499" spans="1:7" x14ac:dyDescent="0.35">
      <c r="A9499">
        <v>23016</v>
      </c>
      <c r="B9499">
        <v>411527</v>
      </c>
      <c r="C9499" t="s">
        <v>18682</v>
      </c>
      <c r="D9499" s="4">
        <v>42370</v>
      </c>
      <c r="F9499" t="s">
        <v>18683</v>
      </c>
      <c r="G9499" t="str">
        <f t="shared" si="148"/>
        <v>Okluze centrální sítnicové žíly[Central retinal vein occlusion]</v>
      </c>
    </row>
    <row r="9500" spans="1:7" x14ac:dyDescent="0.35">
      <c r="A9500">
        <v>23017</v>
      </c>
      <c r="B9500">
        <v>411533</v>
      </c>
      <c r="C9500" t="s">
        <v>18684</v>
      </c>
      <c r="D9500" s="4">
        <v>42370</v>
      </c>
      <c r="F9500" t="s">
        <v>18685</v>
      </c>
      <c r="G9500" t="str">
        <f t="shared" si="148"/>
        <v>NON RARE IN EUROPE: Melanom[NON RARE IN EUROPE: Melanoma]</v>
      </c>
    </row>
    <row r="9501" spans="1:7" x14ac:dyDescent="0.35">
      <c r="A9501">
        <v>23018</v>
      </c>
      <c r="B9501">
        <v>411536</v>
      </c>
      <c r="C9501" t="s">
        <v>18686</v>
      </c>
      <c r="D9501" s="4">
        <v>42370</v>
      </c>
      <c r="F9501" t="s">
        <v>18687</v>
      </c>
      <c r="G9501" t="str">
        <f t="shared" si="148"/>
        <v>Mírně zvýšená aktivita fosforibosylpyrofosfátsyntetázy[Mild phosphoribosylpyrophosphate synthetase superactivity]</v>
      </c>
    </row>
    <row r="9502" spans="1:7" x14ac:dyDescent="0.35">
      <c r="A9502">
        <v>23019</v>
      </c>
      <c r="B9502">
        <v>411543</v>
      </c>
      <c r="C9502" t="s">
        <v>18688</v>
      </c>
      <c r="D9502" s="4">
        <v>42370</v>
      </c>
      <c r="F9502" t="s">
        <v>18689</v>
      </c>
      <c r="G9502" t="str">
        <f t="shared" si="148"/>
        <v>Významně zvýšená aktivita fosforibosylpyrofosfátsyntetázy[Severe phosphoribosylpyrophosphate synthetase superactivity]</v>
      </c>
    </row>
    <row r="9503" spans="1:7" x14ac:dyDescent="0.35">
      <c r="A9503">
        <v>23020</v>
      </c>
      <c r="B9503">
        <v>411590</v>
      </c>
      <c r="C9503" t="s">
        <v>18690</v>
      </c>
      <c r="D9503" s="4">
        <v>42370</v>
      </c>
      <c r="F9503" t="s">
        <v>18691</v>
      </c>
      <c r="G9503" t="str">
        <f t="shared" si="148"/>
        <v>Wolfram-like syndrom[Wolfram-like syndrome]</v>
      </c>
    </row>
    <row r="9504" spans="1:7" x14ac:dyDescent="0.35">
      <c r="A9504">
        <v>23021</v>
      </c>
      <c r="B9504">
        <v>411593</v>
      </c>
      <c r="C9504" t="s">
        <v>18692</v>
      </c>
      <c r="D9504" s="4">
        <v>42370</v>
      </c>
      <c r="F9504" t="s">
        <v>18693</v>
      </c>
      <c r="G9504" t="str">
        <f t="shared" si="148"/>
        <v>Inzulinový autoimunitní syndrom[Insulin autoimmune syndrome]</v>
      </c>
    </row>
    <row r="9505" spans="1:7" x14ac:dyDescent="0.35">
      <c r="A9505">
        <v>23022</v>
      </c>
      <c r="B9505">
        <v>411602</v>
      </c>
      <c r="C9505" t="s">
        <v>18694</v>
      </c>
      <c r="D9505" s="4">
        <v>42370</v>
      </c>
      <c r="F9505" t="s">
        <v>18695</v>
      </c>
      <c r="G9505" t="str">
        <f t="shared" si="148"/>
        <v>Hereditární Parkinsonova nemoc s pozdním nástupem[Hereditary late-onset Parkinson disease]</v>
      </c>
    </row>
    <row r="9506" spans="1:7" x14ac:dyDescent="0.35">
      <c r="A9506">
        <v>23023</v>
      </c>
      <c r="B9506">
        <v>411629</v>
      </c>
      <c r="C9506" t="s">
        <v>18696</v>
      </c>
      <c r="D9506" s="4">
        <v>42370</v>
      </c>
      <c r="F9506" t="s">
        <v>18697</v>
      </c>
      <c r="G9506" t="str">
        <f t="shared" si="148"/>
        <v>Infantilní nefropatická cystinóza[Infantile nephropathic cystinosis]</v>
      </c>
    </row>
    <row r="9507" spans="1:7" x14ac:dyDescent="0.35">
      <c r="A9507">
        <v>23024</v>
      </c>
      <c r="B9507">
        <v>411634</v>
      </c>
      <c r="C9507" t="s">
        <v>18698</v>
      </c>
      <c r="D9507" s="4">
        <v>42370</v>
      </c>
      <c r="F9507" t="s">
        <v>18699</v>
      </c>
      <c r="G9507" t="str">
        <f t="shared" si="148"/>
        <v>Juvenilní nefropatická cystinóza[Juvenile nephropathic cystinosis]</v>
      </c>
    </row>
    <row r="9508" spans="1:7" x14ac:dyDescent="0.35">
      <c r="A9508">
        <v>23025</v>
      </c>
      <c r="B9508">
        <v>411641</v>
      </c>
      <c r="C9508" t="s">
        <v>18700</v>
      </c>
      <c r="D9508" s="4">
        <v>42370</v>
      </c>
      <c r="F9508" t="s">
        <v>18701</v>
      </c>
      <c r="G9508" t="str">
        <f t="shared" si="148"/>
        <v>Okulární cystinóza[Ocular cystinosis]</v>
      </c>
    </row>
    <row r="9509" spans="1:7" x14ac:dyDescent="0.35">
      <c r="A9509">
        <v>23029</v>
      </c>
      <c r="B9509">
        <v>411696</v>
      </c>
      <c r="C9509" t="s">
        <v>18702</v>
      </c>
      <c r="D9509" s="4">
        <v>42370</v>
      </c>
      <c r="F9509" t="s">
        <v>18703</v>
      </c>
      <c r="G9509" t="str">
        <f t="shared" si="148"/>
        <v>Ezofageální eosinofilie reagující na léčbu inhibitory protonové pumpy[Proton-pump inhibitor-responsive esophageal eosinophilia]</v>
      </c>
    </row>
    <row r="9510" spans="1:7" x14ac:dyDescent="0.35">
      <c r="A9510">
        <v>23030</v>
      </c>
      <c r="B9510">
        <v>411703</v>
      </c>
      <c r="C9510" t="s">
        <v>18704</v>
      </c>
      <c r="D9510" s="4">
        <v>42370</v>
      </c>
      <c r="F9510" t="s">
        <v>18705</v>
      </c>
      <c r="G9510" t="str">
        <f t="shared" si="148"/>
        <v>Mykobakteriální plicní infekce, netuberkulózní[Pulmonary non-tuberculous mycobacterial infection]</v>
      </c>
    </row>
    <row r="9511" spans="1:7" x14ac:dyDescent="0.35">
      <c r="A9511">
        <v>23031</v>
      </c>
      <c r="B9511">
        <v>411709</v>
      </c>
      <c r="C9511" t="s">
        <v>18706</v>
      </c>
      <c r="D9511" s="4">
        <v>42370</v>
      </c>
      <c r="F9511" t="s">
        <v>18707</v>
      </c>
      <c r="G9511" t="str">
        <f t="shared" si="148"/>
        <v>Ageneze ledviny[Renal agenesis]</v>
      </c>
    </row>
    <row r="9512" spans="1:7" x14ac:dyDescent="0.35">
      <c r="A9512">
        <v>23032</v>
      </c>
      <c r="B9512">
        <v>411712</v>
      </c>
      <c r="C9512" t="s">
        <v>18708</v>
      </c>
      <c r="D9512" s="4">
        <v>42370</v>
      </c>
      <c r="F9512" t="s">
        <v>18709</v>
      </c>
      <c r="G9512" t="str">
        <f t="shared" si="148"/>
        <v>Maternální deficit riboflavinu[Maternal riboflavin deficiency]</v>
      </c>
    </row>
    <row r="9513" spans="1:7" x14ac:dyDescent="0.35">
      <c r="A9513">
        <v>23033</v>
      </c>
      <c r="B9513">
        <v>411777</v>
      </c>
      <c r="C9513" t="s">
        <v>18710</v>
      </c>
      <c r="D9513" s="4">
        <v>42370</v>
      </c>
      <c r="F9513" t="s">
        <v>18711</v>
      </c>
      <c r="G9513" t="str">
        <f t="shared" si="148"/>
        <v>Generalizovaný eruptivní keratoakantom[Generalized eruptive keratoacanthoma]</v>
      </c>
    </row>
    <row r="9514" spans="1:7" x14ac:dyDescent="0.35">
      <c r="A9514">
        <v>23034</v>
      </c>
      <c r="B9514">
        <v>411788</v>
      </c>
      <c r="C9514" t="s">
        <v>18712</v>
      </c>
      <c r="D9514" s="4">
        <v>42370</v>
      </c>
      <c r="F9514" t="s">
        <v>18713</v>
      </c>
      <c r="G9514" t="str">
        <f t="shared" si="148"/>
        <v>Familiární izolovaná trichomegalie[Familial isolated trichomegaly]</v>
      </c>
    </row>
    <row r="9515" spans="1:7" x14ac:dyDescent="0.35">
      <c r="A9515">
        <v>23036</v>
      </c>
      <c r="B9515">
        <v>411969</v>
      </c>
      <c r="C9515" t="s">
        <v>18714</v>
      </c>
      <c r="D9515" s="4">
        <v>42370</v>
      </c>
      <c r="F9515" t="s">
        <v>18715</v>
      </c>
      <c r="G9515" t="str">
        <f t="shared" si="148"/>
        <v>NON RARE IN EUROPE: Metabolický syndrom[NON RARE IN EUROPE: Metabolic syndrome]</v>
      </c>
    </row>
    <row r="9516" spans="1:7" x14ac:dyDescent="0.35">
      <c r="A9516">
        <v>23037</v>
      </c>
      <c r="B9516">
        <v>411986</v>
      </c>
      <c r="C9516" t="s">
        <v>18716</v>
      </c>
      <c r="D9516" s="4">
        <v>42370</v>
      </c>
      <c r="F9516" t="s">
        <v>18717</v>
      </c>
      <c r="G9516" t="str">
        <f t="shared" si="148"/>
        <v>Syndrom zahrnující epileptickou encefalopatii s časným nástupem, kortikální slepotu, mentální retardaci a faciální dysmorfismus[Early-onset epileptic encephalopathy-cortical blindness-intellectual disability-facial dysmorphism syndrome]</v>
      </c>
    </row>
    <row r="9517" spans="1:7" x14ac:dyDescent="0.35">
      <c r="A9517">
        <v>23038</v>
      </c>
      <c r="B9517">
        <v>412022</v>
      </c>
      <c r="C9517" t="s">
        <v>18718</v>
      </c>
      <c r="D9517" s="4">
        <v>42370</v>
      </c>
      <c r="F9517" t="s">
        <v>18719</v>
      </c>
      <c r="G9517" t="str">
        <f t="shared" si="148"/>
        <v>Syndrom zahrnující faciální dysmorfismus, dislokaci čočky, abnormality předního segmentu a netraumatické cysty spojivky[Facial dysmorphism-lens dislocation-anterior segment abnormalities-spontaneous filtering blebs syndrome]</v>
      </c>
    </row>
    <row r="9518" spans="1:7" x14ac:dyDescent="0.35">
      <c r="A9518">
        <v>23039</v>
      </c>
      <c r="B9518">
        <v>412035</v>
      </c>
      <c r="C9518" t="s">
        <v>18720</v>
      </c>
      <c r="D9518" s="4">
        <v>42370</v>
      </c>
      <c r="F9518" t="s">
        <v>18721</v>
      </c>
      <c r="G9518" t="str">
        <f t="shared" si="148"/>
        <v>Mikrodeleční syndrom 13q12.3[13q12.3 microdeletion syndrome]</v>
      </c>
    </row>
    <row r="9519" spans="1:7" x14ac:dyDescent="0.35">
      <c r="A9519">
        <v>23040</v>
      </c>
      <c r="B9519">
        <v>412057</v>
      </c>
      <c r="C9519" t="s">
        <v>18722</v>
      </c>
      <c r="D9519" s="4">
        <v>42370</v>
      </c>
      <c r="F9519" t="s">
        <v>18723</v>
      </c>
      <c r="G9519" t="str">
        <f t="shared" si="148"/>
        <v>Autozomálně recesivní cerebellární ataxie způsobená deficitem STUB1[Autosomal recessive cerebellar ataxia due to STUB1 deficiency]</v>
      </c>
    </row>
    <row r="9520" spans="1:7" x14ac:dyDescent="0.35">
      <c r="A9520">
        <v>23041</v>
      </c>
      <c r="B9520">
        <v>412066</v>
      </c>
      <c r="C9520" t="s">
        <v>18724</v>
      </c>
      <c r="D9520" s="4">
        <v>42370</v>
      </c>
      <c r="F9520" t="s">
        <v>18725</v>
      </c>
      <c r="G9520" t="str">
        <f t="shared" si="148"/>
        <v>PRKAR1B-vázaná neurodegenerativní demence s intermediárními filamenty[PRKAR1B-related neurodegenerative dementia with intermediate filaments]</v>
      </c>
    </row>
    <row r="9521" spans="1:7" x14ac:dyDescent="0.35">
      <c r="A9521">
        <v>23042</v>
      </c>
      <c r="B9521">
        <v>412069</v>
      </c>
      <c r="C9521" t="s">
        <v>18726</v>
      </c>
      <c r="D9521" s="4">
        <v>42370</v>
      </c>
      <c r="F9521" t="s">
        <v>18727</v>
      </c>
      <c r="G9521" t="str">
        <f t="shared" si="148"/>
        <v>AHDC1-vázaný syndrom zahrnující mentální retardaci, obstrukční spánkovou apnoe a lehkým dysmorfismem[AHDC1-related intellectual disability-obstructive sleep apnea-mild dysmorphism syndrome]</v>
      </c>
    </row>
    <row r="9522" spans="1:7" x14ac:dyDescent="0.35">
      <c r="A9522">
        <v>23043</v>
      </c>
      <c r="B9522">
        <v>412181</v>
      </c>
      <c r="C9522" t="s">
        <v>18728</v>
      </c>
      <c r="D9522" s="4">
        <v>42370</v>
      </c>
      <c r="F9522" t="s">
        <v>18729</v>
      </c>
      <c r="G9522" t="str">
        <f t="shared" si="148"/>
        <v>Epidermolysis bullosa simplex způsobená deficitem BP230[Epidermolysis bullosa simplex due to BP230 deficiency]</v>
      </c>
    </row>
    <row r="9523" spans="1:7" x14ac:dyDescent="0.35">
      <c r="A9523">
        <v>23044</v>
      </c>
      <c r="B9523">
        <v>412189</v>
      </c>
      <c r="C9523" t="s">
        <v>18730</v>
      </c>
      <c r="D9523" s="4">
        <v>42370</v>
      </c>
      <c r="F9523" t="s">
        <v>18731</v>
      </c>
      <c r="G9523" t="str">
        <f t="shared" si="148"/>
        <v>Epidermolysis bullosa simplex způsobená deficitem exophilinu[Epidermolysis bullosa simplex due to exophilin 5 deficiency]</v>
      </c>
    </row>
    <row r="9524" spans="1:7" x14ac:dyDescent="0.35">
      <c r="A9524">
        <v>23046</v>
      </c>
      <c r="B9524">
        <v>412206</v>
      </c>
      <c r="C9524" t="s">
        <v>18732</v>
      </c>
      <c r="D9524" s="4">
        <v>42370</v>
      </c>
      <c r="F9524" t="s">
        <v>18733</v>
      </c>
      <c r="G9524" t="str">
        <f t="shared" si="148"/>
        <v>Primární retence zubů[Primary failure of tooth eruption]</v>
      </c>
    </row>
    <row r="9525" spans="1:7" x14ac:dyDescent="0.35">
      <c r="A9525">
        <v>23047</v>
      </c>
      <c r="B9525">
        <v>412217</v>
      </c>
      <c r="C9525" t="s">
        <v>18734</v>
      </c>
      <c r="D9525" s="4">
        <v>42370</v>
      </c>
      <c r="F9525" t="s">
        <v>18735</v>
      </c>
      <c r="G9525" t="str">
        <f t="shared" si="148"/>
        <v>Syndrom zahrnující dystonii a afonii[Dystonia-aphonia syndrome]</v>
      </c>
    </row>
    <row r="9526" spans="1:7" x14ac:dyDescent="0.35">
      <c r="A9526">
        <v>23048</v>
      </c>
      <c r="B9526">
        <v>412220</v>
      </c>
      <c r="C9526" t="s">
        <v>18736</v>
      </c>
      <c r="D9526" s="4">
        <v>42370</v>
      </c>
      <c r="F9526" t="s">
        <v>18737</v>
      </c>
      <c r="G9526" t="str">
        <f t="shared" si="148"/>
        <v>NEAKTUÁLNÍ: Ramsay Huntův syndrom typ II[OBSOLETE: Ramsay Hunt syndrome type II]</v>
      </c>
    </row>
    <row r="9527" spans="1:7" x14ac:dyDescent="0.35">
      <c r="A9527">
        <v>23059</v>
      </c>
      <c r="B9527">
        <v>413667</v>
      </c>
      <c r="C9527" t="s">
        <v>18738</v>
      </c>
      <c r="D9527" s="4">
        <v>42370</v>
      </c>
      <c r="F9527" t="s">
        <v>18739</v>
      </c>
      <c r="G9527" t="str">
        <f t="shared" si="148"/>
        <v>NEAKTUÁLNÍ: Predikce k toxicitě nebo výběru dávky antidepresiv nebo antipsychotik[OBSOLETE: Prediction of toxicity or dose selection of antidepressants or antipsychotics]</v>
      </c>
    </row>
    <row r="9528" spans="1:7" x14ac:dyDescent="0.35">
      <c r="A9528">
        <v>23060</v>
      </c>
      <c r="B9528">
        <v>413674</v>
      </c>
      <c r="C9528" t="s">
        <v>18740</v>
      </c>
      <c r="D9528" s="4">
        <v>42370</v>
      </c>
      <c r="F9528" t="s">
        <v>18741</v>
      </c>
      <c r="G9528" t="str">
        <f t="shared" si="148"/>
        <v>NEAKTUÁLNÍ: Predikce k toxicitě nebo volbě dávky antagonistů vitaminu K[OBSOLETE: Prediction of toxicity or dose selection of vitamin K antagonists]</v>
      </c>
    </row>
    <row r="9529" spans="1:7" x14ac:dyDescent="0.35">
      <c r="A9529">
        <v>23061</v>
      </c>
      <c r="B9529">
        <v>413681</v>
      </c>
      <c r="C9529" t="s">
        <v>18742</v>
      </c>
      <c r="D9529" s="4">
        <v>42370</v>
      </c>
      <c r="F9529" t="s">
        <v>18743</v>
      </c>
      <c r="G9529" t="str">
        <f t="shared" si="148"/>
        <v>NEAKTUÁLNÍ: Predikce k toxicitě nebo volbě dávky orálních antidiabetik[OBSOLETE: Prediction of toxicity or dose selection of oral antidiabetic drugs]</v>
      </c>
    </row>
    <row r="9530" spans="1:7" x14ac:dyDescent="0.35">
      <c r="A9530">
        <v>23062</v>
      </c>
      <c r="B9530">
        <v>413684</v>
      </c>
      <c r="C9530" t="s">
        <v>18744</v>
      </c>
      <c r="D9530" s="4">
        <v>42370</v>
      </c>
      <c r="F9530" t="s">
        <v>18745</v>
      </c>
      <c r="G9530" t="str">
        <f t="shared" si="148"/>
        <v>NEAKTUÁLNÍ: Predikce k rezistenci k antagonistům vitaminu K[OBSOLETE: Prediction of resistance to vitamin K antagonists]</v>
      </c>
    </row>
    <row r="9531" spans="1:7" x14ac:dyDescent="0.35">
      <c r="A9531">
        <v>23063</v>
      </c>
      <c r="B9531">
        <v>413687</v>
      </c>
      <c r="C9531" t="s">
        <v>18746</v>
      </c>
      <c r="D9531" s="4">
        <v>42370</v>
      </c>
      <c r="F9531" t="s">
        <v>18747</v>
      </c>
      <c r="G9531" t="str">
        <f t="shared" si="148"/>
        <v>NEAKTUÁLNÍ: Predikce toxicity nebo volba dávky thiopurinových léků[OBSOLETE: Prediction of toxicity or dose selection of thiopurine drugs]</v>
      </c>
    </row>
    <row r="9532" spans="1:7" x14ac:dyDescent="0.35">
      <c r="A9532">
        <v>23064</v>
      </c>
      <c r="B9532">
        <v>413690</v>
      </c>
      <c r="C9532" t="s">
        <v>18748</v>
      </c>
      <c r="D9532" s="4">
        <v>42370</v>
      </c>
      <c r="F9532" t="s">
        <v>18749</v>
      </c>
      <c r="G9532" t="str">
        <f t="shared" si="148"/>
        <v>NEAKTUÁLNÍ: Zjištění toxicity nebo vhodné dávky metotrexátu[OBSOLETE: Methotrexate toxicity or dose selection]</v>
      </c>
    </row>
    <row r="9533" spans="1:7" x14ac:dyDescent="0.35">
      <c r="A9533">
        <v>23065</v>
      </c>
      <c r="B9533">
        <v>413693</v>
      </c>
      <c r="C9533" t="s">
        <v>18750</v>
      </c>
      <c r="D9533" s="4">
        <v>42370</v>
      </c>
      <c r="F9533" t="s">
        <v>18751</v>
      </c>
      <c r="G9533" t="str">
        <f t="shared" si="148"/>
        <v>NEAKTUÁLNÍ: Predikce k toxicitě kurareformních léků[OBSOLETE: Prediction of curariform drugs toxicity]</v>
      </c>
    </row>
    <row r="9534" spans="1:7" x14ac:dyDescent="0.35">
      <c r="A9534">
        <v>23066</v>
      </c>
      <c r="B9534">
        <v>413696</v>
      </c>
      <c r="C9534" t="s">
        <v>18752</v>
      </c>
      <c r="D9534" s="4">
        <v>42370</v>
      </c>
      <c r="F9534" t="s">
        <v>18753</v>
      </c>
      <c r="G9534" t="str">
        <f t="shared" si="148"/>
        <v>NEAKTUÁLNÍ: Predikce k toxicitě statinů[OBSOLETE: Prediction of statin toxicity]</v>
      </c>
    </row>
    <row r="9535" spans="1:7" x14ac:dyDescent="0.35">
      <c r="A9535">
        <v>23075</v>
      </c>
      <c r="B9535">
        <v>414726</v>
      </c>
      <c r="C9535" t="s">
        <v>18754</v>
      </c>
      <c r="D9535" s="4">
        <v>42370</v>
      </c>
      <c r="F9535" t="s">
        <v>18755</v>
      </c>
      <c r="G9535" t="str">
        <f t="shared" si="148"/>
        <v>Geneticky podmíněný rozštěp v obličeji[Genetic facial cleft]</v>
      </c>
    </row>
    <row r="9536" spans="1:7" x14ac:dyDescent="0.35">
      <c r="A9536">
        <v>23076</v>
      </c>
      <c r="B9536">
        <v>414750</v>
      </c>
      <c r="C9536" t="s">
        <v>18756</v>
      </c>
      <c r="D9536" s="4">
        <v>42370</v>
      </c>
      <c r="F9536" t="s">
        <v>18757</v>
      </c>
      <c r="G9536" t="str">
        <f t="shared" si="148"/>
        <v>NEAKTUÁLNÍ: Predikce k toxicitě fenytoinu nebo karbamazepinu[OBSOLETE: Prediction of phenytoin or carbamazepine toxicity]</v>
      </c>
    </row>
    <row r="9537" spans="1:7" x14ac:dyDescent="0.35">
      <c r="A9537">
        <v>23080</v>
      </c>
      <c r="B9537">
        <v>415268</v>
      </c>
      <c r="C9537" t="s">
        <v>18758</v>
      </c>
      <c r="D9537" s="4">
        <v>42370</v>
      </c>
      <c r="F9537" t="s">
        <v>18759</v>
      </c>
      <c r="G9537" t="str">
        <f t="shared" si="148"/>
        <v>NON RARE IN EUROPE: Adenokarcinom plic[NON RARE IN EUROPE: Adenocarcinoma of the lung]</v>
      </c>
    </row>
    <row r="9538" spans="1:7" x14ac:dyDescent="0.35">
      <c r="A9538">
        <v>23081</v>
      </c>
      <c r="B9538">
        <v>415286</v>
      </c>
      <c r="C9538" t="s">
        <v>18760</v>
      </c>
      <c r="D9538" s="4">
        <v>42370</v>
      </c>
      <c r="F9538" t="s">
        <v>18761</v>
      </c>
      <c r="G9538" t="str">
        <f t="shared" si="148"/>
        <v>Bilirubinová encefalopatie[Bilirubin encephalopathy]</v>
      </c>
    </row>
    <row r="9539" spans="1:7" x14ac:dyDescent="0.35">
      <c r="A9539">
        <v>23082</v>
      </c>
      <c r="B9539">
        <v>415300</v>
      </c>
      <c r="C9539" t="s">
        <v>18762</v>
      </c>
      <c r="D9539" s="4">
        <v>42370</v>
      </c>
      <c r="F9539" t="s">
        <v>18763</v>
      </c>
      <c r="G9539" t="str">
        <f t="shared" ref="G9539:G9602" si="149">C9539&amp;"["&amp;F9539&amp;"]"</f>
        <v>NON RARE IN EUROPE: Nearteritická přední ischemická neuropatie zrakového nervu[NON RARE IN EUROPE: Non-arteritic anterior ischemic optic neuropathy]</v>
      </c>
    </row>
    <row r="9540" spans="1:7" x14ac:dyDescent="0.35">
      <c r="A9540">
        <v>23083</v>
      </c>
      <c r="B9540">
        <v>415675</v>
      </c>
      <c r="C9540" t="s">
        <v>18764</v>
      </c>
      <c r="D9540" s="4">
        <v>42370</v>
      </c>
      <c r="F9540" t="s">
        <v>18765</v>
      </c>
      <c r="G9540" t="str">
        <f t="shared" si="149"/>
        <v>NEAKTUÁLNÍ: Plané neštovice[OBSOLETE: Small pox]</v>
      </c>
    </row>
    <row r="9541" spans="1:7" x14ac:dyDescent="0.35">
      <c r="A9541">
        <v>23084</v>
      </c>
      <c r="B9541">
        <v>415687</v>
      </c>
      <c r="C9541" t="s">
        <v>18766</v>
      </c>
      <c r="D9541" s="4">
        <v>42370</v>
      </c>
      <c r="F9541" t="s">
        <v>18767</v>
      </c>
      <c r="G9541" t="str">
        <f t="shared" si="149"/>
        <v>NON RARE IN EUROPE: Syndrom náhlého úmrtí kojence[NON RARE IN EUROPE: Sudden infant death syndrome]</v>
      </c>
    </row>
    <row r="9542" spans="1:7" x14ac:dyDescent="0.35">
      <c r="A9542">
        <v>23088</v>
      </c>
      <c r="B9542">
        <v>418945</v>
      </c>
      <c r="C9542" t="s">
        <v>18768</v>
      </c>
      <c r="D9542" s="4">
        <v>42370</v>
      </c>
      <c r="F9542" t="s">
        <v>18769</v>
      </c>
      <c r="G9542" t="str">
        <f t="shared" si="149"/>
        <v>Karcinom jícnu, typ slinné žlázy[Carcinoma of esophagus, salivary gland type]</v>
      </c>
    </row>
    <row r="9543" spans="1:7" x14ac:dyDescent="0.35">
      <c r="A9543">
        <v>23089</v>
      </c>
      <c r="B9543">
        <v>418951</v>
      </c>
      <c r="C9543" t="s">
        <v>18770</v>
      </c>
      <c r="D9543" s="4">
        <v>42370</v>
      </c>
      <c r="F9543" t="s">
        <v>18771</v>
      </c>
      <c r="G9543" t="str">
        <f t="shared" si="149"/>
        <v>Nediferencovaný karcinom jícnu[Undifferentiated carcinoma of esophagus]</v>
      </c>
    </row>
    <row r="9544" spans="1:7" x14ac:dyDescent="0.35">
      <c r="A9544">
        <v>23090</v>
      </c>
      <c r="B9544">
        <v>418959</v>
      </c>
      <c r="C9544" t="s">
        <v>18772</v>
      </c>
      <c r="D9544" s="4">
        <v>42370</v>
      </c>
      <c r="F9544" t="s">
        <v>18773</v>
      </c>
      <c r="G9544" t="str">
        <f t="shared" si="149"/>
        <v>Dlaždicobuněčný karcinom žaludku[Squamous cell carcinoma of the stomach]</v>
      </c>
    </row>
    <row r="9545" spans="1:7" x14ac:dyDescent="0.35">
      <c r="A9545">
        <v>23101</v>
      </c>
      <c r="B9545">
        <v>420179</v>
      </c>
      <c r="C9545" t="s">
        <v>18774</v>
      </c>
      <c r="D9545" s="4">
        <v>42370</v>
      </c>
      <c r="F9545" t="s">
        <v>18775</v>
      </c>
      <c r="G9545" t="str">
        <f t="shared" si="149"/>
        <v>Malanův syndrom s makrosomií[Malan overgrowth syndrome]</v>
      </c>
    </row>
    <row r="9546" spans="1:7" x14ac:dyDescent="0.35">
      <c r="A9546">
        <v>23102</v>
      </c>
      <c r="B9546">
        <v>420259</v>
      </c>
      <c r="C9546" t="s">
        <v>18776</v>
      </c>
      <c r="D9546" s="4">
        <v>42370</v>
      </c>
      <c r="F9546" t="s">
        <v>18777</v>
      </c>
      <c r="G9546" t="str">
        <f t="shared" si="149"/>
        <v>Sekundární plicní alveolární proteinóza[Secondary pulmonary alveolar proteinosis]</v>
      </c>
    </row>
    <row r="9547" spans="1:7" x14ac:dyDescent="0.35">
      <c r="A9547">
        <v>23104</v>
      </c>
      <c r="B9547">
        <v>420402</v>
      </c>
      <c r="C9547" t="s">
        <v>18778</v>
      </c>
      <c r="D9547" s="4">
        <v>42370</v>
      </c>
      <c r="F9547" t="s">
        <v>18779</v>
      </c>
      <c r="G9547" t="str">
        <f t="shared" si="149"/>
        <v>Syndrom dehiscence semicirkulárního kanálku[Semicircular canal dehiscence syndrome]</v>
      </c>
    </row>
    <row r="9548" spans="1:7" x14ac:dyDescent="0.35">
      <c r="A9548">
        <v>23106</v>
      </c>
      <c r="B9548">
        <v>420429</v>
      </c>
      <c r="C9548" t="s">
        <v>18780</v>
      </c>
      <c r="D9548" s="4">
        <v>42370</v>
      </c>
      <c r="F9548" t="s">
        <v>18781</v>
      </c>
      <c r="G9548" t="str">
        <f t="shared" si="149"/>
        <v>Glykogenóza způsobená deficitem kyselé maltázy, s pozdním nástupem[Glycogen storage disease due to acid maltase deficiency, late-onset]</v>
      </c>
    </row>
    <row r="9549" spans="1:7" x14ac:dyDescent="0.35">
      <c r="A9549">
        <v>23108</v>
      </c>
      <c r="B9549">
        <v>420485</v>
      </c>
      <c r="C9549" t="s">
        <v>18782</v>
      </c>
      <c r="D9549" s="4">
        <v>42370</v>
      </c>
      <c r="F9549" t="s">
        <v>18783</v>
      </c>
      <c r="G9549" t="str">
        <f t="shared" si="149"/>
        <v>Kraniocervikální dystonie s postižením hrtanu a horních končetin[Cranio-cervical dystonia with laryngeal and upper-limb involvement]</v>
      </c>
    </row>
    <row r="9550" spans="1:7" x14ac:dyDescent="0.35">
      <c r="A9550">
        <v>23109</v>
      </c>
      <c r="B9550">
        <v>420492</v>
      </c>
      <c r="C9550" t="s">
        <v>18784</v>
      </c>
      <c r="D9550" s="4">
        <v>42370</v>
      </c>
      <c r="F9550" t="s">
        <v>18785</v>
      </c>
      <c r="G9550" t="str">
        <f t="shared" si="149"/>
        <v>Cervikální dystonie s nástupem v dospělosti, typ DYT23[Adult-onset cervical dystonia, DYT23 type]</v>
      </c>
    </row>
    <row r="9551" spans="1:7" x14ac:dyDescent="0.35">
      <c r="A9551">
        <v>23111</v>
      </c>
      <c r="B9551">
        <v>420556</v>
      </c>
      <c r="C9551" t="s">
        <v>18786</v>
      </c>
      <c r="D9551" s="4">
        <v>42370</v>
      </c>
      <c r="F9551" t="s">
        <v>18787</v>
      </c>
      <c r="G9551" t="str">
        <f t="shared" si="149"/>
        <v>Syndrom sněžného vidění[Visual snow syndrome]</v>
      </c>
    </row>
    <row r="9552" spans="1:7" x14ac:dyDescent="0.35">
      <c r="A9552">
        <v>23113</v>
      </c>
      <c r="B9552">
        <v>420561</v>
      </c>
      <c r="C9552" t="s">
        <v>18788</v>
      </c>
      <c r="D9552" s="4">
        <v>42370</v>
      </c>
      <c r="F9552" t="s">
        <v>18789</v>
      </c>
      <c r="G9552" t="str">
        <f t="shared" si="149"/>
        <v>Templové-Baraitserův syndrom[Temple-Baraitser syndrome]</v>
      </c>
    </row>
    <row r="9553" spans="1:7" x14ac:dyDescent="0.35">
      <c r="A9553">
        <v>23114</v>
      </c>
      <c r="B9553">
        <v>420566</v>
      </c>
      <c r="C9553" t="s">
        <v>18790</v>
      </c>
      <c r="D9553" s="4">
        <v>42370</v>
      </c>
      <c r="F9553" t="s">
        <v>18791</v>
      </c>
      <c r="G9553" t="str">
        <f t="shared" si="149"/>
        <v>Krvácivá porucha způsobená deficitem CalDAG-GEFI[Bleeding disorder due to CalDAG-GEFI deficiency]</v>
      </c>
    </row>
    <row r="9554" spans="1:7" x14ac:dyDescent="0.35">
      <c r="A9554">
        <v>23115</v>
      </c>
      <c r="B9554">
        <v>420573</v>
      </c>
      <c r="C9554" t="s">
        <v>18792</v>
      </c>
      <c r="D9554" s="4">
        <v>42370</v>
      </c>
      <c r="F9554" t="s">
        <v>18793</v>
      </c>
      <c r="G9554" t="str">
        <f t="shared" si="149"/>
        <v>Těžký kombinovaný imunodeficit způsobený deficitem CTPS1[Severe combined immunodeficiency due to CTPS1 deficiency]</v>
      </c>
    </row>
    <row r="9555" spans="1:7" x14ac:dyDescent="0.35">
      <c r="A9555">
        <v>23116</v>
      </c>
      <c r="B9555">
        <v>420584</v>
      </c>
      <c r="C9555" t="s">
        <v>18794</v>
      </c>
      <c r="D9555" s="4">
        <v>42370</v>
      </c>
      <c r="F9555" t="s">
        <v>18795</v>
      </c>
      <c r="G9555" t="str">
        <f t="shared" si="149"/>
        <v>Syndrom zahrnující postaxiální polydaktylii, anomálie přední hypofýzy a faciální dysmorfismus[Postaxial polydactyly-anterior pituitary anomalies-facial dysmorphism syndrome]</v>
      </c>
    </row>
    <row r="9556" spans="1:7" x14ac:dyDescent="0.35">
      <c r="A9556">
        <v>23117</v>
      </c>
      <c r="B9556">
        <v>420611</v>
      </c>
      <c r="C9556" t="s">
        <v>18796</v>
      </c>
      <c r="D9556" s="4">
        <v>42370</v>
      </c>
      <c r="F9556" t="s">
        <v>18797</v>
      </c>
      <c r="G9556" t="str">
        <f t="shared" si="149"/>
        <v>Tranzientní myeloproliferativní syndrom[Transient myeloproliferative syndrome]</v>
      </c>
    </row>
    <row r="9557" spans="1:7" x14ac:dyDescent="0.35">
      <c r="A9557">
        <v>23118</v>
      </c>
      <c r="B9557">
        <v>420686</v>
      </c>
      <c r="C9557" t="s">
        <v>18798</v>
      </c>
      <c r="D9557" s="4">
        <v>42370</v>
      </c>
      <c r="F9557" t="s">
        <v>18799</v>
      </c>
      <c r="G9557" t="str">
        <f t="shared" si="149"/>
        <v>Syndrom zahrnující vlnité vlasy a palmoplantární keratoderma[Woolly hair-palmoplantar keratoderma syndrome]</v>
      </c>
    </row>
    <row r="9558" spans="1:7" x14ac:dyDescent="0.35">
      <c r="A9558">
        <v>23119</v>
      </c>
      <c r="B9558">
        <v>420699</v>
      </c>
      <c r="C9558" t="s">
        <v>18800</v>
      </c>
      <c r="D9558" s="4">
        <v>42370</v>
      </c>
      <c r="F9558" t="s">
        <v>18801</v>
      </c>
      <c r="G9558" t="str">
        <f t="shared" si="149"/>
        <v>Autozomálně recesivní těžká vrozená neutropenie způsobená deficitem CXCR2[Autosomal recessive severe congenital neutropenia due to CXCR2 deficiency]</v>
      </c>
    </row>
    <row r="9559" spans="1:7" x14ac:dyDescent="0.35">
      <c r="A9559">
        <v>23120</v>
      </c>
      <c r="B9559">
        <v>420702</v>
      </c>
      <c r="C9559" t="s">
        <v>18802</v>
      </c>
      <c r="D9559" s="4">
        <v>42370</v>
      </c>
      <c r="F9559" t="s">
        <v>18803</v>
      </c>
      <c r="G9559" t="str">
        <f t="shared" si="149"/>
        <v>Autozomálně recesivní těžká vrozená neutropenie způsobená deficitem CSF3R[Autosomal recessive severe congenital neutropenia due to CSF3R deficiency]</v>
      </c>
    </row>
    <row r="9560" spans="1:7" x14ac:dyDescent="0.35">
      <c r="A9560">
        <v>23121</v>
      </c>
      <c r="B9560">
        <v>420728</v>
      </c>
      <c r="C9560" t="s">
        <v>18804</v>
      </c>
      <c r="D9560" s="4">
        <v>42370</v>
      </c>
      <c r="F9560" t="s">
        <v>18805</v>
      </c>
      <c r="G9560" t="str">
        <f t="shared" si="149"/>
        <v>Kombinovaný deficit oxidativní fosforylace, typ 20[Combined oxidative phosphorylation defect type 20]</v>
      </c>
    </row>
    <row r="9561" spans="1:7" x14ac:dyDescent="0.35">
      <c r="A9561">
        <v>23122</v>
      </c>
      <c r="B9561">
        <v>420733</v>
      </c>
      <c r="C9561" t="s">
        <v>18806</v>
      </c>
      <c r="D9561" s="4">
        <v>42370</v>
      </c>
      <c r="F9561" t="s">
        <v>18807</v>
      </c>
      <c r="G9561" t="str">
        <f t="shared" si="149"/>
        <v>Kombinovaný deficit oxidativní fosforylace, typ 21[Combined oxidative phosphorylation defect type 21]</v>
      </c>
    </row>
    <row r="9562" spans="1:7" x14ac:dyDescent="0.35">
      <c r="A9562">
        <v>23123</v>
      </c>
      <c r="B9562">
        <v>420741</v>
      </c>
      <c r="C9562" t="s">
        <v>18808</v>
      </c>
      <c r="D9562" s="4">
        <v>42370</v>
      </c>
      <c r="F9562" t="s">
        <v>18809</v>
      </c>
      <c r="G9562" t="str">
        <f t="shared" si="149"/>
        <v>RIDDLE syndrom[RIDDLE syndrome]</v>
      </c>
    </row>
    <row r="9563" spans="1:7" x14ac:dyDescent="0.35">
      <c r="A9563">
        <v>23124</v>
      </c>
      <c r="B9563">
        <v>420755</v>
      </c>
      <c r="C9563" t="s">
        <v>18810</v>
      </c>
      <c r="D9563" s="4">
        <v>42370</v>
      </c>
      <c r="F9563" t="s">
        <v>18811</v>
      </c>
      <c r="G9563" t="str">
        <f t="shared" si="149"/>
        <v>Vzácná genetická odontální nebo periodontální nemoc[Rare genetic odontal or periodontal disorder]</v>
      </c>
    </row>
    <row r="9564" spans="1:7" x14ac:dyDescent="0.35">
      <c r="A9564">
        <v>23125</v>
      </c>
      <c r="B9564">
        <v>420789</v>
      </c>
      <c r="C9564" t="s">
        <v>18812</v>
      </c>
      <c r="D9564" s="4">
        <v>42370</v>
      </c>
      <c r="F9564" t="s">
        <v>18813</v>
      </c>
      <c r="G9564" t="str">
        <f t="shared" si="149"/>
        <v>Autoimunitní encefalopatie s parasomnií a obstruktivní spánkovou apnoí[Autoimmune encephalopathy with parasomnia and obstructive sleep apnea]</v>
      </c>
    </row>
    <row r="9565" spans="1:7" x14ac:dyDescent="0.35">
      <c r="A9565">
        <v>23126</v>
      </c>
      <c r="B9565">
        <v>420794</v>
      </c>
      <c r="C9565" t="s">
        <v>18814</v>
      </c>
      <c r="D9565" s="4">
        <v>42370</v>
      </c>
      <c r="F9565" t="s">
        <v>18815</v>
      </c>
      <c r="G9565" t="str">
        <f t="shared" si="149"/>
        <v>Kono-spondylární dysplázie[Cono-spondylar dysplasia]</v>
      </c>
    </row>
    <row r="9566" spans="1:7" x14ac:dyDescent="0.35">
      <c r="A9566">
        <v>23137</v>
      </c>
      <c r="B9566">
        <v>422519</v>
      </c>
      <c r="C9566" t="s">
        <v>18816</v>
      </c>
      <c r="D9566" s="4">
        <v>42370</v>
      </c>
      <c r="F9566" t="s">
        <v>18817</v>
      </c>
      <c r="G9566" t="str">
        <f t="shared" si="149"/>
        <v>NEAKTUÁLNÍ: Deficit 3-fosfogycerátdehydrogeázy[OBSOLETE: 3-Phosphoglycerate dehydrogenase deficiency]</v>
      </c>
    </row>
    <row r="9567" spans="1:7" x14ac:dyDescent="0.35">
      <c r="A9567">
        <v>23138</v>
      </c>
      <c r="B9567">
        <v>422526</v>
      </c>
      <c r="C9567" t="s">
        <v>18818</v>
      </c>
      <c r="D9567" s="4">
        <v>42370</v>
      </c>
      <c r="F9567" t="s">
        <v>18819</v>
      </c>
      <c r="G9567" t="str">
        <f t="shared" si="149"/>
        <v>Hereditární světlobuněčný karcinom ledviny[Hereditary clear cell renal cell carcinoma]</v>
      </c>
    </row>
    <row r="9568" spans="1:7" x14ac:dyDescent="0.35">
      <c r="A9568">
        <v>23151</v>
      </c>
      <c r="B9568">
        <v>423275</v>
      </c>
      <c r="C9568" t="s">
        <v>18820</v>
      </c>
      <c r="D9568" s="4">
        <v>42370</v>
      </c>
      <c r="F9568" t="s">
        <v>18821</v>
      </c>
      <c r="G9568" t="str">
        <f t="shared" si="149"/>
        <v>Spinocerebelární ataxie, typ 40[Spinocerebellar ataxia type 40]</v>
      </c>
    </row>
    <row r="9569" spans="1:7" x14ac:dyDescent="0.35">
      <c r="A9569">
        <v>23152</v>
      </c>
      <c r="B9569">
        <v>423296</v>
      </c>
      <c r="C9569" t="s">
        <v>18822</v>
      </c>
      <c r="D9569" s="4">
        <v>42370</v>
      </c>
      <c r="F9569" t="s">
        <v>18823</v>
      </c>
      <c r="G9569" t="str">
        <f t="shared" si="149"/>
        <v>Spinocerebelární ataxie, typ 38[Spinocerebellar ataxia type 38]</v>
      </c>
    </row>
    <row r="9570" spans="1:7" x14ac:dyDescent="0.35">
      <c r="A9570">
        <v>23153</v>
      </c>
      <c r="B9570">
        <v>423306</v>
      </c>
      <c r="C9570" t="s">
        <v>18824</v>
      </c>
      <c r="D9570" s="4">
        <v>42370</v>
      </c>
      <c r="F9570" t="s">
        <v>18825</v>
      </c>
      <c r="G9570" t="str">
        <f t="shared" si="149"/>
        <v>Syndrom zahrnující mikrocefalii, malý vzrůst, mentální retardaci a faciální dysmorfismus[Microcephaly-short stature-intellectual disability-facial dysmorphism syndrome]</v>
      </c>
    </row>
    <row r="9571" spans="1:7" x14ac:dyDescent="0.35">
      <c r="A9571">
        <v>23154</v>
      </c>
      <c r="B9571">
        <v>423384</v>
      </c>
      <c r="C9571" t="s">
        <v>18826</v>
      </c>
      <c r="D9571" s="4">
        <v>42370</v>
      </c>
      <c r="F9571" t="s">
        <v>18827</v>
      </c>
      <c r="G9571" t="str">
        <f t="shared" si="149"/>
        <v>Autozomálně recesivní těžká kongenitální neutropenie způsobená deficitem JAGN1[Severe congenital neutropenia due to JAGN1 deficiency]</v>
      </c>
    </row>
    <row r="9572" spans="1:7" x14ac:dyDescent="0.35">
      <c r="A9572">
        <v>23157</v>
      </c>
      <c r="B9572">
        <v>423454</v>
      </c>
      <c r="C9572" t="s">
        <v>18828</v>
      </c>
      <c r="D9572" s="4">
        <v>42370</v>
      </c>
      <c r="F9572" t="s">
        <v>18829</v>
      </c>
      <c r="G9572" t="str">
        <f t="shared" si="149"/>
        <v>Syndrom zahrnující abnormality nehtů a zubů, marginální palmoplantární keratoderma a orální hyperpigmentaci[Nail and teeth abnormalities-marginal palmoplantar keratoderma-oral hyperpigmentation syndrome]</v>
      </c>
    </row>
    <row r="9573" spans="1:7" x14ac:dyDescent="0.35">
      <c r="A9573">
        <v>23158</v>
      </c>
      <c r="B9573">
        <v>423461</v>
      </c>
      <c r="C9573" t="s">
        <v>18830</v>
      </c>
      <c r="D9573" s="4">
        <v>42370</v>
      </c>
      <c r="F9573" t="s">
        <v>18831</v>
      </c>
      <c r="G9573" t="str">
        <f t="shared" si="149"/>
        <v>Mukolipidóza, typ III alfa/beta[Mucolipidosis type III alpha/beta]</v>
      </c>
    </row>
    <row r="9574" spans="1:7" x14ac:dyDescent="0.35">
      <c r="A9574">
        <v>23159</v>
      </c>
      <c r="B9574">
        <v>423470</v>
      </c>
      <c r="C9574" t="s">
        <v>18832</v>
      </c>
      <c r="D9574" s="4">
        <v>42370</v>
      </c>
      <c r="F9574" t="s">
        <v>18833</v>
      </c>
      <c r="G9574" t="str">
        <f t="shared" si="149"/>
        <v>Mukolipidóza, typ III gamma[Mucolipidosis type III gamma]</v>
      </c>
    </row>
    <row r="9575" spans="1:7" x14ac:dyDescent="0.35">
      <c r="A9575">
        <v>23160</v>
      </c>
      <c r="B9575">
        <v>423479</v>
      </c>
      <c r="C9575" t="s">
        <v>18834</v>
      </c>
      <c r="D9575" s="4">
        <v>42370</v>
      </c>
      <c r="F9575" t="s">
        <v>18835</v>
      </c>
      <c r="G9575" t="str">
        <f t="shared" si="149"/>
        <v>X-vázaný syndrom zahrnující mentální retardaci, spasticitu končetin, dystrofii sítnice a diabetes insipidus[X-linked intellectual disability-limb spasticity-retinal dystrophy-arginine vasopressin deficiency]</v>
      </c>
    </row>
    <row r="9576" spans="1:7" x14ac:dyDescent="0.35">
      <c r="A9576">
        <v>23161</v>
      </c>
      <c r="B9576">
        <v>423655</v>
      </c>
      <c r="C9576" t="s">
        <v>18836</v>
      </c>
      <c r="D9576" s="4">
        <v>42370</v>
      </c>
      <c r="F9576" t="s">
        <v>18837</v>
      </c>
      <c r="G9576" t="str">
        <f t="shared" si="149"/>
        <v>ARX vázané spektrum zahrnující encefalopatii a malformace mozku[ARX-related encephalopathy-brain malformation spectrum]</v>
      </c>
    </row>
    <row r="9577" spans="1:7" x14ac:dyDescent="0.35">
      <c r="A9577">
        <v>23162</v>
      </c>
      <c r="B9577">
        <v>423662</v>
      </c>
      <c r="C9577" t="s">
        <v>18838</v>
      </c>
      <c r="D9577" s="4">
        <v>42370</v>
      </c>
      <c r="F9577" t="s">
        <v>18839</v>
      </c>
      <c r="G9577" t="str">
        <f t="shared" si="149"/>
        <v>Vzácná autonomní porucha nervového systému[Rare autonomic nervous system disorder]</v>
      </c>
    </row>
    <row r="9578" spans="1:7" x14ac:dyDescent="0.35">
      <c r="A9578">
        <v>23163</v>
      </c>
      <c r="B9578">
        <v>423668</v>
      </c>
      <c r="C9578" t="s">
        <v>18840</v>
      </c>
      <c r="D9578" s="4">
        <v>42370</v>
      </c>
      <c r="F9578" t="s">
        <v>18841</v>
      </c>
      <c r="G9578" t="str">
        <f t="shared" si="149"/>
        <v>NON RARE IN EUROPE: Tumor nadledvin produkující kortizol[NON RARE IN EUROPE: Cortisol-producing adrenal tumor]</v>
      </c>
    </row>
    <row r="9579" spans="1:7" x14ac:dyDescent="0.35">
      <c r="A9579">
        <v>23164</v>
      </c>
      <c r="B9579">
        <v>423693</v>
      </c>
      <c r="C9579" t="s">
        <v>18842</v>
      </c>
      <c r="D9579" s="4">
        <v>42370</v>
      </c>
      <c r="F9579" t="s">
        <v>18843</v>
      </c>
      <c r="G9579" t="str">
        <f t="shared" si="149"/>
        <v>Dvojvýtoková pravá komora se subaortickým nebo výtokovým defektem komorového septa[Double outlet right ventricle with subaortic or doubly committed ventricular septal defect]</v>
      </c>
    </row>
    <row r="9580" spans="1:7" x14ac:dyDescent="0.35">
      <c r="A9580">
        <v>23165</v>
      </c>
      <c r="B9580">
        <v>423712</v>
      </c>
      <c r="C9580" t="s">
        <v>18844</v>
      </c>
      <c r="D9580" s="4">
        <v>42370</v>
      </c>
      <c r="F9580" t="s">
        <v>18845</v>
      </c>
      <c r="G9580" t="str">
        <f t="shared" si="149"/>
        <v>Dvojvýtoková pravá komora s atrioventrikulárním septálním defektem, pulmonální stenózou a heterotaxií[Double outlet right ventricle with atrioventricular septal defect, pulmonary stenosis, heterotaxy]</v>
      </c>
    </row>
    <row r="9581" spans="1:7" x14ac:dyDescent="0.35">
      <c r="A9581">
        <v>23166</v>
      </c>
      <c r="B9581">
        <v>423717</v>
      </c>
      <c r="C9581" t="s">
        <v>18846</v>
      </c>
      <c r="D9581" s="4">
        <v>42370</v>
      </c>
      <c r="F9581" t="s">
        <v>18846</v>
      </c>
      <c r="G9581" t="str">
        <f t="shared" si="149"/>
        <v>Cutaneous larva migrans[Cutaneous larva migrans]</v>
      </c>
    </row>
    <row r="9582" spans="1:7" x14ac:dyDescent="0.35">
      <c r="A9582">
        <v>23167</v>
      </c>
      <c r="B9582">
        <v>423771</v>
      </c>
      <c r="C9582" t="s">
        <v>18847</v>
      </c>
      <c r="D9582" s="4">
        <v>42370</v>
      </c>
      <c r="F9582" t="s">
        <v>18848</v>
      </c>
      <c r="G9582" t="str">
        <f t="shared" si="149"/>
        <v>Vzácný karcinom žaludku[Rare carcinoma of stomach]</v>
      </c>
    </row>
    <row r="9583" spans="1:7" x14ac:dyDescent="0.35">
      <c r="A9583">
        <v>23168</v>
      </c>
      <c r="B9583">
        <v>423776</v>
      </c>
      <c r="C9583" t="s">
        <v>18849</v>
      </c>
      <c r="D9583" s="4">
        <v>42370</v>
      </c>
      <c r="F9583" t="s">
        <v>18850</v>
      </c>
      <c r="G9583" t="str">
        <f t="shared" si="149"/>
        <v>Hereditární karcinom žaludku[Hereditary gastric cancer]</v>
      </c>
    </row>
    <row r="9584" spans="1:7" x14ac:dyDescent="0.35">
      <c r="A9584">
        <v>23169</v>
      </c>
      <c r="B9584">
        <v>423781</v>
      </c>
      <c r="C9584" t="s">
        <v>18851</v>
      </c>
      <c r="D9584" s="4">
        <v>42370</v>
      </c>
      <c r="F9584" t="s">
        <v>18852</v>
      </c>
      <c r="G9584" t="str">
        <f t="shared" si="149"/>
        <v>NEAKTUÁLNÍ: Karcinom žaludku, typ slinné žlázy[OBSOLETE: Carcinoma of stomach, salivary gland type]</v>
      </c>
    </row>
    <row r="9585" spans="1:7" x14ac:dyDescent="0.35">
      <c r="A9585">
        <v>23170</v>
      </c>
      <c r="B9585">
        <v>423786</v>
      </c>
      <c r="C9585" t="s">
        <v>18853</v>
      </c>
      <c r="D9585" s="4">
        <v>42370</v>
      </c>
      <c r="F9585" t="s">
        <v>18854</v>
      </c>
      <c r="G9585" t="str">
        <f t="shared" si="149"/>
        <v>Nediferencovaný karcinom žaludku[Undifferentiated carcinoma of stomach]</v>
      </c>
    </row>
    <row r="9586" spans="1:7" x14ac:dyDescent="0.35">
      <c r="A9586">
        <v>23171</v>
      </c>
      <c r="B9586">
        <v>423793</v>
      </c>
      <c r="C9586" t="s">
        <v>18855</v>
      </c>
      <c r="D9586" s="4">
        <v>42370</v>
      </c>
      <c r="F9586" t="s">
        <v>18856</v>
      </c>
      <c r="G9586" t="str">
        <f t="shared" si="149"/>
        <v>Vzácný tumor tenkého střeva[Rare tumor of small intestine]</v>
      </c>
    </row>
    <row r="9587" spans="1:7" x14ac:dyDescent="0.35">
      <c r="A9587">
        <v>23172</v>
      </c>
      <c r="B9587">
        <v>423798</v>
      </c>
      <c r="C9587" t="s">
        <v>18857</v>
      </c>
      <c r="D9587" s="4">
        <v>42370</v>
      </c>
      <c r="F9587" t="s">
        <v>18858</v>
      </c>
      <c r="G9587" t="str">
        <f t="shared" si="149"/>
        <v>Mezenchymální tumor tenkého střeva[Mesenchymal tumor of small intestine]</v>
      </c>
    </row>
    <row r="9588" spans="1:7" x14ac:dyDescent="0.35">
      <c r="A9588">
        <v>23174</v>
      </c>
      <c r="B9588">
        <v>423894</v>
      </c>
      <c r="C9588" t="s">
        <v>18859</v>
      </c>
      <c r="D9588" s="4">
        <v>42370</v>
      </c>
      <c r="F9588" t="s">
        <v>18860</v>
      </c>
      <c r="G9588" t="str">
        <f t="shared" si="149"/>
        <v>Syndrom zahrnující mikrocefalii a komplexní motorickou a senzorickou axonální neuropatii[Microcephaly-complex motor and sensory axonal neuropathy syndrome]</v>
      </c>
    </row>
    <row r="9589" spans="1:7" x14ac:dyDescent="0.35">
      <c r="A9589">
        <v>23175</v>
      </c>
      <c r="B9589">
        <v>423957</v>
      </c>
      <c r="C9589" t="s">
        <v>18861</v>
      </c>
      <c r="D9589" s="4">
        <v>42370</v>
      </c>
      <c r="F9589" t="s">
        <v>18862</v>
      </c>
      <c r="G9589" t="str">
        <f t="shared" si="149"/>
        <v>Vzácný karcinom tenkého střeva[Rare carcinoma of small intestine]</v>
      </c>
    </row>
    <row r="9590" spans="1:7" x14ac:dyDescent="0.35">
      <c r="A9590">
        <v>23176</v>
      </c>
      <c r="B9590">
        <v>423968</v>
      </c>
      <c r="C9590" t="s">
        <v>18863</v>
      </c>
      <c r="D9590" s="4">
        <v>42370</v>
      </c>
      <c r="F9590" t="s">
        <v>18864</v>
      </c>
      <c r="G9590" t="str">
        <f t="shared" si="149"/>
        <v>Dlaždicobuněčný karcinom tenkého střeva[Squamous cell carcinoma of the small intestine]</v>
      </c>
    </row>
    <row r="9591" spans="1:7" x14ac:dyDescent="0.35">
      <c r="A9591">
        <v>23177</v>
      </c>
      <c r="B9591">
        <v>423975</v>
      </c>
      <c r="C9591" t="s">
        <v>18865</v>
      </c>
      <c r="D9591" s="4">
        <v>42370</v>
      </c>
      <c r="F9591" t="s">
        <v>18866</v>
      </c>
      <c r="G9591" t="str">
        <f t="shared" si="149"/>
        <v>Neuroendokrinní tumor tenkého střeva[Neuroendocrine tumor of the small intestine]</v>
      </c>
    </row>
    <row r="9592" spans="1:7" x14ac:dyDescent="0.35">
      <c r="A9592">
        <v>23178</v>
      </c>
      <c r="B9592">
        <v>423982</v>
      </c>
      <c r="C9592" t="s">
        <v>18867</v>
      </c>
      <c r="D9592" s="4">
        <v>42370</v>
      </c>
      <c r="F9592" t="s">
        <v>18868</v>
      </c>
      <c r="G9592" t="str">
        <f t="shared" si="149"/>
        <v>Epiteliální tumor apendixu[Epithelial tumor of the appendix]</v>
      </c>
    </row>
    <row r="9593" spans="1:7" x14ac:dyDescent="0.35">
      <c r="A9593">
        <v>23179</v>
      </c>
      <c r="B9593">
        <v>423991</v>
      </c>
      <c r="C9593" t="s">
        <v>18869</v>
      </c>
      <c r="D9593" s="4">
        <v>42370</v>
      </c>
      <c r="F9593" t="s">
        <v>18870</v>
      </c>
      <c r="G9593" t="str">
        <f t="shared" si="149"/>
        <v>Vzácný epiteliální tumor tlustého střeva[Rare epithelial tumor of colon]</v>
      </c>
    </row>
    <row r="9594" spans="1:7" x14ac:dyDescent="0.35">
      <c r="A9594">
        <v>23180</v>
      </c>
      <c r="B9594">
        <v>423994</v>
      </c>
      <c r="C9594" t="s">
        <v>18871</v>
      </c>
      <c r="D9594" s="4">
        <v>42370</v>
      </c>
      <c r="F9594" t="s">
        <v>18872</v>
      </c>
      <c r="G9594" t="str">
        <f t="shared" si="149"/>
        <v>Dlaždicobuněčný karcinom tlustého střeva[Squamous cell carcinoma of the colon]</v>
      </c>
    </row>
    <row r="9595" spans="1:7" x14ac:dyDescent="0.35">
      <c r="A9595">
        <v>23181</v>
      </c>
      <c r="B9595">
        <v>423998</v>
      </c>
      <c r="C9595" t="s">
        <v>18873</v>
      </c>
      <c r="D9595" s="4">
        <v>42370</v>
      </c>
      <c r="F9595" t="s">
        <v>18874</v>
      </c>
      <c r="G9595" t="str">
        <f t="shared" si="149"/>
        <v>Vzácný epiteliální tumor rekta[Rare epithelial tumor of rectum]</v>
      </c>
    </row>
    <row r="9596" spans="1:7" x14ac:dyDescent="0.35">
      <c r="A9596">
        <v>23182</v>
      </c>
      <c r="B9596">
        <v>424002</v>
      </c>
      <c r="C9596" t="s">
        <v>18875</v>
      </c>
      <c r="D9596" s="4">
        <v>42370</v>
      </c>
      <c r="F9596" t="s">
        <v>18876</v>
      </c>
      <c r="G9596" t="str">
        <f t="shared" si="149"/>
        <v>Dlaždicobuněčný karcinom rekta[Squamous cell carcinoma of the rectum]</v>
      </c>
    </row>
    <row r="9597" spans="1:7" x14ac:dyDescent="0.35">
      <c r="A9597">
        <v>23183</v>
      </c>
      <c r="B9597">
        <v>424010</v>
      </c>
      <c r="C9597" t="s">
        <v>18877</v>
      </c>
      <c r="D9597" s="4">
        <v>42370</v>
      </c>
      <c r="F9597" t="s">
        <v>18878</v>
      </c>
      <c r="G9597" t="str">
        <f t="shared" si="149"/>
        <v>Epiteliální tumor análního kanálu[Epithelial tumor of anal canal]</v>
      </c>
    </row>
    <row r="9598" spans="1:7" x14ac:dyDescent="0.35">
      <c r="A9598">
        <v>23184</v>
      </c>
      <c r="B9598">
        <v>424013</v>
      </c>
      <c r="C9598" t="s">
        <v>18879</v>
      </c>
      <c r="D9598" s="4">
        <v>42370</v>
      </c>
      <c r="F9598" t="s">
        <v>18880</v>
      </c>
      <c r="G9598" t="str">
        <f t="shared" si="149"/>
        <v>Karcinom análního kanálu[Carcinoma of the anal canal]</v>
      </c>
    </row>
    <row r="9599" spans="1:7" x14ac:dyDescent="0.35">
      <c r="A9599">
        <v>23185</v>
      </c>
      <c r="B9599">
        <v>424016</v>
      </c>
      <c r="C9599" t="s">
        <v>18881</v>
      </c>
      <c r="D9599" s="4">
        <v>42370</v>
      </c>
      <c r="F9599" t="s">
        <v>18882</v>
      </c>
      <c r="G9599" t="str">
        <f t="shared" si="149"/>
        <v>Adenokarcinom análního kanálu[Adenocarcinoma of the anal canal]</v>
      </c>
    </row>
    <row r="9600" spans="1:7" x14ac:dyDescent="0.35">
      <c r="A9600">
        <v>23186</v>
      </c>
      <c r="B9600">
        <v>424019</v>
      </c>
      <c r="C9600" t="s">
        <v>18883</v>
      </c>
      <c r="D9600" s="4">
        <v>42370</v>
      </c>
      <c r="F9600" t="s">
        <v>18884</v>
      </c>
      <c r="G9600" t="str">
        <f t="shared" si="149"/>
        <v>Dlaždicobuněčný karcinom análního kanálu[Squamous cell carcinoma of the anal canal]</v>
      </c>
    </row>
    <row r="9601" spans="1:7" x14ac:dyDescent="0.35">
      <c r="A9601">
        <v>23187</v>
      </c>
      <c r="B9601">
        <v>424027</v>
      </c>
      <c r="C9601" t="s">
        <v>18885</v>
      </c>
      <c r="D9601" s="4">
        <v>42370</v>
      </c>
      <c r="F9601" t="s">
        <v>18886</v>
      </c>
      <c r="G9601" t="str">
        <f t="shared" si="149"/>
        <v>Progresivní myklonická epilepsie, typ 8[Progressive myoclonic epilepsy type 8]</v>
      </c>
    </row>
    <row r="9602" spans="1:7" x14ac:dyDescent="0.35">
      <c r="A9602">
        <v>23188</v>
      </c>
      <c r="B9602">
        <v>424033</v>
      </c>
      <c r="C9602" t="s">
        <v>18887</v>
      </c>
      <c r="D9602" s="4">
        <v>42370</v>
      </c>
      <c r="F9602" t="s">
        <v>18888</v>
      </c>
      <c r="G9602" t="str">
        <f t="shared" si="149"/>
        <v>Vzácný epiteliální tumor pankreatu[Rare epithelial tumor of pancreas]</v>
      </c>
    </row>
    <row r="9603" spans="1:7" x14ac:dyDescent="0.35">
      <c r="A9603">
        <v>23189</v>
      </c>
      <c r="B9603">
        <v>424039</v>
      </c>
      <c r="C9603" t="s">
        <v>18889</v>
      </c>
      <c r="D9603" s="4">
        <v>42370</v>
      </c>
      <c r="F9603" t="s">
        <v>18890</v>
      </c>
      <c r="G9603" t="str">
        <f t="shared" ref="G9603:G9666" si="150">C9603&amp;"["&amp;F9603&amp;"]"</f>
        <v>Dlaždicobuněčný karcinom pankreatu[Squamous cell carcinoma of pancreas]</v>
      </c>
    </row>
    <row r="9604" spans="1:7" x14ac:dyDescent="0.35">
      <c r="A9604">
        <v>23190</v>
      </c>
      <c r="B9604">
        <v>424046</v>
      </c>
      <c r="C9604" t="s">
        <v>18891</v>
      </c>
      <c r="D9604" s="4">
        <v>42370</v>
      </c>
      <c r="F9604" t="s">
        <v>18892</v>
      </c>
      <c r="G9604" t="str">
        <f t="shared" si="150"/>
        <v>Karcinom pankreatu z acinárních buněk[Acinar cell carcinoma of pancreas]</v>
      </c>
    </row>
    <row r="9605" spans="1:7" x14ac:dyDescent="0.35">
      <c r="A9605">
        <v>23191</v>
      </c>
      <c r="B9605">
        <v>424053</v>
      </c>
      <c r="C9605" t="s">
        <v>18893</v>
      </c>
      <c r="D9605" s="4">
        <v>42370</v>
      </c>
      <c r="F9605" t="s">
        <v>18894</v>
      </c>
      <c r="G9605" t="str">
        <f t="shared" si="150"/>
        <v>Mucinózní cystadenokarcinom pankreatu[Mucinous cystadenocarcinoma of the pancreas]</v>
      </c>
    </row>
    <row r="9606" spans="1:7" x14ac:dyDescent="0.35">
      <c r="A9606">
        <v>23192</v>
      </c>
      <c r="B9606">
        <v>424058</v>
      </c>
      <c r="C9606" t="s">
        <v>18895</v>
      </c>
      <c r="D9606" s="4">
        <v>42370</v>
      </c>
      <c r="F9606" t="s">
        <v>18896</v>
      </c>
      <c r="G9606" t="str">
        <f t="shared" si="150"/>
        <v>Intraduktální papilární mucinózní karcinom pankreatu[Intraductal papillary mucinous carcinoma of pancreas]</v>
      </c>
    </row>
    <row r="9607" spans="1:7" x14ac:dyDescent="0.35">
      <c r="A9607">
        <v>23193</v>
      </c>
      <c r="B9607">
        <v>424065</v>
      </c>
      <c r="C9607" t="s">
        <v>18897</v>
      </c>
      <c r="D9607" s="4">
        <v>42370</v>
      </c>
      <c r="F9607" t="s">
        <v>18898</v>
      </c>
      <c r="G9607" t="str">
        <f t="shared" si="150"/>
        <v>Solidní pseudopapilární karcinom pankreatu[Solid pseudopapillary carcinoma of pancreas]</v>
      </c>
    </row>
    <row r="9608" spans="1:7" x14ac:dyDescent="0.35">
      <c r="A9608">
        <v>23194</v>
      </c>
      <c r="B9608">
        <v>424073</v>
      </c>
      <c r="C9608" t="s">
        <v>18899</v>
      </c>
      <c r="D9608" s="4">
        <v>42370</v>
      </c>
      <c r="F9608" t="s">
        <v>18900</v>
      </c>
      <c r="G9608" t="str">
        <f t="shared" si="150"/>
        <v>Serózní cystadenokarcinom pankreatu[Serous cystadenocarcinoma of pancreas]</v>
      </c>
    </row>
    <row r="9609" spans="1:7" x14ac:dyDescent="0.35">
      <c r="A9609">
        <v>23195</v>
      </c>
      <c r="B9609">
        <v>424080</v>
      </c>
      <c r="C9609" t="s">
        <v>18901</v>
      </c>
      <c r="D9609" s="4">
        <v>42370</v>
      </c>
      <c r="F9609" t="s">
        <v>18902</v>
      </c>
      <c r="G9609" t="str">
        <f t="shared" si="150"/>
        <v>Osteoklastický obrovskobuněčný tumor pankreatu[Undifferentiated carcinoma with osteoclast-like giant cells of pancreas]</v>
      </c>
    </row>
    <row r="9610" spans="1:7" x14ac:dyDescent="0.35">
      <c r="A9610">
        <v>23196</v>
      </c>
      <c r="B9610">
        <v>424099</v>
      </c>
      <c r="C9610" t="s">
        <v>18903</v>
      </c>
      <c r="D9610" s="4">
        <v>42370</v>
      </c>
      <c r="F9610" t="s">
        <v>18904</v>
      </c>
      <c r="G9610" t="str">
        <f t="shared" si="150"/>
        <v>Syndrom zahrnující mikroftalmii s kolobomy a rhizomelickou dysplázii[Colobomatous microphthalmia-rhizomelic dysplasia syndrome]</v>
      </c>
    </row>
    <row r="9611" spans="1:7" x14ac:dyDescent="0.35">
      <c r="A9611">
        <v>23197</v>
      </c>
      <c r="B9611">
        <v>424107</v>
      </c>
      <c r="C9611" t="s">
        <v>18905</v>
      </c>
      <c r="D9611" s="4">
        <v>42370</v>
      </c>
      <c r="F9611" t="s">
        <v>18906</v>
      </c>
      <c r="G9611" t="str">
        <f t="shared" si="150"/>
        <v>Vrozená myopatie s nástupem podobným myastenii[Congenital myopathy with myasthenic-like onset]</v>
      </c>
    </row>
    <row r="9612" spans="1:7" x14ac:dyDescent="0.35">
      <c r="A9612">
        <v>23198</v>
      </c>
      <c r="B9612">
        <v>424261</v>
      </c>
      <c r="C9612" t="s">
        <v>18907</v>
      </c>
      <c r="D9612" s="4">
        <v>42370</v>
      </c>
      <c r="F9612" t="s">
        <v>18908</v>
      </c>
      <c r="G9612" t="str">
        <f t="shared" si="150"/>
        <v>Autozomálně recesivní pletencová svalová dystrofie, typ 2Y[TOR1AIP1-related limb-girdle muscular dystrophy]</v>
      </c>
    </row>
    <row r="9613" spans="1:7" x14ac:dyDescent="0.35">
      <c r="A9613">
        <v>23199</v>
      </c>
      <c r="B9613">
        <v>424925</v>
      </c>
      <c r="C9613" t="s">
        <v>18909</v>
      </c>
      <c r="D9613" s="4">
        <v>42370</v>
      </c>
      <c r="F9613" t="s">
        <v>18910</v>
      </c>
      <c r="G9613" t="str">
        <f t="shared" si="150"/>
        <v>Kvalitativní nebo kvantitativní defekty Torsin-1A-interagujícího proteinu 1[Qualitative or quantitative defects of Torsin-1A-interacting protein 1]</v>
      </c>
    </row>
    <row r="9614" spans="1:7" x14ac:dyDescent="0.35">
      <c r="A9614">
        <v>23200</v>
      </c>
      <c r="B9614">
        <v>424933</v>
      </c>
      <c r="C9614" t="s">
        <v>18911</v>
      </c>
      <c r="D9614" s="4">
        <v>42370</v>
      </c>
      <c r="F9614" t="s">
        <v>18912</v>
      </c>
      <c r="G9614" t="str">
        <f t="shared" si="150"/>
        <v>Vzácné epiteliální tumory jater a intrahepatálních žlučových cest[Rare malignant epithelial tumor of liver and intrahepatic biliary tract]</v>
      </c>
    </row>
    <row r="9615" spans="1:7" x14ac:dyDescent="0.35">
      <c r="A9615">
        <v>23201</v>
      </c>
      <c r="B9615">
        <v>424936</v>
      </c>
      <c r="C9615" t="s">
        <v>18913</v>
      </c>
      <c r="D9615" s="4">
        <v>42370</v>
      </c>
      <c r="F9615" t="s">
        <v>18914</v>
      </c>
      <c r="G9615" t="str">
        <f t="shared" si="150"/>
        <v>Karcinom jater a intrahepatálních žlučových cest[Carcinoma of liver and intrahepatic biliary tract]</v>
      </c>
    </row>
    <row r="9616" spans="1:7" x14ac:dyDescent="0.35">
      <c r="A9616">
        <v>23202</v>
      </c>
      <c r="B9616">
        <v>424943</v>
      </c>
      <c r="C9616" t="s">
        <v>18915</v>
      </c>
      <c r="D9616" s="4">
        <v>42370</v>
      </c>
      <c r="F9616" t="s">
        <v>18916</v>
      </c>
      <c r="G9616" t="str">
        <f t="shared" si="150"/>
        <v>Adenoarcinom jater a intrahepatálních žlučových cest[Adenocarcinoma of the liver and intrahepatic biliary tract]</v>
      </c>
    </row>
    <row r="9617" spans="1:7" x14ac:dyDescent="0.35">
      <c r="A9617">
        <v>23203</v>
      </c>
      <c r="B9617">
        <v>424970</v>
      </c>
      <c r="C9617" t="s">
        <v>18917</v>
      </c>
      <c r="D9617" s="4">
        <v>42370</v>
      </c>
      <c r="F9617" t="s">
        <v>18918</v>
      </c>
      <c r="G9617" t="str">
        <f t="shared" si="150"/>
        <v>Nediferencovaný karcinom jater a intrahepatálních žlučových cest[Undifferentiated carcinoma of liver and intrahepatic biliary tract]</v>
      </c>
    </row>
    <row r="9618" spans="1:7" x14ac:dyDescent="0.35">
      <c r="A9618">
        <v>23204</v>
      </c>
      <c r="B9618">
        <v>424975</v>
      </c>
      <c r="C9618" t="s">
        <v>18919</v>
      </c>
      <c r="D9618" s="4">
        <v>42370</v>
      </c>
      <c r="F9618" t="s">
        <v>18920</v>
      </c>
      <c r="G9618" t="str">
        <f t="shared" si="150"/>
        <v>Dlaždicobuněčný karcinom jater a intrahepatálních žlučových cest[Squamous cell carcinoma of liver and intrahepatic biliary tract]</v>
      </c>
    </row>
    <row r="9619" spans="1:7" x14ac:dyDescent="0.35">
      <c r="A9619">
        <v>23205</v>
      </c>
      <c r="B9619">
        <v>424982</v>
      </c>
      <c r="C9619" t="s">
        <v>18921</v>
      </c>
      <c r="D9619" s="4">
        <v>42370</v>
      </c>
      <c r="F9619" t="s">
        <v>18922</v>
      </c>
      <c r="G9619" t="str">
        <f t="shared" si="150"/>
        <v>Biliární cystadenokarcinom[Biliary cystadenocarcinoma]</v>
      </c>
    </row>
    <row r="9620" spans="1:7" x14ac:dyDescent="0.35">
      <c r="A9620">
        <v>23206</v>
      </c>
      <c r="B9620">
        <v>424991</v>
      </c>
      <c r="C9620" t="s">
        <v>18923</v>
      </c>
      <c r="D9620" s="4">
        <v>42370</v>
      </c>
      <c r="F9620" t="s">
        <v>18924</v>
      </c>
      <c r="G9620" t="str">
        <f t="shared" si="150"/>
        <v>Adenokarcinom žlučníku a extrahepatálních žlučových cest[Adenocarcinoma of the gallbladder and extrahepatic biliary tract]</v>
      </c>
    </row>
    <row r="9621" spans="1:7" x14ac:dyDescent="0.35">
      <c r="A9621">
        <v>23207</v>
      </c>
      <c r="B9621">
        <v>424996</v>
      </c>
      <c r="C9621" t="s">
        <v>18925</v>
      </c>
      <c r="D9621" s="4">
        <v>42370</v>
      </c>
      <c r="F9621" t="s">
        <v>18926</v>
      </c>
      <c r="G9621" t="str">
        <f t="shared" si="150"/>
        <v>Dlaždicobuněčný karcinom žlučníku a extrahepatálních žlučových cest[Squamous cell carcinoma of gallbladder and extrahepatic biliary tract]</v>
      </c>
    </row>
    <row r="9622" spans="1:7" x14ac:dyDescent="0.35">
      <c r="A9622">
        <v>23208</v>
      </c>
      <c r="B9622">
        <v>425003</v>
      </c>
      <c r="C9622" t="s">
        <v>18927</v>
      </c>
      <c r="D9622" s="4">
        <v>42370</v>
      </c>
      <c r="F9622" t="s">
        <v>18928</v>
      </c>
      <c r="G9622" t="str">
        <f t="shared" si="150"/>
        <v>Syndrom vrozené predispozice pro vznik nádoru trávicího traktu[Inherited digestive cancer-predisposing syndrome]</v>
      </c>
    </row>
    <row r="9623" spans="1:7" x14ac:dyDescent="0.35">
      <c r="A9623">
        <v>23209</v>
      </c>
      <c r="B9623">
        <v>425120</v>
      </c>
      <c r="C9623" t="s">
        <v>18929</v>
      </c>
      <c r="D9623" s="4">
        <v>42370</v>
      </c>
      <c r="F9623" t="s">
        <v>18930</v>
      </c>
      <c r="G9623" t="str">
        <f t="shared" si="150"/>
        <v>STING-asociovaná vaskulopatie s nástupem v dětství[STING-associated vasculopathy with onset in infancy]</v>
      </c>
    </row>
    <row r="9624" spans="1:7" x14ac:dyDescent="0.35">
      <c r="A9624">
        <v>23210</v>
      </c>
      <c r="B9624">
        <v>425368</v>
      </c>
      <c r="C9624" t="s">
        <v>18931</v>
      </c>
      <c r="D9624" s="4">
        <v>42370</v>
      </c>
      <c r="F9624" t="s">
        <v>18932</v>
      </c>
      <c r="G9624" t="str">
        <f t="shared" si="150"/>
        <v>Vzácný epiteliální tumor tenkého střeva[Rare epithelial tumor of small intestine]</v>
      </c>
    </row>
    <row r="9625" spans="1:7" x14ac:dyDescent="0.35">
      <c r="A9625">
        <v>23231</v>
      </c>
      <c r="B9625">
        <v>431140</v>
      </c>
      <c r="C9625" t="s">
        <v>18933</v>
      </c>
      <c r="D9625" s="4">
        <v>42370</v>
      </c>
      <c r="F9625" t="s">
        <v>18934</v>
      </c>
      <c r="G9625" t="str">
        <f t="shared" si="150"/>
        <v>X-vázaný syndrom zahrnující mikroftalmii s kolobomy, mikrocefalii, mentální retardaci a malý vzrůst[X-linked colobomatous microphthalmia-microcephaly-intellectual disability-short stature syndrome]</v>
      </c>
    </row>
    <row r="9626" spans="1:7" x14ac:dyDescent="0.35">
      <c r="A9626">
        <v>23233</v>
      </c>
      <c r="B9626">
        <v>431149</v>
      </c>
      <c r="C9626" t="s">
        <v>18935</v>
      </c>
      <c r="D9626" s="4">
        <v>42370</v>
      </c>
      <c r="F9626" t="s">
        <v>18936</v>
      </c>
      <c r="G9626" t="str">
        <f t="shared" si="150"/>
        <v>Kombinovaný imunodeficit způsobená deficitem OX40[Combined immunodeficiency due to OX40 deficiency]</v>
      </c>
    </row>
    <row r="9627" spans="1:7" x14ac:dyDescent="0.35">
      <c r="A9627">
        <v>23234</v>
      </c>
      <c r="B9627">
        <v>431156</v>
      </c>
      <c r="C9627" t="s">
        <v>18937</v>
      </c>
      <c r="D9627" s="4">
        <v>42370</v>
      </c>
      <c r="F9627" t="s">
        <v>18938</v>
      </c>
      <c r="G9627" t="str">
        <f t="shared" si="150"/>
        <v>Primární imunodeficit s predispozicí k těžkým virovým infekcím[Primary immunodeficiency with predisposition to severe viral infection]</v>
      </c>
    </row>
    <row r="9628" spans="1:7" x14ac:dyDescent="0.35">
      <c r="A9628">
        <v>23235</v>
      </c>
      <c r="B9628">
        <v>431166</v>
      </c>
      <c r="C9628" t="s">
        <v>18939</v>
      </c>
      <c r="D9628" s="4">
        <v>42370</v>
      </c>
      <c r="F9628" t="s">
        <v>18940</v>
      </c>
      <c r="G9628" t="str">
        <f t="shared" si="150"/>
        <v>Primární imunodeficit způsobený deficitem STAT2[Primary immunodeficiency with post-measles-mumps-rubella vaccine viral infection]</v>
      </c>
    </row>
    <row r="9629" spans="1:7" x14ac:dyDescent="0.35">
      <c r="A9629">
        <v>23238</v>
      </c>
      <c r="B9629">
        <v>431255</v>
      </c>
      <c r="C9629" t="s">
        <v>18941</v>
      </c>
      <c r="D9629" s="4">
        <v>42370</v>
      </c>
      <c r="F9629" t="s">
        <v>18942</v>
      </c>
      <c r="G9629" t="str">
        <f t="shared" si="150"/>
        <v>Skapuloperoneální spinální svalová atrofie[Scapuloperoneal spinal muscular atrophy]</v>
      </c>
    </row>
    <row r="9630" spans="1:7" x14ac:dyDescent="0.35">
      <c r="A9630">
        <v>23239</v>
      </c>
      <c r="B9630">
        <v>431263</v>
      </c>
      <c r="C9630" t="s">
        <v>18943</v>
      </c>
      <c r="D9630" s="4">
        <v>42370</v>
      </c>
      <c r="F9630" t="s">
        <v>18944</v>
      </c>
      <c r="G9630" t="str">
        <f t="shared" si="150"/>
        <v>Skapuloperoneální svalová dystrofie s pozdním nástupem a s hyalinními tělísky[Late-onset scapuloperoneal muscular dystrophy with hyaline bodies]</v>
      </c>
    </row>
    <row r="9631" spans="1:7" x14ac:dyDescent="0.35">
      <c r="A9631">
        <v>23241</v>
      </c>
      <c r="B9631">
        <v>431272</v>
      </c>
      <c r="C9631" t="s">
        <v>18945</v>
      </c>
      <c r="D9631" s="4">
        <v>42370</v>
      </c>
      <c r="F9631" t="s">
        <v>18946</v>
      </c>
      <c r="G9631" t="str">
        <f t="shared" si="150"/>
        <v>X-vázaná skapuloperoneální svalová dystrofie[X-linked scapuloperoneal muscular dystrophy]</v>
      </c>
    </row>
    <row r="9632" spans="1:7" x14ac:dyDescent="0.35">
      <c r="A9632">
        <v>23242</v>
      </c>
      <c r="B9632">
        <v>431320</v>
      </c>
      <c r="C9632" t="s">
        <v>18947</v>
      </c>
      <c r="D9632" s="4">
        <v>42370</v>
      </c>
      <c r="F9632" t="s">
        <v>18948</v>
      </c>
      <c r="G9632" t="str">
        <f t="shared" si="150"/>
        <v>Spastická paraplegie, optická atrofie a neuropatie a porucha vázaná na tato onemocnění[Spastic paraplegia-optic atrophy-neuropathy and spastic paraplegia-optic atrophy-neuropathy-related disorder]</v>
      </c>
    </row>
    <row r="9633" spans="1:7" x14ac:dyDescent="0.35">
      <c r="A9633">
        <v>23243</v>
      </c>
      <c r="B9633">
        <v>431329</v>
      </c>
      <c r="C9633" t="s">
        <v>18949</v>
      </c>
      <c r="D9633" s="4">
        <v>42370</v>
      </c>
      <c r="F9633" t="s">
        <v>18950</v>
      </c>
      <c r="G9633" t="str">
        <f t="shared" si="150"/>
        <v>Autozomálně recesivní spastická paraplegie, typ 57[Autosomal recessive spastic paraplegia type 57]</v>
      </c>
    </row>
    <row r="9634" spans="1:7" x14ac:dyDescent="0.35">
      <c r="A9634">
        <v>23245</v>
      </c>
      <c r="B9634">
        <v>431341</v>
      </c>
      <c r="C9634" t="s">
        <v>18951</v>
      </c>
      <c r="D9634" s="4">
        <v>42370</v>
      </c>
      <c r="F9634" t="s">
        <v>18952</v>
      </c>
      <c r="G9634" t="str">
        <f t="shared" si="150"/>
        <v>Urachus patens[Patent urachus]</v>
      </c>
    </row>
    <row r="9635" spans="1:7" x14ac:dyDescent="0.35">
      <c r="A9635">
        <v>23246</v>
      </c>
      <c r="B9635">
        <v>431344</v>
      </c>
      <c r="C9635" t="s">
        <v>18953</v>
      </c>
      <c r="D9635" s="4">
        <v>42370</v>
      </c>
      <c r="F9635" t="s">
        <v>18954</v>
      </c>
      <c r="G9635" t="str">
        <f t="shared" si="150"/>
        <v>Urachální sinus[Urachal sinus]</v>
      </c>
    </row>
    <row r="9636" spans="1:7" x14ac:dyDescent="0.35">
      <c r="A9636">
        <v>23247</v>
      </c>
      <c r="B9636">
        <v>431347</v>
      </c>
      <c r="C9636" t="s">
        <v>18955</v>
      </c>
      <c r="D9636" s="4">
        <v>42370</v>
      </c>
      <c r="F9636" t="s">
        <v>18956</v>
      </c>
      <c r="G9636" t="str">
        <f t="shared" si="150"/>
        <v>Urachální divertikl[Urachal diverticulum]</v>
      </c>
    </row>
    <row r="9637" spans="1:7" x14ac:dyDescent="0.35">
      <c r="A9637">
        <v>23248</v>
      </c>
      <c r="B9637">
        <v>431353</v>
      </c>
      <c r="C9637" t="s">
        <v>18957</v>
      </c>
      <c r="D9637" s="4">
        <v>42370</v>
      </c>
      <c r="F9637" t="s">
        <v>18958</v>
      </c>
      <c r="G9637" t="str">
        <f t="shared" si="150"/>
        <v>Pulmonální venookluzní choroba a/nebo pulmonální kapilární hemangiomatóza[Pulmonary veno-occlusive disease and/or pulmonary capillary haemangiomatosis]</v>
      </c>
    </row>
    <row r="9638" spans="1:7" x14ac:dyDescent="0.35">
      <c r="A9638">
        <v>23249</v>
      </c>
      <c r="B9638">
        <v>431361</v>
      </c>
      <c r="C9638" t="s">
        <v>18959</v>
      </c>
      <c r="D9638" s="4">
        <v>42370</v>
      </c>
      <c r="F9638" t="s">
        <v>18960</v>
      </c>
      <c r="G9638" t="str">
        <f t="shared" si="150"/>
        <v>Progresivní encefalopatie s leukodystrofií způsobená deficitem DECR[Progressive encephalopathy with leukodystrophy due to DECR deficiency]</v>
      </c>
    </row>
    <row r="9639" spans="1:7" x14ac:dyDescent="0.35">
      <c r="A9639">
        <v>23271</v>
      </c>
      <c r="B9639">
        <v>434179</v>
      </c>
      <c r="C9639" t="s">
        <v>18961</v>
      </c>
      <c r="D9639" s="4">
        <v>42370</v>
      </c>
      <c r="F9639" t="s">
        <v>18962</v>
      </c>
      <c r="G9639" t="str">
        <f t="shared" si="150"/>
        <v>Orofaciodigitální syndrom, typ 14[Orofaciodigital syndrome type 14]</v>
      </c>
    </row>
    <row r="9640" spans="1:7" x14ac:dyDescent="0.35">
      <c r="A9640">
        <v>23289</v>
      </c>
      <c r="B9640">
        <v>434786</v>
      </c>
      <c r="C9640" t="s">
        <v>18963</v>
      </c>
      <c r="D9640" s="4">
        <v>42370</v>
      </c>
      <c r="F9640" t="s">
        <v>18964</v>
      </c>
      <c r="G9640" t="str">
        <f t="shared" si="150"/>
        <v>Vzácná genetická porucha autonomního nervového systému[Rare genetic autonomic nervous system disorder]</v>
      </c>
    </row>
    <row r="9641" spans="1:7" x14ac:dyDescent="0.35">
      <c r="A9641">
        <v>23290</v>
      </c>
      <c r="B9641">
        <v>434809</v>
      </c>
      <c r="C9641" t="s">
        <v>18965</v>
      </c>
      <c r="D9641" s="4">
        <v>42370</v>
      </c>
      <c r="F9641" t="s">
        <v>18966</v>
      </c>
      <c r="G9641" t="str">
        <f t="shared" si="150"/>
        <v>Syndrom s vlněnými vlasy[Syndrome with woolly hair]</v>
      </c>
    </row>
    <row r="9642" spans="1:7" x14ac:dyDescent="0.35">
      <c r="A9642">
        <v>23291</v>
      </c>
      <c r="B9642">
        <v>435329</v>
      </c>
      <c r="C9642" t="s">
        <v>18967</v>
      </c>
      <c r="D9642" s="4">
        <v>42370</v>
      </c>
      <c r="F9642" t="s">
        <v>18968</v>
      </c>
      <c r="G9642" t="str">
        <f t="shared" si="150"/>
        <v>Familiární osifikující fibrom[Familial ossifying fibroma]</v>
      </c>
    </row>
    <row r="9643" spans="1:7" x14ac:dyDescent="0.35">
      <c r="A9643">
        <v>23292</v>
      </c>
      <c r="B9643">
        <v>435365</v>
      </c>
      <c r="C9643" t="s">
        <v>18969</v>
      </c>
      <c r="D9643" s="4">
        <v>42370</v>
      </c>
      <c r="F9643" t="s">
        <v>18970</v>
      </c>
      <c r="G9643" t="str">
        <f t="shared" si="150"/>
        <v>Fetální obstrukce dolního močového traktu[Fetal lower urinary tract obstruction]</v>
      </c>
    </row>
    <row r="9644" spans="1:7" x14ac:dyDescent="0.35">
      <c r="A9644">
        <v>23293</v>
      </c>
      <c r="B9644">
        <v>435372</v>
      </c>
      <c r="C9644" t="s">
        <v>18971</v>
      </c>
      <c r="D9644" s="4">
        <v>42370</v>
      </c>
      <c r="F9644" t="s">
        <v>18972</v>
      </c>
      <c r="G9644" t="str">
        <f t="shared" si="150"/>
        <v>Chlopeň přední uretry[Anterior urethral valve]</v>
      </c>
    </row>
    <row r="9645" spans="1:7" x14ac:dyDescent="0.35">
      <c r="A9645">
        <v>23294</v>
      </c>
      <c r="B9645">
        <v>435387</v>
      </c>
      <c r="C9645" t="s">
        <v>18973</v>
      </c>
      <c r="D9645" s="4">
        <v>42370</v>
      </c>
      <c r="F9645" t="s">
        <v>18974</v>
      </c>
      <c r="G9645" t="str">
        <f t="shared" si="150"/>
        <v>Autozomálně dominantní Charcotova-Marieova-Toothova nemoc, typ 2Y[Autosomal dominant Charcot-Marie-Tooth disease type 2Y]</v>
      </c>
    </row>
    <row r="9646" spans="1:7" x14ac:dyDescent="0.35">
      <c r="A9646">
        <v>23295</v>
      </c>
      <c r="B9646">
        <v>435438</v>
      </c>
      <c r="C9646" t="s">
        <v>18975</v>
      </c>
      <c r="D9646" s="4">
        <v>42370</v>
      </c>
      <c r="F9646" t="s">
        <v>18976</v>
      </c>
      <c r="G9646" t="str">
        <f t="shared" si="150"/>
        <v>Progresivní myoklonická epilepsie, typ 7[Progressive myoclonic epilepsy type 7]</v>
      </c>
    </row>
    <row r="9647" spans="1:7" x14ac:dyDescent="0.35">
      <c r="A9647">
        <v>23297</v>
      </c>
      <c r="B9647">
        <v>435554</v>
      </c>
      <c r="C9647" t="s">
        <v>18977</v>
      </c>
      <c r="D9647" s="4">
        <v>42370</v>
      </c>
      <c r="F9647" t="s">
        <v>18978</v>
      </c>
      <c r="G9647" t="str">
        <f t="shared" si="150"/>
        <v>Geneticky podmíněná předčasná puberta[Genetic precocious puberty]</v>
      </c>
    </row>
    <row r="9648" spans="1:7" x14ac:dyDescent="0.35">
      <c r="A9648">
        <v>23298</v>
      </c>
      <c r="B9648">
        <v>435561</v>
      </c>
      <c r="C9648" t="s">
        <v>18979</v>
      </c>
      <c r="D9648" s="4">
        <v>42370</v>
      </c>
      <c r="F9648" t="s">
        <v>18980</v>
      </c>
      <c r="G9648" t="str">
        <f t="shared" si="150"/>
        <v>Předčasná puberta u dívek[Rare precocious puberty in female]</v>
      </c>
    </row>
    <row r="9649" spans="1:7" x14ac:dyDescent="0.35">
      <c r="A9649">
        <v>23299</v>
      </c>
      <c r="B9649">
        <v>435564</v>
      </c>
      <c r="C9649" t="s">
        <v>18981</v>
      </c>
      <c r="D9649" s="4">
        <v>42370</v>
      </c>
      <c r="F9649" t="s">
        <v>18982</v>
      </c>
      <c r="G9649" t="str">
        <f t="shared" si="150"/>
        <v>Geneticky podmíněná předčasná puberta u dívek[Genetic precocious puberty in female]</v>
      </c>
    </row>
    <row r="9650" spans="1:7" x14ac:dyDescent="0.35">
      <c r="A9650">
        <v>23301</v>
      </c>
      <c r="B9650">
        <v>435603</v>
      </c>
      <c r="C9650" t="s">
        <v>18983</v>
      </c>
      <c r="D9650" s="4">
        <v>42370</v>
      </c>
      <c r="F9650" t="s">
        <v>18984</v>
      </c>
      <c r="G9650" t="str">
        <f t="shared" si="150"/>
        <v>Geneticky podmíněné otorinolaryngologické malformace[Genetic otorhinolaryngological malformation]</v>
      </c>
    </row>
    <row r="9651" spans="1:7" x14ac:dyDescent="0.35">
      <c r="A9651">
        <v>23302</v>
      </c>
      <c r="B9651">
        <v>435606</v>
      </c>
      <c r="C9651" t="s">
        <v>18985</v>
      </c>
      <c r="D9651" s="4">
        <v>42370</v>
      </c>
      <c r="F9651" t="s">
        <v>18986</v>
      </c>
      <c r="G9651" t="str">
        <f t="shared" si="150"/>
        <v>Geneticky podmíněné anomálie nosu a dutin[Genetic nose and cavum anomaly]</v>
      </c>
    </row>
    <row r="9652" spans="1:7" x14ac:dyDescent="0.35">
      <c r="A9652">
        <v>23303</v>
      </c>
      <c r="B9652">
        <v>435609</v>
      </c>
      <c r="C9652" t="s">
        <v>18987</v>
      </c>
      <c r="D9652" s="4">
        <v>42370</v>
      </c>
      <c r="F9652" t="s">
        <v>18988</v>
      </c>
      <c r="G9652" t="str">
        <f t="shared" si="150"/>
        <v>Geneticky podmíněná anomálie laryngu[Genetic larynx anomaly]</v>
      </c>
    </row>
    <row r="9653" spans="1:7" x14ac:dyDescent="0.35">
      <c r="A9653">
        <v>23304</v>
      </c>
      <c r="B9653">
        <v>435612</v>
      </c>
      <c r="C9653" t="s">
        <v>18989</v>
      </c>
      <c r="D9653" s="4">
        <v>42370</v>
      </c>
      <c r="F9653" t="s">
        <v>18990</v>
      </c>
      <c r="G9653" t="str">
        <f t="shared" si="150"/>
        <v>Geneticky podmíněná anomálie trachey[Genetic tracheal anomaly]</v>
      </c>
    </row>
    <row r="9654" spans="1:7" x14ac:dyDescent="0.35">
      <c r="A9654">
        <v>23305</v>
      </c>
      <c r="B9654">
        <v>435623</v>
      </c>
      <c r="C9654" t="s">
        <v>18991</v>
      </c>
      <c r="D9654" s="4">
        <v>42370</v>
      </c>
      <c r="F9654" t="s">
        <v>18992</v>
      </c>
      <c r="G9654" t="str">
        <f t="shared" si="150"/>
        <v>NEAKTUÁLNÍ: Adaktylie nohy[OBSOLETE: Adactyly of foot]</v>
      </c>
    </row>
    <row r="9655" spans="1:7" x14ac:dyDescent="0.35">
      <c r="A9655">
        <v>23306</v>
      </c>
      <c r="B9655">
        <v>435628</v>
      </c>
      <c r="C9655" t="s">
        <v>18993</v>
      </c>
      <c r="D9655" s="4">
        <v>42370</v>
      </c>
      <c r="F9655" t="s">
        <v>18994</v>
      </c>
      <c r="G9655" t="str">
        <f t="shared" si="150"/>
        <v>Keppenové-Lubinského syndrom[Keppen-Lubinsky syndrome]</v>
      </c>
    </row>
    <row r="9656" spans="1:7" x14ac:dyDescent="0.35">
      <c r="A9656">
        <v>23308</v>
      </c>
      <c r="B9656">
        <v>435638</v>
      </c>
      <c r="C9656" t="s">
        <v>18995</v>
      </c>
      <c r="D9656" s="4">
        <v>42370</v>
      </c>
      <c r="F9656" t="s">
        <v>18996</v>
      </c>
      <c r="G9656" t="str">
        <f t="shared" si="150"/>
        <v>Mikrodeleční syndrom 3p25.3[3p25.3 microdeletion syndrome]</v>
      </c>
    </row>
    <row r="9657" spans="1:7" x14ac:dyDescent="0.35">
      <c r="A9657">
        <v>23309</v>
      </c>
      <c r="B9657">
        <v>435651</v>
      </c>
      <c r="C9657" t="s">
        <v>18997</v>
      </c>
      <c r="D9657" s="4">
        <v>42370</v>
      </c>
      <c r="F9657" t="s">
        <v>18998</v>
      </c>
      <c r="G9657" t="str">
        <f t="shared" si="150"/>
        <v>CIDEC-vázaná familiární parciální lipodystrofie[CIDEC-related familial partial lipodystrophy]</v>
      </c>
    </row>
    <row r="9658" spans="1:7" x14ac:dyDescent="0.35">
      <c r="A9658">
        <v>23310</v>
      </c>
      <c r="B9658">
        <v>435660</v>
      </c>
      <c r="C9658" t="s">
        <v>18999</v>
      </c>
      <c r="D9658" s="4">
        <v>42370</v>
      </c>
      <c r="F9658" t="s">
        <v>19000</v>
      </c>
      <c r="G9658" t="str">
        <f t="shared" si="150"/>
        <v>LIPE-vázaná familiární parciální lipodystrofie[LIPE-related familial partial lipodystrophy]</v>
      </c>
    </row>
    <row r="9659" spans="1:7" x14ac:dyDescent="0.35">
      <c r="A9659">
        <v>23311</v>
      </c>
      <c r="B9659">
        <v>435743</v>
      </c>
      <c r="C9659" t="s">
        <v>19001</v>
      </c>
      <c r="D9659" s="4">
        <v>42370</v>
      </c>
      <c r="F9659" t="s">
        <v>19002</v>
      </c>
      <c r="G9659" t="str">
        <f t="shared" si="150"/>
        <v>Vrozené anomálie urachu[Congenital urachal anomaly]</v>
      </c>
    </row>
    <row r="9660" spans="1:7" x14ac:dyDescent="0.35">
      <c r="A9660">
        <v>23314</v>
      </c>
      <c r="B9660">
        <v>435804</v>
      </c>
      <c r="C9660" t="s">
        <v>19003</v>
      </c>
      <c r="D9660" s="4">
        <v>42370</v>
      </c>
      <c r="F9660" t="s">
        <v>19004</v>
      </c>
      <c r="G9660" t="str">
        <f t="shared" si="150"/>
        <v>Syndrom zahrnující malý vzrůst, urychlený kostní věk a osteoartrózu s časným nástupem[Short stature-advanced bone age-early-onset osteoarthritis syndrome]</v>
      </c>
    </row>
    <row r="9661" spans="1:7" x14ac:dyDescent="0.35">
      <c r="A9661">
        <v>23315</v>
      </c>
      <c r="B9661">
        <v>435808</v>
      </c>
      <c r="C9661" t="s">
        <v>19005</v>
      </c>
      <c r="D9661" s="4">
        <v>42370</v>
      </c>
      <c r="F9661" t="s">
        <v>19006</v>
      </c>
      <c r="G9661" t="str">
        <f t="shared" si="150"/>
        <v>NEAKTUÁLNÍ: ACAN-vázaná skeletální dysplázie[OBSOLETE: ACAN-related skeletal dysplasia]</v>
      </c>
    </row>
    <row r="9662" spans="1:7" x14ac:dyDescent="0.35">
      <c r="A9662">
        <v>23316</v>
      </c>
      <c r="B9662">
        <v>435811</v>
      </c>
      <c r="C9662" t="s">
        <v>19007</v>
      </c>
      <c r="D9662" s="4">
        <v>42370</v>
      </c>
      <c r="F9662" t="s">
        <v>19008</v>
      </c>
      <c r="G9662" t="str">
        <f t="shared" si="150"/>
        <v>Vzácné onemocnění s disabilitou[Rare disease with disability]</v>
      </c>
    </row>
    <row r="9663" spans="1:7" x14ac:dyDescent="0.35">
      <c r="A9663">
        <v>23317</v>
      </c>
      <c r="B9663">
        <v>435819</v>
      </c>
      <c r="C9663" t="s">
        <v>19009</v>
      </c>
      <c r="D9663" s="4">
        <v>42370</v>
      </c>
      <c r="F9663" t="s">
        <v>19010</v>
      </c>
      <c r="G9663" t="str">
        <f t="shared" si="150"/>
        <v>Autozomálně dominantní Charcotova-Marieova-Toothova nemoc, typ 2, způsobená mutacemi v TFG genu[Autosomal dominant Charcot-Marie-Tooth disease type 2 due to TFG mutation]</v>
      </c>
    </row>
    <row r="9664" spans="1:7" x14ac:dyDescent="0.35">
      <c r="A9664">
        <v>23318</v>
      </c>
      <c r="B9664">
        <v>435845</v>
      </c>
      <c r="C9664" t="s">
        <v>19011</v>
      </c>
      <c r="D9664" s="4">
        <v>42370</v>
      </c>
      <c r="F9664" t="s">
        <v>19012</v>
      </c>
      <c r="G9664" t="str">
        <f t="shared" si="150"/>
        <v>Syndrom zahrnující letální neonatální spasticitu a epileptickou encefalopatii[Lethal neonatal spasticity-epileptic encephalopathy syndrome]</v>
      </c>
    </row>
    <row r="9665" spans="1:7" x14ac:dyDescent="0.35">
      <c r="A9665">
        <v>23319</v>
      </c>
      <c r="B9665">
        <v>435930</v>
      </c>
      <c r="C9665" t="s">
        <v>19013</v>
      </c>
      <c r="D9665" s="4">
        <v>42370</v>
      </c>
      <c r="F9665" t="s">
        <v>19014</v>
      </c>
      <c r="G9665" t="str">
        <f t="shared" si="150"/>
        <v>Syndrom zahrnující kolobomatózní discus opticus, makulární atrofii a chorioretinopatii[Colobomatous optic disc-macular atrophy-chorioretinopathy syndrome]</v>
      </c>
    </row>
    <row r="9666" spans="1:7" x14ac:dyDescent="0.35">
      <c r="A9666">
        <v>23320</v>
      </c>
      <c r="B9666">
        <v>435934</v>
      </c>
      <c r="C9666" t="s">
        <v>19015</v>
      </c>
      <c r="D9666" s="4">
        <v>42370</v>
      </c>
      <c r="F9666" t="s">
        <v>19015</v>
      </c>
      <c r="G9666" t="str">
        <f t="shared" si="150"/>
        <v>COG2-CDG[COG2-CDG]</v>
      </c>
    </row>
    <row r="9667" spans="1:7" x14ac:dyDescent="0.35">
      <c r="A9667">
        <v>23321</v>
      </c>
      <c r="B9667">
        <v>435938</v>
      </c>
      <c r="C9667" t="s">
        <v>19016</v>
      </c>
      <c r="D9667" s="4">
        <v>42370</v>
      </c>
      <c r="F9667" t="s">
        <v>19017</v>
      </c>
      <c r="G9667" t="str">
        <f t="shared" ref="G9667:G9730" si="151">C9667&amp;"["&amp;F9667&amp;"]"</f>
        <v>Syndrom zahrnující X-vázanou mikrocefalii, růstovou retardaci, prognácii a kryptorchismus[X-linked microcephaly-growth retardation-prognathism-cryptorchidism syndrome]</v>
      </c>
    </row>
    <row r="9668" spans="1:7" x14ac:dyDescent="0.35">
      <c r="A9668">
        <v>23322</v>
      </c>
      <c r="B9668">
        <v>435953</v>
      </c>
      <c r="C9668" t="s">
        <v>19018</v>
      </c>
      <c r="D9668" s="4">
        <v>42370</v>
      </c>
      <c r="F9668" t="s">
        <v>19019</v>
      </c>
      <c r="G9668" t="str">
        <f t="shared" si="151"/>
        <v>Syndrom zahrnující progeroidní rysy a predispozici k hepatocelulárnímu karcinomu[Progeroid features-hepatocellular carcinoma predisposition syndrome]</v>
      </c>
    </row>
    <row r="9669" spans="1:7" x14ac:dyDescent="0.35">
      <c r="A9669">
        <v>23323</v>
      </c>
      <c r="B9669">
        <v>435988</v>
      </c>
      <c r="C9669" t="s">
        <v>19020</v>
      </c>
      <c r="D9669" s="4">
        <v>42370</v>
      </c>
      <c r="F9669" t="s">
        <v>19021</v>
      </c>
      <c r="G9669" t="str">
        <f t="shared" si="151"/>
        <v>Syndrom chronické atriální a intestinální dysrytmie[Chronic atrial and intestinal dysrhythmia syndrome]</v>
      </c>
    </row>
    <row r="9670" spans="1:7" x14ac:dyDescent="0.35">
      <c r="A9670">
        <v>23324</v>
      </c>
      <c r="B9670">
        <v>435998</v>
      </c>
      <c r="C9670" t="s">
        <v>19022</v>
      </c>
      <c r="D9670" s="4">
        <v>42370</v>
      </c>
      <c r="F9670" t="s">
        <v>19023</v>
      </c>
      <c r="G9670" t="str">
        <f t="shared" si="151"/>
        <v>Autozomálně recesivní intermediární Charcotova-Marieova-Toothova nemoc, typ D[Autosomal recessive intermediate Charcot-Marie-Tooth disease type D]</v>
      </c>
    </row>
    <row r="9671" spans="1:7" x14ac:dyDescent="0.35">
      <c r="A9671">
        <v>23325</v>
      </c>
      <c r="B9671">
        <v>436003</v>
      </c>
      <c r="C9671" t="s">
        <v>19024</v>
      </c>
      <c r="D9671" s="4">
        <v>42370</v>
      </c>
      <c r="F9671" t="s">
        <v>19025</v>
      </c>
      <c r="G9671" t="str">
        <f t="shared" si="151"/>
        <v>Kontraktury, opožděný vývoj a Pierre Robinův syndrom[Contractures-developmental delay-Pierre Robin syndrome]</v>
      </c>
    </row>
    <row r="9672" spans="1:7" x14ac:dyDescent="0.35">
      <c r="A9672">
        <v>23326</v>
      </c>
      <c r="B9672">
        <v>436141</v>
      </c>
      <c r="C9672" t="s">
        <v>19026</v>
      </c>
      <c r="D9672" s="4">
        <v>42370</v>
      </c>
      <c r="F9672" t="s">
        <v>19027</v>
      </c>
      <c r="G9672" t="str">
        <f t="shared" si="151"/>
        <v>Syndrom zahrnující těžkou mentální retardaci, hypotonii, strabismus, hrubé faciální rysy a pes planovalgus[HIDEA syndrome]</v>
      </c>
    </row>
    <row r="9673" spans="1:7" x14ac:dyDescent="0.35">
      <c r="A9673">
        <v>23327</v>
      </c>
      <c r="B9673">
        <v>436144</v>
      </c>
      <c r="C9673" t="s">
        <v>19028</v>
      </c>
      <c r="D9673" s="4">
        <v>42370</v>
      </c>
      <c r="F9673" t="s">
        <v>19029</v>
      </c>
      <c r="G9673" t="str">
        <f t="shared" si="151"/>
        <v>Syndrom zahrnující intrauterinní růstovou restrikci, malý vzrůst a diabetes s nástupem v časné dospělosti[Intrauterine growth restriction-short stature-early adult-onset diabetes syndrome]</v>
      </c>
    </row>
    <row r="9674" spans="1:7" x14ac:dyDescent="0.35">
      <c r="A9674">
        <v>23328</v>
      </c>
      <c r="B9674">
        <v>436151</v>
      </c>
      <c r="C9674" t="s">
        <v>19030</v>
      </c>
      <c r="D9674" s="4">
        <v>42370</v>
      </c>
      <c r="F9674" t="s">
        <v>19031</v>
      </c>
      <c r="G9674" t="str">
        <f t="shared" si="151"/>
        <v>Syndrom zahrnující intelektovou nedostatečnost, expresivní afázii a faciální dysmorfii[Intellectual disability-expressive aphasia-facial dysmorphism syndrome]</v>
      </c>
    </row>
    <row r="9675" spans="1:7" x14ac:dyDescent="0.35">
      <c r="A9675">
        <v>23329</v>
      </c>
      <c r="B9675">
        <v>436159</v>
      </c>
      <c r="C9675" t="s">
        <v>19032</v>
      </c>
      <c r="D9675" s="4">
        <v>42370</v>
      </c>
      <c r="F9675" t="s">
        <v>19033</v>
      </c>
      <c r="G9675" t="str">
        <f t="shared" si="151"/>
        <v>Autoimunitní lymfoproliferativní syndrom způsobený CTLA4 haploinsuficiencí[Autoimmune lymphoproliferative syndrome due to CTLA4 haploinsuffiency]</v>
      </c>
    </row>
    <row r="9676" spans="1:7" x14ac:dyDescent="0.35">
      <c r="A9676">
        <v>23330</v>
      </c>
      <c r="B9676">
        <v>436166</v>
      </c>
      <c r="C9676" t="s">
        <v>19034</v>
      </c>
      <c r="D9676" s="4">
        <v>42370</v>
      </c>
      <c r="F9676" t="s">
        <v>19035</v>
      </c>
      <c r="G9676" t="str">
        <f t="shared" si="151"/>
        <v>Autozánětlivý syndrom s periodickými horečkami a infantilní enterokolitidou[Periodic fever-infantile enterocolitis-autoinflammatory syndrome]</v>
      </c>
    </row>
    <row r="9677" spans="1:7" x14ac:dyDescent="0.35">
      <c r="A9677">
        <v>23331</v>
      </c>
      <c r="B9677">
        <v>436169</v>
      </c>
      <c r="C9677" t="s">
        <v>19036</v>
      </c>
      <c r="D9677" s="4">
        <v>42370</v>
      </c>
      <c r="F9677" t="s">
        <v>19037</v>
      </c>
      <c r="G9677" t="str">
        <f t="shared" si="151"/>
        <v>Thrombomodulin-vázaná krvácivá porucha[Thrombomodulin-related bleeding disorder]</v>
      </c>
    </row>
    <row r="9678" spans="1:7" x14ac:dyDescent="0.35">
      <c r="A9678">
        <v>23332</v>
      </c>
      <c r="B9678">
        <v>436174</v>
      </c>
      <c r="C9678" t="s">
        <v>19038</v>
      </c>
      <c r="D9678" s="4">
        <v>42370</v>
      </c>
      <c r="F9678" t="s">
        <v>19039</v>
      </c>
      <c r="G9678" t="str">
        <f t="shared" si="151"/>
        <v>Syndrom zahrnující kataraktu, deficit růstového hormonu, senzorickou neuropatii, senzorineurální ztrátu sluchu a kostní dysplázii[Cataract-growth hormone deficiency-sensory neuropathy-sensorineural hearing loss-skeletal dysplasia syndrome]</v>
      </c>
    </row>
    <row r="9679" spans="1:7" x14ac:dyDescent="0.35">
      <c r="A9679">
        <v>23333</v>
      </c>
      <c r="B9679">
        <v>436182</v>
      </c>
      <c r="C9679" t="s">
        <v>19040</v>
      </c>
      <c r="D9679" s="4">
        <v>42370</v>
      </c>
      <c r="F9679" t="s">
        <v>19041</v>
      </c>
      <c r="G9679" t="str">
        <f t="shared" si="151"/>
        <v>Syndrom zahrnující primordiální trpaslictví, mikrocefalii a inzulinovou rezistenci[Microcephalic primordial dwarfism-insulin resistance syndrome]</v>
      </c>
    </row>
    <row r="9680" spans="1:7" x14ac:dyDescent="0.35">
      <c r="A9680">
        <v>23334</v>
      </c>
      <c r="B9680">
        <v>436242</v>
      </c>
      <c r="C9680" t="s">
        <v>19042</v>
      </c>
      <c r="D9680" s="4">
        <v>42370</v>
      </c>
      <c r="F9680" t="s">
        <v>19043</v>
      </c>
      <c r="G9680" t="str">
        <f t="shared" si="151"/>
        <v>Familiární atriální tachyarytmie a infrahisální porucha vedení[Familial atrial tachyarrhythmia-infra-Hisian cardiac conduction disease]</v>
      </c>
    </row>
    <row r="9681" spans="1:7" x14ac:dyDescent="0.35">
      <c r="A9681">
        <v>23335</v>
      </c>
      <c r="B9681">
        <v>436245</v>
      </c>
      <c r="C9681" t="s">
        <v>19044</v>
      </c>
      <c r="D9681" s="4">
        <v>42370</v>
      </c>
      <c r="F9681" t="s">
        <v>19045</v>
      </c>
      <c r="G9681" t="str">
        <f t="shared" si="151"/>
        <v>Syndrom zahrnující retinitis pigmentosa, juvenilní kataraktu, malý vzrůst a mentální retardaci[Retinitis pigmentosa-juvenile cataract-short stature-intellectual disability syndrome]</v>
      </c>
    </row>
    <row r="9682" spans="1:7" x14ac:dyDescent="0.35">
      <c r="A9682">
        <v>23336</v>
      </c>
      <c r="B9682">
        <v>436252</v>
      </c>
      <c r="C9682" t="s">
        <v>19046</v>
      </c>
      <c r="D9682" s="4">
        <v>42370</v>
      </c>
      <c r="F9682" t="s">
        <v>19047</v>
      </c>
      <c r="G9682" t="str">
        <f t="shared" si="151"/>
        <v>Spektrum zahrnující kombinovaný imunodeficit a enteropatii[Combined immunodeficiency-enteropathy spectrum]</v>
      </c>
    </row>
    <row r="9683" spans="1:7" x14ac:dyDescent="0.35">
      <c r="A9683">
        <v>23337</v>
      </c>
      <c r="B9683">
        <v>436271</v>
      </c>
      <c r="C9683" t="s">
        <v>19048</v>
      </c>
      <c r="D9683" s="4">
        <v>42370</v>
      </c>
      <c r="F9683" t="s">
        <v>19049</v>
      </c>
      <c r="G9683" t="str">
        <f t="shared" si="151"/>
        <v>Neprogresivní predominantně posteriorní kavitující leukoencefalopatie s periferní neuropatií[Non-progressive predominantly posterior cavitating leukoencephalopathy with peripheral neuropathy]</v>
      </c>
    </row>
    <row r="9684" spans="1:7" x14ac:dyDescent="0.35">
      <c r="A9684">
        <v>23338</v>
      </c>
      <c r="B9684">
        <v>436274</v>
      </c>
      <c r="C9684" t="s">
        <v>19050</v>
      </c>
      <c r="D9684" s="4">
        <v>42370</v>
      </c>
      <c r="F9684" t="s">
        <v>19051</v>
      </c>
      <c r="G9684" t="str">
        <f t="shared" si="151"/>
        <v>Kožní forma pseudoxanthoma elasticum like s retinitis pigmentosa[Pseudoxanthoma elasticum-like skin manifestations with retinitis pigmentosa]</v>
      </c>
    </row>
    <row r="9685" spans="1:7" x14ac:dyDescent="0.35">
      <c r="A9685">
        <v>23351</v>
      </c>
      <c r="B9685">
        <v>437552</v>
      </c>
      <c r="C9685" t="s">
        <v>19052</v>
      </c>
      <c r="D9685" s="4">
        <v>42370</v>
      </c>
      <c r="F9685" t="s">
        <v>19053</v>
      </c>
      <c r="G9685" t="str">
        <f t="shared" si="151"/>
        <v>Autozomálně recesivní primární imunodeficit s defektní spontánní cytotoxicitou NK buněk[Autosomal recessive primary immunodeficiency with defective spontaneous natural killer cell cytotoxicity]</v>
      </c>
    </row>
    <row r="9686" spans="1:7" x14ac:dyDescent="0.35">
      <c r="A9686">
        <v>23352</v>
      </c>
      <c r="B9686">
        <v>437572</v>
      </c>
      <c r="C9686" t="s">
        <v>19054</v>
      </c>
      <c r="D9686" s="4">
        <v>42370</v>
      </c>
      <c r="F9686" t="s">
        <v>19055</v>
      </c>
      <c r="G9686" t="str">
        <f t="shared" si="151"/>
        <v>NEAKTUÁLNÍ: MYH7-vázaná skapulo-peroneální svalová dystrofie s pozdním nástupem[OBSOLETE: MYH7-related late-onset scapuloperoneal muscular dystrophy]</v>
      </c>
    </row>
    <row r="9687" spans="1:7" x14ac:dyDescent="0.35">
      <c r="A9687">
        <v>23360</v>
      </c>
      <c r="B9687">
        <v>438072</v>
      </c>
      <c r="C9687" t="s">
        <v>19056</v>
      </c>
      <c r="D9687" s="4">
        <v>42370</v>
      </c>
      <c r="F9687" t="s">
        <v>19057</v>
      </c>
      <c r="G9687" t="str">
        <f t="shared" si="151"/>
        <v>Porucha transportu ketolátek[Disorder of keton body transport]</v>
      </c>
    </row>
    <row r="9688" spans="1:7" x14ac:dyDescent="0.35">
      <c r="A9688">
        <v>23361</v>
      </c>
      <c r="B9688">
        <v>438075</v>
      </c>
      <c r="C9688" t="s">
        <v>19058</v>
      </c>
      <c r="D9688" s="4">
        <v>42370</v>
      </c>
      <c r="F9688" t="s">
        <v>19059</v>
      </c>
      <c r="G9688" t="str">
        <f t="shared" si="151"/>
        <v>Ketoacidóza způsobená deficitem monokarboxylového transportéru 1[Ketoacidosis due to monocarboxylate transporter-1 deficiency]</v>
      </c>
    </row>
    <row r="9689" spans="1:7" x14ac:dyDescent="0.35">
      <c r="A9689">
        <v>23363</v>
      </c>
      <c r="B9689">
        <v>438114</v>
      </c>
      <c r="C9689" t="s">
        <v>19060</v>
      </c>
      <c r="D9689" s="4">
        <v>42370</v>
      </c>
      <c r="F9689" t="s">
        <v>19061</v>
      </c>
      <c r="G9689" t="str">
        <f t="shared" si="151"/>
        <v>RARS-vázaná autozomálně recesivní hypomyelinizační leukodystrofie[RARS-related autosomal recessive hypomyelinating leukodystrophy]</v>
      </c>
    </row>
    <row r="9690" spans="1:7" x14ac:dyDescent="0.35">
      <c r="A9690">
        <v>23364</v>
      </c>
      <c r="B9690">
        <v>438117</v>
      </c>
      <c r="C9690" t="s">
        <v>19062</v>
      </c>
      <c r="D9690" s="4">
        <v>42370</v>
      </c>
      <c r="F9690" t="s">
        <v>19063</v>
      </c>
      <c r="G9690" t="str">
        <f t="shared" si="151"/>
        <v>Steelův syndrom[Steel syndrome]</v>
      </c>
    </row>
    <row r="9691" spans="1:7" x14ac:dyDescent="0.35">
      <c r="A9691">
        <v>23365</v>
      </c>
      <c r="B9691">
        <v>438134</v>
      </c>
      <c r="C9691" t="s">
        <v>19064</v>
      </c>
      <c r="D9691" s="4">
        <v>42370</v>
      </c>
      <c r="F9691" t="s">
        <v>19065</v>
      </c>
      <c r="G9691" t="str">
        <f t="shared" si="151"/>
        <v>Syndrom PCNA-vázané progresivní neurodegenerativní fotosensitivity[PCNA-related progressive neurodegenerative photosensitivity syndrome]</v>
      </c>
    </row>
    <row r="9692" spans="1:7" x14ac:dyDescent="0.35">
      <c r="A9692">
        <v>23366</v>
      </c>
      <c r="B9692">
        <v>438159</v>
      </c>
      <c r="C9692" t="s">
        <v>19066</v>
      </c>
      <c r="D9692" s="4">
        <v>42370</v>
      </c>
      <c r="F9692" t="s">
        <v>19067</v>
      </c>
      <c r="G9692" t="str">
        <f t="shared" si="151"/>
        <v>STAT3-vázané autoimunitní multisystémové onemocnění s časným nástupem[STAT3-related early-onset multisystem autoimmune disease]</v>
      </c>
    </row>
    <row r="9693" spans="1:7" x14ac:dyDescent="0.35">
      <c r="A9693">
        <v>23367</v>
      </c>
      <c r="B9693">
        <v>438178</v>
      </c>
      <c r="C9693" t="s">
        <v>19068</v>
      </c>
      <c r="D9693" s="4">
        <v>42370</v>
      </c>
      <c r="F9693" t="s">
        <v>19069</v>
      </c>
      <c r="G9693" t="str">
        <f t="shared" si="151"/>
        <v>Syndrom zahrnující těžkou mentální retardaci, epilepsii a kataraktu, způsobený deficitem acyl-CoA reduktázy 1 mastných kyselin[Fatty acyl-CoA reductase 1 deficiency]</v>
      </c>
    </row>
    <row r="9694" spans="1:7" x14ac:dyDescent="0.35">
      <c r="A9694">
        <v>23368</v>
      </c>
      <c r="B9694">
        <v>438207</v>
      </c>
      <c r="C9694" t="s">
        <v>19070</v>
      </c>
      <c r="D9694" s="4">
        <v>42370</v>
      </c>
      <c r="F9694" t="s">
        <v>19071</v>
      </c>
      <c r="G9694" t="str">
        <f t="shared" si="151"/>
        <v>Těžká autozomálně recesivní makrotrombocytopenie[Severe autosomal recessive macrothrombocytopenia]</v>
      </c>
    </row>
    <row r="9695" spans="1:7" x14ac:dyDescent="0.35">
      <c r="A9695">
        <v>23369</v>
      </c>
      <c r="B9695">
        <v>438213</v>
      </c>
      <c r="C9695" t="s">
        <v>19072</v>
      </c>
      <c r="D9695" s="4">
        <v>42370</v>
      </c>
      <c r="F9695" t="s">
        <v>19073</v>
      </c>
      <c r="G9695" t="str">
        <f t="shared" si="151"/>
        <v>Syndrom zahrnující PURA-vázanou těžkou neonatální hypotonii, záchvaty a encefalopatii[PURA-related severe neonatal hypotonia-seizures-encephalopathy syndrome]</v>
      </c>
    </row>
    <row r="9696" spans="1:7" x14ac:dyDescent="0.35">
      <c r="A9696">
        <v>23370</v>
      </c>
      <c r="B9696">
        <v>438216</v>
      </c>
      <c r="C9696" t="s">
        <v>19074</v>
      </c>
      <c r="D9696" s="4">
        <v>42370</v>
      </c>
      <c r="F9696" t="s">
        <v>19075</v>
      </c>
      <c r="G9696" t="str">
        <f t="shared" si="151"/>
        <v>PURA-vázaná těžká neonatální hypotonie, záchvaty a encefalopatie způsobené bodovými mutacemi[PURA-related severe neonatal hypotonia-seizures-encephalopathy syndrome due to a point mutation]</v>
      </c>
    </row>
    <row r="9697" spans="1:7" x14ac:dyDescent="0.35">
      <c r="A9697">
        <v>23371</v>
      </c>
      <c r="B9697">
        <v>438266</v>
      </c>
      <c r="C9697" t="s">
        <v>19076</v>
      </c>
      <c r="D9697" s="4">
        <v>42370</v>
      </c>
      <c r="F9697" t="s">
        <v>19077</v>
      </c>
      <c r="G9697" t="str">
        <f t="shared" si="151"/>
        <v>Progresivní encefalomyelitida s rigiditou a myoklonem[Progressive encephalomyelitis with rigidity and myoclonus]</v>
      </c>
    </row>
    <row r="9698" spans="1:7" x14ac:dyDescent="0.35">
      <c r="A9698">
        <v>23373</v>
      </c>
      <c r="B9698">
        <v>438274</v>
      </c>
      <c r="C9698" t="s">
        <v>19078</v>
      </c>
      <c r="D9698" s="4">
        <v>42370</v>
      </c>
      <c r="F9698" t="s">
        <v>19079</v>
      </c>
      <c r="G9698" t="str">
        <f t="shared" si="151"/>
        <v>GCGR-vázaná hyperglukagonémie[GCGR-related hyperglucagonemia]</v>
      </c>
    </row>
    <row r="9699" spans="1:7" x14ac:dyDescent="0.35">
      <c r="A9699">
        <v>23374</v>
      </c>
      <c r="B9699">
        <v>438279</v>
      </c>
      <c r="C9699" t="s">
        <v>19080</v>
      </c>
      <c r="D9699" s="4">
        <v>42370</v>
      </c>
      <c r="F9699" t="s">
        <v>19081</v>
      </c>
      <c r="G9699" t="str">
        <f t="shared" si="151"/>
        <v>Humánní infekce orthopoxviry[Human infection by orthopoxvirus]</v>
      </c>
    </row>
    <row r="9700" spans="1:7" x14ac:dyDescent="0.35">
      <c r="A9700">
        <v>23376</v>
      </c>
      <c r="B9700">
        <v>439167</v>
      </c>
      <c r="C9700" t="s">
        <v>19082</v>
      </c>
      <c r="D9700" s="4">
        <v>42370</v>
      </c>
      <c r="F9700" t="s">
        <v>19083</v>
      </c>
      <c r="G9700" t="str">
        <f t="shared" si="151"/>
        <v>Placentární insuficience[Placental insufficiency]</v>
      </c>
    </row>
    <row r="9701" spans="1:7" x14ac:dyDescent="0.35">
      <c r="A9701">
        <v>23377</v>
      </c>
      <c r="B9701">
        <v>439175</v>
      </c>
      <c r="C9701" t="s">
        <v>19084</v>
      </c>
      <c r="D9701" s="4">
        <v>42370</v>
      </c>
      <c r="F9701" t="s">
        <v>19085</v>
      </c>
      <c r="G9701" t="str">
        <f t="shared" si="151"/>
        <v>Dětská arteriální ischemická cévní mozková příhoda[Pediatric arterial ischemic stroke]</v>
      </c>
    </row>
    <row r="9702" spans="1:7" x14ac:dyDescent="0.35">
      <c r="A9702">
        <v>23378</v>
      </c>
      <c r="B9702">
        <v>439196</v>
      </c>
      <c r="C9702" t="s">
        <v>19086</v>
      </c>
      <c r="D9702" s="4">
        <v>42370</v>
      </c>
      <c r="F9702" t="s">
        <v>19087</v>
      </c>
      <c r="G9702" t="str">
        <f t="shared" si="151"/>
        <v>Nekrolytický akrální erytém citlivý na zinek[Zinc-responsive necrolytic acral erythema]</v>
      </c>
    </row>
    <row r="9703" spans="1:7" x14ac:dyDescent="0.35">
      <c r="A9703">
        <v>23379</v>
      </c>
      <c r="B9703">
        <v>439202</v>
      </c>
      <c r="C9703" t="s">
        <v>19088</v>
      </c>
      <c r="D9703" s="4">
        <v>42370</v>
      </c>
      <c r="F9703" t="s">
        <v>19089</v>
      </c>
      <c r="G9703" t="str">
        <f t="shared" si="151"/>
        <v>Nehojící se poporodní léze brachiálního plexu[Non-recovering obstetric brachial plexus lesion]</v>
      </c>
    </row>
    <row r="9704" spans="1:7" x14ac:dyDescent="0.35">
      <c r="A9704">
        <v>23380</v>
      </c>
      <c r="B9704">
        <v>439212</v>
      </c>
      <c r="C9704" t="s">
        <v>19090</v>
      </c>
      <c r="D9704" s="4">
        <v>42370</v>
      </c>
      <c r="F9704" t="s">
        <v>19091</v>
      </c>
      <c r="G9704" t="str">
        <f t="shared" si="151"/>
        <v>Syndrom zahrnující myopatii s časným nástupem, areflexii, respirační obtíže a dysfagii[Early-onset myopathy-areflexia-respiratory distress-dysphagia syndrome]</v>
      </c>
    </row>
    <row r="9705" spans="1:7" x14ac:dyDescent="0.35">
      <c r="A9705">
        <v>23381</v>
      </c>
      <c r="B9705">
        <v>439218</v>
      </c>
      <c r="C9705" t="s">
        <v>19092</v>
      </c>
      <c r="D9705" s="4">
        <v>42370</v>
      </c>
      <c r="F9705" t="s">
        <v>19093</v>
      </c>
      <c r="G9705" t="str">
        <f t="shared" si="151"/>
        <v>KCNQ2-vázaná epileptická encefalopatie[KCNQ2-related epileptic encephalopathy]</v>
      </c>
    </row>
    <row r="9706" spans="1:7" x14ac:dyDescent="0.35">
      <c r="A9706">
        <v>23382</v>
      </c>
      <c r="B9706">
        <v>439224</v>
      </c>
      <c r="C9706" t="s">
        <v>19094</v>
      </c>
      <c r="D9706" s="4">
        <v>42370</v>
      </c>
      <c r="F9706" t="s">
        <v>19095</v>
      </c>
      <c r="G9706" t="str">
        <f t="shared" si="151"/>
        <v>ALECT2 amyloidóza[ALECT2 amyloidosis]</v>
      </c>
    </row>
    <row r="9707" spans="1:7" x14ac:dyDescent="0.35">
      <c r="A9707">
        <v>23383</v>
      </c>
      <c r="B9707">
        <v>439232</v>
      </c>
      <c r="C9707" t="s">
        <v>19096</v>
      </c>
      <c r="D9707" s="4">
        <v>42370</v>
      </c>
      <c r="F9707" t="s">
        <v>19097</v>
      </c>
      <c r="G9707" t="str">
        <f t="shared" si="151"/>
        <v>AApoAIV amyloidóza[AApoAIV amyloidosis]</v>
      </c>
    </row>
    <row r="9708" spans="1:7" x14ac:dyDescent="0.35">
      <c r="A9708">
        <v>23384</v>
      </c>
      <c r="B9708">
        <v>439246</v>
      </c>
      <c r="C9708" t="s">
        <v>19098</v>
      </c>
      <c r="D9708" s="4">
        <v>42370</v>
      </c>
      <c r="F9708" t="s">
        <v>19099</v>
      </c>
      <c r="G9708" t="str">
        <f t="shared" si="151"/>
        <v>ABeta2M amyloidóza[ABeta2M amyloidosis]</v>
      </c>
    </row>
    <row r="9709" spans="1:7" x14ac:dyDescent="0.35">
      <c r="A9709">
        <v>23385</v>
      </c>
      <c r="B9709">
        <v>439254</v>
      </c>
      <c r="C9709" t="s">
        <v>19100</v>
      </c>
      <c r="D9709" s="4">
        <v>42370</v>
      </c>
      <c r="F9709" t="s">
        <v>19101</v>
      </c>
      <c r="G9709" t="str">
        <f t="shared" si="151"/>
        <v>ITM2B amyloidóza[ITM2B amyloidosis]</v>
      </c>
    </row>
    <row r="9710" spans="1:7" x14ac:dyDescent="0.35">
      <c r="A9710">
        <v>23386</v>
      </c>
      <c r="B9710">
        <v>439729</v>
      </c>
      <c r="C9710" t="s">
        <v>19102</v>
      </c>
      <c r="D9710" s="4">
        <v>42370</v>
      </c>
      <c r="F9710" t="s">
        <v>19103</v>
      </c>
      <c r="G9710" t="str">
        <f t="shared" si="151"/>
        <v>Kožní polyarteritis nodosa[Cutaneous polyarteritis nodosa]</v>
      </c>
    </row>
    <row r="9711" spans="1:7" x14ac:dyDescent="0.35">
      <c r="A9711">
        <v>23387</v>
      </c>
      <c r="B9711">
        <v>439737</v>
      </c>
      <c r="C9711" t="s">
        <v>19104</v>
      </c>
      <c r="D9711" s="4">
        <v>42370</v>
      </c>
      <c r="F9711" t="s">
        <v>19105</v>
      </c>
      <c r="G9711" t="str">
        <f t="shared" si="151"/>
        <v>Primární polyarteritis nodosa[Primary polyarteritis nodosa]</v>
      </c>
    </row>
    <row r="9712" spans="1:7" x14ac:dyDescent="0.35">
      <c r="A9712">
        <v>23388</v>
      </c>
      <c r="B9712">
        <v>439746</v>
      </c>
      <c r="C9712" t="s">
        <v>19106</v>
      </c>
      <c r="D9712" s="4">
        <v>42370</v>
      </c>
      <c r="F9712" t="s">
        <v>19107</v>
      </c>
      <c r="G9712" t="str">
        <f t="shared" si="151"/>
        <v>Sekundární polyarteritis nodosa[Secondary polyarteritis nodosa]</v>
      </c>
    </row>
    <row r="9713" spans="1:7" x14ac:dyDescent="0.35">
      <c r="A9713">
        <v>23389</v>
      </c>
      <c r="B9713">
        <v>439755</v>
      </c>
      <c r="C9713" t="s">
        <v>19108</v>
      </c>
      <c r="D9713" s="4">
        <v>42370</v>
      </c>
      <c r="F9713" t="s">
        <v>19109</v>
      </c>
      <c r="G9713" t="str">
        <f t="shared" si="151"/>
        <v>Jednoorgánová polyarteritis nodosa[Single-organ polyarteritis nodosa]</v>
      </c>
    </row>
    <row r="9714" spans="1:7" x14ac:dyDescent="0.35">
      <c r="A9714">
        <v>23390</v>
      </c>
      <c r="B9714">
        <v>439762</v>
      </c>
      <c r="C9714" t="s">
        <v>19110</v>
      </c>
      <c r="D9714" s="4">
        <v>42370</v>
      </c>
      <c r="F9714" t="s">
        <v>19111</v>
      </c>
      <c r="G9714" t="str">
        <f t="shared" si="151"/>
        <v>Systémová polyarteritis nodosa[Systemic polyarteritis nodosa]</v>
      </c>
    </row>
    <row r="9715" spans="1:7" x14ac:dyDescent="0.35">
      <c r="A9715">
        <v>23391</v>
      </c>
      <c r="B9715">
        <v>439822</v>
      </c>
      <c r="C9715" t="s">
        <v>19112</v>
      </c>
      <c r="D9715" s="4">
        <v>42370</v>
      </c>
      <c r="F9715" t="s">
        <v>19113</v>
      </c>
      <c r="G9715" t="str">
        <f t="shared" si="151"/>
        <v>Syndrom PDE4D haploinsuficience[PDE4D haploinsufficiency syndrome]</v>
      </c>
    </row>
    <row r="9716" spans="1:7" x14ac:dyDescent="0.35">
      <c r="A9716">
        <v>23392</v>
      </c>
      <c r="B9716">
        <v>439849</v>
      </c>
      <c r="C9716" t="s">
        <v>19114</v>
      </c>
      <c r="D9716" s="4">
        <v>42370</v>
      </c>
      <c r="F9716" t="s">
        <v>19115</v>
      </c>
      <c r="G9716" t="str">
        <f t="shared" si="151"/>
        <v>Autozomálně recesivní těžká vrozená neutropenie[Autosomal recessive severe congenital neutropenia]</v>
      </c>
    </row>
    <row r="9717" spans="1:7" x14ac:dyDescent="0.35">
      <c r="A9717">
        <v>23393</v>
      </c>
      <c r="B9717">
        <v>439854</v>
      </c>
      <c r="C9717" t="s">
        <v>19116</v>
      </c>
      <c r="D9717" s="4">
        <v>42370</v>
      </c>
      <c r="F9717" t="s">
        <v>19117</v>
      </c>
      <c r="G9717" t="str">
        <f t="shared" si="151"/>
        <v>Fatální vrozená hypertrofická kardiomyopatie způsobená střádáním glykogenu[Fatal congenital hypertrophic cardiomyopathy due to glycogen storage disease]</v>
      </c>
    </row>
    <row r="9718" spans="1:7" x14ac:dyDescent="0.35">
      <c r="A9718">
        <v>23394</v>
      </c>
      <c r="B9718">
        <v>439881</v>
      </c>
      <c r="C9718" t="s">
        <v>19118</v>
      </c>
      <c r="D9718" s="4">
        <v>42370</v>
      </c>
      <c r="F9718" t="s">
        <v>19119</v>
      </c>
      <c r="G9718" t="str">
        <f t="shared" si="151"/>
        <v>Plastická bronchitida[Plastic bronchitis]</v>
      </c>
    </row>
    <row r="9719" spans="1:7" x14ac:dyDescent="0.35">
      <c r="A9719">
        <v>23395</v>
      </c>
      <c r="B9719">
        <v>439897</v>
      </c>
      <c r="C9719" t="s">
        <v>19120</v>
      </c>
      <c r="D9719" s="4">
        <v>42370</v>
      </c>
      <c r="F9719" t="s">
        <v>19121</v>
      </c>
      <c r="G9719" t="str">
        <f t="shared" si="151"/>
        <v>Syndrom fetálně letální cerebrorenogenitourinární ageneze/hypoplázie[Lethal fetal cerebrorenogenitourinary agenesis/hypoplasia syndrome]</v>
      </c>
    </row>
    <row r="9720" spans="1:7" x14ac:dyDescent="0.35">
      <c r="A9720">
        <v>23397</v>
      </c>
      <c r="B9720">
        <v>440221</v>
      </c>
      <c r="C9720" t="s">
        <v>19122</v>
      </c>
      <c r="D9720" s="4">
        <v>42370</v>
      </c>
      <c r="F9720" t="s">
        <v>19123</v>
      </c>
      <c r="G9720" t="str">
        <f t="shared" si="151"/>
        <v>Vrozená paréza nervus oculomotorius[Congenital oculomotor nerve palsy]</v>
      </c>
    </row>
    <row r="9721" spans="1:7" x14ac:dyDescent="0.35">
      <c r="A9721">
        <v>23398</v>
      </c>
      <c r="B9721">
        <v>440233</v>
      </c>
      <c r="C9721" t="s">
        <v>19124</v>
      </c>
      <c r="D9721" s="4">
        <v>42370</v>
      </c>
      <c r="F9721" t="s">
        <v>19125</v>
      </c>
      <c r="G9721" t="str">
        <f t="shared" si="151"/>
        <v>Vrozená paréza nervus abducens[Congenital abducens nerve palsy]</v>
      </c>
    </row>
    <row r="9722" spans="1:7" x14ac:dyDescent="0.35">
      <c r="A9722">
        <v>23401</v>
      </c>
      <c r="B9722">
        <v>440354</v>
      </c>
      <c r="C9722" t="s">
        <v>19126</v>
      </c>
      <c r="D9722" s="4">
        <v>42370</v>
      </c>
      <c r="F9722" t="s">
        <v>19127</v>
      </c>
      <c r="G9722" t="str">
        <f t="shared" si="151"/>
        <v>Autozomálně dominantní syndrom zahrnující myopatii, retrakci střední části obličeje, senzorineurální ztrátu sluchu a rhizomelickou dysplázii[Autosomal dominant myopia-midfacial retrusion-sensorineural hearing loss-rhizomelic dysplasia syndrome]</v>
      </c>
    </row>
    <row r="9723" spans="1:7" x14ac:dyDescent="0.35">
      <c r="A9723">
        <v>23402</v>
      </c>
      <c r="B9723">
        <v>440368</v>
      </c>
      <c r="C9723" t="s">
        <v>19128</v>
      </c>
      <c r="D9723" s="4">
        <v>42370</v>
      </c>
      <c r="F9723" t="s">
        <v>19129</v>
      </c>
      <c r="G9723" t="str">
        <f t="shared" si="151"/>
        <v>Nekrotizující infekce měkkých tkání[Necrotizing soft tissue infection]</v>
      </c>
    </row>
    <row r="9724" spans="1:7" x14ac:dyDescent="0.35">
      <c r="A9724">
        <v>23403</v>
      </c>
      <c r="B9724">
        <v>440392</v>
      </c>
      <c r="C9724" t="s">
        <v>19130</v>
      </c>
      <c r="D9724" s="4">
        <v>42370</v>
      </c>
      <c r="F9724" t="s">
        <v>19131</v>
      </c>
      <c r="G9724" t="str">
        <f t="shared" si="151"/>
        <v>Intersticiální plicní onemocnění způsobené deficitem SP-C[Interstitial lung disease due to SP-C deficiency]</v>
      </c>
    </row>
    <row r="9725" spans="1:7" x14ac:dyDescent="0.35">
      <c r="A9725">
        <v>23404</v>
      </c>
      <c r="B9725">
        <v>440402</v>
      </c>
      <c r="C9725" t="s">
        <v>19132</v>
      </c>
      <c r="D9725" s="4">
        <v>42370</v>
      </c>
      <c r="F9725" t="s">
        <v>19133</v>
      </c>
      <c r="G9725" t="str">
        <f t="shared" si="151"/>
        <v>Intersticiální plicní onemocnění způsobené deficitem ABCA3[Interstitial lung disease due to ABCA3 deficiency]</v>
      </c>
    </row>
    <row r="9726" spans="1:7" x14ac:dyDescent="0.35">
      <c r="A9726">
        <v>23408</v>
      </c>
      <c r="B9726">
        <v>440427</v>
      </c>
      <c r="C9726" t="s">
        <v>19134</v>
      </c>
      <c r="D9726" s="4">
        <v>42370</v>
      </c>
      <c r="F9726" t="s">
        <v>19135</v>
      </c>
      <c r="G9726" t="str">
        <f t="shared" si="151"/>
        <v>Těžká plicní alveolární proteinóza s časným nástupem způsobená deficitem MARS[Severe early-onset pulmonary alveolar proteinosis due to MARS deficiency]</v>
      </c>
    </row>
    <row r="9727" spans="1:7" x14ac:dyDescent="0.35">
      <c r="A9727">
        <v>23409</v>
      </c>
      <c r="B9727">
        <v>440437</v>
      </c>
      <c r="C9727" t="s">
        <v>19136</v>
      </c>
      <c r="D9727" s="4">
        <v>42370</v>
      </c>
      <c r="F9727" t="s">
        <v>19137</v>
      </c>
      <c r="G9727" t="str">
        <f t="shared" si="151"/>
        <v>Familiární kolorektální karcinom, typ X[Familial colorectal cancer Type X]</v>
      </c>
    </row>
    <row r="9728" spans="1:7" x14ac:dyDescent="0.35">
      <c r="A9728">
        <v>23410</v>
      </c>
      <c r="B9728">
        <v>440701</v>
      </c>
      <c r="C9728" t="s">
        <v>19138</v>
      </c>
      <c r="D9728" s="4">
        <v>42370</v>
      </c>
      <c r="F9728" t="s">
        <v>19139</v>
      </c>
      <c r="G9728" t="str">
        <f t="shared" si="151"/>
        <v>Poruchy metabolismu pentózy/polyolu[Disorders of pentose/polyol metabolism]</v>
      </c>
    </row>
    <row r="9729" spans="1:7" x14ac:dyDescent="0.35">
      <c r="A9729">
        <v>23411</v>
      </c>
      <c r="B9729">
        <v>440706</v>
      </c>
      <c r="C9729" t="s">
        <v>19140</v>
      </c>
      <c r="D9729" s="4">
        <v>42370</v>
      </c>
      <c r="F9729" t="s">
        <v>19141</v>
      </c>
      <c r="G9729" t="str">
        <f t="shared" si="151"/>
        <v>Deficit ribóza-5-fosfát izomerázy[Ribose-5-P isomerase deficiency]</v>
      </c>
    </row>
    <row r="9730" spans="1:7" x14ac:dyDescent="0.35">
      <c r="A9730">
        <v>23412</v>
      </c>
      <c r="B9730">
        <v>440713</v>
      </c>
      <c r="C9730" t="s">
        <v>19142</v>
      </c>
      <c r="D9730" s="4">
        <v>42370</v>
      </c>
      <c r="F9730" t="s">
        <v>19143</v>
      </c>
      <c r="G9730" t="str">
        <f t="shared" si="151"/>
        <v>Izolovaný deficit sedoheptulokinázy[Isolated sedoheptulokinase deficiency]</v>
      </c>
    </row>
    <row r="9731" spans="1:7" x14ac:dyDescent="0.35">
      <c r="A9731">
        <v>23413</v>
      </c>
      <c r="B9731">
        <v>440724</v>
      </c>
      <c r="C9731" t="s">
        <v>19144</v>
      </c>
      <c r="D9731" s="4">
        <v>42370</v>
      </c>
      <c r="F9731" t="s">
        <v>19145</v>
      </c>
      <c r="G9731" t="str">
        <f t="shared" ref="G9731:G9794" si="152">C9731&amp;"["&amp;F9731&amp;"]"</f>
        <v>Rozsáhlá peripapilární myelinizace nervových vláken[Extensive peripapillary myelinated nerve fibers]</v>
      </c>
    </row>
    <row r="9732" spans="1:7" x14ac:dyDescent="0.35">
      <c r="A9732">
        <v>23414</v>
      </c>
      <c r="B9732">
        <v>440727</v>
      </c>
      <c r="C9732" t="s">
        <v>19146</v>
      </c>
      <c r="D9732" s="4">
        <v>42370</v>
      </c>
      <c r="F9732" t="s">
        <v>19147</v>
      </c>
      <c r="G9732" t="str">
        <f t="shared" si="152"/>
        <v>Kombinovaný hamartom sítnice a retinálního pigmentového epitelu[Combined hamartoma of the retina and retinal pigment epithelium]</v>
      </c>
    </row>
    <row r="9733" spans="1:7" x14ac:dyDescent="0.35">
      <c r="A9733">
        <v>23415</v>
      </c>
      <c r="B9733">
        <v>440731</v>
      </c>
      <c r="C9733" t="s">
        <v>19148</v>
      </c>
      <c r="D9733" s="4">
        <v>42370</v>
      </c>
      <c r="F9733" t="s">
        <v>19149</v>
      </c>
      <c r="G9733" t="str">
        <f t="shared" si="152"/>
        <v>Deficit L-ferritinu[L-ferritin deficiency]</v>
      </c>
    </row>
    <row r="9734" spans="1:7" x14ac:dyDescent="0.35">
      <c r="A9734">
        <v>23416</v>
      </c>
      <c r="B9734">
        <v>440987</v>
      </c>
      <c r="C9734" t="s">
        <v>19150</v>
      </c>
      <c r="D9734" s="4">
        <v>42370</v>
      </c>
      <c r="F9734" t="s">
        <v>19151</v>
      </c>
      <c r="G9734" t="str">
        <f t="shared" si="152"/>
        <v>Izolovaná ageneze žlučníku[Isolated agenesis of gallbladder]</v>
      </c>
    </row>
    <row r="9735" spans="1:7" x14ac:dyDescent="0.35">
      <c r="A9735">
        <v>23419</v>
      </c>
      <c r="B9735">
        <v>441344</v>
      </c>
      <c r="C9735" t="s">
        <v>19152</v>
      </c>
      <c r="D9735" s="4">
        <v>42370</v>
      </c>
      <c r="F9735" t="s">
        <v>19153</v>
      </c>
      <c r="G9735" t="str">
        <f t="shared" si="152"/>
        <v>NEAKTUÁLNÍ: Autozomálně recesivní optická atrofie, OPA8 typ[OBSOLETE: Autosomal recessive optic atrophy, OPA9 type]</v>
      </c>
    </row>
    <row r="9736" spans="1:7" x14ac:dyDescent="0.35">
      <c r="A9736">
        <v>23421</v>
      </c>
      <c r="B9736">
        <v>441434</v>
      </c>
      <c r="C9736" t="s">
        <v>19154</v>
      </c>
      <c r="D9736" s="4">
        <v>42370</v>
      </c>
      <c r="F9736" t="s">
        <v>19155</v>
      </c>
      <c r="G9736" t="str">
        <f t="shared" si="152"/>
        <v>Syndromická hereditární optická neuropatie[Syndromic hereditary optic neuropathy]</v>
      </c>
    </row>
    <row r="9737" spans="1:7" x14ac:dyDescent="0.35">
      <c r="A9737">
        <v>23422</v>
      </c>
      <c r="B9737">
        <v>441447</v>
      </c>
      <c r="C9737" t="s">
        <v>19156</v>
      </c>
      <c r="D9737" s="4">
        <v>42370</v>
      </c>
      <c r="F9737" t="s">
        <v>19157</v>
      </c>
      <c r="G9737" t="str">
        <f t="shared" si="152"/>
        <v>Zadní subkapsulární katarakta s časným nástupem[Early-onset posterior subcapsular cataract]</v>
      </c>
    </row>
    <row r="9738" spans="1:7" x14ac:dyDescent="0.35">
      <c r="A9738">
        <v>23423</v>
      </c>
      <c r="B9738">
        <v>441452</v>
      </c>
      <c r="C9738" t="s">
        <v>19158</v>
      </c>
      <c r="D9738" s="4">
        <v>42370</v>
      </c>
      <c r="F9738" t="s">
        <v>19159</v>
      </c>
      <c r="G9738" t="str">
        <f t="shared" si="152"/>
        <v>Lamelární katarakta s časným nástupem[Early-onset lamellar cataract]</v>
      </c>
    </row>
    <row r="9739" spans="1:7" x14ac:dyDescent="0.35">
      <c r="A9739">
        <v>23424</v>
      </c>
      <c r="B9739">
        <v>442582</v>
      </c>
      <c r="C9739" t="s">
        <v>19160</v>
      </c>
      <c r="D9739" s="4">
        <v>42370</v>
      </c>
      <c r="F9739" t="s">
        <v>19161</v>
      </c>
      <c r="G9739" t="str">
        <f t="shared" si="152"/>
        <v>AH amyloidóza[AH amyloidosis]</v>
      </c>
    </row>
    <row r="9740" spans="1:7" x14ac:dyDescent="0.35">
      <c r="A9740">
        <v>23427</v>
      </c>
      <c r="B9740">
        <v>442835</v>
      </c>
      <c r="C9740" t="s">
        <v>19162</v>
      </c>
      <c r="D9740" s="4">
        <v>42370</v>
      </c>
      <c r="F9740" t="s">
        <v>19163</v>
      </c>
      <c r="G9740" t="str">
        <f t="shared" si="152"/>
        <v>Neurčená epileptická encefalopatie s časným nástupem[Non-specific early-onset epileptic encephalopathy]</v>
      </c>
    </row>
    <row r="9741" spans="1:7" x14ac:dyDescent="0.35">
      <c r="A9741">
        <v>23434</v>
      </c>
      <c r="B9741">
        <v>443057</v>
      </c>
      <c r="C9741" t="s">
        <v>19166</v>
      </c>
      <c r="D9741" s="4">
        <v>42370</v>
      </c>
      <c r="F9741" t="s">
        <v>19167</v>
      </c>
      <c r="G9741" t="str">
        <f t="shared" si="152"/>
        <v>Sporadická porphyria cutanea tarda[Sporadic porphyria cutanea tarda]</v>
      </c>
    </row>
    <row r="9742" spans="1:7" x14ac:dyDescent="0.35">
      <c r="A9742">
        <v>23435</v>
      </c>
      <c r="B9742">
        <v>443062</v>
      </c>
      <c r="C9742" t="s">
        <v>19168</v>
      </c>
      <c r="D9742" s="4">
        <v>42370</v>
      </c>
      <c r="F9742" t="s">
        <v>19169</v>
      </c>
      <c r="G9742" t="str">
        <f t="shared" si="152"/>
        <v>Familiární porphyria cutanea tarda[Familial porphyria cutanea tarda]</v>
      </c>
    </row>
    <row r="9743" spans="1:7" x14ac:dyDescent="0.35">
      <c r="A9743">
        <v>23436</v>
      </c>
      <c r="B9743">
        <v>443070</v>
      </c>
      <c r="C9743" t="s">
        <v>19170</v>
      </c>
      <c r="D9743" s="4">
        <v>42370</v>
      </c>
      <c r="F9743" t="s">
        <v>19170</v>
      </c>
      <c r="G9743" t="str">
        <f t="shared" si="152"/>
        <v>Hemicrania continua[Hemicrania continua]</v>
      </c>
    </row>
    <row r="9744" spans="1:7" x14ac:dyDescent="0.35">
      <c r="A9744">
        <v>23437</v>
      </c>
      <c r="B9744">
        <v>443073</v>
      </c>
      <c r="C9744" t="s">
        <v>19171</v>
      </c>
      <c r="D9744" s="4">
        <v>42370</v>
      </c>
      <c r="F9744" t="s">
        <v>19172</v>
      </c>
      <c r="G9744" t="str">
        <f t="shared" si="152"/>
        <v>Charcotova-Marieova-Toothova nemoc, typ 2S[Charcot-Marie-Tooth disease type 2S]</v>
      </c>
    </row>
    <row r="9745" spans="1:7" x14ac:dyDescent="0.35">
      <c r="A9745">
        <v>23438</v>
      </c>
      <c r="B9745">
        <v>443079</v>
      </c>
      <c r="C9745" t="s">
        <v>19173</v>
      </c>
      <c r="D9745" s="4">
        <v>42370</v>
      </c>
      <c r="F9745" t="s">
        <v>19174</v>
      </c>
      <c r="G9745" t="str">
        <f t="shared" si="152"/>
        <v>Centrální serózní chorioretinopatie[Central serous chorioretinopathy]</v>
      </c>
    </row>
    <row r="9746" spans="1:7" x14ac:dyDescent="0.35">
      <c r="A9746">
        <v>23439</v>
      </c>
      <c r="B9746">
        <v>443084</v>
      </c>
      <c r="C9746" t="s">
        <v>19175</v>
      </c>
      <c r="D9746" s="4">
        <v>42370</v>
      </c>
      <c r="F9746" t="s">
        <v>19176</v>
      </c>
      <c r="G9746" t="str">
        <f t="shared" si="152"/>
        <v>Selhání baroreflexu[Baroreflex failure]</v>
      </c>
    </row>
    <row r="9747" spans="1:7" x14ac:dyDescent="0.35">
      <c r="A9747">
        <v>23440</v>
      </c>
      <c r="B9747">
        <v>443087</v>
      </c>
      <c r="C9747" t="s">
        <v>19177</v>
      </c>
      <c r="D9747" s="4">
        <v>42370</v>
      </c>
      <c r="F9747" t="s">
        <v>19178</v>
      </c>
      <c r="G9747" t="str">
        <f t="shared" si="152"/>
        <v>46,XY porucha pohlavního vývoje způsobená deficitem testikulární 17,20-desmolázy[46,XY difference of sex development due to testicular 17,20-desmolase deficiency]</v>
      </c>
    </row>
    <row r="9748" spans="1:7" x14ac:dyDescent="0.35">
      <c r="A9748">
        <v>23441</v>
      </c>
      <c r="B9748">
        <v>443090</v>
      </c>
      <c r="C9748" t="s">
        <v>19179</v>
      </c>
      <c r="D9748" s="4">
        <v>42370</v>
      </c>
      <c r="F9748" t="s">
        <v>19180</v>
      </c>
      <c r="G9748" t="str">
        <f t="shared" si="152"/>
        <v>46,XY porucha pohlavního vývoje způsobená defektem postranní dráhy biosyntézy dihydrotestosteronu[46,XY difference of sexual development due to dihydrotestosterone backdoor pathway biosynthesis defect]</v>
      </c>
    </row>
    <row r="9749" spans="1:7" x14ac:dyDescent="0.35">
      <c r="A9749">
        <v>23442</v>
      </c>
      <c r="B9749">
        <v>443095</v>
      </c>
      <c r="C9749" t="s">
        <v>19181</v>
      </c>
      <c r="D9749" s="4">
        <v>42370</v>
      </c>
      <c r="F9749" t="s">
        <v>19182</v>
      </c>
      <c r="G9749" t="str">
        <f t="shared" si="152"/>
        <v>Hyperinzulinemická hypoglykémie[Hyperinsulinemic hypoglycaemia]</v>
      </c>
    </row>
    <row r="9750" spans="1:7" x14ac:dyDescent="0.35">
      <c r="A9750">
        <v>23443</v>
      </c>
      <c r="B9750">
        <v>443098</v>
      </c>
      <c r="C9750" t="s">
        <v>19183</v>
      </c>
      <c r="D9750" s="4">
        <v>42370</v>
      </c>
      <c r="F9750" t="s">
        <v>19184</v>
      </c>
      <c r="G9750" t="str">
        <f t="shared" si="152"/>
        <v>Nitrolební hyperostóza[Hyperostosis cranialis interna]</v>
      </c>
    </row>
    <row r="9751" spans="1:7" x14ac:dyDescent="0.35">
      <c r="A9751">
        <v>23444</v>
      </c>
      <c r="B9751">
        <v>443101</v>
      </c>
      <c r="C9751" t="s">
        <v>19185</v>
      </c>
      <c r="D9751" s="4">
        <v>42370</v>
      </c>
      <c r="F9751" t="s">
        <v>19186</v>
      </c>
      <c r="G9751" t="str">
        <f t="shared" si="152"/>
        <v>Syndrom hypotalamické adipsické hypernatrémie[Hypothalamic adipsic hypernatraemia syndrome]</v>
      </c>
    </row>
    <row r="9752" spans="1:7" x14ac:dyDescent="0.35">
      <c r="A9752">
        <v>23445</v>
      </c>
      <c r="B9752">
        <v>443159</v>
      </c>
      <c r="C9752" t="s">
        <v>19187</v>
      </c>
      <c r="D9752" s="4">
        <v>42370</v>
      </c>
      <c r="F9752" t="s">
        <v>19188</v>
      </c>
      <c r="G9752" t="str">
        <f t="shared" si="152"/>
        <v>Lymfoplazmocytární lymfom bez produkce IgM[Lymphoplasmacytic lymphoma without IgM production]</v>
      </c>
    </row>
    <row r="9753" spans="1:7" x14ac:dyDescent="0.35">
      <c r="A9753">
        <v>23446</v>
      </c>
      <c r="B9753">
        <v>443162</v>
      </c>
      <c r="C9753" t="s">
        <v>19189</v>
      </c>
      <c r="D9753" s="4">
        <v>42370</v>
      </c>
      <c r="F9753" t="s">
        <v>19190</v>
      </c>
      <c r="G9753" t="str">
        <f t="shared" si="152"/>
        <v>NDE1-vázaná mikrohydranencefalie[NDE1-related microhydranencephaly]</v>
      </c>
    </row>
    <row r="9754" spans="1:7" x14ac:dyDescent="0.35">
      <c r="A9754">
        <v>23447</v>
      </c>
      <c r="B9754">
        <v>443167</v>
      </c>
      <c r="C9754" t="s">
        <v>19191</v>
      </c>
      <c r="D9754" s="4">
        <v>42370</v>
      </c>
      <c r="F9754" t="s">
        <v>19192</v>
      </c>
      <c r="G9754" t="str">
        <f t="shared" si="152"/>
        <v>NUT karcinom střední čáry[NUT midline carcinoma]</v>
      </c>
    </row>
    <row r="9755" spans="1:7" x14ac:dyDescent="0.35">
      <c r="A9755">
        <v>23448</v>
      </c>
      <c r="B9755">
        <v>443173</v>
      </c>
      <c r="C9755" t="s">
        <v>19193</v>
      </c>
      <c r="D9755" s="4">
        <v>42370</v>
      </c>
      <c r="F9755" t="s">
        <v>19194</v>
      </c>
      <c r="G9755" t="str">
        <f t="shared" si="152"/>
        <v>Laktační psychóza[Postpartum psychosis]</v>
      </c>
    </row>
    <row r="9756" spans="1:7" x14ac:dyDescent="0.35">
      <c r="A9756">
        <v>23449</v>
      </c>
      <c r="B9756">
        <v>443180</v>
      </c>
      <c r="C9756" t="s">
        <v>19195</v>
      </c>
      <c r="D9756" s="4">
        <v>42370</v>
      </c>
      <c r="F9756" t="s">
        <v>19196</v>
      </c>
      <c r="G9756" t="str">
        <f t="shared" si="152"/>
        <v>Spontánní intrakraniální hypotenze[Spontaneous intracranial hypotension]</v>
      </c>
    </row>
    <row r="9757" spans="1:7" x14ac:dyDescent="0.35">
      <c r="A9757">
        <v>23450</v>
      </c>
      <c r="B9757">
        <v>443192</v>
      </c>
      <c r="C9757" t="s">
        <v>19197</v>
      </c>
      <c r="D9757" s="4">
        <v>42370</v>
      </c>
      <c r="F9757" t="s">
        <v>19198</v>
      </c>
      <c r="G9757" t="str">
        <f t="shared" si="152"/>
        <v>Klasický syndrom ztuhlého těla[Classic stiff person syndrome]</v>
      </c>
    </row>
    <row r="9758" spans="1:7" x14ac:dyDescent="0.35">
      <c r="A9758">
        <v>23451</v>
      </c>
      <c r="B9758">
        <v>443197</v>
      </c>
      <c r="C9758" t="s">
        <v>19199</v>
      </c>
      <c r="D9758" s="4">
        <v>42370</v>
      </c>
      <c r="F9758" t="s">
        <v>19200</v>
      </c>
      <c r="G9758" t="str">
        <f t="shared" si="152"/>
        <v>X-vázaná erytropoetická protoporfyrie[X-linked erythropoietic protoporphyria]</v>
      </c>
    </row>
    <row r="9759" spans="1:7" x14ac:dyDescent="0.35">
      <c r="A9759">
        <v>23452</v>
      </c>
      <c r="B9759">
        <v>443227</v>
      </c>
      <c r="C9759" t="s">
        <v>19201</v>
      </c>
      <c r="D9759" s="4">
        <v>42370</v>
      </c>
      <c r="F9759" t="s">
        <v>19202</v>
      </c>
      <c r="G9759" t="str">
        <f t="shared" si="152"/>
        <v>Paratyfoidní horečka[Paratyphoid fever]</v>
      </c>
    </row>
    <row r="9760" spans="1:7" x14ac:dyDescent="0.35">
      <c r="A9760">
        <v>23453</v>
      </c>
      <c r="B9760">
        <v>443236</v>
      </c>
      <c r="C9760" t="s">
        <v>19203</v>
      </c>
      <c r="D9760" s="4">
        <v>42370</v>
      </c>
      <c r="F9760" t="s">
        <v>19204</v>
      </c>
      <c r="G9760" t="str">
        <f t="shared" si="152"/>
        <v>Posturální ortostatická tachykardie způsobená deficitem NET[Postural orthostatic tachycardia syndrome due to NET deficiency]</v>
      </c>
    </row>
    <row r="9761" spans="1:7" x14ac:dyDescent="0.35">
      <c r="A9761">
        <v>23454</v>
      </c>
      <c r="B9761">
        <v>443287</v>
      </c>
      <c r="C9761" t="s">
        <v>19205</v>
      </c>
      <c r="D9761" s="4">
        <v>42370</v>
      </c>
      <c r="F9761" t="s">
        <v>19206</v>
      </c>
      <c r="G9761" t="str">
        <f t="shared" si="152"/>
        <v>NEAKTUÁLNÍ: ACTH-independentní Cushingův syndrom způsobený vzácným kortizol produkujícím nádorem[OBSOLETE: ACTH-independent Cushing syndrome due to rare cortisol-producing adrenal tumor]</v>
      </c>
    </row>
    <row r="9762" spans="1:7" x14ac:dyDescent="0.35">
      <c r="A9762">
        <v>23455</v>
      </c>
      <c r="B9762">
        <v>443291</v>
      </c>
      <c r="C9762" t="s">
        <v>19207</v>
      </c>
      <c r="D9762" s="4">
        <v>42370</v>
      </c>
      <c r="F9762" t="s">
        <v>19208</v>
      </c>
      <c r="G9762" t="str">
        <f t="shared" si="152"/>
        <v>HIV-asociovaný nádor[HIV-associated cancer]</v>
      </c>
    </row>
    <row r="9763" spans="1:7" x14ac:dyDescent="0.35">
      <c r="A9763">
        <v>23456</v>
      </c>
      <c r="B9763">
        <v>443301</v>
      </c>
      <c r="C9763" t="s">
        <v>19209</v>
      </c>
      <c r="D9763" s="4">
        <v>42370</v>
      </c>
      <c r="F9763" t="s">
        <v>19210</v>
      </c>
      <c r="G9763" t="str">
        <f t="shared" si="152"/>
        <v>NEAKTUÁLNÍ: Rakovina plic související s HIV[OBSOLETE: HIV-related lung cancer]</v>
      </c>
    </row>
    <row r="9764" spans="1:7" x14ac:dyDescent="0.35">
      <c r="A9764">
        <v>23457</v>
      </c>
      <c r="B9764">
        <v>443304</v>
      </c>
      <c r="C9764" t="s">
        <v>19211</v>
      </c>
      <c r="D9764" s="4">
        <v>42370</v>
      </c>
      <c r="F9764" t="s">
        <v>19212</v>
      </c>
      <c r="G9764" t="str">
        <f t="shared" si="152"/>
        <v>NEAKTUÁLNÍ: Rakovina orofaryngu související s HIV[OBSOLETE: HIV-related oropharyngeal cancer]</v>
      </c>
    </row>
    <row r="9765" spans="1:7" x14ac:dyDescent="0.35">
      <c r="A9765">
        <v>23458</v>
      </c>
      <c r="B9765">
        <v>443307</v>
      </c>
      <c r="C9765" t="s">
        <v>19213</v>
      </c>
      <c r="D9765" s="4">
        <v>42370</v>
      </c>
      <c r="F9765" t="s">
        <v>19214</v>
      </c>
      <c r="G9765" t="str">
        <f t="shared" si="152"/>
        <v>NEAKTUÁLNÍ: Rakovina konečníku související s HIV[OBSOLETE: HIV-related anal cancer]</v>
      </c>
    </row>
    <row r="9766" spans="1:7" x14ac:dyDescent="0.35">
      <c r="A9766">
        <v>23459</v>
      </c>
      <c r="B9766">
        <v>443310</v>
      </c>
      <c r="C9766" t="s">
        <v>19215</v>
      </c>
      <c r="D9766" s="4">
        <v>42370</v>
      </c>
      <c r="F9766" t="s">
        <v>19216</v>
      </c>
      <c r="G9766" t="str">
        <f t="shared" si="152"/>
        <v>NEAKTUÁLNÍ: Hepatocelulární karcinom související s HIV[OBSOLETE: HIV-related hepatocellular carcinoma]</v>
      </c>
    </row>
    <row r="9767" spans="1:7" x14ac:dyDescent="0.35">
      <c r="A9767">
        <v>23460</v>
      </c>
      <c r="B9767">
        <v>443313</v>
      </c>
      <c r="C9767" t="s">
        <v>19217</v>
      </c>
      <c r="D9767" s="4">
        <v>42370</v>
      </c>
      <c r="F9767" t="s">
        <v>19218</v>
      </c>
      <c r="G9767" t="str">
        <f t="shared" si="152"/>
        <v>NEAKTUÁLNÍ: Rakovina penisu související s HIV[OBSOLETE: HIV-related penile cancer]</v>
      </c>
    </row>
    <row r="9768" spans="1:7" x14ac:dyDescent="0.35">
      <c r="A9768">
        <v>23461</v>
      </c>
      <c r="B9768">
        <v>443316</v>
      </c>
      <c r="C9768" t="s">
        <v>19219</v>
      </c>
      <c r="D9768" s="4">
        <v>42370</v>
      </c>
      <c r="F9768" t="s">
        <v>19220</v>
      </c>
      <c r="G9768" t="str">
        <f t="shared" si="152"/>
        <v>NEAKTUÁLNÍ: Hodgkinův lymfom související s HIV[OBSOLETE: HIV-related Hodgkin lymphoma]</v>
      </c>
    </row>
    <row r="9769" spans="1:7" x14ac:dyDescent="0.35">
      <c r="A9769">
        <v>23462</v>
      </c>
      <c r="B9769">
        <v>443319</v>
      </c>
      <c r="C9769" t="s">
        <v>19221</v>
      </c>
      <c r="D9769" s="4">
        <v>42370</v>
      </c>
      <c r="F9769" t="s">
        <v>19222</v>
      </c>
      <c r="G9769" t="str">
        <f t="shared" si="152"/>
        <v>NEAKTUÁLNÍ: Rakovina vulvy a pochvy související s HIV[OBSOLETE: HIV-related vulvovaginal cancer]</v>
      </c>
    </row>
    <row r="9770" spans="1:7" x14ac:dyDescent="0.35">
      <c r="A9770">
        <v>23463</v>
      </c>
      <c r="B9770">
        <v>443322</v>
      </c>
      <c r="C9770" t="s">
        <v>19223</v>
      </c>
      <c r="D9770" s="4">
        <v>42370</v>
      </c>
      <c r="F9770" t="s">
        <v>19224</v>
      </c>
      <c r="G9770" t="str">
        <f t="shared" si="152"/>
        <v>NEAKTUÁLNÍ: Rakovina děložního čípku související s HIV[OBSOLETE: HIV-related cervical cancer]</v>
      </c>
    </row>
    <row r="9771" spans="1:7" x14ac:dyDescent="0.35">
      <c r="A9771">
        <v>23464</v>
      </c>
      <c r="B9771">
        <v>443325</v>
      </c>
      <c r="C9771" t="s">
        <v>19225</v>
      </c>
      <c r="D9771" s="4">
        <v>42370</v>
      </c>
      <c r="F9771" t="s">
        <v>19226</v>
      </c>
      <c r="G9771" t="str">
        <f t="shared" si="152"/>
        <v>NEAKTUÁLNÍ: Non-Hodgkinův lymfom související s HIV[OBSOLETE: HIV-related Non-Hodgkin lymphoma]</v>
      </c>
    </row>
    <row r="9772" spans="1:7" x14ac:dyDescent="0.35">
      <c r="A9772">
        <v>23465</v>
      </c>
      <c r="B9772">
        <v>443328</v>
      </c>
      <c r="C9772" t="s">
        <v>19227</v>
      </c>
      <c r="D9772" s="4">
        <v>42370</v>
      </c>
      <c r="F9772" t="s">
        <v>19228</v>
      </c>
      <c r="G9772" t="str">
        <f t="shared" si="152"/>
        <v>NEAKTUÁLNÍ: Kaposiho sarkom související s HIV[OBSOLETE: HIV-related Kaposi sarcoma]</v>
      </c>
    </row>
    <row r="9773" spans="1:7" x14ac:dyDescent="0.35">
      <c r="A9773">
        <v>23467</v>
      </c>
      <c r="B9773">
        <v>443804</v>
      </c>
      <c r="C9773" t="s">
        <v>19229</v>
      </c>
      <c r="D9773" s="4">
        <v>42370</v>
      </c>
      <c r="F9773" t="s">
        <v>19230</v>
      </c>
      <c r="G9773" t="str">
        <f t="shared" si="152"/>
        <v>Fokální syndrom ztuhlé končetiny[Focal stiff limb syndrome]</v>
      </c>
    </row>
    <row r="9774" spans="1:7" x14ac:dyDescent="0.35">
      <c r="A9774">
        <v>23468</v>
      </c>
      <c r="B9774">
        <v>443811</v>
      </c>
      <c r="C9774" t="s">
        <v>19231</v>
      </c>
      <c r="D9774" s="4">
        <v>42370</v>
      </c>
      <c r="F9774" t="s">
        <v>19231</v>
      </c>
      <c r="G9774" t="str">
        <f t="shared" si="152"/>
        <v>PGM3-CDG[PGM3-CDG]</v>
      </c>
    </row>
    <row r="9775" spans="1:7" x14ac:dyDescent="0.35">
      <c r="A9775">
        <v>23469</v>
      </c>
      <c r="B9775">
        <v>443909</v>
      </c>
      <c r="C9775" t="s">
        <v>19232</v>
      </c>
      <c r="D9775" s="4">
        <v>42370</v>
      </c>
      <c r="F9775" t="s">
        <v>19233</v>
      </c>
      <c r="G9775" t="str">
        <f t="shared" si="152"/>
        <v>Hereditární nepolypózní karcinom kolorekta[Hereditary nonpolyposis colon cancer]</v>
      </c>
    </row>
    <row r="9776" spans="1:7" x14ac:dyDescent="0.35">
      <c r="A9776">
        <v>23470</v>
      </c>
      <c r="B9776">
        <v>443950</v>
      </c>
      <c r="C9776" t="s">
        <v>19234</v>
      </c>
      <c r="D9776" s="4">
        <v>42370</v>
      </c>
      <c r="F9776" t="s">
        <v>19235</v>
      </c>
      <c r="G9776" t="str">
        <f t="shared" si="152"/>
        <v>DNAJB2-vázaná Charcot-Marie-Toothova nemoc, typ 2[DNAJB2-related Charcot-Marie-Tooth disease type 2]</v>
      </c>
    </row>
    <row r="9777" spans="1:7" x14ac:dyDescent="0.35">
      <c r="A9777">
        <v>23471</v>
      </c>
      <c r="B9777">
        <v>443988</v>
      </c>
      <c r="C9777" t="s">
        <v>19236</v>
      </c>
      <c r="D9777" s="4">
        <v>42370</v>
      </c>
      <c r="F9777" t="s">
        <v>19237</v>
      </c>
      <c r="G9777" t="str">
        <f t="shared" si="152"/>
        <v>Ventrikulomegalie a cystická choroba ledvin[Ventriculomegaly-cystic kidney disease]</v>
      </c>
    </row>
    <row r="9778" spans="1:7" x14ac:dyDescent="0.35">
      <c r="A9778">
        <v>23472</v>
      </c>
      <c r="B9778">
        <v>443995</v>
      </c>
      <c r="C9778" t="s">
        <v>19238</v>
      </c>
      <c r="D9778" s="4">
        <v>42370</v>
      </c>
      <c r="F9778" t="s">
        <v>19239</v>
      </c>
      <c r="G9778" t="str">
        <f t="shared" si="152"/>
        <v>Mandibulofaciální dysostóza s alopecií[Mandibulofacial dysostosis with alopecia]</v>
      </c>
    </row>
    <row r="9779" spans="1:7" x14ac:dyDescent="0.35">
      <c r="A9779">
        <v>23473</v>
      </c>
      <c r="B9779">
        <v>444002</v>
      </c>
      <c r="C9779" t="s">
        <v>19240</v>
      </c>
      <c r="D9779" s="4">
        <v>42370</v>
      </c>
      <c r="F9779" t="s">
        <v>19241</v>
      </c>
      <c r="G9779" t="str">
        <f t="shared" si="152"/>
        <v>Syndrom mikrodelece 11q22.2q22.3[11q22.2q22.3 microdeletion syndrome]</v>
      </c>
    </row>
    <row r="9780" spans="1:7" x14ac:dyDescent="0.35">
      <c r="A9780">
        <v>23474</v>
      </c>
      <c r="B9780">
        <v>444013</v>
      </c>
      <c r="C9780" t="s">
        <v>19242</v>
      </c>
      <c r="D9780" s="4">
        <v>42370</v>
      </c>
      <c r="F9780" t="s">
        <v>19243</v>
      </c>
      <c r="G9780" t="str">
        <f t="shared" si="152"/>
        <v>Kombinovaný deficit oxidativní fosforylace, typ 23[Combined oxidative phosphorylation defect type 23]</v>
      </c>
    </row>
    <row r="9781" spans="1:7" x14ac:dyDescent="0.35">
      <c r="A9781">
        <v>23475</v>
      </c>
      <c r="B9781">
        <v>444048</v>
      </c>
      <c r="C9781" t="s">
        <v>19244</v>
      </c>
      <c r="D9781" s="4">
        <v>42370</v>
      </c>
      <c r="F9781" t="s">
        <v>19245</v>
      </c>
      <c r="G9781" t="str">
        <f t="shared" si="152"/>
        <v>Syndrom zahrnující ovariální dysgenezi a malý vzrůst při karyotypu 46,XX[46,XX ovarian dysgenesis-short stature syndrome]</v>
      </c>
    </row>
    <row r="9782" spans="1:7" x14ac:dyDescent="0.35">
      <c r="A9782">
        <v>23476</v>
      </c>
      <c r="B9782">
        <v>444051</v>
      </c>
      <c r="C9782" t="s">
        <v>19246</v>
      </c>
      <c r="D9782" s="4">
        <v>42370</v>
      </c>
      <c r="F9782" t="s">
        <v>19247</v>
      </c>
      <c r="G9782" t="str">
        <f t="shared" si="152"/>
        <v>Mikrodeleční syndrom 20q11.2[20q11.2 microdeletion syndrome]</v>
      </c>
    </row>
    <row r="9783" spans="1:7" x14ac:dyDescent="0.35">
      <c r="A9783">
        <v>23477</v>
      </c>
      <c r="B9783">
        <v>444069</v>
      </c>
      <c r="C9783" t="s">
        <v>19248</v>
      </c>
      <c r="D9783" s="4">
        <v>42370</v>
      </c>
      <c r="F9783" t="s">
        <v>19249</v>
      </c>
      <c r="G9783" t="str">
        <f t="shared" si="152"/>
        <v>Syndrom zahrnující letální fetální malformaci mozku, duodenální atrézii a bilaterální renální hypoplázii[Lethal fetal brain malformation-duodenal atresia-bilateral renal hypoplasia syndrome]</v>
      </c>
    </row>
    <row r="9784" spans="1:7" x14ac:dyDescent="0.35">
      <c r="A9784">
        <v>23478</v>
      </c>
      <c r="B9784">
        <v>444072</v>
      </c>
      <c r="C9784" t="s">
        <v>19250</v>
      </c>
      <c r="D9784" s="4">
        <v>42370</v>
      </c>
      <c r="F9784" t="s">
        <v>19251</v>
      </c>
      <c r="G9784" t="str">
        <f t="shared" si="152"/>
        <v>Cerebelofaciodentální syndrom[Cerebellar-facial-dental syndrome]</v>
      </c>
    </row>
    <row r="9785" spans="1:7" x14ac:dyDescent="0.35">
      <c r="A9785">
        <v>23479</v>
      </c>
      <c r="B9785">
        <v>444077</v>
      </c>
      <c r="C9785" t="s">
        <v>19252</v>
      </c>
      <c r="D9785" s="4">
        <v>42370</v>
      </c>
      <c r="F9785" t="s">
        <v>19253</v>
      </c>
      <c r="G9785" t="str">
        <f t="shared" si="152"/>
        <v>Syndrom zahrnující kognitivní poruchu, hrubé rysy obličeje, srdeční defekty, obezitu, plicní poruchu, nízký vzrůst a skeletální dysplázii[Cognitive impairment-coarse facies-heart defects-obesity-pulmonary involvement-short stature-skeletal dysplasia syndrome]</v>
      </c>
    </row>
    <row r="9786" spans="1:7" x14ac:dyDescent="0.35">
      <c r="A9786">
        <v>23481</v>
      </c>
      <c r="B9786">
        <v>444092</v>
      </c>
      <c r="C9786" t="s">
        <v>19254</v>
      </c>
      <c r="D9786" s="4">
        <v>42370</v>
      </c>
      <c r="F9786" t="s">
        <v>19255</v>
      </c>
      <c r="G9786" t="str">
        <f t="shared" si="152"/>
        <v>Syndrom zahrnující autoimunitní intersticiální plicní chorobu a artritidu[Autoimmune interstitial lung disease-arthritis syndrome]</v>
      </c>
    </row>
    <row r="9787" spans="1:7" x14ac:dyDescent="0.35">
      <c r="A9787">
        <v>23482</v>
      </c>
      <c r="B9787">
        <v>444099</v>
      </c>
      <c r="C9787" t="s">
        <v>19256</v>
      </c>
      <c r="D9787" s="4">
        <v>42370</v>
      </c>
      <c r="F9787" t="s">
        <v>19257</v>
      </c>
      <c r="G9787" t="str">
        <f t="shared" si="152"/>
        <v>Autozomálně dominantní spastická paraplegie, typ 73[Autosomal dominant spastic paraplegia type 73]</v>
      </c>
    </row>
    <row r="9788" spans="1:7" x14ac:dyDescent="0.35">
      <c r="A9788">
        <v>23485</v>
      </c>
      <c r="B9788">
        <v>444116</v>
      </c>
      <c r="C9788" t="s">
        <v>19258</v>
      </c>
      <c r="D9788" s="4">
        <v>42370</v>
      </c>
      <c r="F9788" t="s">
        <v>19259</v>
      </c>
      <c r="G9788" t="str">
        <f t="shared" si="152"/>
        <v>Hereditání amyloidóza[Hereditary amyloidosis]</v>
      </c>
    </row>
    <row r="9789" spans="1:7" x14ac:dyDescent="0.35">
      <c r="A9789">
        <v>23486</v>
      </c>
      <c r="B9789">
        <v>444138</v>
      </c>
      <c r="C9789" t="s">
        <v>19260</v>
      </c>
      <c r="D9789" s="4">
        <v>42370</v>
      </c>
      <c r="F9789" t="s">
        <v>19261</v>
      </c>
      <c r="G9789" t="str">
        <f t="shared" si="152"/>
        <v>Syndrom zahrnující olupování kůže, leukonychii, akrální tečkovanou keratózu, cheilitidu a Garrodovy uzly[Peeling skin-leukonychia-acral punctate keratoses-cheilitis-knuckle pads syndrome]</v>
      </c>
    </row>
    <row r="9790" spans="1:7" x14ac:dyDescent="0.35">
      <c r="A9790">
        <v>23488</v>
      </c>
      <c r="B9790">
        <v>444316</v>
      </c>
      <c r="C9790" t="s">
        <v>19262</v>
      </c>
      <c r="D9790" s="4">
        <v>42370</v>
      </c>
      <c r="F9790" t="s">
        <v>19263</v>
      </c>
      <c r="G9790" t="str">
        <f t="shared" si="152"/>
        <v>Idiopatická falangeální akroosteolýza[Idiopathic phalangeal acro-osteolysis]</v>
      </c>
    </row>
    <row r="9791" spans="1:7" x14ac:dyDescent="0.35">
      <c r="A9791">
        <v>23489</v>
      </c>
      <c r="B9791">
        <v>444458</v>
      </c>
      <c r="C9791" t="s">
        <v>19264</v>
      </c>
      <c r="D9791" s="4">
        <v>42370</v>
      </c>
      <c r="F9791" t="s">
        <v>19265</v>
      </c>
      <c r="G9791" t="str">
        <f t="shared" si="152"/>
        <v>Kombinovaný deficit oxidativní fosforylace, typ 24[Combined oxidative phosphorylation defect type 24]</v>
      </c>
    </row>
    <row r="9792" spans="1:7" x14ac:dyDescent="0.35">
      <c r="A9792">
        <v>23490</v>
      </c>
      <c r="B9792">
        <v>444463</v>
      </c>
      <c r="C9792" t="s">
        <v>19266</v>
      </c>
      <c r="D9792" s="4">
        <v>42370</v>
      </c>
      <c r="F9792" t="s">
        <v>19267</v>
      </c>
      <c r="G9792" t="str">
        <f t="shared" si="152"/>
        <v>Syndrom zahrnující autoimunitní hemolytickou anemii, trombocytopenii a primární imunodeficit[Autoimmune hemolytic anemia-autoimmune thrombocytopenia-primary immunodeficiency syndrome due to TPP2 deficiency]</v>
      </c>
    </row>
    <row r="9793" spans="1:7" x14ac:dyDescent="0.35">
      <c r="A9793">
        <v>23491</v>
      </c>
      <c r="B9793">
        <v>444490</v>
      </c>
      <c r="C9793" t="s">
        <v>19268</v>
      </c>
      <c r="D9793" s="4">
        <v>42370</v>
      </c>
      <c r="F9793" t="s">
        <v>19269</v>
      </c>
      <c r="G9793" t="str">
        <f t="shared" si="152"/>
        <v>Familiární chylomikronémie[Familial chylomicronemia syndrome]</v>
      </c>
    </row>
    <row r="9794" spans="1:7" x14ac:dyDescent="0.35">
      <c r="A9794">
        <v>23510</v>
      </c>
      <c r="B9794">
        <v>444916</v>
      </c>
      <c r="C9794" t="s">
        <v>19270</v>
      </c>
      <c r="D9794" s="4">
        <v>42370</v>
      </c>
      <c r="F9794" t="s">
        <v>19271</v>
      </c>
      <c r="G9794" t="str">
        <f t="shared" si="152"/>
        <v>Pseudohypoaldosteronismus[Pseudohypoaldosteronism]</v>
      </c>
    </row>
    <row r="9795" spans="1:7" x14ac:dyDescent="0.35">
      <c r="A9795">
        <v>23513</v>
      </c>
      <c r="B9795">
        <v>444941</v>
      </c>
      <c r="C9795" t="s">
        <v>19272</v>
      </c>
      <c r="D9795" s="4">
        <v>42370</v>
      </c>
      <c r="F9795" t="s">
        <v>19273</v>
      </c>
      <c r="G9795" t="str">
        <f t="shared" ref="G9795:G9858" si="153">C9795&amp;"["&amp;F9795&amp;"]"</f>
        <v>Spektrum zahrnující kaudální regresi a sirenomelii[Caudal regression-sirenomelia spectrum]</v>
      </c>
    </row>
    <row r="9796" spans="1:7" x14ac:dyDescent="0.35">
      <c r="A9796">
        <v>23515</v>
      </c>
      <c r="B9796">
        <v>445018</v>
      </c>
      <c r="C9796" t="s">
        <v>19274</v>
      </c>
      <c r="D9796" s="4">
        <v>42370</v>
      </c>
      <c r="F9796" t="s">
        <v>19275</v>
      </c>
      <c r="G9796" t="str">
        <f t="shared" si="153"/>
        <v>Kombinovaný imunodeficit způsobený deficitem LRBA[Combined immunodeficiency due to LRBA deficiency]</v>
      </c>
    </row>
    <row r="9797" spans="1:7" x14ac:dyDescent="0.35">
      <c r="A9797">
        <v>23516</v>
      </c>
      <c r="B9797">
        <v>445038</v>
      </c>
      <c r="C9797" t="s">
        <v>19276</v>
      </c>
      <c r="D9797" s="4">
        <v>42370</v>
      </c>
      <c r="F9797" t="s">
        <v>19277</v>
      </c>
      <c r="G9797" t="str">
        <f t="shared" si="153"/>
        <v>3-methylglutakonová acidurie, typ 7[3-methylglutaconic aciduria-neonatal cataract-neurologic involvement-congenital neutropenia syndrome]</v>
      </c>
    </row>
    <row r="9798" spans="1:7" x14ac:dyDescent="0.35">
      <c r="A9798">
        <v>23517</v>
      </c>
      <c r="B9798">
        <v>445062</v>
      </c>
      <c r="C9798" t="s">
        <v>19278</v>
      </c>
      <c r="D9798" s="4">
        <v>42370</v>
      </c>
      <c r="F9798" t="s">
        <v>19279</v>
      </c>
      <c r="G9798" t="str">
        <f t="shared" si="153"/>
        <v>Syndrom zahrnující juvenilní diabetes mellitus a centrální a periferní neurodegeneraci[Juvenile-onset diabetes mellitus-central and peripheral neurodegeneration syndrome]</v>
      </c>
    </row>
    <row r="9799" spans="1:7" x14ac:dyDescent="0.35">
      <c r="A9799">
        <v>23519</v>
      </c>
      <c r="B9799">
        <v>445110</v>
      </c>
      <c r="C9799" t="s">
        <v>19280</v>
      </c>
      <c r="D9799" s="4">
        <v>42370</v>
      </c>
      <c r="F9799" t="s">
        <v>19281</v>
      </c>
      <c r="G9799" t="str">
        <f t="shared" si="153"/>
        <v>Pletencová svalová dystrofie způsobená deficitem POMK[Limb-girdle muscular dystrophy due to POMK deficiency]</v>
      </c>
    </row>
    <row r="9800" spans="1:7" x14ac:dyDescent="0.35">
      <c r="A9800">
        <v>23521</v>
      </c>
      <c r="B9800">
        <v>445197</v>
      </c>
      <c r="C9800" t="s">
        <v>19282</v>
      </c>
      <c r="D9800" s="4">
        <v>42370</v>
      </c>
      <c r="F9800" t="s">
        <v>19283</v>
      </c>
      <c r="G9800" t="str">
        <f t="shared" si="153"/>
        <v>Sekundární vaskulitida[Secondary vasculitis]</v>
      </c>
    </row>
    <row r="9801" spans="1:7" x14ac:dyDescent="0.35">
      <c r="A9801">
        <v>23533</v>
      </c>
      <c r="B9801">
        <v>447731</v>
      </c>
      <c r="C9801" t="s">
        <v>19284</v>
      </c>
      <c r="D9801" s="4">
        <v>42370</v>
      </c>
      <c r="F9801" t="s">
        <v>19285</v>
      </c>
      <c r="G9801" t="str">
        <f t="shared" si="153"/>
        <v>Deficit NIK[NIK deficiency]</v>
      </c>
    </row>
    <row r="9802" spans="1:7" x14ac:dyDescent="0.35">
      <c r="A9802">
        <v>23534</v>
      </c>
      <c r="B9802">
        <v>447737</v>
      </c>
      <c r="C9802" t="s">
        <v>19286</v>
      </c>
      <c r="D9802" s="4">
        <v>42370</v>
      </c>
      <c r="F9802" t="s">
        <v>19287</v>
      </c>
      <c r="G9802" t="str">
        <f t="shared" si="153"/>
        <v>Deficit DOCK2[Combined immunodeficiency due to DOCK2 deficiency]</v>
      </c>
    </row>
    <row r="9803" spans="1:7" x14ac:dyDescent="0.35">
      <c r="A9803">
        <v>23535</v>
      </c>
      <c r="B9803">
        <v>447740</v>
      </c>
      <c r="C9803" t="s">
        <v>19288</v>
      </c>
      <c r="D9803" s="4">
        <v>42370</v>
      </c>
      <c r="F9803" t="s">
        <v>19289</v>
      </c>
      <c r="G9803" t="str">
        <f t="shared" si="153"/>
        <v>Zvýšená náchylnost k lokalizované juvenilní periodontitidě[Aggressive periodontitis]</v>
      </c>
    </row>
    <row r="9804" spans="1:7" x14ac:dyDescent="0.35">
      <c r="A9804">
        <v>23536</v>
      </c>
      <c r="B9804">
        <v>447753</v>
      </c>
      <c r="C9804" t="s">
        <v>19290</v>
      </c>
      <c r="D9804" s="4">
        <v>42370</v>
      </c>
      <c r="F9804" t="s">
        <v>19291</v>
      </c>
      <c r="G9804" t="str">
        <f t="shared" si="153"/>
        <v>Autozomálně dominantní spastická paraplegie, typ 9A[Autosomal dominant spastic paraplegia type 9A]</v>
      </c>
    </row>
    <row r="9805" spans="1:7" x14ac:dyDescent="0.35">
      <c r="A9805">
        <v>23537</v>
      </c>
      <c r="B9805">
        <v>447757</v>
      </c>
      <c r="C9805" t="s">
        <v>19292</v>
      </c>
      <c r="D9805" s="4">
        <v>42370</v>
      </c>
      <c r="F9805" t="s">
        <v>19293</v>
      </c>
      <c r="G9805" t="str">
        <f t="shared" si="153"/>
        <v>Autozomálně dominantní spastická paraplegie, typ 9B[Autosomal dominant spastic paraplegia type 9B]</v>
      </c>
    </row>
    <row r="9806" spans="1:7" x14ac:dyDescent="0.35">
      <c r="A9806">
        <v>23538</v>
      </c>
      <c r="B9806">
        <v>447760</v>
      </c>
      <c r="C9806" t="s">
        <v>19294</v>
      </c>
      <c r="D9806" s="4">
        <v>42370</v>
      </c>
      <c r="F9806" t="s">
        <v>19295</v>
      </c>
      <c r="G9806" t="str">
        <f t="shared" si="153"/>
        <v>Autozomálně recesivní spastická paraplegie, typ 9B[Autosomal recessive spastic paraplegia type 9B]</v>
      </c>
    </row>
    <row r="9807" spans="1:7" x14ac:dyDescent="0.35">
      <c r="A9807">
        <v>23539</v>
      </c>
      <c r="B9807">
        <v>447764</v>
      </c>
      <c r="C9807" t="s">
        <v>19296</v>
      </c>
      <c r="D9807" s="4">
        <v>42370</v>
      </c>
      <c r="F9807" t="s">
        <v>19297</v>
      </c>
      <c r="G9807" t="str">
        <f t="shared" si="153"/>
        <v>IgG4-vázaná sklerotizující cholangitida[IgG4-related sclerosing cholangitis]</v>
      </c>
    </row>
    <row r="9808" spans="1:7" x14ac:dyDescent="0.35">
      <c r="A9808">
        <v>23540</v>
      </c>
      <c r="B9808">
        <v>447771</v>
      </c>
      <c r="C9808" t="s">
        <v>19298</v>
      </c>
      <c r="D9808" s="4">
        <v>42370</v>
      </c>
      <c r="F9808" t="s">
        <v>19299</v>
      </c>
      <c r="G9808" t="str">
        <f t="shared" si="153"/>
        <v>Sklerotizující cholangoitida[Sclerosing cholangitis]</v>
      </c>
    </row>
    <row r="9809" spans="1:7" x14ac:dyDescent="0.35">
      <c r="A9809">
        <v>23541</v>
      </c>
      <c r="B9809">
        <v>447774</v>
      </c>
      <c r="C9809" t="s">
        <v>19300</v>
      </c>
      <c r="D9809" s="4">
        <v>42370</v>
      </c>
      <c r="F9809" t="s">
        <v>19301</v>
      </c>
      <c r="G9809" t="str">
        <f t="shared" si="153"/>
        <v>Sekundární sklerotizující cholangitida[Secondary sclerosing cholangitis]</v>
      </c>
    </row>
    <row r="9810" spans="1:7" x14ac:dyDescent="0.35">
      <c r="A9810">
        <v>23542</v>
      </c>
      <c r="B9810">
        <v>447777</v>
      </c>
      <c r="C9810" t="s">
        <v>19302</v>
      </c>
      <c r="D9810" s="4">
        <v>42370</v>
      </c>
      <c r="F9810" t="s">
        <v>19303</v>
      </c>
      <c r="G9810" t="str">
        <f t="shared" si="153"/>
        <v>Keratocystický odontogenní tumor[Keratocystic odontogenic tumor]</v>
      </c>
    </row>
    <row r="9811" spans="1:7" x14ac:dyDescent="0.35">
      <c r="A9811">
        <v>23543</v>
      </c>
      <c r="B9811">
        <v>447784</v>
      </c>
      <c r="C9811" t="s">
        <v>19304</v>
      </c>
      <c r="D9811" s="4">
        <v>42370</v>
      </c>
      <c r="F9811" t="s">
        <v>19305</v>
      </c>
      <c r="G9811" t="str">
        <f t="shared" si="153"/>
        <v>Deficit mitochondriálního pyruvátového přenašeče[Mitochondrial pyruvate carrier deficiency]</v>
      </c>
    </row>
    <row r="9812" spans="1:7" x14ac:dyDescent="0.35">
      <c r="A9812">
        <v>23544</v>
      </c>
      <c r="B9812">
        <v>447788</v>
      </c>
      <c r="C9812" t="s">
        <v>19306</v>
      </c>
      <c r="D9812" s="4">
        <v>42370</v>
      </c>
      <c r="F9812" t="s">
        <v>19307</v>
      </c>
      <c r="G9812" t="str">
        <f t="shared" si="153"/>
        <v>Centrální porucha zraku[Cerebral visual impairment]</v>
      </c>
    </row>
    <row r="9813" spans="1:7" x14ac:dyDescent="0.35">
      <c r="A9813">
        <v>23545</v>
      </c>
      <c r="B9813">
        <v>447792</v>
      </c>
      <c r="C9813" t="s">
        <v>19308</v>
      </c>
      <c r="D9813" s="4">
        <v>42370</v>
      </c>
      <c r="F9813" t="s">
        <v>19309</v>
      </c>
      <c r="G9813" t="str">
        <f t="shared" si="153"/>
        <v>NEAKTUÁLNÍ: Hemochromatóza, typ 5[OBSOLETE: Hemochromatosis type 5]</v>
      </c>
    </row>
    <row r="9814" spans="1:7" x14ac:dyDescent="0.35">
      <c r="A9814">
        <v>23546</v>
      </c>
      <c r="B9814">
        <v>447795</v>
      </c>
      <c r="C9814" t="s">
        <v>19310</v>
      </c>
      <c r="D9814" s="4">
        <v>42370</v>
      </c>
      <c r="F9814" t="s">
        <v>19311</v>
      </c>
      <c r="G9814" t="str">
        <f t="shared" si="153"/>
        <v>Deficit lipoyl transferázy 2[Lipoyl transferase 2 deficiency]</v>
      </c>
    </row>
    <row r="9815" spans="1:7" x14ac:dyDescent="0.35">
      <c r="A9815">
        <v>23547</v>
      </c>
      <c r="B9815">
        <v>447874</v>
      </c>
      <c r="C9815" t="s">
        <v>19312</v>
      </c>
      <c r="D9815" s="4">
        <v>42370</v>
      </c>
      <c r="F9815" t="s">
        <v>19313</v>
      </c>
      <c r="G9815" t="str">
        <f t="shared" si="153"/>
        <v>Biologická anomálie bez fenotypové charakterizace[Biological anomaly without phenotypic characterization]</v>
      </c>
    </row>
    <row r="9816" spans="1:7" x14ac:dyDescent="0.35">
      <c r="A9816">
        <v>23548</v>
      </c>
      <c r="B9816">
        <v>447877</v>
      </c>
      <c r="C9816" t="s">
        <v>19314</v>
      </c>
      <c r="D9816" s="4">
        <v>42370</v>
      </c>
      <c r="F9816" t="s">
        <v>19315</v>
      </c>
      <c r="G9816" t="str">
        <f t="shared" si="153"/>
        <v>Syndrom PAPP[Polymerase proofreading-related adenomatous polyposis]</v>
      </c>
    </row>
    <row r="9817" spans="1:7" x14ac:dyDescent="0.35">
      <c r="A9817">
        <v>23549</v>
      </c>
      <c r="B9817">
        <v>447881</v>
      </c>
      <c r="C9817" t="s">
        <v>19316</v>
      </c>
      <c r="D9817" s="4">
        <v>42370</v>
      </c>
      <c r="F9817" t="s">
        <v>19317</v>
      </c>
      <c r="G9817" t="str">
        <f t="shared" si="153"/>
        <v>Idiopatický syndrom padající hlavy[Idiopathic dropped head syndrome]</v>
      </c>
    </row>
    <row r="9818" spans="1:7" x14ac:dyDescent="0.35">
      <c r="A9818">
        <v>23550</v>
      </c>
      <c r="B9818">
        <v>447893</v>
      </c>
      <c r="C9818" t="s">
        <v>19318</v>
      </c>
      <c r="D9818" s="4">
        <v>42370</v>
      </c>
      <c r="F9818" t="s">
        <v>19319</v>
      </c>
      <c r="G9818" t="str">
        <f t="shared" si="153"/>
        <v>Syndrom zahrnující hypomyelinizaci, mozečkovou atrofii a hypoplázii corpus callosum[Hypomyelination-cerebellar atrophy-hypoplasia of the corpus callosum syndrome]</v>
      </c>
    </row>
    <row r="9819" spans="1:7" x14ac:dyDescent="0.35">
      <c r="A9819">
        <v>23551</v>
      </c>
      <c r="B9819">
        <v>447896</v>
      </c>
      <c r="C9819" t="s">
        <v>19320</v>
      </c>
      <c r="D9819" s="4">
        <v>42370</v>
      </c>
      <c r="F9819" t="s">
        <v>19321</v>
      </c>
      <c r="G9819" t="str">
        <f t="shared" si="153"/>
        <v>Syndrom zahrnující tremor, ataxii a centrální hypomyelinizaci[Tremor-ataxia-central hypomyelination syndrome]</v>
      </c>
    </row>
    <row r="9820" spans="1:7" x14ac:dyDescent="0.35">
      <c r="A9820">
        <v>23553</v>
      </c>
      <c r="B9820">
        <v>447954</v>
      </c>
      <c r="C9820" t="s">
        <v>19322</v>
      </c>
      <c r="D9820" s="4">
        <v>42370</v>
      </c>
      <c r="F9820" t="s">
        <v>19323</v>
      </c>
      <c r="G9820" t="str">
        <f t="shared" si="153"/>
        <v>Kombinovaný deficit oxidativní fosforylace, typ 25[Combined oxidative phosphorylation defect type 25]</v>
      </c>
    </row>
    <row r="9821" spans="1:7" x14ac:dyDescent="0.35">
      <c r="A9821">
        <v>23554</v>
      </c>
      <c r="B9821">
        <v>447961</v>
      </c>
      <c r="C9821" t="s">
        <v>19324</v>
      </c>
      <c r="D9821" s="4">
        <v>42370</v>
      </c>
      <c r="F9821" t="s">
        <v>19325</v>
      </c>
      <c r="G9821" t="str">
        <f t="shared" si="153"/>
        <v>Syndrom zahrnující poruchy pigmentace, palmoplantární keratoderma a karcinom kůže[Pigmentation defects-palmoplantar keratoderma-skin carcinoma syndrome]</v>
      </c>
    </row>
    <row r="9822" spans="1:7" x14ac:dyDescent="0.35">
      <c r="A9822">
        <v>23555</v>
      </c>
      <c r="B9822">
        <v>447964</v>
      </c>
      <c r="C9822" t="s">
        <v>19326</v>
      </c>
      <c r="D9822" s="4">
        <v>42370</v>
      </c>
      <c r="F9822" t="s">
        <v>19327</v>
      </c>
      <c r="G9822" t="str">
        <f t="shared" si="153"/>
        <v>Autozomálně dominantní Charcotova-Marieova-Toothova nemoc, typ 2V[Autosomal dominant Charcot-Marie-Tooth disease type 2V]</v>
      </c>
    </row>
    <row r="9823" spans="1:7" x14ac:dyDescent="0.35">
      <c r="A9823">
        <v>23556</v>
      </c>
      <c r="B9823">
        <v>447974</v>
      </c>
      <c r="C9823" t="s">
        <v>19328</v>
      </c>
      <c r="D9823" s="4">
        <v>42370</v>
      </c>
      <c r="F9823" t="s">
        <v>19329</v>
      </c>
      <c r="G9823" t="str">
        <f t="shared" si="153"/>
        <v>Syndrom zahrnující Klippelovu-Feilovu anomálii, myopatii a faciální dysmorfismus[Klippel-Feil anomaly-myopathy-facial dysmorphism syndrome]</v>
      </c>
    </row>
    <row r="9824" spans="1:7" x14ac:dyDescent="0.35">
      <c r="A9824">
        <v>23557</v>
      </c>
      <c r="B9824">
        <v>447977</v>
      </c>
      <c r="C9824" t="s">
        <v>19330</v>
      </c>
      <c r="D9824" s="4">
        <v>42370</v>
      </c>
      <c r="F9824" t="s">
        <v>19331</v>
      </c>
      <c r="G9824" t="str">
        <f t="shared" si="153"/>
        <v>Progresivní skapulo-humero-peroneální distální myopatie[Progressive scapulohumeroperoneal distal myopathy]</v>
      </c>
    </row>
    <row r="9825" spans="1:7" x14ac:dyDescent="0.35">
      <c r="A9825">
        <v>23558</v>
      </c>
      <c r="B9825">
        <v>447980</v>
      </c>
      <c r="C9825" t="s">
        <v>19332</v>
      </c>
      <c r="D9825" s="4">
        <v>42370</v>
      </c>
      <c r="F9825" t="s">
        <v>19333</v>
      </c>
      <c r="G9825" t="str">
        <f t="shared" si="153"/>
        <v>Mikroduplikační syndrom 19p13.3[19p13.3 microduplication syndrome]</v>
      </c>
    </row>
    <row r="9826" spans="1:7" x14ac:dyDescent="0.35">
      <c r="A9826">
        <v>23559</v>
      </c>
      <c r="B9826">
        <v>447985</v>
      </c>
      <c r="C9826" t="s">
        <v>19334</v>
      </c>
      <c r="D9826" s="4">
        <v>42370</v>
      </c>
      <c r="F9826" t="s">
        <v>38012</v>
      </c>
      <c r="G9826" t="str">
        <f t="shared" si="153"/>
        <v>Částečná duplikace krátkého raménka chromozomu 19[Partial duplication of the short arm of chromosome 19 syndrome]</v>
      </c>
    </row>
    <row r="9827" spans="1:7" x14ac:dyDescent="0.35">
      <c r="A9827">
        <v>23560</v>
      </c>
      <c r="B9827">
        <v>447997</v>
      </c>
      <c r="C9827" t="s">
        <v>19335</v>
      </c>
      <c r="D9827" s="4">
        <v>42370</v>
      </c>
      <c r="F9827" t="s">
        <v>19336</v>
      </c>
      <c r="G9827" t="str">
        <f t="shared" si="153"/>
        <v>Syndrom zahrnující spastickou tetraplegii, tenké corpus callosum a progresivní postnatální mikrocefalii[Spastic tetraplegia-thin corpus callosum-progressive postnatal microcephaly syndrome]</v>
      </c>
    </row>
    <row r="9828" spans="1:7" x14ac:dyDescent="0.35">
      <c r="A9828">
        <v>23561</v>
      </c>
      <c r="B9828">
        <v>448010</v>
      </c>
      <c r="C9828" t="s">
        <v>19337</v>
      </c>
      <c r="D9828" s="4">
        <v>42370</v>
      </c>
      <c r="F9828" t="s">
        <v>19337</v>
      </c>
      <c r="G9828" t="str">
        <f t="shared" si="153"/>
        <v>CAD-CDG[CAD-CDG]</v>
      </c>
    </row>
    <row r="9829" spans="1:7" x14ac:dyDescent="0.35">
      <c r="A9829">
        <v>23562</v>
      </c>
      <c r="B9829">
        <v>448237</v>
      </c>
      <c r="C9829" t="s">
        <v>19338</v>
      </c>
      <c r="D9829" s="4">
        <v>42370</v>
      </c>
      <c r="F9829" t="s">
        <v>19339</v>
      </c>
      <c r="G9829" t="str">
        <f t="shared" si="153"/>
        <v>Onemocnění virem Zika[Zika virus disease]</v>
      </c>
    </row>
    <row r="9830" spans="1:7" x14ac:dyDescent="0.35">
      <c r="A9830">
        <v>23563</v>
      </c>
      <c r="B9830">
        <v>448242</v>
      </c>
      <c r="C9830" t="s">
        <v>19340</v>
      </c>
      <c r="D9830" s="4">
        <v>42370</v>
      </c>
      <c r="F9830" t="s">
        <v>19341</v>
      </c>
      <c r="G9830" t="str">
        <f t="shared" si="153"/>
        <v>Brachyolmie, recesivní typ[Autosomal recessive brachyolmia]</v>
      </c>
    </row>
    <row r="9831" spans="1:7" x14ac:dyDescent="0.35">
      <c r="A9831">
        <v>23564</v>
      </c>
      <c r="B9831">
        <v>448251</v>
      </c>
      <c r="C9831" t="s">
        <v>19342</v>
      </c>
      <c r="D9831" s="4">
        <v>42370</v>
      </c>
      <c r="F9831" t="s">
        <v>19343</v>
      </c>
      <c r="G9831" t="str">
        <f t="shared" si="153"/>
        <v>Syndrom zahrnující progresivní autozomálně recesivní ataxii a hluchotu[Progressive autosomal recessive ataxia-deafness syndrome]</v>
      </c>
    </row>
    <row r="9832" spans="1:7" x14ac:dyDescent="0.35">
      <c r="A9832">
        <v>23565</v>
      </c>
      <c r="B9832">
        <v>448264</v>
      </c>
      <c r="C9832" t="s">
        <v>19344</v>
      </c>
      <c r="D9832" s="4">
        <v>42370</v>
      </c>
      <c r="F9832" t="s">
        <v>19345</v>
      </c>
      <c r="G9832" t="str">
        <f t="shared" si="153"/>
        <v>Izolovaná fokální non-epidermolytická palmoplantární keratoderma[Isolated focal non-epidermolytic palmoplantar keratoderma]</v>
      </c>
    </row>
    <row r="9833" spans="1:7" x14ac:dyDescent="0.35">
      <c r="A9833">
        <v>23566</v>
      </c>
      <c r="B9833">
        <v>448267</v>
      </c>
      <c r="C9833" t="s">
        <v>19346</v>
      </c>
      <c r="D9833" s="4">
        <v>42370</v>
      </c>
      <c r="F9833" t="s">
        <v>19347</v>
      </c>
      <c r="G9833" t="str">
        <f t="shared" si="153"/>
        <v>Regresivní spondylometafyzární dysplázie[Regressive spondylometaphyseal dysplasia]</v>
      </c>
    </row>
    <row r="9834" spans="1:7" x14ac:dyDescent="0.35">
      <c r="A9834">
        <v>23567</v>
      </c>
      <c r="B9834">
        <v>448270</v>
      </c>
      <c r="C9834" t="s">
        <v>19348</v>
      </c>
      <c r="D9834" s="4">
        <v>42370</v>
      </c>
      <c r="F9834" t="s">
        <v>19348</v>
      </c>
      <c r="G9834" t="str">
        <f t="shared" si="153"/>
        <v>Ectopia cordis[Ectopia cordis]</v>
      </c>
    </row>
    <row r="9835" spans="1:7" x14ac:dyDescent="0.35">
      <c r="A9835">
        <v>23570</v>
      </c>
      <c r="B9835">
        <v>448348</v>
      </c>
      <c r="C9835" t="s">
        <v>19349</v>
      </c>
      <c r="D9835" s="4">
        <v>42370</v>
      </c>
      <c r="F9835" t="s">
        <v>19350</v>
      </c>
      <c r="G9835" t="str">
        <f t="shared" si="153"/>
        <v>NEAKTUÁLNÍ: X-vázaná akromegalie způsobená bodovými mutacemi[OBSOLETE: X-linked acrogigantism due to a point mutation]</v>
      </c>
    </row>
    <row r="9836" spans="1:7" x14ac:dyDescent="0.35">
      <c r="A9836">
        <v>23573</v>
      </c>
      <c r="B9836">
        <v>448372</v>
      </c>
      <c r="C9836" t="s">
        <v>19351</v>
      </c>
      <c r="D9836" s="4">
        <v>42370</v>
      </c>
      <c r="F9836" t="s">
        <v>19352</v>
      </c>
      <c r="G9836" t="str">
        <f t="shared" si="153"/>
        <v>NEAKTUÁLNÍ: X-vázaný akrogigantismus způsobený mikroduplikací Xq26[OBSOLETE: X-linked acrogigantism due to Xq26 microduplication]</v>
      </c>
    </row>
    <row r="9837" spans="1:7" x14ac:dyDescent="0.35">
      <c r="A9837">
        <v>23574</v>
      </c>
      <c r="B9837">
        <v>448426</v>
      </c>
      <c r="C9837" t="s">
        <v>19353</v>
      </c>
      <c r="D9837" s="4">
        <v>42370</v>
      </c>
      <c r="F9837" t="s">
        <v>19354</v>
      </c>
      <c r="G9837" t="str">
        <f t="shared" si="153"/>
        <v>Geneticky podmíněná primární ortostatická hypotenze[Genetic primary orthostatic hypotension]</v>
      </c>
    </row>
    <row r="9838" spans="1:7" x14ac:dyDescent="0.35">
      <c r="A9838">
        <v>23611</v>
      </c>
      <c r="B9838">
        <v>449262</v>
      </c>
      <c r="C9838" t="s">
        <v>19355</v>
      </c>
      <c r="D9838" s="4">
        <v>42370</v>
      </c>
      <c r="F9838" t="s">
        <v>19356</v>
      </c>
      <c r="G9838" t="str">
        <f t="shared" si="153"/>
        <v>NON RARE IN EUROPE: Primární malabsorpce žlučových kyselin[NON RARE IN EUROPE: Primary bile acid malabsorption]</v>
      </c>
    </row>
    <row r="9839" spans="1:7" x14ac:dyDescent="0.35">
      <c r="A9839">
        <v>23612</v>
      </c>
      <c r="B9839">
        <v>449266</v>
      </c>
      <c r="C9839" t="s">
        <v>19357</v>
      </c>
      <c r="D9839" s="4">
        <v>42370</v>
      </c>
      <c r="F9839" t="s">
        <v>19358</v>
      </c>
      <c r="G9839" t="str">
        <f t="shared" si="153"/>
        <v>Pleurální empyém[Pleural empyema]</v>
      </c>
    </row>
    <row r="9840" spans="1:7" x14ac:dyDescent="0.35">
      <c r="A9840">
        <v>23614</v>
      </c>
      <c r="B9840">
        <v>449280</v>
      </c>
      <c r="C9840" t="s">
        <v>19359</v>
      </c>
      <c r="D9840" s="4">
        <v>42370</v>
      </c>
      <c r="F9840" t="s">
        <v>19360</v>
      </c>
      <c r="G9840" t="str">
        <f t="shared" si="153"/>
        <v>Scedosporióza[Scedosporiosis]</v>
      </c>
    </row>
    <row r="9841" spans="1:7" x14ac:dyDescent="0.35">
      <c r="A9841">
        <v>23615</v>
      </c>
      <c r="B9841">
        <v>449285</v>
      </c>
      <c r="C9841" t="s">
        <v>19361</v>
      </c>
      <c r="D9841" s="4">
        <v>42370</v>
      </c>
      <c r="F9841" t="s">
        <v>19362</v>
      </c>
      <c r="G9841" t="str">
        <f t="shared" si="153"/>
        <v>Otrava hadím uštknutím[Snakebite envenomation]</v>
      </c>
    </row>
    <row r="9842" spans="1:7" x14ac:dyDescent="0.35">
      <c r="A9842">
        <v>23616</v>
      </c>
      <c r="B9842">
        <v>449291</v>
      </c>
      <c r="C9842" t="s">
        <v>19363</v>
      </c>
      <c r="D9842" s="4">
        <v>42370</v>
      </c>
      <c r="F9842" t="s">
        <v>19364</v>
      </c>
      <c r="G9842" t="str">
        <f t="shared" si="153"/>
        <v>Symptomatická forma fragilního X u žen přenašeček[Symptomatic form of fragile X syndrome in female carriers]</v>
      </c>
    </row>
    <row r="9843" spans="1:7" x14ac:dyDescent="0.35">
      <c r="A9843">
        <v>23617</v>
      </c>
      <c r="B9843">
        <v>449306</v>
      </c>
      <c r="C9843" t="s">
        <v>19365</v>
      </c>
      <c r="D9843" s="4">
        <v>42370</v>
      </c>
      <c r="F9843" t="s">
        <v>19366</v>
      </c>
      <c r="G9843" t="str">
        <f t="shared" si="153"/>
        <v>Volba dávky antibiotické léčby[Antibiotic therapy dose selection]</v>
      </c>
    </row>
    <row r="9844" spans="1:7" x14ac:dyDescent="0.35">
      <c r="A9844">
        <v>23618</v>
      </c>
      <c r="B9844">
        <v>449395</v>
      </c>
      <c r="C9844" t="s">
        <v>19367</v>
      </c>
      <c r="D9844" s="4">
        <v>42370</v>
      </c>
      <c r="F9844" t="s">
        <v>19368</v>
      </c>
      <c r="G9844" t="str">
        <f t="shared" si="153"/>
        <v>IgG4 asociované postižení ledvin[IgG4-related kidney disease]</v>
      </c>
    </row>
    <row r="9845" spans="1:7" x14ac:dyDescent="0.35">
      <c r="A9845">
        <v>23619</v>
      </c>
      <c r="B9845">
        <v>449400</v>
      </c>
      <c r="C9845" t="s">
        <v>19369</v>
      </c>
      <c r="D9845" s="4">
        <v>42370</v>
      </c>
      <c r="F9845" t="s">
        <v>19370</v>
      </c>
      <c r="G9845" t="str">
        <f t="shared" si="153"/>
        <v>IgG4 asociovaná aortitida[IgG4-related aortitis]</v>
      </c>
    </row>
    <row r="9846" spans="1:7" x14ac:dyDescent="0.35">
      <c r="A9846">
        <v>23622</v>
      </c>
      <c r="B9846">
        <v>449427</v>
      </c>
      <c r="C9846" t="s">
        <v>19371</v>
      </c>
      <c r="D9846" s="4">
        <v>42370</v>
      </c>
      <c r="F9846" t="s">
        <v>19372</v>
      </c>
      <c r="G9846" t="str">
        <f t="shared" si="153"/>
        <v>IgG4 asociovaná pachymeningitida[IgG4-related pachymeningitis]</v>
      </c>
    </row>
    <row r="9847" spans="1:7" x14ac:dyDescent="0.35">
      <c r="A9847">
        <v>23623</v>
      </c>
      <c r="B9847">
        <v>449432</v>
      </c>
      <c r="C9847" t="s">
        <v>19373</v>
      </c>
      <c r="D9847" s="4">
        <v>42370</v>
      </c>
      <c r="F9847" t="s">
        <v>19374</v>
      </c>
      <c r="G9847" t="str">
        <f t="shared" si="153"/>
        <v>IgG4 asociované postižení submandibulární slinné žlázy[IgG4-related submandibular gland disease]</v>
      </c>
    </row>
    <row r="9848" spans="1:7" x14ac:dyDescent="0.35">
      <c r="A9848">
        <v>23624</v>
      </c>
      <c r="B9848">
        <v>449563</v>
      </c>
      <c r="C9848" t="s">
        <v>19375</v>
      </c>
      <c r="D9848" s="4">
        <v>42370</v>
      </c>
      <c r="F9848" t="s">
        <v>19376</v>
      </c>
      <c r="G9848" t="str">
        <f t="shared" si="153"/>
        <v>IgG4 asociované postižení očí[IgG4-related ophthalmic disease]</v>
      </c>
    </row>
    <row r="9849" spans="1:7" x14ac:dyDescent="0.35">
      <c r="A9849">
        <v>23625</v>
      </c>
      <c r="B9849">
        <v>449566</v>
      </c>
      <c r="C9849" t="s">
        <v>19377</v>
      </c>
      <c r="D9849" s="4">
        <v>42370</v>
      </c>
      <c r="F9849" t="s">
        <v>19378</v>
      </c>
      <c r="G9849" t="str">
        <f t="shared" si="153"/>
        <v>Eosinofilní angiocentrická fibróza[Eosinophilic angiocentric fibrosis]</v>
      </c>
    </row>
    <row r="9850" spans="1:7" x14ac:dyDescent="0.35">
      <c r="A9850">
        <v>23635</v>
      </c>
      <c r="B9850">
        <v>450322</v>
      </c>
      <c r="C9850" t="s">
        <v>19379</v>
      </c>
      <c r="D9850" s="4">
        <v>42370</v>
      </c>
      <c r="F9850" t="s">
        <v>19380</v>
      </c>
      <c r="G9850" t="str">
        <f t="shared" si="153"/>
        <v>Polyklonální hyperviskózní syndrom[Polyclonal hyperviscosity syndrome]</v>
      </c>
    </row>
    <row r="9851" spans="1:7" x14ac:dyDescent="0.35">
      <c r="A9851">
        <v>23641</v>
      </c>
      <c r="B9851">
        <v>451602</v>
      </c>
      <c r="C9851" t="s">
        <v>19381</v>
      </c>
      <c r="D9851" s="4">
        <v>42370</v>
      </c>
      <c r="F9851" t="s">
        <v>19382</v>
      </c>
      <c r="G9851" t="str">
        <f t="shared" si="153"/>
        <v>Primární kožní plazmocytóza[Primary cutaneous plasmacytosis]</v>
      </c>
    </row>
    <row r="9852" spans="1:7" x14ac:dyDescent="0.35">
      <c r="A9852">
        <v>23642</v>
      </c>
      <c r="B9852">
        <v>451607</v>
      </c>
      <c r="C9852" t="s">
        <v>19383</v>
      </c>
      <c r="D9852" s="4">
        <v>42370</v>
      </c>
      <c r="F9852" t="s">
        <v>19384</v>
      </c>
      <c r="G9852" t="str">
        <f t="shared" si="153"/>
        <v>Kožní pseudolymfomy[Cutaneous pseudolymphoma]</v>
      </c>
    </row>
    <row r="9853" spans="1:7" x14ac:dyDescent="0.35">
      <c r="A9853">
        <v>23643</v>
      </c>
      <c r="B9853">
        <v>451612</v>
      </c>
      <c r="C9853" t="s">
        <v>19385</v>
      </c>
      <c r="D9853" s="4">
        <v>42370</v>
      </c>
      <c r="F9853" t="s">
        <v>19386</v>
      </c>
      <c r="G9853" t="str">
        <f t="shared" si="153"/>
        <v>Familiární vrozená obstrukce ductus nasolacrimalis[Familial congenital nasolacrimal duct obstruction]</v>
      </c>
    </row>
    <row r="9854" spans="1:7" x14ac:dyDescent="0.35">
      <c r="A9854">
        <v>23645</v>
      </c>
      <c r="B9854">
        <v>453499</v>
      </c>
      <c r="C9854" t="s">
        <v>19387</v>
      </c>
      <c r="D9854" s="4">
        <v>42370</v>
      </c>
      <c r="F9854" t="s">
        <v>19388</v>
      </c>
      <c r="G9854" t="str">
        <f t="shared" si="153"/>
        <v>Syndrom zahrnující neurovývojovou poruchu, kraniofaciální dysmorfismus, srdeční vady a kyčelní dysplázii[Neurodevelopmental disorder-craniofacial dysmorphism-cardiac defect-skeletal anomalies syndrome]</v>
      </c>
    </row>
    <row r="9855" spans="1:7" x14ac:dyDescent="0.35">
      <c r="A9855">
        <v>23646</v>
      </c>
      <c r="B9855">
        <v>453504</v>
      </c>
      <c r="C9855" t="s">
        <v>19389</v>
      </c>
      <c r="D9855" s="4">
        <v>42370</v>
      </c>
      <c r="F9855" t="s">
        <v>19390</v>
      </c>
      <c r="G9855" t="str">
        <f t="shared" si="153"/>
        <v>Syndrom zahrnující neurovývojovou poruchu, kraniofaciální dysmorfismus, srdeční vady a kyčelní dysplázii, způsobený bodovými mutacemi[Neurodevelopmental disorder-craniofacial dysmorphism-cardiac defect-skeletal anomalies syndrome due to a point mutation]</v>
      </c>
    </row>
    <row r="9856" spans="1:7" x14ac:dyDescent="0.35">
      <c r="A9856">
        <v>23647</v>
      </c>
      <c r="B9856">
        <v>453510</v>
      </c>
      <c r="C9856" t="s">
        <v>19391</v>
      </c>
      <c r="D9856" s="4">
        <v>42370</v>
      </c>
      <c r="F9856" t="s">
        <v>19392</v>
      </c>
      <c r="G9856" t="str">
        <f t="shared" si="153"/>
        <v>Vrozená necitlivost pro bolest s těžkou mentální retardací[Congenital insensitivity to pain with severe intellectual disability]</v>
      </c>
    </row>
    <row r="9857" spans="1:7" x14ac:dyDescent="0.35">
      <c r="A9857">
        <v>23648</v>
      </c>
      <c r="B9857">
        <v>453521</v>
      </c>
      <c r="C9857" t="s">
        <v>19393</v>
      </c>
      <c r="D9857" s="4">
        <v>42370</v>
      </c>
      <c r="F9857" t="s">
        <v>19394</v>
      </c>
      <c r="G9857" t="str">
        <f t="shared" si="153"/>
        <v>Autozomálně recesivní cerebelární ataxie způsobená deficitem CWF19L1[Autosomal recessive cerebellar ataxia due to CWF19L1 deficiency]</v>
      </c>
    </row>
    <row r="9858" spans="1:7" x14ac:dyDescent="0.35">
      <c r="A9858">
        <v>23649</v>
      </c>
      <c r="B9858">
        <v>453533</v>
      </c>
      <c r="C9858" t="s">
        <v>19395</v>
      </c>
      <c r="D9858" s="4">
        <v>42370</v>
      </c>
      <c r="F9858" t="s">
        <v>19396</v>
      </c>
      <c r="G9858" t="str">
        <f t="shared" si="153"/>
        <v>Polyendokrinní-polyneuropatický syndrom[Polyendocrine-polyneuropathy syndrome]</v>
      </c>
    </row>
    <row r="9859" spans="1:7" x14ac:dyDescent="0.35">
      <c r="A9859">
        <v>23653</v>
      </c>
      <c r="B9859">
        <v>454700</v>
      </c>
      <c r="C9859" t="s">
        <v>19397</v>
      </c>
      <c r="D9859" s="4">
        <v>42370</v>
      </c>
      <c r="F9859" t="s">
        <v>19398</v>
      </c>
      <c r="G9859" t="str">
        <f t="shared" ref="G9859:G9922" si="154">C9859&amp;"["&amp;F9859&amp;"]"</f>
        <v>Získaná Creutzfeldtova-Jakobova choroba[Acquired Creutzfeldt-Jakob disease]</v>
      </c>
    </row>
    <row r="9860" spans="1:7" x14ac:dyDescent="0.35">
      <c r="A9860">
        <v>23654</v>
      </c>
      <c r="B9860">
        <v>454706</v>
      </c>
      <c r="C9860" t="s">
        <v>19399</v>
      </c>
      <c r="D9860" s="4">
        <v>42370</v>
      </c>
      <c r="F9860" t="s">
        <v>19400</v>
      </c>
      <c r="G9860" t="str">
        <f t="shared" si="154"/>
        <v>Progresivní svalová atrofie[Progressive muscular atrophy]</v>
      </c>
    </row>
    <row r="9861" spans="1:7" x14ac:dyDescent="0.35">
      <c r="A9861">
        <v>23655</v>
      </c>
      <c r="B9861">
        <v>454710</v>
      </c>
      <c r="C9861" t="s">
        <v>19401</v>
      </c>
      <c r="D9861" s="4">
        <v>42370</v>
      </c>
      <c r="F9861" t="s">
        <v>19402</v>
      </c>
      <c r="G9861" t="str">
        <f t="shared" si="154"/>
        <v>Anti-p200 pemfigoid[Anti-p200 pemphigoid]</v>
      </c>
    </row>
    <row r="9862" spans="1:7" x14ac:dyDescent="0.35">
      <c r="A9862">
        <v>23656</v>
      </c>
      <c r="B9862">
        <v>454714</v>
      </c>
      <c r="C9862" t="s">
        <v>19403</v>
      </c>
      <c r="D9862" s="4">
        <v>42370</v>
      </c>
      <c r="F9862" t="s">
        <v>19404</v>
      </c>
      <c r="G9862" t="str">
        <f t="shared" si="154"/>
        <v>Plazmocelulární leukémie[Plasma cell leukemia]</v>
      </c>
    </row>
    <row r="9863" spans="1:7" x14ac:dyDescent="0.35">
      <c r="A9863">
        <v>23657</v>
      </c>
      <c r="B9863">
        <v>454718</v>
      </c>
      <c r="C9863" t="s">
        <v>19405</v>
      </c>
      <c r="D9863" s="4">
        <v>42370</v>
      </c>
      <c r="F9863" t="s">
        <v>19406</v>
      </c>
      <c r="G9863" t="str">
        <f t="shared" si="154"/>
        <v>Holmsův-Adieho syndrom[Holmes-Adie syndrome]</v>
      </c>
    </row>
    <row r="9864" spans="1:7" x14ac:dyDescent="0.35">
      <c r="A9864">
        <v>23658</v>
      </c>
      <c r="B9864">
        <v>454723</v>
      </c>
      <c r="C9864" t="s">
        <v>19407</v>
      </c>
      <c r="D9864" s="4">
        <v>42370</v>
      </c>
      <c r="F9864" t="s">
        <v>19408</v>
      </c>
      <c r="G9864" t="str">
        <f t="shared" si="154"/>
        <v>Endometroidní karcinom ovaria[Endometrioid carcinoma of ovary]</v>
      </c>
    </row>
    <row r="9865" spans="1:7" x14ac:dyDescent="0.35">
      <c r="A9865">
        <v>23659</v>
      </c>
      <c r="B9865">
        <v>454742</v>
      </c>
      <c r="C9865" t="s">
        <v>19409</v>
      </c>
      <c r="D9865" s="4">
        <v>42370</v>
      </c>
      <c r="F9865" t="s">
        <v>19410</v>
      </c>
      <c r="G9865" t="str">
        <f t="shared" si="154"/>
        <v>Variabilní prionopatie senzitivní na proteázu[Variably protease-sensitive prionopathy]</v>
      </c>
    </row>
    <row r="9866" spans="1:7" x14ac:dyDescent="0.35">
      <c r="A9866">
        <v>23660</v>
      </c>
      <c r="B9866">
        <v>454745</v>
      </c>
      <c r="C9866" t="s">
        <v>19411</v>
      </c>
      <c r="D9866" s="4">
        <v>42370</v>
      </c>
      <c r="F9866" t="s">
        <v>19411</v>
      </c>
      <c r="G9866" t="str">
        <f t="shared" si="154"/>
        <v>Kuru[Kuru]</v>
      </c>
    </row>
    <row r="9867" spans="1:7" x14ac:dyDescent="0.35">
      <c r="A9867">
        <v>23661</v>
      </c>
      <c r="B9867">
        <v>454750</v>
      </c>
      <c r="C9867" t="s">
        <v>19412</v>
      </c>
      <c r="D9867" s="4">
        <v>42370</v>
      </c>
      <c r="F9867" t="s">
        <v>19413</v>
      </c>
      <c r="G9867" t="str">
        <f t="shared" si="154"/>
        <v>Izolovaná tracheoezofageální píštěl[Isolated tracheoesophageal fistula]</v>
      </c>
    </row>
    <row r="9868" spans="1:7" x14ac:dyDescent="0.35">
      <c r="A9868">
        <v>23663</v>
      </c>
      <c r="B9868">
        <v>454821</v>
      </c>
      <c r="C9868" t="s">
        <v>37755</v>
      </c>
      <c r="D9868" s="4">
        <v>42370</v>
      </c>
      <c r="F9868" t="s">
        <v>38013</v>
      </c>
      <c r="G9868" t="str">
        <f t="shared" si="154"/>
        <v>NEAKTUÁLNÍ: Pleomorfní adenom slinných žláz[OBSOLETE: Pleomorphic salivary gland adenoma]</v>
      </c>
    </row>
    <row r="9869" spans="1:7" x14ac:dyDescent="0.35">
      <c r="A9869">
        <v>23664</v>
      </c>
      <c r="B9869">
        <v>454831</v>
      </c>
      <c r="C9869" t="s">
        <v>19415</v>
      </c>
      <c r="D9869" s="4">
        <v>42370</v>
      </c>
      <c r="F9869" t="s">
        <v>19416</v>
      </c>
      <c r="G9869" t="str">
        <f t="shared" si="154"/>
        <v>Akutní syndrom z ozáření[Acute radiation syndrome]</v>
      </c>
    </row>
    <row r="9870" spans="1:7" x14ac:dyDescent="0.35">
      <c r="A9870">
        <v>23665</v>
      </c>
      <c r="B9870">
        <v>454836</v>
      </c>
      <c r="C9870" t="s">
        <v>19417</v>
      </c>
      <c r="D9870" s="4">
        <v>42370</v>
      </c>
      <c r="F9870" t="s">
        <v>19418</v>
      </c>
      <c r="G9870" t="str">
        <f t="shared" si="154"/>
        <v>Ptačí chřipka[Avian influenza]</v>
      </c>
    </row>
    <row r="9871" spans="1:7" x14ac:dyDescent="0.35">
      <c r="A9871">
        <v>23666</v>
      </c>
      <c r="B9871">
        <v>454840</v>
      </c>
      <c r="C9871" t="s">
        <v>19419</v>
      </c>
      <c r="D9871" s="4">
        <v>42370</v>
      </c>
      <c r="F9871" t="s">
        <v>19420</v>
      </c>
      <c r="G9871" t="str">
        <f t="shared" si="154"/>
        <v>NTHL1-vázaná atenuovaná familiární adenomatózní polypóza[NTHL1-related attenuated familial adenomatous polyposis]</v>
      </c>
    </row>
    <row r="9872" spans="1:7" x14ac:dyDescent="0.35">
      <c r="A9872">
        <v>23667</v>
      </c>
      <c r="B9872">
        <v>454872</v>
      </c>
      <c r="C9872" t="s">
        <v>19421</v>
      </c>
      <c r="D9872" s="4">
        <v>42370</v>
      </c>
      <c r="F9872" t="s">
        <v>19422</v>
      </c>
      <c r="G9872" t="str">
        <f t="shared" si="154"/>
        <v>NEAKTUÁLNÍ: Interferonopatie, typ 1, s imunodeficitem[OBSOLETE: Type 1 interferonopathy with immunodeficiency]</v>
      </c>
    </row>
    <row r="9873" spans="1:7" x14ac:dyDescent="0.35">
      <c r="A9873">
        <v>23668</v>
      </c>
      <c r="B9873">
        <v>454887</v>
      </c>
      <c r="C9873" t="s">
        <v>19423</v>
      </c>
      <c r="D9873" s="4">
        <v>42370</v>
      </c>
      <c r="F9873" t="s">
        <v>19424</v>
      </c>
      <c r="G9873" t="str">
        <f t="shared" si="154"/>
        <v>Kortikobazální syndrom[Corticobasal syndrome]</v>
      </c>
    </row>
    <row r="9874" spans="1:7" x14ac:dyDescent="0.35">
      <c r="A9874">
        <v>23675</v>
      </c>
      <c r="B9874">
        <v>456298</v>
      </c>
      <c r="C9874" t="s">
        <v>19425</v>
      </c>
      <c r="D9874" s="4">
        <v>42370</v>
      </c>
      <c r="F9874" t="s">
        <v>19426</v>
      </c>
      <c r="G9874" t="str">
        <f t="shared" si="154"/>
        <v>Mikrodeleční syndrom 1p35.2[1p35.2 microdeletion syndrome]</v>
      </c>
    </row>
    <row r="9875" spans="1:7" x14ac:dyDescent="0.35">
      <c r="A9875">
        <v>23676</v>
      </c>
      <c r="B9875">
        <v>456312</v>
      </c>
      <c r="C9875" t="s">
        <v>19427</v>
      </c>
      <c r="D9875" s="4">
        <v>42370</v>
      </c>
      <c r="F9875" t="s">
        <v>19428</v>
      </c>
      <c r="G9875" t="str">
        <f t="shared" si="154"/>
        <v>Infantilní multisystémová neurologicko-endokrino-pankreatická choroba[Infantile multisystem neurologic-endocrine-pancreatic disease]</v>
      </c>
    </row>
    <row r="9876" spans="1:7" x14ac:dyDescent="0.35">
      <c r="A9876">
        <v>23677</v>
      </c>
      <c r="B9876">
        <v>456318</v>
      </c>
      <c r="C9876" t="s">
        <v>19429</v>
      </c>
      <c r="D9876" s="4">
        <v>42370</v>
      </c>
      <c r="F9876" t="s">
        <v>19430</v>
      </c>
      <c r="G9876" t="str">
        <f t="shared" si="154"/>
        <v>Syndrom zahrnující hereditární senzorickou neuropatii, hluchotu a demenci[Hereditary sensory neuropathy-deafness-dementia syndrome]</v>
      </c>
    </row>
    <row r="9877" spans="1:7" x14ac:dyDescent="0.35">
      <c r="A9877">
        <v>23678</v>
      </c>
      <c r="B9877">
        <v>456328</v>
      </c>
      <c r="C9877" t="s">
        <v>19431</v>
      </c>
      <c r="D9877" s="4">
        <v>42370</v>
      </c>
      <c r="F9877" t="s">
        <v>19432</v>
      </c>
      <c r="G9877" t="str">
        <f t="shared" si="154"/>
        <v>Syndrom zahrnující X-vázanou myotubulární myopatii a abnormality genitálu[X-linked myotubular myopathy-abnormal genitalia syndrome]</v>
      </c>
    </row>
    <row r="9878" spans="1:7" x14ac:dyDescent="0.35">
      <c r="A9878">
        <v>23679</v>
      </c>
      <c r="B9878">
        <v>456333</v>
      </c>
      <c r="C9878" t="s">
        <v>19433</v>
      </c>
      <c r="D9878" s="4">
        <v>42370</v>
      </c>
      <c r="F9878" t="s">
        <v>19434</v>
      </c>
      <c r="G9878" t="str">
        <f t="shared" si="154"/>
        <v>Hereditární neuroendokrinní nádor tenkého střeva[Hereditary neuroendocrine tumor of small intestine]</v>
      </c>
    </row>
    <row r="9879" spans="1:7" x14ac:dyDescent="0.35">
      <c r="A9879">
        <v>23680</v>
      </c>
      <c r="B9879">
        <v>456369</v>
      </c>
      <c r="C9879" t="s">
        <v>19435</v>
      </c>
      <c r="D9879" s="4">
        <v>42370</v>
      </c>
      <c r="F9879" t="s">
        <v>19436</v>
      </c>
      <c r="G9879" t="str">
        <f t="shared" si="154"/>
        <v>Myopatie s polyglukosanovými tělísky, typ 2[Polyglucosan body myopathy type 2]</v>
      </c>
    </row>
    <row r="9880" spans="1:7" x14ac:dyDescent="0.35">
      <c r="A9880">
        <v>23691</v>
      </c>
      <c r="B9880">
        <v>457050</v>
      </c>
      <c r="C9880" t="s">
        <v>19437</v>
      </c>
      <c r="D9880" s="4">
        <v>42370</v>
      </c>
      <c r="F9880" t="s">
        <v>19438</v>
      </c>
      <c r="G9880" t="str">
        <f t="shared" si="154"/>
        <v>Autozomálně dominantní mitochondriální myopatie s intolerancí cvičení[Autosomal dominant mitochondrial myopathy with exercise intolerance]</v>
      </c>
    </row>
    <row r="9881" spans="1:7" x14ac:dyDescent="0.35">
      <c r="A9881">
        <v>23692</v>
      </c>
      <c r="B9881">
        <v>457059</v>
      </c>
      <c r="C9881" t="s">
        <v>19439</v>
      </c>
      <c r="D9881" s="4">
        <v>42370</v>
      </c>
      <c r="F9881" t="s">
        <v>19440</v>
      </c>
      <c r="G9881" t="str">
        <f t="shared" si="154"/>
        <v>Pseudohypoparathyreoidismus s Albrightovou hereditární osteodystrofií[Pseudohypoparathyroidism with Albright hereditary osteodystrophy]</v>
      </c>
    </row>
    <row r="9882" spans="1:7" x14ac:dyDescent="0.35">
      <c r="A9882">
        <v>23693</v>
      </c>
      <c r="B9882">
        <v>457062</v>
      </c>
      <c r="C9882" t="s">
        <v>19441</v>
      </c>
      <c r="D9882" s="4">
        <v>42370</v>
      </c>
      <c r="F9882" t="s">
        <v>19442</v>
      </c>
      <c r="G9882" t="str">
        <f t="shared" si="154"/>
        <v>Pseudohypoparathyreoidismus bez Albrightovy hereditární osteodystrofie[Pseudohypoparathyroidism without Albright hereditary osteodystrophy]</v>
      </c>
    </row>
    <row r="9883" spans="1:7" x14ac:dyDescent="0.35">
      <c r="A9883">
        <v>23695</v>
      </c>
      <c r="B9883">
        <v>457074</v>
      </c>
      <c r="C9883" t="s">
        <v>19443</v>
      </c>
      <c r="D9883" s="4">
        <v>42370</v>
      </c>
      <c r="F9883" t="s">
        <v>19444</v>
      </c>
      <c r="G9883" t="str">
        <f t="shared" si="154"/>
        <v>Kongenitální nemalinová myopatie[Congenital nemaline myopathy]</v>
      </c>
    </row>
    <row r="9884" spans="1:7" x14ac:dyDescent="0.35">
      <c r="A9884">
        <v>23696</v>
      </c>
      <c r="B9884">
        <v>457077</v>
      </c>
      <c r="C9884" t="s">
        <v>19445</v>
      </c>
      <c r="D9884" s="4">
        <v>42370</v>
      </c>
      <c r="F9884" t="s">
        <v>19446</v>
      </c>
      <c r="G9884" t="str">
        <f t="shared" si="154"/>
        <v>TARFO syndrom[TAFRO syndrome]</v>
      </c>
    </row>
    <row r="9885" spans="1:7" x14ac:dyDescent="0.35">
      <c r="A9885">
        <v>23697</v>
      </c>
      <c r="B9885">
        <v>457083</v>
      </c>
      <c r="C9885" t="s">
        <v>19447</v>
      </c>
      <c r="D9885" s="4">
        <v>42370</v>
      </c>
      <c r="F9885" t="s">
        <v>19448</v>
      </c>
      <c r="G9885" t="str">
        <f t="shared" si="154"/>
        <v>Izolovaná splenogonadální fúze[Isolated splenogonadal fusion]</v>
      </c>
    </row>
    <row r="9886" spans="1:7" x14ac:dyDescent="0.35">
      <c r="A9886">
        <v>23698</v>
      </c>
      <c r="B9886">
        <v>457088</v>
      </c>
      <c r="C9886" t="s">
        <v>19449</v>
      </c>
      <c r="D9886" s="4">
        <v>42370</v>
      </c>
      <c r="F9886" t="s">
        <v>19450</v>
      </c>
      <c r="G9886" t="str">
        <f t="shared" si="154"/>
        <v>Predispozice k invazivním mykotickým onemocněním způsobená deficitem CARD9[Predisposition to invasive fungal disease due to CARD9 deficiency]</v>
      </c>
    </row>
    <row r="9887" spans="1:7" x14ac:dyDescent="0.35">
      <c r="A9887">
        <v>23699</v>
      </c>
      <c r="B9887">
        <v>457095</v>
      </c>
      <c r="C9887" t="s">
        <v>19451</v>
      </c>
      <c r="D9887" s="4">
        <v>42370</v>
      </c>
      <c r="F9887" t="s">
        <v>19452</v>
      </c>
      <c r="G9887" t="str">
        <f t="shared" si="154"/>
        <v>Aktinomykóza[Actinomycosis]</v>
      </c>
    </row>
    <row r="9888" spans="1:7" x14ac:dyDescent="0.35">
      <c r="A9888">
        <v>23703</v>
      </c>
      <c r="B9888">
        <v>457185</v>
      </c>
      <c r="C9888" t="s">
        <v>19453</v>
      </c>
      <c r="D9888" s="4">
        <v>42370</v>
      </c>
      <c r="F9888" t="s">
        <v>19454</v>
      </c>
      <c r="G9888" t="str">
        <f t="shared" si="154"/>
        <v>Neonatální encefalomyopatie, kardiomyopatie a syndrom respirační tísně[Neonatal encephalomyopathy-cardiomyopathy-respiratory distress syndrome]</v>
      </c>
    </row>
    <row r="9889" spans="1:7" x14ac:dyDescent="0.35">
      <c r="A9889">
        <v>23705</v>
      </c>
      <c r="B9889">
        <v>457193</v>
      </c>
      <c r="C9889" t="s">
        <v>19455</v>
      </c>
      <c r="D9889" s="4">
        <v>42370</v>
      </c>
      <c r="F9889" t="s">
        <v>19456</v>
      </c>
      <c r="G9889" t="str">
        <f t="shared" si="154"/>
        <v>Syndrom zahrnující autozomálně dominantní mentální retardaci, kraniofaciální anomálie a srdeční vady[KAT6-related intellectual disability-craniofacial anomalies-cardiac defects syndrome]</v>
      </c>
    </row>
    <row r="9890" spans="1:7" x14ac:dyDescent="0.35">
      <c r="A9890">
        <v>23707</v>
      </c>
      <c r="B9890">
        <v>457205</v>
      </c>
      <c r="C9890" t="s">
        <v>19457</v>
      </c>
      <c r="D9890" s="4">
        <v>42370</v>
      </c>
      <c r="F9890" t="s">
        <v>19458</v>
      </c>
      <c r="G9890" t="str">
        <f t="shared" si="154"/>
        <v>Syndrom zahrnující infantilní axonální motorickou a senzorickou neuropatii, atrofii optiku a neurodegeneraci[Infantile-onset axonal motor and sensory neuropathy-optic atrophy-neurodegenerative syndrome]</v>
      </c>
    </row>
    <row r="9891" spans="1:7" x14ac:dyDescent="0.35">
      <c r="A9891">
        <v>23708</v>
      </c>
      <c r="B9891">
        <v>457212</v>
      </c>
      <c r="C9891" t="s">
        <v>19459</v>
      </c>
      <c r="D9891" s="4">
        <v>42370</v>
      </c>
      <c r="F9891" t="s">
        <v>19460</v>
      </c>
      <c r="G9891" t="str">
        <f t="shared" si="154"/>
        <v>Syndrom zahrnující progresivní esenciální třes, poruchy řeči, faciální dysmorfismus, mentální retardaci a poruchy chování[Progressive essential tremor-speech impairment-facial dysmorphism-intellectual disability-abnormal behavior syndrome]</v>
      </c>
    </row>
    <row r="9892" spans="1:7" x14ac:dyDescent="0.35">
      <c r="A9892">
        <v>23709</v>
      </c>
      <c r="B9892">
        <v>457223</v>
      </c>
      <c r="C9892" t="s">
        <v>19461</v>
      </c>
      <c r="D9892" s="4">
        <v>42370</v>
      </c>
      <c r="F9892" t="s">
        <v>19462</v>
      </c>
      <c r="G9892" t="str">
        <f t="shared" si="154"/>
        <v>Syndromická senzorineurální hluchota způsobená kombinovým deficitem oxidativní fosforylace[Syndromic sensorineural deafness due to combined oxidative phosphorylation defect]</v>
      </c>
    </row>
    <row r="9893" spans="1:7" x14ac:dyDescent="0.35">
      <c r="A9893">
        <v>23714</v>
      </c>
      <c r="B9893">
        <v>457240</v>
      </c>
      <c r="C9893" t="s">
        <v>19463</v>
      </c>
      <c r="D9893" s="4">
        <v>42370</v>
      </c>
      <c r="F9893" t="s">
        <v>19464</v>
      </c>
      <c r="G9893" t="str">
        <f t="shared" si="154"/>
        <v>Syndrom zahrnující X-vázanou mentální retardaci, malý vzrůst a nadváhu[X-linked intellectual disability-short stature-overweight syndrome]</v>
      </c>
    </row>
    <row r="9894" spans="1:7" x14ac:dyDescent="0.35">
      <c r="A9894">
        <v>23715</v>
      </c>
      <c r="B9894">
        <v>457246</v>
      </c>
      <c r="C9894" t="s">
        <v>19465</v>
      </c>
      <c r="D9894" s="4">
        <v>42370</v>
      </c>
      <c r="F9894" t="s">
        <v>19466</v>
      </c>
      <c r="G9894" t="str">
        <f t="shared" si="154"/>
        <v>Světlobuněčný sarkom ledviny[Clear cell sarcoma of kidney]</v>
      </c>
    </row>
    <row r="9895" spans="1:7" x14ac:dyDescent="0.35">
      <c r="A9895">
        <v>23716</v>
      </c>
      <c r="B9895">
        <v>457252</v>
      </c>
      <c r="C9895" t="s">
        <v>19467</v>
      </c>
      <c r="D9895" s="4">
        <v>42370</v>
      </c>
      <c r="F9895" t="s">
        <v>19468</v>
      </c>
      <c r="G9895" t="str">
        <f t="shared" si="154"/>
        <v>Dlaždicobuněčný karcinom těla jazyka[Squamous cell carcinoma of the oral tongue]</v>
      </c>
    </row>
    <row r="9896" spans="1:7" x14ac:dyDescent="0.35">
      <c r="A9896">
        <v>23717</v>
      </c>
      <c r="B9896">
        <v>457260</v>
      </c>
      <c r="C9896" t="s">
        <v>19469</v>
      </c>
      <c r="D9896" s="4">
        <v>42370</v>
      </c>
      <c r="F9896" t="s">
        <v>19470</v>
      </c>
      <c r="G9896" t="str">
        <f t="shared" si="154"/>
        <v>Syndrom zahrnující X-vázanou mentální retardaci, hypotonii a poruchy hybnosti[X-linked intellectual disability-hypotonia-movement disorder syndrome]</v>
      </c>
    </row>
    <row r="9897" spans="1:7" x14ac:dyDescent="0.35">
      <c r="A9897">
        <v>23718</v>
      </c>
      <c r="B9897">
        <v>457265</v>
      </c>
      <c r="C9897" t="s">
        <v>19471</v>
      </c>
      <c r="D9897" s="4">
        <v>42370</v>
      </c>
      <c r="F9897" t="s">
        <v>19472</v>
      </c>
      <c r="G9897" t="str">
        <f t="shared" si="154"/>
        <v>Progresivní myoklonická epilepsie, typ 9[Progressive myoclonic epilepsy type 9]</v>
      </c>
    </row>
    <row r="9898" spans="1:7" x14ac:dyDescent="0.35">
      <c r="A9898">
        <v>23719</v>
      </c>
      <c r="B9898">
        <v>457279</v>
      </c>
      <c r="C9898" t="s">
        <v>19473</v>
      </c>
      <c r="D9898" s="4">
        <v>42370</v>
      </c>
      <c r="F9898" t="s">
        <v>19474</v>
      </c>
      <c r="G9898" t="str">
        <f t="shared" si="154"/>
        <v>Syndrom zahrnující mentální retardaci, makrocefalii, hypotonii a poruchy chování[Intellectual disability-macrocephaly-hypotonia-behavioral abnormalities syndrome]</v>
      </c>
    </row>
    <row r="9899" spans="1:7" x14ac:dyDescent="0.35">
      <c r="A9899">
        <v>23720</v>
      </c>
      <c r="B9899">
        <v>457284</v>
      </c>
      <c r="C9899" t="s">
        <v>19475</v>
      </c>
      <c r="D9899" s="4">
        <v>42370</v>
      </c>
      <c r="F9899" t="s">
        <v>19476</v>
      </c>
      <c r="G9899" t="str">
        <f t="shared" si="154"/>
        <v>Syndrom zahrnující mikrocefalii, hypoplázii corpus callosum, mentální retardaci a faciální dysmorfismus[Microcephaly-corpus callosum hypoplasia-intellectual disability-facial dysmorphism syndrome]</v>
      </c>
    </row>
    <row r="9900" spans="1:7" x14ac:dyDescent="0.35">
      <c r="A9900">
        <v>23721</v>
      </c>
      <c r="B9900">
        <v>457351</v>
      </c>
      <c r="C9900" t="s">
        <v>19477</v>
      </c>
      <c r="D9900" s="4">
        <v>42370</v>
      </c>
      <c r="F9900" t="s">
        <v>19478</v>
      </c>
      <c r="G9900" t="str">
        <f t="shared" si="154"/>
        <v>Syndrom zahrnující mikrocefalii, mentální retardaci, senzorineurální ztrátu sluchu, epilepsii a abnormální svalový tonus[Microcephaly-intellectual disability-sensorineural hearing loss-epilepsy-abnormal muscle tone syndrome]</v>
      </c>
    </row>
    <row r="9901" spans="1:7" x14ac:dyDescent="0.35">
      <c r="A9901">
        <v>23722</v>
      </c>
      <c r="B9901">
        <v>457359</v>
      </c>
      <c r="C9901" t="s">
        <v>19479</v>
      </c>
      <c r="D9901" s="4">
        <v>42370</v>
      </c>
      <c r="F9901" t="s">
        <v>19480</v>
      </c>
      <c r="G9901" t="str">
        <f t="shared" si="154"/>
        <v>Syndrom zahrnující megalencefalii, těžkou kyfoskoliózu a nadměrný růst[Megalencephaly-severe kyphoscoliosis-overgrowth syndrome]</v>
      </c>
    </row>
    <row r="9902" spans="1:7" x14ac:dyDescent="0.35">
      <c r="A9902">
        <v>23723</v>
      </c>
      <c r="B9902">
        <v>457365</v>
      </c>
      <c r="C9902" t="s">
        <v>19481</v>
      </c>
      <c r="D9902" s="4">
        <v>42370</v>
      </c>
      <c r="F9902" t="s">
        <v>19482</v>
      </c>
      <c r="G9902" t="str">
        <f t="shared" si="154"/>
        <v>Syndrom zahrnující mentální retardaci, svalovou slabost, malý vzrůst a faciální dysmorfismus[Intellectual disability-muscle weakness-short stature-facial dysmorphism syndrome]</v>
      </c>
    </row>
    <row r="9903" spans="1:7" x14ac:dyDescent="0.35">
      <c r="A9903">
        <v>23724</v>
      </c>
      <c r="B9903">
        <v>457375</v>
      </c>
      <c r="C9903" t="s">
        <v>19483</v>
      </c>
      <c r="D9903" s="4">
        <v>42370</v>
      </c>
      <c r="F9903" t="s">
        <v>19484</v>
      </c>
      <c r="G9903" t="str">
        <f t="shared" si="154"/>
        <v>ITPA-vázaná encefalopatie[ITPA-related lethal infantile neurological disorder with cataract and cardiac involvement]</v>
      </c>
    </row>
    <row r="9904" spans="1:7" x14ac:dyDescent="0.35">
      <c r="A9904">
        <v>23725</v>
      </c>
      <c r="B9904">
        <v>457378</v>
      </c>
      <c r="C9904" t="s">
        <v>19485</v>
      </c>
      <c r="D9904" s="4">
        <v>42370</v>
      </c>
      <c r="F9904" t="s">
        <v>19486</v>
      </c>
      <c r="G9904" t="str">
        <f t="shared" si="154"/>
        <v>Komplexní letální osteochondrodysplázie[Complex lethal osteochondrodysplasia]</v>
      </c>
    </row>
    <row r="9905" spans="1:7" x14ac:dyDescent="0.35">
      <c r="A9905">
        <v>23726</v>
      </c>
      <c r="B9905">
        <v>457395</v>
      </c>
      <c r="C9905" t="s">
        <v>19487</v>
      </c>
      <c r="D9905" s="4">
        <v>42370</v>
      </c>
      <c r="F9905" t="s">
        <v>19488</v>
      </c>
      <c r="G9905" t="str">
        <f t="shared" si="154"/>
        <v>Syndrom zahrnující progresivní spondyloepimetafyzární dysplázii, malý vzrůst, krátké čtvrté metatarzy a mentální retardaci[Progressive spondyloepimetaphyseal dysplasia-short stature-short fourth metatarsals-intellectual disability syndrome]</v>
      </c>
    </row>
    <row r="9906" spans="1:7" x14ac:dyDescent="0.35">
      <c r="A9906">
        <v>23727</v>
      </c>
      <c r="B9906">
        <v>457406</v>
      </c>
      <c r="C9906" t="s">
        <v>19489</v>
      </c>
      <c r="D9906" s="4">
        <v>42370</v>
      </c>
      <c r="F9906" t="s">
        <v>19490</v>
      </c>
      <c r="G9906" t="str">
        <f t="shared" si="154"/>
        <v>Syndrom fatálních mnohočetných mitochondriálních dysfunkcí, typ 4[Multiple mitochondrial dysfunctions syndrome type 4]</v>
      </c>
    </row>
    <row r="9907" spans="1:7" x14ac:dyDescent="0.35">
      <c r="A9907">
        <v>23733</v>
      </c>
      <c r="B9907">
        <v>457485</v>
      </c>
      <c r="C9907" t="s">
        <v>19491</v>
      </c>
      <c r="D9907" s="4">
        <v>42370</v>
      </c>
      <c r="F9907" t="s">
        <v>19492</v>
      </c>
      <c r="G9907" t="str">
        <f t="shared" si="154"/>
        <v>Syndrom zahrnující makrocefalii, mentální retardaci, neurovývojové poruchy a malý hrudník[Macrocephaly-intellectual disability-neurodevelopmental disorder-small thorax syndrome]</v>
      </c>
    </row>
    <row r="9908" spans="1:7" x14ac:dyDescent="0.35">
      <c r="A9908">
        <v>23748</v>
      </c>
      <c r="B9908">
        <v>458713</v>
      </c>
      <c r="C9908" t="s">
        <v>19493</v>
      </c>
      <c r="D9908" s="4">
        <v>42370</v>
      </c>
      <c r="F9908" t="s">
        <v>19494</v>
      </c>
      <c r="G9908" t="str">
        <f t="shared" si="154"/>
        <v>NON RARE IN EUROPE: Specifické jazykové postižení[NON RARE IN EUROPE: Specific language impairment]</v>
      </c>
    </row>
    <row r="9909" spans="1:7" x14ac:dyDescent="0.35">
      <c r="A9909">
        <v>23749</v>
      </c>
      <c r="B9909">
        <v>458718</v>
      </c>
      <c r="C9909" t="s">
        <v>19495</v>
      </c>
      <c r="D9909" s="4">
        <v>42370</v>
      </c>
      <c r="F9909" t="s">
        <v>19496</v>
      </c>
      <c r="G9909" t="str">
        <f t="shared" si="154"/>
        <v>Idiopatická spontánní disekce koronární artérie[Idiopathic spontaneous coronary artery dissection]</v>
      </c>
    </row>
    <row r="9910" spans="1:7" x14ac:dyDescent="0.35">
      <c r="A9910">
        <v>23750</v>
      </c>
      <c r="B9910">
        <v>458758</v>
      </c>
      <c r="C9910" t="s">
        <v>19497</v>
      </c>
      <c r="D9910" s="4">
        <v>42370</v>
      </c>
      <c r="F9910" t="s">
        <v>19498</v>
      </c>
      <c r="G9910" t="str">
        <f t="shared" si="154"/>
        <v>Složený hemangioendoteliom[Composite hemangioendothelioma]</v>
      </c>
    </row>
    <row r="9911" spans="1:7" x14ac:dyDescent="0.35">
      <c r="A9911">
        <v>23751</v>
      </c>
      <c r="B9911">
        <v>458763</v>
      </c>
      <c r="C9911" t="s">
        <v>19499</v>
      </c>
      <c r="D9911" s="4">
        <v>42370</v>
      </c>
      <c r="F9911" t="s">
        <v>19500</v>
      </c>
      <c r="G9911" t="str">
        <f t="shared" si="154"/>
        <v>Retiformní hemangioendoteliom[Retiform hemangioendothelioma]</v>
      </c>
    </row>
    <row r="9912" spans="1:7" x14ac:dyDescent="0.35">
      <c r="A9912">
        <v>23752</v>
      </c>
      <c r="B9912">
        <v>458768</v>
      </c>
      <c r="C9912" t="s">
        <v>19501</v>
      </c>
      <c r="D9912" s="4">
        <v>42370</v>
      </c>
      <c r="F9912" t="s">
        <v>19502</v>
      </c>
      <c r="G9912" t="str">
        <f t="shared" si="154"/>
        <v>Primární intralymfatický angioendoteliom[Papillary intralymphatic angioendothelioma]</v>
      </c>
    </row>
    <row r="9913" spans="1:7" x14ac:dyDescent="0.35">
      <c r="A9913">
        <v>23753</v>
      </c>
      <c r="B9913">
        <v>458775</v>
      </c>
      <c r="C9913" t="s">
        <v>19503</v>
      </c>
      <c r="D9913" s="4">
        <v>42370</v>
      </c>
      <c r="F9913" t="s">
        <v>19504</v>
      </c>
      <c r="G9913" t="str">
        <f t="shared" si="154"/>
        <v>Vrozený hemangiom[Congenital hemangioma]</v>
      </c>
    </row>
    <row r="9914" spans="1:7" x14ac:dyDescent="0.35">
      <c r="A9914">
        <v>23754</v>
      </c>
      <c r="B9914">
        <v>458785</v>
      </c>
      <c r="C9914" t="s">
        <v>19505</v>
      </c>
      <c r="D9914" s="4">
        <v>42370</v>
      </c>
      <c r="F9914" t="s">
        <v>19506</v>
      </c>
      <c r="G9914" t="str">
        <f t="shared" si="154"/>
        <v>Částečně involující vrozený hemangiom[Partially involuting congenital hemangioma]</v>
      </c>
    </row>
    <row r="9915" spans="1:7" x14ac:dyDescent="0.35">
      <c r="A9915">
        <v>23755</v>
      </c>
      <c r="B9915">
        <v>458792</v>
      </c>
      <c r="C9915" t="s">
        <v>19507</v>
      </c>
      <c r="D9915" s="4">
        <v>42370</v>
      </c>
      <c r="F9915" t="s">
        <v>19508</v>
      </c>
      <c r="G9915" t="str">
        <f t="shared" si="154"/>
        <v>Smíšená cystická lymfatická malformace[Mixed cystic lymphatic malformation]</v>
      </c>
    </row>
    <row r="9916" spans="1:7" x14ac:dyDescent="0.35">
      <c r="A9916">
        <v>23756</v>
      </c>
      <c r="B9916">
        <v>458798</v>
      </c>
      <c r="C9916" t="s">
        <v>19509</v>
      </c>
      <c r="D9916" s="4">
        <v>42370</v>
      </c>
      <c r="F9916" t="s">
        <v>19510</v>
      </c>
      <c r="G9916" t="str">
        <f t="shared" si="154"/>
        <v>Spinocerebelární ataxie, typ 41[Spinocerebellar ataxia type 41]</v>
      </c>
    </row>
    <row r="9917" spans="1:7" x14ac:dyDescent="0.35">
      <c r="A9917">
        <v>23757</v>
      </c>
      <c r="B9917">
        <v>458803</v>
      </c>
      <c r="C9917" t="s">
        <v>19511</v>
      </c>
      <c r="D9917" s="4">
        <v>42370</v>
      </c>
      <c r="F9917" t="s">
        <v>19512</v>
      </c>
      <c r="G9917" t="str">
        <f t="shared" si="154"/>
        <v>Spinocerebelární ataxie, typ 42[Spinocerebellar ataxia type 42]</v>
      </c>
    </row>
    <row r="9918" spans="1:7" x14ac:dyDescent="0.35">
      <c r="A9918">
        <v>23758</v>
      </c>
      <c r="B9918">
        <v>458827</v>
      </c>
      <c r="C9918" t="s">
        <v>37756</v>
      </c>
      <c r="D9918" s="4">
        <v>42370</v>
      </c>
      <c r="F9918" t="s">
        <v>38014</v>
      </c>
      <c r="G9918" t="str">
        <f t="shared" si="154"/>
        <v>NEAKTUÁLNÍ: Vaskulární nádory s asociovanými anomáliemi[OBSOLETE: Vascular tumor with associated anomalies]</v>
      </c>
    </row>
    <row r="9919" spans="1:7" x14ac:dyDescent="0.35">
      <c r="A9919">
        <v>23759</v>
      </c>
      <c r="B9919">
        <v>458830</v>
      </c>
      <c r="C9919" t="s">
        <v>19514</v>
      </c>
      <c r="D9919" s="4">
        <v>42370</v>
      </c>
      <c r="F9919" t="s">
        <v>19515</v>
      </c>
      <c r="G9919" t="str">
        <f t="shared" si="154"/>
        <v>Vzácná kapilární malformace s asociovanými anomáliemi[Rare capillary malformation with associated anomalies]</v>
      </c>
    </row>
    <row r="9920" spans="1:7" x14ac:dyDescent="0.35">
      <c r="A9920">
        <v>23760</v>
      </c>
      <c r="B9920">
        <v>458833</v>
      </c>
      <c r="C9920" t="s">
        <v>19516</v>
      </c>
      <c r="D9920" s="4">
        <v>42370</v>
      </c>
      <c r="F9920" t="s">
        <v>19517</v>
      </c>
      <c r="G9920" t="str">
        <f t="shared" si="154"/>
        <v>Běžné cystické lymfatické malformace[Common cystic lymphatic malformation]</v>
      </c>
    </row>
    <row r="9921" spans="1:7" x14ac:dyDescent="0.35">
      <c r="A9921">
        <v>23761</v>
      </c>
      <c r="B9921">
        <v>458837</v>
      </c>
      <c r="C9921" t="s">
        <v>19518</v>
      </c>
      <c r="D9921" s="4">
        <v>42370</v>
      </c>
      <c r="F9921" t="s">
        <v>19519</v>
      </c>
      <c r="G9921" t="str">
        <f t="shared" si="154"/>
        <v>Vzácné kombinované cévní malformace[Rare combined vascular malformation]</v>
      </c>
    </row>
    <row r="9922" spans="1:7" x14ac:dyDescent="0.35">
      <c r="A9922">
        <v>23762</v>
      </c>
      <c r="B9922">
        <v>458841</v>
      </c>
      <c r="C9922" t="s">
        <v>19520</v>
      </c>
      <c r="D9922" s="4">
        <v>42370</v>
      </c>
      <c r="F9922" t="s">
        <v>19521</v>
      </c>
      <c r="G9922" t="str">
        <f t="shared" si="154"/>
        <v>NEAKTUÁLNÍ: Primární lymfedém s asociovanými anomáliemi[OBSOLETE: Primary lymphedema with associated anomalies]</v>
      </c>
    </row>
    <row r="9923" spans="1:7" x14ac:dyDescent="0.35">
      <c r="A9923">
        <v>23763</v>
      </c>
      <c r="B9923">
        <v>458844</v>
      </c>
      <c r="C9923" t="s">
        <v>19522</v>
      </c>
      <c r="D9923" s="4">
        <v>42370</v>
      </c>
      <c r="F9923" t="s">
        <v>19523</v>
      </c>
      <c r="G9923" t="str">
        <f t="shared" ref="G9923:G9986" si="155">C9923&amp;"["&amp;F9923&amp;"]"</f>
        <v>Vzácné vaskulární malformace postihující velké cévy[Rare vascular malformation of major vessels]</v>
      </c>
    </row>
    <row r="9924" spans="1:7" x14ac:dyDescent="0.35">
      <c r="A9924">
        <v>23767</v>
      </c>
      <c r="B9924">
        <v>459033</v>
      </c>
      <c r="C9924" t="s">
        <v>19524</v>
      </c>
      <c r="D9924" s="4">
        <v>42370</v>
      </c>
      <c r="F9924" t="s">
        <v>19525</v>
      </c>
      <c r="G9924" t="str">
        <f t="shared" si="155"/>
        <v>Ataxie a okulomotorická apraxie, typ 4[Ataxia-oculomotor apraxia type 4]</v>
      </c>
    </row>
    <row r="9925" spans="1:7" x14ac:dyDescent="0.35">
      <c r="A9925">
        <v>23769</v>
      </c>
      <c r="B9925">
        <v>459051</v>
      </c>
      <c r="C9925" t="s">
        <v>19526</v>
      </c>
      <c r="D9925" s="4">
        <v>42370</v>
      </c>
      <c r="F9925" t="s">
        <v>19527</v>
      </c>
      <c r="G9925" t="str">
        <f t="shared" si="155"/>
        <v>Spondyloepifyzární dysplázie, typ Stanescuových[Spondyloepiphyseal dysplasia, Stanescu type]</v>
      </c>
    </row>
    <row r="9926" spans="1:7" x14ac:dyDescent="0.35">
      <c r="A9926">
        <v>23770</v>
      </c>
      <c r="B9926">
        <v>459056</v>
      </c>
      <c r="C9926" t="s">
        <v>19528</v>
      </c>
      <c r="D9926" s="4">
        <v>42370</v>
      </c>
      <c r="F9926" t="s">
        <v>19529</v>
      </c>
      <c r="G9926" t="str">
        <f t="shared" si="155"/>
        <v>Autozomálně recesivní spastická paraplegie, typ 75[Autosomal recessive spastic paraplegia type 75]</v>
      </c>
    </row>
    <row r="9927" spans="1:7" x14ac:dyDescent="0.35">
      <c r="A9927">
        <v>23771</v>
      </c>
      <c r="B9927">
        <v>459061</v>
      </c>
      <c r="C9927" t="s">
        <v>19530</v>
      </c>
      <c r="D9927" s="4">
        <v>42370</v>
      </c>
      <c r="F9927" t="s">
        <v>19531</v>
      </c>
      <c r="G9927" t="str">
        <f t="shared" si="155"/>
        <v>Syndrom zahrnující kraniofaciální dysmorfismus, malý vzrůst, anomálie ektodermu a mentální retardaci[Craniofacial dysplasia-short stature-ectodermal anomalies-intellectual disability syndrome]</v>
      </c>
    </row>
    <row r="9928" spans="1:7" x14ac:dyDescent="0.35">
      <c r="A9928">
        <v>23772</v>
      </c>
      <c r="B9928">
        <v>459070</v>
      </c>
      <c r="C9928" t="s">
        <v>19532</v>
      </c>
      <c r="D9928" s="4">
        <v>42370</v>
      </c>
      <c r="F9928" t="s">
        <v>19533</v>
      </c>
      <c r="G9928" t="str">
        <f t="shared" si="155"/>
        <v>X-vázaná mentální retardace, cerebelární hypoplázie a spondyloepifyzární dysplázie[X-linked intellectual disability-cerebellar hypoplasia-spondylo-epiphyseal dysplasia syndrome]</v>
      </c>
    </row>
    <row r="9929" spans="1:7" x14ac:dyDescent="0.35">
      <c r="A9929">
        <v>23773</v>
      </c>
      <c r="B9929">
        <v>459074</v>
      </c>
      <c r="C9929" t="s">
        <v>19534</v>
      </c>
      <c r="D9929" s="4">
        <v>42370</v>
      </c>
      <c r="F9929" t="s">
        <v>19535</v>
      </c>
      <c r="G9929" t="str">
        <f t="shared" si="155"/>
        <v>Syndrom zahrnující agenezi corpus callosum, makrocefalii a hypertelorismus[Corpus callosum agenesis-macrocephaly-hypertelorism syndrome]</v>
      </c>
    </row>
    <row r="9930" spans="1:7" x14ac:dyDescent="0.35">
      <c r="A9930">
        <v>23780</v>
      </c>
      <c r="B9930">
        <v>459345</v>
      </c>
      <c r="C9930" t="s">
        <v>19536</v>
      </c>
      <c r="D9930" s="4">
        <v>42370</v>
      </c>
      <c r="F9930" t="s">
        <v>19537</v>
      </c>
      <c r="G9930" t="str">
        <f t="shared" si="155"/>
        <v>Imunodeficit způsobený deficitem složky komplementové kaskády[Immunodeficiency due to a complement cascade component deficiency]</v>
      </c>
    </row>
    <row r="9931" spans="1:7" x14ac:dyDescent="0.35">
      <c r="A9931">
        <v>23781</v>
      </c>
      <c r="B9931">
        <v>459348</v>
      </c>
      <c r="C9931" t="s">
        <v>19538</v>
      </c>
      <c r="D9931" s="4">
        <v>42370</v>
      </c>
      <c r="F9931" t="s">
        <v>19539</v>
      </c>
      <c r="G9931" t="str">
        <f t="shared" si="155"/>
        <v>Imunodeficit způsobený deficitem regulátorů komplementu[Immunodeficiency due to a complement regulatory deficiency]</v>
      </c>
    </row>
    <row r="9932" spans="1:7" x14ac:dyDescent="0.35">
      <c r="A9932">
        <v>23782</v>
      </c>
      <c r="B9932">
        <v>459353</v>
      </c>
      <c r="C9932" t="s">
        <v>19540</v>
      </c>
      <c r="D9932" s="4">
        <v>42370</v>
      </c>
      <c r="F9932" t="s">
        <v>19541</v>
      </c>
      <c r="G9932" t="str">
        <f t="shared" si="155"/>
        <v>NEAKTUÁLNÍ: Deficit C1 inhibitoru[OBSOLETE: C1 inhibitor deficiency]</v>
      </c>
    </row>
    <row r="9933" spans="1:7" x14ac:dyDescent="0.35">
      <c r="A9933">
        <v>23783</v>
      </c>
      <c r="B9933">
        <v>459526</v>
      </c>
      <c r="C9933" t="s">
        <v>19542</v>
      </c>
      <c r="D9933" s="4">
        <v>42370</v>
      </c>
      <c r="F9933" t="s">
        <v>19543</v>
      </c>
      <c r="G9933" t="str">
        <f t="shared" si="155"/>
        <v>Vzácné geneticky podmíněné kapilární malformace[Rare genetic capillary malformation]</v>
      </c>
    </row>
    <row r="9934" spans="1:7" x14ac:dyDescent="0.35">
      <c r="A9934">
        <v>23784</v>
      </c>
      <c r="B9934">
        <v>459530</v>
      </c>
      <c r="C9934" t="s">
        <v>19544</v>
      </c>
      <c r="D9934" s="4">
        <v>42370</v>
      </c>
      <c r="F9934" t="s">
        <v>19545</v>
      </c>
      <c r="G9934" t="str">
        <f t="shared" si="155"/>
        <v>NEAKTUÁLNÍ: Geneticky podmíněné primární lymfedémy[OBSOLETE: Genetic primary lymphedema]</v>
      </c>
    </row>
    <row r="9935" spans="1:7" x14ac:dyDescent="0.35">
      <c r="A9935">
        <v>23785</v>
      </c>
      <c r="B9935">
        <v>459537</v>
      </c>
      <c r="C9935" t="s">
        <v>19546</v>
      </c>
      <c r="D9935" s="4">
        <v>42370</v>
      </c>
      <c r="F9935" t="s">
        <v>19547</v>
      </c>
      <c r="G9935" t="str">
        <f t="shared" si="155"/>
        <v>Geneticky podmíněné komplexní vaskulární malformace s asociovanými anomáliemi[Genetic complex vascular malformation with associated anomalies]</v>
      </c>
    </row>
    <row r="9936" spans="1:7" x14ac:dyDescent="0.35">
      <c r="A9936">
        <v>23786</v>
      </c>
      <c r="B9936">
        <v>459543</v>
      </c>
      <c r="C9936" t="s">
        <v>19548</v>
      </c>
      <c r="D9936" s="4">
        <v>42370</v>
      </c>
      <c r="F9936" t="s">
        <v>19549</v>
      </c>
      <c r="G9936" t="str">
        <f t="shared" si="155"/>
        <v>Vzácné geneticky podmíněné vaskulární nádory[Rare genetic vascular tumor]</v>
      </c>
    </row>
    <row r="9937" spans="1:7" x14ac:dyDescent="0.35">
      <c r="A9937">
        <v>23787</v>
      </c>
      <c r="B9937">
        <v>459548</v>
      </c>
      <c r="C9937" t="s">
        <v>19550</v>
      </c>
      <c r="D9937" s="4">
        <v>42370</v>
      </c>
      <c r="F9937" t="s">
        <v>19551</v>
      </c>
      <c r="G9937" t="str">
        <f t="shared" si="155"/>
        <v>Vzácné geneticky podmíněné venózní malformace[Rare genetic venous malformation]</v>
      </c>
    </row>
    <row r="9938" spans="1:7" x14ac:dyDescent="0.35">
      <c r="A9938">
        <v>23788</v>
      </c>
      <c r="B9938">
        <v>459690</v>
      </c>
      <c r="C9938" t="s">
        <v>19552</v>
      </c>
      <c r="D9938" s="4">
        <v>42370</v>
      </c>
      <c r="F9938" t="s">
        <v>19553</v>
      </c>
      <c r="G9938" t="str">
        <f t="shared" si="155"/>
        <v>NON RARE IN EUROPE: Pohlavní dysforie[NON RARE IN EUROPE: Gender dysphoria]</v>
      </c>
    </row>
    <row r="9939" spans="1:7" x14ac:dyDescent="0.35">
      <c r="A9939">
        <v>23789</v>
      </c>
      <c r="B9939">
        <v>459696</v>
      </c>
      <c r="C9939" t="s">
        <v>19554</v>
      </c>
      <c r="D9939" s="4">
        <v>42370</v>
      </c>
      <c r="F9939" t="s">
        <v>19555</v>
      </c>
      <c r="G9939" t="str">
        <f t="shared" si="155"/>
        <v>NON RARE IN EUROPE: Juvenilní idiopatická skolióza[NON RARE IN EUROPE: Juvenile idiopathic scoliosis]</v>
      </c>
    </row>
    <row r="9940" spans="1:7" x14ac:dyDescent="0.35">
      <c r="A9940">
        <v>23790</v>
      </c>
      <c r="B9940">
        <v>459787</v>
      </c>
      <c r="C9940" t="s">
        <v>19556</v>
      </c>
      <c r="D9940" s="4">
        <v>42370</v>
      </c>
      <c r="F9940" t="s">
        <v>19557</v>
      </c>
      <c r="G9940" t="str">
        <f t="shared" si="155"/>
        <v>Letální syndrom vícečetných vrozených vad a dysmorfismu[Lethal multiple congenital anomalies/dysmorphic syndrome]</v>
      </c>
    </row>
    <row r="9941" spans="1:7" x14ac:dyDescent="0.35">
      <c r="A9941">
        <v>24006</v>
      </c>
      <c r="B9941">
        <v>464107</v>
      </c>
      <c r="C9941" t="s">
        <v>19558</v>
      </c>
      <c r="D9941" s="4">
        <v>42370</v>
      </c>
      <c r="F9941" t="s">
        <v>19559</v>
      </c>
      <c r="G9941" t="str">
        <f t="shared" si="155"/>
        <v>Určitá klinická situace s dezignací FDA léčivých přípravků pro vzácná onemocnění[Particular clinical situation with a FDA orphan designation]</v>
      </c>
    </row>
    <row r="9942" spans="1:7" x14ac:dyDescent="0.35">
      <c r="A9942">
        <v>24010</v>
      </c>
      <c r="B9942">
        <v>464282</v>
      </c>
      <c r="C9942" t="s">
        <v>19560</v>
      </c>
      <c r="D9942" s="4">
        <v>42370</v>
      </c>
      <c r="F9942" t="s">
        <v>19561</v>
      </c>
      <c r="G9942" t="str">
        <f t="shared" si="155"/>
        <v>Syndrom zahrnující spastickou paraplegii, těžké vývojové opoždění a epilepsii[Spastic paraplegia-severe developmental delay-epilepsy syndrome]</v>
      </c>
    </row>
    <row r="9943" spans="1:7" x14ac:dyDescent="0.35">
      <c r="A9943">
        <v>24011</v>
      </c>
      <c r="B9943">
        <v>464288</v>
      </c>
      <c r="C9943" t="s">
        <v>19562</v>
      </c>
      <c r="D9943" s="4">
        <v>42370</v>
      </c>
      <c r="F9943" t="s">
        <v>19563</v>
      </c>
      <c r="G9943" t="str">
        <f t="shared" si="155"/>
        <v>Syndrom zahrnující malý vzrůst, brachydaktylii, obezitu a vývojové opoždění[Short stature-brachydactyly-obesity-global developmental delay syndrome]</v>
      </c>
    </row>
    <row r="9944" spans="1:7" x14ac:dyDescent="0.35">
      <c r="A9944">
        <v>24013</v>
      </c>
      <c r="B9944">
        <v>464293</v>
      </c>
      <c r="C9944" t="s">
        <v>19564</v>
      </c>
      <c r="D9944" s="4">
        <v>42370</v>
      </c>
      <c r="F9944" t="s">
        <v>19565</v>
      </c>
      <c r="G9944" t="str">
        <f t="shared" si="155"/>
        <v>NON RARE IN EUROPE: Infantilní kapilární hemangiom[NON RARE IN EUROPE: Infantile capillary hemangioma]</v>
      </c>
    </row>
    <row r="9945" spans="1:7" x14ac:dyDescent="0.35">
      <c r="A9945">
        <v>24015</v>
      </c>
      <c r="B9945">
        <v>464306</v>
      </c>
      <c r="C9945" t="s">
        <v>19566</v>
      </c>
      <c r="D9945" s="4">
        <v>42370</v>
      </c>
      <c r="F9945" t="s">
        <v>19567</v>
      </c>
      <c r="G9945" t="str">
        <f t="shared" si="155"/>
        <v>DYRK1A-vázaný syndrom s mentální retardací[DYRK1A-related intellectual disability syndrome]</v>
      </c>
    </row>
    <row r="9946" spans="1:7" x14ac:dyDescent="0.35">
      <c r="A9946">
        <v>24016</v>
      </c>
      <c r="B9946">
        <v>464311</v>
      </c>
      <c r="C9946" t="s">
        <v>19568</v>
      </c>
      <c r="D9946" s="4">
        <v>42370</v>
      </c>
      <c r="F9946" t="s">
        <v>19569</v>
      </c>
      <c r="G9946" t="str">
        <f t="shared" si="155"/>
        <v>Syndrom s mentální retardací způsobený bodovou mutací DYRK1A[Intellectual disability syndrome due to a DYRK1A point mutation]</v>
      </c>
    </row>
    <row r="9947" spans="1:7" x14ac:dyDescent="0.35">
      <c r="A9947">
        <v>24017</v>
      </c>
      <c r="B9947">
        <v>464318</v>
      </c>
      <c r="C9947" t="s">
        <v>19570</v>
      </c>
      <c r="D9947" s="4">
        <v>42370</v>
      </c>
      <c r="F9947" t="s">
        <v>19571</v>
      </c>
      <c r="G9947" t="str">
        <f t="shared" si="155"/>
        <v>Verukózní hemangiom[Verrucous hemangioma]</v>
      </c>
    </row>
    <row r="9948" spans="1:7" x14ac:dyDescent="0.35">
      <c r="A9948">
        <v>24018</v>
      </c>
      <c r="B9948">
        <v>464321</v>
      </c>
      <c r="C9948" t="s">
        <v>19572</v>
      </c>
      <c r="D9948" s="4">
        <v>42370</v>
      </c>
      <c r="F9948" t="s">
        <v>19573</v>
      </c>
      <c r="G9948" t="str">
        <f t="shared" si="155"/>
        <v>Syndrom multifokální lymfangioendoteliomatózy a trombocytopenie[Multifocal lymphangioendotheliomatosis-thrombocytopenia syndrome]</v>
      </c>
    </row>
    <row r="9949" spans="1:7" x14ac:dyDescent="0.35">
      <c r="A9949">
        <v>24019</v>
      </c>
      <c r="B9949">
        <v>464329</v>
      </c>
      <c r="C9949" t="s">
        <v>19574</v>
      </c>
      <c r="D9949" s="4">
        <v>42370</v>
      </c>
      <c r="F9949" t="s">
        <v>19575</v>
      </c>
      <c r="G9949" t="str">
        <f t="shared" si="155"/>
        <v>Kaposiformní lymfangiomatóza[Kaposiform lymphangiomatosis]</v>
      </c>
    </row>
    <row r="9950" spans="1:7" x14ac:dyDescent="0.35">
      <c r="A9950">
        <v>24020</v>
      </c>
      <c r="B9950">
        <v>464336</v>
      </c>
      <c r="C9950" t="s">
        <v>19576</v>
      </c>
      <c r="D9950" s="4">
        <v>42370</v>
      </c>
      <c r="F9950" t="s">
        <v>19577</v>
      </c>
      <c r="G9950" t="str">
        <f t="shared" si="155"/>
        <v>BENTA nemoc[BENTA disease]</v>
      </c>
    </row>
    <row r="9951" spans="1:7" x14ac:dyDescent="0.35">
      <c r="A9951">
        <v>24021</v>
      </c>
      <c r="B9951">
        <v>464343</v>
      </c>
      <c r="C9951" t="s">
        <v>19578</v>
      </c>
      <c r="D9951" s="4">
        <v>42370</v>
      </c>
      <c r="F9951" t="s">
        <v>19579</v>
      </c>
      <c r="G9951" t="str">
        <f t="shared" si="155"/>
        <v>Katastrofický antifosfolipidový syndrom[Catastrophic antiphospholipid syndrome]</v>
      </c>
    </row>
    <row r="9952" spans="1:7" x14ac:dyDescent="0.35">
      <c r="A9952">
        <v>24022</v>
      </c>
      <c r="B9952">
        <v>464359</v>
      </c>
      <c r="C9952" t="s">
        <v>19580</v>
      </c>
      <c r="D9952" s="4">
        <v>42370</v>
      </c>
      <c r="F9952" t="s">
        <v>19581</v>
      </c>
      <c r="G9952" t="str">
        <f t="shared" si="155"/>
        <v>Benigní metanefrický nádor[Benign metanephric tumor]</v>
      </c>
    </row>
    <row r="9953" spans="1:7" x14ac:dyDescent="0.35">
      <c r="A9953">
        <v>24023</v>
      </c>
      <c r="B9953">
        <v>464366</v>
      </c>
      <c r="C9953" t="s">
        <v>19582</v>
      </c>
      <c r="D9953" s="4">
        <v>42370</v>
      </c>
      <c r="F9953" t="s">
        <v>19583</v>
      </c>
      <c r="G9953" t="str">
        <f t="shared" si="155"/>
        <v>NEK9-vázaná letální skeletální dysplázie[NEK9-related lethal skeletal dysplasia]</v>
      </c>
    </row>
    <row r="9954" spans="1:7" x14ac:dyDescent="0.35">
      <c r="A9954">
        <v>24024</v>
      </c>
      <c r="B9954">
        <v>464370</v>
      </c>
      <c r="C9954" t="s">
        <v>19584</v>
      </c>
      <c r="D9954" s="4">
        <v>42370</v>
      </c>
      <c r="F9954" t="s">
        <v>19585</v>
      </c>
      <c r="G9954" t="str">
        <f t="shared" si="155"/>
        <v>Neonatální aloimunní neutropenie[Neonatal alloimmune neutropenia]</v>
      </c>
    </row>
    <row r="9955" spans="1:7" x14ac:dyDescent="0.35">
      <c r="A9955">
        <v>24025</v>
      </c>
      <c r="B9955">
        <v>464440</v>
      </c>
      <c r="C9955" t="s">
        <v>19586</v>
      </c>
      <c r="D9955" s="4">
        <v>42370</v>
      </c>
      <c r="F9955" t="s">
        <v>19587</v>
      </c>
      <c r="G9955" t="str">
        <f t="shared" si="155"/>
        <v>Primární dystonie, typ DYT27[Primary dystonia, DYT27 type]</v>
      </c>
    </row>
    <row r="9956" spans="1:7" x14ac:dyDescent="0.35">
      <c r="A9956">
        <v>24026</v>
      </c>
      <c r="B9956">
        <v>464443</v>
      </c>
      <c r="C9956" t="s">
        <v>19588</v>
      </c>
      <c r="D9956" s="4">
        <v>42370</v>
      </c>
      <c r="F9956" t="s">
        <v>19589</v>
      </c>
      <c r="G9956" t="str">
        <f t="shared" si="155"/>
        <v>COG6-CDG[COG6-CGD]</v>
      </c>
    </row>
    <row r="9957" spans="1:7" x14ac:dyDescent="0.35">
      <c r="A9957">
        <v>24027</v>
      </c>
      <c r="B9957">
        <v>464453</v>
      </c>
      <c r="C9957" t="s">
        <v>19590</v>
      </c>
      <c r="D9957" s="4">
        <v>42370</v>
      </c>
      <c r="F9957" t="s">
        <v>19591</v>
      </c>
      <c r="G9957" t="str">
        <f t="shared" si="155"/>
        <v>Získaná methemoglobinémie[Acquired methemoglobinemia]</v>
      </c>
    </row>
    <row r="9958" spans="1:7" x14ac:dyDescent="0.35">
      <c r="A9958">
        <v>24028</v>
      </c>
      <c r="B9958">
        <v>464458</v>
      </c>
      <c r="C9958" t="s">
        <v>19592</v>
      </c>
      <c r="D9958" s="4">
        <v>42370</v>
      </c>
      <c r="F9958" t="s">
        <v>19593</v>
      </c>
      <c r="G9958" t="str">
        <f t="shared" si="155"/>
        <v>Otrava paracetamolem[Paracetamol poisoning]</v>
      </c>
    </row>
    <row r="9959" spans="1:7" x14ac:dyDescent="0.35">
      <c r="A9959">
        <v>24029</v>
      </c>
      <c r="B9959">
        <v>464463</v>
      </c>
      <c r="C9959" t="s">
        <v>19594</v>
      </c>
      <c r="D9959" s="4">
        <v>42370</v>
      </c>
      <c r="F9959" t="s">
        <v>19595</v>
      </c>
      <c r="G9959" t="str">
        <f t="shared" si="155"/>
        <v>NON RARE IN EUROPE: Adenokarcinom žaludku[NON RARE IN EUROPE: Adenocarcinoma of stomach]</v>
      </c>
    </row>
    <row r="9960" spans="1:7" x14ac:dyDescent="0.35">
      <c r="A9960">
        <v>24036</v>
      </c>
      <c r="B9960">
        <v>464682</v>
      </c>
      <c r="C9960" t="s">
        <v>19596</v>
      </c>
      <c r="D9960" s="4">
        <v>42370</v>
      </c>
      <c r="F9960" t="s">
        <v>19597</v>
      </c>
      <c r="G9960" t="str">
        <f t="shared" si="155"/>
        <v>NEAKTUÁLNÍ: Porucha s akutním dětským selháním jater[OBSOLETE: Disorder with acute infantile liver failure]</v>
      </c>
    </row>
    <row r="9961" spans="1:7" x14ac:dyDescent="0.35">
      <c r="A9961">
        <v>24040</v>
      </c>
      <c r="B9961">
        <v>464724</v>
      </c>
      <c r="C9961" t="s">
        <v>19598</v>
      </c>
      <c r="D9961" s="4">
        <v>42370</v>
      </c>
      <c r="F9961" t="s">
        <v>19599</v>
      </c>
      <c r="G9961" t="str">
        <f t="shared" si="155"/>
        <v>Syndrom jaterního selhání kojenců vázaného na horečku[Fever-associated acute infantile liver failure syndrome]</v>
      </c>
    </row>
    <row r="9962" spans="1:7" x14ac:dyDescent="0.35">
      <c r="A9962">
        <v>24042</v>
      </c>
      <c r="B9962">
        <v>464738</v>
      </c>
      <c r="C9962" t="s">
        <v>19600</v>
      </c>
      <c r="D9962" s="4">
        <v>42370</v>
      </c>
      <c r="F9962" t="s">
        <v>19601</v>
      </c>
      <c r="G9962" t="str">
        <f t="shared" si="155"/>
        <v>Syndrom zahrnující vrozenou kataraktu, mikrocefalii, nevus flammeus simplex a těžkou mentální retardaci[Basel-Vanagaite-Smirin-Yosef syndrome]</v>
      </c>
    </row>
    <row r="9963" spans="1:7" x14ac:dyDescent="0.35">
      <c r="A9963">
        <v>24048</v>
      </c>
      <c r="B9963">
        <v>464756</v>
      </c>
      <c r="C9963" t="s">
        <v>19602</v>
      </c>
      <c r="D9963" s="4">
        <v>42370</v>
      </c>
      <c r="F9963" t="s">
        <v>19603</v>
      </c>
      <c r="G9963" t="str">
        <f t="shared" si="155"/>
        <v>Familiární neuroendokrinní tumor žaludku, typ 1[Familial gastric type 1 neuroendocrine tumor]</v>
      </c>
    </row>
    <row r="9964" spans="1:7" x14ac:dyDescent="0.35">
      <c r="A9964">
        <v>24049</v>
      </c>
      <c r="B9964">
        <v>464760</v>
      </c>
      <c r="C9964" t="s">
        <v>19604</v>
      </c>
      <c r="D9964" s="4">
        <v>42370</v>
      </c>
      <c r="F9964" t="s">
        <v>19605</v>
      </c>
      <c r="G9964" t="str">
        <f t="shared" si="155"/>
        <v>Familiární dutinková anomálie papily[Familial cavitary optic disc anomaly]</v>
      </c>
    </row>
    <row r="9965" spans="1:7" x14ac:dyDescent="0.35">
      <c r="A9965">
        <v>24050</v>
      </c>
      <c r="B9965">
        <v>464764</v>
      </c>
      <c r="C9965" t="s">
        <v>19606</v>
      </c>
      <c r="D9965" s="4">
        <v>42370</v>
      </c>
      <c r="F9965" t="s">
        <v>19607</v>
      </c>
      <c r="G9965" t="str">
        <f t="shared" si="155"/>
        <v>Imunitně mediovaná získaná porucha nervosvalové ploténky[Immune-mediated acquired neuromuscular junction disease]</v>
      </c>
    </row>
    <row r="9966" spans="1:7" x14ac:dyDescent="0.35">
      <c r="A9966">
        <v>24056</v>
      </c>
      <c r="B9966">
        <v>465508</v>
      </c>
      <c r="C9966" t="s">
        <v>19608</v>
      </c>
      <c r="D9966" s="4">
        <v>42370</v>
      </c>
      <c r="F9966" t="s">
        <v>19609</v>
      </c>
      <c r="G9966" t="str">
        <f t="shared" si="155"/>
        <v>Symptomatická forma hemochromatózy, typ 1[Symptomatic form of HFE-related hemochromatosis]</v>
      </c>
    </row>
    <row r="9967" spans="1:7" x14ac:dyDescent="0.35">
      <c r="A9967">
        <v>24074</v>
      </c>
      <c r="B9967">
        <v>465824</v>
      </c>
      <c r="C9967" t="s">
        <v>19610</v>
      </c>
      <c r="D9967" s="4">
        <v>42370</v>
      </c>
      <c r="F9967" t="s">
        <v>19611</v>
      </c>
      <c r="G9967" t="str">
        <f t="shared" si="155"/>
        <v>Syndrom zapouzdření plodu[Fetal encasement syndrome]</v>
      </c>
    </row>
    <row r="9968" spans="1:7" x14ac:dyDescent="0.35">
      <c r="A9968">
        <v>24102</v>
      </c>
      <c r="B9968">
        <v>466026</v>
      </c>
      <c r="C9968" t="s">
        <v>19612</v>
      </c>
      <c r="D9968" s="4">
        <v>42370</v>
      </c>
      <c r="F9968" t="s">
        <v>19613</v>
      </c>
      <c r="G9968" t="str">
        <f t="shared" si="155"/>
        <v>Deficit glukóza-6-fosfát dehydrogenázy, třída I[Class I glucose-6-phosphate dehydrogenase deficiency]</v>
      </c>
    </row>
    <row r="9969" spans="1:7" x14ac:dyDescent="0.35">
      <c r="A9969">
        <v>24103</v>
      </c>
      <c r="B9969">
        <v>466066</v>
      </c>
      <c r="C9969" t="s">
        <v>19614</v>
      </c>
      <c r="D9969" s="4">
        <v>42370</v>
      </c>
      <c r="F9969" t="s">
        <v>19615</v>
      </c>
      <c r="G9969" t="str">
        <f t="shared" si="155"/>
        <v>Geneticky podmíněná hemoglobinopatie[Genetic hemoglobinopathy]</v>
      </c>
    </row>
    <row r="9970" spans="1:7" x14ac:dyDescent="0.35">
      <c r="A9970">
        <v>24107</v>
      </c>
      <c r="B9970">
        <v>466084</v>
      </c>
      <c r="C9970" t="s">
        <v>19616</v>
      </c>
      <c r="D9970" s="4">
        <v>42370</v>
      </c>
      <c r="F9970" t="s">
        <v>19617</v>
      </c>
      <c r="G9970" t="str">
        <f t="shared" si="155"/>
        <v>Geneticky podmíněné otolaryngologické onemocnění[Genetic otorhinolaryngologic disease]</v>
      </c>
    </row>
    <row r="9971" spans="1:7" x14ac:dyDescent="0.35">
      <c r="A9971">
        <v>24151</v>
      </c>
      <c r="B9971">
        <v>466650</v>
      </c>
      <c r="C9971" t="s">
        <v>19618</v>
      </c>
      <c r="D9971" s="4">
        <v>42370</v>
      </c>
      <c r="F9971" t="s">
        <v>19619</v>
      </c>
      <c r="G9971" t="str">
        <f t="shared" si="155"/>
        <v>Zátěžová maligní hypertermie[Exercise-induced malignant hyperthermia]</v>
      </c>
    </row>
    <row r="9972" spans="1:7" x14ac:dyDescent="0.35">
      <c r="A9972">
        <v>24152</v>
      </c>
      <c r="B9972">
        <v>466658</v>
      </c>
      <c r="C9972" t="s">
        <v>19620</v>
      </c>
      <c r="D9972" s="4">
        <v>42370</v>
      </c>
      <c r="F9972" t="s">
        <v>19621</v>
      </c>
      <c r="G9972" t="str">
        <f t="shared" si="155"/>
        <v>Vzácné onemocnění s maligní hypertermií[Rare disease with malignant hyperthermia]</v>
      </c>
    </row>
    <row r="9973" spans="1:7" x14ac:dyDescent="0.35">
      <c r="A9973">
        <v>24153</v>
      </c>
      <c r="B9973">
        <v>466667</v>
      </c>
      <c r="C9973" t="s">
        <v>19622</v>
      </c>
      <c r="D9973" s="4">
        <v>42370</v>
      </c>
      <c r="F9973" t="s">
        <v>19623</v>
      </c>
      <c r="G9973" t="str">
        <f t="shared" si="155"/>
        <v>NON RARE IN EUROPE: Kolorektální karcinom[NON RARE IN EUROPE: Colorectal cancer]</v>
      </c>
    </row>
    <row r="9974" spans="1:7" x14ac:dyDescent="0.35">
      <c r="A9974">
        <v>24154</v>
      </c>
      <c r="B9974">
        <v>466670</v>
      </c>
      <c r="C9974" t="s">
        <v>19624</v>
      </c>
      <c r="D9974" s="4">
        <v>42370</v>
      </c>
      <c r="F9974" t="s">
        <v>19625</v>
      </c>
      <c r="G9974" t="str">
        <f t="shared" si="155"/>
        <v>Otrava kyanidem[Cyanide poisoning]</v>
      </c>
    </row>
    <row r="9975" spans="1:7" x14ac:dyDescent="0.35">
      <c r="A9975">
        <v>24155</v>
      </c>
      <c r="B9975">
        <v>466673</v>
      </c>
      <c r="C9975" t="s">
        <v>19626</v>
      </c>
      <c r="D9975" s="4">
        <v>42370</v>
      </c>
      <c r="F9975" t="s">
        <v>19627</v>
      </c>
      <c r="G9975" t="str">
        <f t="shared" si="155"/>
        <v>NON RARE IN EUROPE: Postherpetická neuralgie[NON RARE IN EUROPE: Post-herpetic neuralgia]</v>
      </c>
    </row>
    <row r="9976" spans="1:7" x14ac:dyDescent="0.35">
      <c r="A9976">
        <v>24156</v>
      </c>
      <c r="B9976">
        <v>466677</v>
      </c>
      <c r="C9976" t="s">
        <v>19628</v>
      </c>
      <c r="D9976" s="4">
        <v>42370</v>
      </c>
      <c r="F9976" t="s">
        <v>19629</v>
      </c>
      <c r="G9976" t="str">
        <f t="shared" si="155"/>
        <v>Bodnutí štírem[Scorpion envenomation]</v>
      </c>
    </row>
    <row r="9977" spans="1:7" x14ac:dyDescent="0.35">
      <c r="A9977">
        <v>24157</v>
      </c>
      <c r="B9977">
        <v>466682</v>
      </c>
      <c r="C9977" t="s">
        <v>19630</v>
      </c>
      <c r="D9977" s="4">
        <v>42370</v>
      </c>
      <c r="F9977" t="s">
        <v>19631</v>
      </c>
      <c r="G9977" t="str">
        <f t="shared" si="155"/>
        <v>Euthyroidní Gravesova orbitopatie[Euthyroid Graves orbitopathy]</v>
      </c>
    </row>
    <row r="9978" spans="1:7" x14ac:dyDescent="0.35">
      <c r="A9978">
        <v>24158</v>
      </c>
      <c r="B9978">
        <v>466688</v>
      </c>
      <c r="C9978" t="s">
        <v>19632</v>
      </c>
      <c r="D9978" s="4">
        <v>42370</v>
      </c>
      <c r="F9978" t="s">
        <v>19633</v>
      </c>
      <c r="G9978" t="str">
        <f t="shared" si="155"/>
        <v>Syndrom těžké intelektové nedostatečnosti, ageneze corpus callosum, faciální dysmorfismus a cerebelární ataxie[Severe intellectual disability-corpus callosum agenesis-facial dysmorphism-cerebellar ataxia syndrome]</v>
      </c>
    </row>
    <row r="9979" spans="1:7" x14ac:dyDescent="0.35">
      <c r="A9979">
        <v>24159</v>
      </c>
      <c r="B9979">
        <v>466695</v>
      </c>
      <c r="C9979" t="s">
        <v>19634</v>
      </c>
      <c r="D9979" s="4">
        <v>42370</v>
      </c>
      <c r="F9979" t="s">
        <v>19635</v>
      </c>
      <c r="G9979" t="str">
        <f t="shared" si="155"/>
        <v>Dysplázie nad špičkou nosu[Supratip dysplasia]</v>
      </c>
    </row>
    <row r="9980" spans="1:7" x14ac:dyDescent="0.35">
      <c r="A9980">
        <v>24160</v>
      </c>
      <c r="B9980">
        <v>466703</v>
      </c>
      <c r="C9980" t="s">
        <v>19636</v>
      </c>
      <c r="D9980" s="4">
        <v>42370</v>
      </c>
      <c r="F9980" t="s">
        <v>19636</v>
      </c>
      <c r="G9980" t="str">
        <f t="shared" si="155"/>
        <v>TMEM199-CDG[TMEM199-CDG]</v>
      </c>
    </row>
    <row r="9981" spans="1:7" x14ac:dyDescent="0.35">
      <c r="A9981">
        <v>24161</v>
      </c>
      <c r="B9981">
        <v>466718</v>
      </c>
      <c r="C9981" t="s">
        <v>19637</v>
      </c>
      <c r="D9981" s="4">
        <v>42370</v>
      </c>
      <c r="F9981" t="s">
        <v>19638</v>
      </c>
      <c r="G9981" t="str">
        <f t="shared" si="155"/>
        <v>Zvrásněná pigmentová epitelopatie sítnice ostrova Martinik[Martinique crinkled retinal pigment epitheliopathy]</v>
      </c>
    </row>
    <row r="9982" spans="1:7" x14ac:dyDescent="0.35">
      <c r="A9982">
        <v>24162</v>
      </c>
      <c r="B9982">
        <v>466722</v>
      </c>
      <c r="C9982" t="s">
        <v>19639</v>
      </c>
      <c r="D9982" s="4">
        <v>42370</v>
      </c>
      <c r="F9982" t="s">
        <v>19640</v>
      </c>
      <c r="G9982" t="str">
        <f t="shared" si="155"/>
        <v>Autozomálně recesivní spastická paraplegie, typ 77[Autosomal recessive spastic paraplegia type 77]</v>
      </c>
    </row>
    <row r="9983" spans="1:7" x14ac:dyDescent="0.35">
      <c r="A9983">
        <v>24163</v>
      </c>
      <c r="B9983">
        <v>466729</v>
      </c>
      <c r="C9983" t="s">
        <v>19641</v>
      </c>
      <c r="D9983" s="4">
        <v>42370</v>
      </c>
      <c r="F9983" t="s">
        <v>19642</v>
      </c>
      <c r="G9983" t="str">
        <f t="shared" si="155"/>
        <v>Dědičná otevřená Botallova dučej[Familial patent arterial duct]</v>
      </c>
    </row>
    <row r="9984" spans="1:7" x14ac:dyDescent="0.35">
      <c r="A9984">
        <v>24164</v>
      </c>
      <c r="B9984">
        <v>466732</v>
      </c>
      <c r="C9984" t="s">
        <v>19643</v>
      </c>
      <c r="D9984" s="4">
        <v>42370</v>
      </c>
      <c r="F9984" t="s">
        <v>19644</v>
      </c>
      <c r="G9984" t="str">
        <f t="shared" si="155"/>
        <v>NEAKTUÁLNÍ: Syndrom zahrnující smrtelnou brachymelii, polycystickou chorobu ledvin a vrozenou srdeční vadu[OBSOLETE: Lethal brachymelia-polycystic kidney disease-congenital heart defect syndrome]</v>
      </c>
    </row>
    <row r="9985" spans="1:7" x14ac:dyDescent="0.35">
      <c r="A9985">
        <v>24166</v>
      </c>
      <c r="B9985">
        <v>466768</v>
      </c>
      <c r="C9985" t="s">
        <v>19645</v>
      </c>
      <c r="D9985" s="4">
        <v>42370</v>
      </c>
      <c r="F9985" t="s">
        <v>19646</v>
      </c>
      <c r="G9985" t="str">
        <f t="shared" si="155"/>
        <v>Autozomálně dominantní Charcot-Marie-Toothova nemoc, typ 2Z[Autosomal dominant Charcot-Marie-Tooth disease type 2Z]</v>
      </c>
    </row>
    <row r="9986" spans="1:7" x14ac:dyDescent="0.35">
      <c r="A9986">
        <v>24167</v>
      </c>
      <c r="B9986">
        <v>466775</v>
      </c>
      <c r="C9986" t="s">
        <v>19647</v>
      </c>
      <c r="D9986" s="4">
        <v>42370</v>
      </c>
      <c r="F9986" t="s">
        <v>19648</v>
      </c>
      <c r="G9986" t="str">
        <f t="shared" si="155"/>
        <v>Autozomálně recesivní Charcot-Marie-Toothova nemoc, typ 2X[Autosomal recessive Charcot-Marie-Tooth disease type 2X]</v>
      </c>
    </row>
    <row r="9987" spans="1:7" x14ac:dyDescent="0.35">
      <c r="A9987">
        <v>24168</v>
      </c>
      <c r="B9987">
        <v>466784</v>
      </c>
      <c r="C9987" t="s">
        <v>19649</v>
      </c>
      <c r="D9987" s="4">
        <v>42370</v>
      </c>
      <c r="F9987" t="s">
        <v>19650</v>
      </c>
      <c r="G9987" t="str">
        <f t="shared" ref="G9987:G10050" si="156">C9987&amp;"["&amp;F9987&amp;"]"</f>
        <v>Neonatální závažné kardiopulmonální selhání z důvodu defektu mitochondriální metylace[Neonatal severe cardiopulmonary failure due to mitochondrial methylation defect]</v>
      </c>
    </row>
    <row r="9988" spans="1:7" x14ac:dyDescent="0.35">
      <c r="A9988">
        <v>24169</v>
      </c>
      <c r="B9988">
        <v>466791</v>
      </c>
      <c r="C9988" t="s">
        <v>19651</v>
      </c>
      <c r="D9988" s="4">
        <v>42370</v>
      </c>
      <c r="F9988" t="s">
        <v>19652</v>
      </c>
      <c r="G9988" t="str">
        <f t="shared" si="156"/>
        <v>Syndrom makrocefalie, intelektové nedostatečnosti a nekompaktní levé komory[Macrocephaly-intellectual disability-left ventricular non compaction syndrome]</v>
      </c>
    </row>
    <row r="9989" spans="1:7" x14ac:dyDescent="0.35">
      <c r="A9989">
        <v>24170</v>
      </c>
      <c r="B9989">
        <v>466794</v>
      </c>
      <c r="C9989" t="s">
        <v>19653</v>
      </c>
      <c r="D9989" s="4">
        <v>42370</v>
      </c>
      <c r="F9989" t="s">
        <v>19654</v>
      </c>
      <c r="G9989" t="str">
        <f t="shared" si="156"/>
        <v>Syndrom akutního dětského jaterního selhání, cerebelární ataxie a periferní senzorimotorické neuropatie[Acute infantile liver failure-cerebellar ataxia-peripheral sensory motor neuropathy syndrome]</v>
      </c>
    </row>
    <row r="9990" spans="1:7" x14ac:dyDescent="0.35">
      <c r="A9990">
        <v>24171</v>
      </c>
      <c r="B9990">
        <v>466801</v>
      </c>
      <c r="C9990" t="s">
        <v>19655</v>
      </c>
      <c r="D9990" s="4">
        <v>42370</v>
      </c>
      <c r="F9990" t="s">
        <v>19656</v>
      </c>
      <c r="G9990" t="str">
        <f t="shared" si="156"/>
        <v>NEAKTUÁLNÍ: LIMS2-asociovaná svalová dystrofie pletencového typu[OBSOLETE: LIMS2-related myopathy]</v>
      </c>
    </row>
    <row r="9991" spans="1:7" x14ac:dyDescent="0.35">
      <c r="A9991">
        <v>24172</v>
      </c>
      <c r="B9991">
        <v>466806</v>
      </c>
      <c r="C9991" t="s">
        <v>19657</v>
      </c>
      <c r="D9991" s="4">
        <v>42370</v>
      </c>
      <c r="F9991" t="s">
        <v>19658</v>
      </c>
      <c r="G9991" t="str">
        <f t="shared" si="156"/>
        <v>Autozomálně dominantní trombocytopenie s poruchou sekrece destiček[Autosomal dominant thrombocytopenia with platelet secretion defect]</v>
      </c>
    </row>
    <row r="9992" spans="1:7" x14ac:dyDescent="0.35">
      <c r="A9992">
        <v>24176</v>
      </c>
      <c r="B9992">
        <v>466921</v>
      </c>
      <c r="C9992" t="s">
        <v>19659</v>
      </c>
      <c r="D9992" s="4">
        <v>42370</v>
      </c>
      <c r="F9992" t="s">
        <v>19660</v>
      </c>
      <c r="G9992" t="str">
        <f t="shared" si="156"/>
        <v>Syndrom progresivních kontraktur s nástupem v dětském věku, slabosti pletencových svalů a svalové dystrofie[Childhood-onset progressive contractures-limb-girdle weakness-muscle dystrophy syndrome]</v>
      </c>
    </row>
    <row r="9993" spans="1:7" x14ac:dyDescent="0.35">
      <c r="A9993">
        <v>24178</v>
      </c>
      <c r="B9993">
        <v>466926</v>
      </c>
      <c r="C9993" t="s">
        <v>19661</v>
      </c>
      <c r="D9993" s="4">
        <v>42370</v>
      </c>
      <c r="F9993" t="s">
        <v>19662</v>
      </c>
      <c r="G9993" t="str">
        <f t="shared" si="156"/>
        <v>Syndrom zahrnující křeče, skoliózu a makrocefalii[Seizures-scoliosis-macrocephaly syndrome]</v>
      </c>
    </row>
    <row r="9994" spans="1:7" x14ac:dyDescent="0.35">
      <c r="A9994">
        <v>24179</v>
      </c>
      <c r="B9994">
        <v>466934</v>
      </c>
      <c r="C9994" t="s">
        <v>19663</v>
      </c>
      <c r="D9994" s="4">
        <v>42370</v>
      </c>
      <c r="F9994" t="s">
        <v>19664</v>
      </c>
      <c r="G9994" t="str">
        <f t="shared" si="156"/>
        <v>VPS11 asociovaná autozomálně recesivní hypomyelinizační leukodystrofie[VPS11-related autosomal recessive hypomyelinating leukodystrophy]</v>
      </c>
    </row>
    <row r="9995" spans="1:7" x14ac:dyDescent="0.35">
      <c r="A9995">
        <v>24181</v>
      </c>
      <c r="B9995">
        <v>466943</v>
      </c>
      <c r="C9995" t="s">
        <v>19665</v>
      </c>
      <c r="D9995" s="4">
        <v>42370</v>
      </c>
      <c r="F9995" t="s">
        <v>19666</v>
      </c>
      <c r="G9995" t="str">
        <f t="shared" si="156"/>
        <v>Syndrom WAC asociovaného faciálního dysmorfismu, opožděného vývoje a behaviorální abnormalit[WAC-related facial dysmorphism-developmental delay-behavioral abnormalities syndrome]</v>
      </c>
    </row>
    <row r="9996" spans="1:7" x14ac:dyDescent="0.35">
      <c r="A9996">
        <v>24183</v>
      </c>
      <c r="B9996">
        <v>466950</v>
      </c>
      <c r="C9996" t="s">
        <v>19667</v>
      </c>
      <c r="D9996" s="4">
        <v>42370</v>
      </c>
      <c r="F9996" t="s">
        <v>19668</v>
      </c>
      <c r="G9996" t="str">
        <f t="shared" si="156"/>
        <v>Faciální dysmorfismus, opoždění vývoje a poruchy chování v důsledku bodové mutace v genu WAC[Facial dysmorphism-developmental delay-behavioral abnormalities syndrome due to WAC point mutation]</v>
      </c>
    </row>
    <row r="9997" spans="1:7" x14ac:dyDescent="0.35">
      <c r="A9997">
        <v>24185</v>
      </c>
      <c r="B9997">
        <v>466962</v>
      </c>
      <c r="C9997" t="s">
        <v>19669</v>
      </c>
      <c r="D9997" s="4">
        <v>42370</v>
      </c>
      <c r="F9997" t="s">
        <v>19670</v>
      </c>
      <c r="G9997" t="str">
        <f t="shared" si="156"/>
        <v>SMARCA4 deficitní sarkom hrudníku[SMARCA4-deficient sarcoma of thorax]</v>
      </c>
    </row>
    <row r="9998" spans="1:7" x14ac:dyDescent="0.35">
      <c r="A9998">
        <v>24201</v>
      </c>
      <c r="B9998">
        <v>467166</v>
      </c>
      <c r="C9998" t="s">
        <v>19671</v>
      </c>
      <c r="D9998" s="4">
        <v>42370</v>
      </c>
      <c r="F9998" t="s">
        <v>19672</v>
      </c>
      <c r="G9998" t="str">
        <f t="shared" si="156"/>
        <v>Dysgyrie asociovaná s tubulunopatií[Tubulinopathy-associated dysgyria]</v>
      </c>
    </row>
    <row r="9999" spans="1:7" x14ac:dyDescent="0.35">
      <c r="A9999">
        <v>24203</v>
      </c>
      <c r="B9999">
        <v>467176</v>
      </c>
      <c r="C9999" t="s">
        <v>19673</v>
      </c>
      <c r="D9999" s="4">
        <v>42370</v>
      </c>
      <c r="F9999" t="s">
        <v>19674</v>
      </c>
      <c r="G9999" t="str">
        <f t="shared" si="156"/>
        <v>Syndrom těžké hypotonie, psychomotorického opoždění, strabismu a defektu komorového septa[Severe hypotonia-psychomotor developmental delay-strabismus-cardiac septal defect syndrome]</v>
      </c>
    </row>
    <row r="10000" spans="1:7" x14ac:dyDescent="0.35">
      <c r="A10000">
        <v>24220</v>
      </c>
      <c r="B10000">
        <v>468620</v>
      </c>
      <c r="C10000" t="s">
        <v>19675</v>
      </c>
      <c r="D10000" s="4">
        <v>42370</v>
      </c>
      <c r="F10000" t="s">
        <v>19676</v>
      </c>
      <c r="G10000" t="str">
        <f t="shared" si="156"/>
        <v>Syndrom zahrnující mentální retardaci, epilepsii a extrapyramidové symptomy[Intellectual disability-epilepsy-extrapyramidal syndrome]</v>
      </c>
    </row>
    <row r="10001" spans="1:7" x14ac:dyDescent="0.35">
      <c r="A10001">
        <v>24223</v>
      </c>
      <c r="B10001">
        <v>468631</v>
      </c>
      <c r="C10001" t="s">
        <v>19677</v>
      </c>
      <c r="D10001" s="4">
        <v>42370</v>
      </c>
      <c r="F10001" t="s">
        <v>19678</v>
      </c>
      <c r="G10001" t="str">
        <f t="shared" si="156"/>
        <v>Primordiální nanismus s mikrocefalií v důsledku deficitu RTTN[Microcephalic cortical malformations-short stature due to RTTN deficiency]</v>
      </c>
    </row>
    <row r="10002" spans="1:7" x14ac:dyDescent="0.35">
      <c r="A10002">
        <v>24224</v>
      </c>
      <c r="B10002">
        <v>468635</v>
      </c>
      <c r="C10002" t="s">
        <v>19679</v>
      </c>
      <c r="D10002" s="4">
        <v>42370</v>
      </c>
      <c r="F10002" t="s">
        <v>19680</v>
      </c>
      <c r="G10002" t="str">
        <f t="shared" si="156"/>
        <v>Kryptogenní multifokální ulcerózní stenozující enteritida[Cryptogenic multifocal ulcerous stenosing enteritis]</v>
      </c>
    </row>
    <row r="10003" spans="1:7" x14ac:dyDescent="0.35">
      <c r="A10003">
        <v>24225</v>
      </c>
      <c r="B10003">
        <v>468641</v>
      </c>
      <c r="C10003" t="s">
        <v>19681</v>
      </c>
      <c r="D10003" s="4">
        <v>42370</v>
      </c>
      <c r="F10003" t="s">
        <v>19682</v>
      </c>
      <c r="G10003" t="str">
        <f t="shared" si="156"/>
        <v>Chronická enteropatie asociovaná s genem SLCO2A1[Chronic enteropathy associated with SLCO2A1 gene]</v>
      </c>
    </row>
    <row r="10004" spans="1:7" x14ac:dyDescent="0.35">
      <c r="A10004">
        <v>24230</v>
      </c>
      <c r="B10004">
        <v>468661</v>
      </c>
      <c r="C10004" t="s">
        <v>19683</v>
      </c>
      <c r="D10004" s="4">
        <v>42370</v>
      </c>
      <c r="F10004" t="s">
        <v>19684</v>
      </c>
      <c r="G10004" t="str">
        <f t="shared" si="156"/>
        <v>Autozomálně recesivní spastická paraplegie, typ 74[Autosomal recessive spastic paraplegia type 74]</v>
      </c>
    </row>
    <row r="10005" spans="1:7" x14ac:dyDescent="0.35">
      <c r="A10005">
        <v>24231</v>
      </c>
      <c r="B10005">
        <v>468666</v>
      </c>
      <c r="C10005" t="s">
        <v>19685</v>
      </c>
      <c r="D10005" s="4">
        <v>42370</v>
      </c>
      <c r="F10005" t="s">
        <v>19686</v>
      </c>
      <c r="G10005" t="str">
        <f t="shared" si="156"/>
        <v>Izolovaná generalizovaná anhidróza s normálními potními žlázami[Isolated generalized anhidrosis with normal sweat glands]</v>
      </c>
    </row>
    <row r="10006" spans="1:7" x14ac:dyDescent="0.35">
      <c r="A10006">
        <v>24233</v>
      </c>
      <c r="B10006">
        <v>468672</v>
      </c>
      <c r="C10006" t="s">
        <v>19687</v>
      </c>
      <c r="D10006" s="4">
        <v>42370</v>
      </c>
      <c r="F10006" t="s">
        <v>19688</v>
      </c>
      <c r="G10006" t="str">
        <f t="shared" si="156"/>
        <v>Syndrom kolobomatózní makroftalmie a mikrokorney[Colobomatous macrophthalmia-microcornea syndrome]</v>
      </c>
    </row>
    <row r="10007" spans="1:7" x14ac:dyDescent="0.35">
      <c r="A10007">
        <v>24234</v>
      </c>
      <c r="B10007">
        <v>468678</v>
      </c>
      <c r="C10007" t="s">
        <v>19689</v>
      </c>
      <c r="D10007" s="4">
        <v>42370</v>
      </c>
      <c r="F10007" t="s">
        <v>19690</v>
      </c>
      <c r="G10007" t="str">
        <f t="shared" si="156"/>
        <v>Syndrom zahrnující mentální postižení, mikrocefalii, strabismus a poruchy chování[White-Sutton syndrome]</v>
      </c>
    </row>
    <row r="10008" spans="1:7" x14ac:dyDescent="0.35">
      <c r="A10008">
        <v>24235</v>
      </c>
      <c r="B10008">
        <v>468684</v>
      </c>
      <c r="C10008" t="s">
        <v>19691</v>
      </c>
      <c r="D10008" s="4">
        <v>42370</v>
      </c>
      <c r="F10008" t="s">
        <v>19691</v>
      </c>
      <c r="G10008" t="str">
        <f t="shared" si="156"/>
        <v>CCDC115-CDG[CCDC115-CDG]</v>
      </c>
    </row>
    <row r="10009" spans="1:7" x14ac:dyDescent="0.35">
      <c r="A10009">
        <v>24236</v>
      </c>
      <c r="B10009">
        <v>468699</v>
      </c>
      <c r="C10009" t="s">
        <v>19692</v>
      </c>
      <c r="D10009" s="4">
        <v>42370</v>
      </c>
      <c r="F10009" t="s">
        <v>19692</v>
      </c>
      <c r="G10009" t="str">
        <f t="shared" si="156"/>
        <v>SLC39A8-CDG[SLC39A8-CDG]</v>
      </c>
    </row>
    <row r="10010" spans="1:7" x14ac:dyDescent="0.35">
      <c r="A10010">
        <v>24237</v>
      </c>
      <c r="B10010">
        <v>468717</v>
      </c>
      <c r="C10010" t="s">
        <v>19693</v>
      </c>
      <c r="D10010" s="4">
        <v>42370</v>
      </c>
      <c r="F10010" t="s">
        <v>19694</v>
      </c>
      <c r="G10010" t="str">
        <f t="shared" si="156"/>
        <v>Rhizomelická chondrodysplasia punctata, typ 5[Rhizomelic chondrodysplasia punctata type 5]</v>
      </c>
    </row>
    <row r="10011" spans="1:7" x14ac:dyDescent="0.35">
      <c r="A10011">
        <v>24238</v>
      </c>
      <c r="B10011">
        <v>468726</v>
      </c>
      <c r="C10011" t="s">
        <v>19695</v>
      </c>
      <c r="D10011" s="4">
        <v>42370</v>
      </c>
      <c r="F10011" t="s">
        <v>19696</v>
      </c>
      <c r="G10011" t="str">
        <f t="shared" si="156"/>
        <v>Těžká primární trimetylaminurie[Severe primary trimethylaminuria]</v>
      </c>
    </row>
    <row r="10012" spans="1:7" x14ac:dyDescent="0.35">
      <c r="A10012">
        <v>25059</v>
      </c>
      <c r="B10012">
        <v>471383</v>
      </c>
      <c r="C10012" t="s">
        <v>19697</v>
      </c>
      <c r="D10012" s="4">
        <v>42370</v>
      </c>
      <c r="F10012" t="s">
        <v>19698</v>
      </c>
      <c r="G10012" t="str">
        <f t="shared" si="156"/>
        <v>Geneticky podmíněný letální syndrom s mnohočetnými vrozenými anomáliemi/dysmorfismem[Genetic lethal multiple congenital anomalies/dysmorphic syndrome]</v>
      </c>
    </row>
    <row r="10013" spans="1:7" x14ac:dyDescent="0.35">
      <c r="A10013">
        <v>25060</v>
      </c>
      <c r="B10013">
        <v>474347</v>
      </c>
      <c r="C10013" t="s">
        <v>19699</v>
      </c>
      <c r="D10013" s="4">
        <v>42370</v>
      </c>
      <c r="F10013" t="s">
        <v>19700</v>
      </c>
      <c r="G10013" t="str">
        <f t="shared" si="156"/>
        <v>Vzácný vrozený defekt komorového septa[Rare congenital anomaly of ventricular septum]</v>
      </c>
    </row>
    <row r="10014" spans="1:7" x14ac:dyDescent="0.35">
      <c r="A10014">
        <v>25083</v>
      </c>
      <c r="B10014">
        <v>476084</v>
      </c>
      <c r="C10014" t="s">
        <v>19701</v>
      </c>
      <c r="D10014" s="4">
        <v>42370</v>
      </c>
      <c r="F10014" t="s">
        <v>19702</v>
      </c>
      <c r="G10014" t="str">
        <f t="shared" si="156"/>
        <v>Autozomálně recesivní pletencová svalová dystrofie typ 2X[BVES-related limb-girdle muscular dystrophy]</v>
      </c>
    </row>
    <row r="10015" spans="1:7" x14ac:dyDescent="0.35">
      <c r="A10015">
        <v>25085</v>
      </c>
      <c r="B10015">
        <v>476093</v>
      </c>
      <c r="C10015" t="s">
        <v>19703</v>
      </c>
      <c r="D10015" s="4">
        <v>42370</v>
      </c>
      <c r="F10015" t="s">
        <v>19704</v>
      </c>
      <c r="G10015" t="str">
        <f t="shared" si="156"/>
        <v>Autozomálně dominantní syndrom zahrnující distální axonální motorickou neuropatii a myofibrilární myopatii[Autosomal dominant distal axonal motor neuropathy-myofibrillar myopathy syndrome]</v>
      </c>
    </row>
    <row r="10016" spans="1:7" x14ac:dyDescent="0.35">
      <c r="A10016">
        <v>25086</v>
      </c>
      <c r="B10016">
        <v>476096</v>
      </c>
      <c r="C10016" t="s">
        <v>19705</v>
      </c>
      <c r="D10016" s="4">
        <v>42370</v>
      </c>
      <c r="F10016" t="s">
        <v>19706</v>
      </c>
      <c r="G10016" t="str">
        <f t="shared" si="156"/>
        <v>Syndrom zahrnující erytrokeratodermii a kardiomyopatii[Erythrokeratodermia-cardiomyopathy syndrome]</v>
      </c>
    </row>
    <row r="10017" spans="1:7" x14ac:dyDescent="0.35">
      <c r="A10017">
        <v>25087</v>
      </c>
      <c r="B10017">
        <v>476102</v>
      </c>
      <c r="C10017" t="s">
        <v>37757</v>
      </c>
      <c r="D10017" s="4">
        <v>42370</v>
      </c>
      <c r="F10017" t="s">
        <v>38015</v>
      </c>
      <c r="G10017" t="str">
        <f t="shared" si="156"/>
        <v>NEAKTUÁLNÍ: Dědičné dětské onemocnění podobné Behçetově nemoci[OBSOLETE: Hereditary pediatric Behçet-like disease]</v>
      </c>
    </row>
    <row r="10018" spans="1:7" x14ac:dyDescent="0.35">
      <c r="A10018">
        <v>25088</v>
      </c>
      <c r="B10018">
        <v>476109</v>
      </c>
      <c r="C10018" t="s">
        <v>19708</v>
      </c>
      <c r="D10018" s="4">
        <v>42370</v>
      </c>
      <c r="F10018" t="s">
        <v>19709</v>
      </c>
      <c r="G10018" t="str">
        <f t="shared" si="156"/>
        <v>Axonální hereditární senzomotorická neuropatie[Axonal hereditary motor and sensory neuropathy]</v>
      </c>
    </row>
    <row r="10019" spans="1:7" x14ac:dyDescent="0.35">
      <c r="A10019">
        <v>25089</v>
      </c>
      <c r="B10019">
        <v>476113</v>
      </c>
      <c r="C10019" t="s">
        <v>19710</v>
      </c>
      <c r="D10019" s="4">
        <v>42370</v>
      </c>
      <c r="F10019" t="s">
        <v>19711</v>
      </c>
      <c r="G10019" t="str">
        <f t="shared" si="156"/>
        <v>Kombinovaný imunodeficit z deficitu TRFC[Combined immunodeficiency due to TFRC deficiency]</v>
      </c>
    </row>
    <row r="10020" spans="1:7" x14ac:dyDescent="0.35">
      <c r="A10020">
        <v>25090</v>
      </c>
      <c r="B10020">
        <v>476116</v>
      </c>
      <c r="C10020" t="s">
        <v>19712</v>
      </c>
      <c r="D10020" s="4">
        <v>42370</v>
      </c>
      <c r="F10020" t="s">
        <v>19713</v>
      </c>
      <c r="G10020" t="str">
        <f t="shared" si="156"/>
        <v>Demyelinizační hereditární senzomotorická neuropatie[Demyelinating hereditary motor and sensory neuropathy]</v>
      </c>
    </row>
    <row r="10021" spans="1:7" x14ac:dyDescent="0.35">
      <c r="A10021">
        <v>25091</v>
      </c>
      <c r="B10021">
        <v>476119</v>
      </c>
      <c r="C10021" t="s">
        <v>19714</v>
      </c>
      <c r="D10021" s="4">
        <v>42370</v>
      </c>
      <c r="F10021" t="s">
        <v>19715</v>
      </c>
      <c r="G10021" t="str">
        <f t="shared" si="156"/>
        <v>Autozomálně dominantní syndrom zahrnující preaxiální polydaktylii a hypertrichózu v horní části zad[Autosomal dominant preaxial polydactyly-upperback hypertrichosis syndrome]</v>
      </c>
    </row>
    <row r="10022" spans="1:7" x14ac:dyDescent="0.35">
      <c r="A10022">
        <v>25092</v>
      </c>
      <c r="B10022">
        <v>476123</v>
      </c>
      <c r="C10022" t="s">
        <v>19716</v>
      </c>
      <c r="D10022" s="4">
        <v>42370</v>
      </c>
      <c r="F10022" t="s">
        <v>19717</v>
      </c>
      <c r="G10022" t="str">
        <f t="shared" si="156"/>
        <v>Středně pokročilá Charcot-Marie-Toothova nemoc[Intermediate Charcot-Marie-Tooth disease]</v>
      </c>
    </row>
    <row r="10023" spans="1:7" x14ac:dyDescent="0.35">
      <c r="A10023">
        <v>25093</v>
      </c>
      <c r="B10023">
        <v>476126</v>
      </c>
      <c r="C10023" t="s">
        <v>19718</v>
      </c>
      <c r="D10023" s="4">
        <v>42370</v>
      </c>
      <c r="F10023" t="s">
        <v>19719</v>
      </c>
      <c r="G10023" t="str">
        <f t="shared" si="156"/>
        <v>Syndrom zahrnující mikrognatii, rekurentní infekce, poruchy chování a lehkou mentální retardaci[Micrognathia-recurrent infections-behavioral abnormalities-mild intellectual disability syndrome]</v>
      </c>
    </row>
    <row r="10024" spans="1:7" x14ac:dyDescent="0.35">
      <c r="A10024">
        <v>25100</v>
      </c>
      <c r="B10024">
        <v>476394</v>
      </c>
      <c r="C10024" t="s">
        <v>19720</v>
      </c>
      <c r="D10024" s="4">
        <v>42370</v>
      </c>
      <c r="F10024" t="s">
        <v>19721</v>
      </c>
      <c r="G10024" t="str">
        <f t="shared" si="156"/>
        <v>PMP2 asociovaná Charcot-Marie-Toothova nemoc, typ 1[PMP2-related Charcot-Marie-Tooth disease type 1]</v>
      </c>
    </row>
    <row r="10025" spans="1:7" x14ac:dyDescent="0.35">
      <c r="A10025">
        <v>25101</v>
      </c>
      <c r="B10025">
        <v>476403</v>
      </c>
      <c r="C10025" t="s">
        <v>19722</v>
      </c>
      <c r="D10025" s="4">
        <v>42370</v>
      </c>
      <c r="F10025" t="s">
        <v>19723</v>
      </c>
      <c r="G10025" t="str">
        <f t="shared" si="156"/>
        <v>Syndrom hyperkontraktilní svalové ztuhlosti[Hypercontractile muscle stiffness syndrome]</v>
      </c>
    </row>
    <row r="10026" spans="1:7" x14ac:dyDescent="0.35">
      <c r="A10026">
        <v>25102</v>
      </c>
      <c r="B10026">
        <v>476406</v>
      </c>
      <c r="C10026" t="s">
        <v>19724</v>
      </c>
      <c r="D10026" s="4">
        <v>42370</v>
      </c>
      <c r="F10026" t="s">
        <v>19725</v>
      </c>
      <c r="G10026" t="str">
        <f t="shared" si="156"/>
        <v>Kongenitální generalizovaný syndrom hyperkontraktilní svalové ztuhlosti[Congenital generalized hypercontractile muscle stiffness syndrome]</v>
      </c>
    </row>
    <row r="10027" spans="1:7" x14ac:dyDescent="0.35">
      <c r="A10027">
        <v>25134</v>
      </c>
      <c r="B10027">
        <v>477647</v>
      </c>
      <c r="C10027" t="s">
        <v>19726</v>
      </c>
      <c r="D10027" s="4">
        <v>42370</v>
      </c>
      <c r="F10027" t="s">
        <v>19727</v>
      </c>
      <c r="G10027" t="str">
        <f t="shared" si="156"/>
        <v>Interferonopatie, typ 1[Type 1 interferonopathy]</v>
      </c>
    </row>
    <row r="10028" spans="1:7" x14ac:dyDescent="0.35">
      <c r="A10028">
        <v>25135</v>
      </c>
      <c r="B10028">
        <v>477650</v>
      </c>
      <c r="C10028" t="s">
        <v>19728</v>
      </c>
      <c r="D10028" s="4">
        <v>42370</v>
      </c>
      <c r="F10028" t="s">
        <v>19729</v>
      </c>
      <c r="G10028" t="str">
        <f t="shared" si="156"/>
        <v>Fibroblastický revmatizmus[Fibroblastic rheumatism]</v>
      </c>
    </row>
    <row r="10029" spans="1:7" x14ac:dyDescent="0.35">
      <c r="A10029">
        <v>25136</v>
      </c>
      <c r="B10029">
        <v>477661</v>
      </c>
      <c r="C10029" t="s">
        <v>19730</v>
      </c>
      <c r="D10029" s="4">
        <v>42370</v>
      </c>
      <c r="F10029" t="s">
        <v>19731</v>
      </c>
      <c r="G10029" t="str">
        <f t="shared" si="156"/>
        <v>IL21-vázaná zánětlivá nemoc střev s nástupem v kojeneckém věku[IL21-related infantile inflammatory bowel disease]</v>
      </c>
    </row>
    <row r="10030" spans="1:7" x14ac:dyDescent="0.35">
      <c r="A10030">
        <v>25137</v>
      </c>
      <c r="B10030">
        <v>477668</v>
      </c>
      <c r="C10030" t="s">
        <v>19732</v>
      </c>
      <c r="D10030" s="4">
        <v>42370</v>
      </c>
      <c r="F10030" t="s">
        <v>19733</v>
      </c>
      <c r="G10030" t="str">
        <f t="shared" si="156"/>
        <v>NEAKTUÁLNÍ: Aymé-Grippové syndrom[OBSOLETE: AymÚ-Gripp syndrome]</v>
      </c>
    </row>
    <row r="10031" spans="1:7" x14ac:dyDescent="0.35">
      <c r="A10031">
        <v>25138</v>
      </c>
      <c r="B10031">
        <v>477673</v>
      </c>
      <c r="C10031" t="s">
        <v>19734</v>
      </c>
      <c r="D10031" s="4">
        <v>42370</v>
      </c>
      <c r="F10031" t="s">
        <v>19735</v>
      </c>
      <c r="G10031" t="str">
        <f t="shared" si="156"/>
        <v>Syndrom postnatální mikrocefalie, infantilní hypotonie, spastické diplegie, dysartrie a intelektové nedostatečnosti[Postnatal microcephaly-infantile hypotonia-spastic diplegia-dysarthria-intellectual disability syndrome]</v>
      </c>
    </row>
    <row r="10032" spans="1:7" x14ac:dyDescent="0.35">
      <c r="A10032">
        <v>25139</v>
      </c>
      <c r="B10032">
        <v>477684</v>
      </c>
      <c r="C10032" t="s">
        <v>19736</v>
      </c>
      <c r="D10032" s="4">
        <v>42370</v>
      </c>
      <c r="F10032" t="s">
        <v>19737</v>
      </c>
      <c r="G10032" t="str">
        <f t="shared" si="156"/>
        <v>Kombinovaný defekt oxidativní fosforylace, typ 26[Combined oxidative phosphorylation defect type 26]</v>
      </c>
    </row>
    <row r="10033" spans="1:7" x14ac:dyDescent="0.35">
      <c r="A10033">
        <v>25140</v>
      </c>
      <c r="B10033">
        <v>477697</v>
      </c>
      <c r="C10033" t="s">
        <v>19738</v>
      </c>
      <c r="D10033" s="4">
        <v>42370</v>
      </c>
      <c r="F10033" t="s">
        <v>19739</v>
      </c>
      <c r="G10033" t="str">
        <f t="shared" si="156"/>
        <v>NEAKTUÁLNÍ: Syndrom zahrnující hereditární trombocytopenii a predispozici k nádorovým onemocněním[OBSOLETE: Hereditary thrombocytopenia-hematological cancer predisposition syndrome]</v>
      </c>
    </row>
    <row r="10034" spans="1:7" x14ac:dyDescent="0.35">
      <c r="A10034">
        <v>25141</v>
      </c>
      <c r="B10034">
        <v>477738</v>
      </c>
      <c r="C10034" t="s">
        <v>19740</v>
      </c>
      <c r="D10034" s="4">
        <v>42370</v>
      </c>
      <c r="F10034" t="s">
        <v>19741</v>
      </c>
      <c r="G10034" t="str">
        <f t="shared" si="156"/>
        <v>Dětská roztroušená skleróza[Pediatric multiple sclerosis]</v>
      </c>
    </row>
    <row r="10035" spans="1:7" x14ac:dyDescent="0.35">
      <c r="A10035">
        <v>25142</v>
      </c>
      <c r="B10035">
        <v>477742</v>
      </c>
      <c r="C10035" t="s">
        <v>19742</v>
      </c>
      <c r="D10035" s="4">
        <v>42370</v>
      </c>
      <c r="F10035" t="s">
        <v>19743</v>
      </c>
      <c r="G10035" t="str">
        <f t="shared" si="156"/>
        <v>Nodulární fascitida[Nodular fasciitis]</v>
      </c>
    </row>
    <row r="10036" spans="1:7" x14ac:dyDescent="0.35">
      <c r="A10036">
        <v>25143</v>
      </c>
      <c r="B10036">
        <v>477749</v>
      </c>
      <c r="C10036" t="s">
        <v>19744</v>
      </c>
      <c r="D10036" s="4">
        <v>42370</v>
      </c>
      <c r="F10036" t="s">
        <v>19745</v>
      </c>
      <c r="G10036" t="str">
        <f t="shared" si="156"/>
        <v>Autozomálně dominantní pontinní mikroangiopatie s leukoencefalopatií[Pontine autosomal dominant microangiopathy with leukoencephalopathy]</v>
      </c>
    </row>
    <row r="10037" spans="1:7" x14ac:dyDescent="0.35">
      <c r="A10037">
        <v>25144</v>
      </c>
      <c r="B10037">
        <v>477754</v>
      </c>
      <c r="C10037" t="s">
        <v>19746</v>
      </c>
      <c r="D10037" s="4">
        <v>42370</v>
      </c>
      <c r="F10037" t="s">
        <v>19747</v>
      </c>
      <c r="G10037" t="str">
        <f t="shared" si="156"/>
        <v>Geneticky podmíněná nemoc malých cév mozku[Genetic cerebral small vessel disease]</v>
      </c>
    </row>
    <row r="10038" spans="1:7" x14ac:dyDescent="0.35">
      <c r="A10038">
        <v>25145</v>
      </c>
      <c r="B10038">
        <v>477759</v>
      </c>
      <c r="C10038" t="s">
        <v>19748</v>
      </c>
      <c r="D10038" s="4">
        <v>42370</v>
      </c>
      <c r="F10038" t="s">
        <v>19749</v>
      </c>
      <c r="G10038" t="str">
        <f t="shared" si="156"/>
        <v>COL4A1 nebo COL4A2-vázaná nemoc malých cév mozku[COL4A1 or COL4A2-related cerebral small vessel disease]</v>
      </c>
    </row>
    <row r="10039" spans="1:7" x14ac:dyDescent="0.35">
      <c r="A10039">
        <v>25146</v>
      </c>
      <c r="B10039">
        <v>477762</v>
      </c>
      <c r="C10039" t="s">
        <v>19750</v>
      </c>
      <c r="D10039" s="4">
        <v>42370</v>
      </c>
      <c r="F10039" t="s">
        <v>38016</v>
      </c>
      <c r="G10039" t="str">
        <f t="shared" si="156"/>
        <v>COL4A1 nebo COL4A2-vázaná nemoc malých cév mozku s tendencí k ischemiím[COL4A1 or COL4A2-related cerebral small vessel disease with ischemic tendency]</v>
      </c>
    </row>
    <row r="10040" spans="1:7" x14ac:dyDescent="0.35">
      <c r="A10040">
        <v>25147</v>
      </c>
      <c r="B10040">
        <v>477765</v>
      </c>
      <c r="C10040" t="s">
        <v>19751</v>
      </c>
      <c r="D10040" s="4">
        <v>42370</v>
      </c>
      <c r="F10040" t="s">
        <v>38017</v>
      </c>
      <c r="G10040" t="str">
        <f t="shared" si="156"/>
        <v>COL4A1 nebo COL4A2-vázaná nemoc malých cév mozku s tendencí k hemoragiím[COL4A1 or COL4A2-related cerebral small vessel disease with hemorrhagic tendency]</v>
      </c>
    </row>
    <row r="10041" spans="1:7" x14ac:dyDescent="0.35">
      <c r="A10041">
        <v>25148</v>
      </c>
      <c r="B10041">
        <v>477768</v>
      </c>
      <c r="C10041" t="s">
        <v>19752</v>
      </c>
      <c r="D10041" s="4">
        <v>42370</v>
      </c>
      <c r="F10041" t="s">
        <v>19753</v>
      </c>
      <c r="G10041" t="str">
        <f t="shared" si="156"/>
        <v>Moyamoya angiopatie[Moyamoya angiopathy]</v>
      </c>
    </row>
    <row r="10042" spans="1:7" x14ac:dyDescent="0.35">
      <c r="A10042">
        <v>25149</v>
      </c>
      <c r="B10042">
        <v>477771</v>
      </c>
      <c r="C10042" t="s">
        <v>19754</v>
      </c>
      <c r="D10042" s="4">
        <v>42370</v>
      </c>
      <c r="F10042" t="s">
        <v>19755</v>
      </c>
      <c r="G10042" t="str">
        <f t="shared" si="156"/>
        <v>Vzácné onemocnění s moyamoya angiopatií[Rare disorder with a moyamoya angiopathy]</v>
      </c>
    </row>
    <row r="10043" spans="1:7" x14ac:dyDescent="0.35">
      <c r="A10043">
        <v>25150</v>
      </c>
      <c r="B10043">
        <v>477774</v>
      </c>
      <c r="C10043" t="s">
        <v>19756</v>
      </c>
      <c r="D10043" s="4">
        <v>42370</v>
      </c>
      <c r="F10043" t="s">
        <v>19757</v>
      </c>
      <c r="G10043" t="str">
        <f t="shared" si="156"/>
        <v>Kombinovaný defekt oxidativní fosforylace, typ 27[Combined oxidative phosphorylation defect type 27]</v>
      </c>
    </row>
    <row r="10044" spans="1:7" x14ac:dyDescent="0.35">
      <c r="A10044">
        <v>25152</v>
      </c>
      <c r="B10044">
        <v>477781</v>
      </c>
      <c r="C10044" t="s">
        <v>19758</v>
      </c>
      <c r="D10044" s="4">
        <v>42370</v>
      </c>
      <c r="F10044" t="s">
        <v>19759</v>
      </c>
      <c r="G10044" t="str">
        <f t="shared" si="156"/>
        <v>Primární kondylární hyperplázie[Primary condylar hyperplasia]</v>
      </c>
    </row>
    <row r="10045" spans="1:7" x14ac:dyDescent="0.35">
      <c r="A10045">
        <v>25153</v>
      </c>
      <c r="B10045">
        <v>477787</v>
      </c>
      <c r="C10045" t="s">
        <v>19760</v>
      </c>
      <c r="D10045" s="4">
        <v>42370</v>
      </c>
      <c r="F10045" t="s">
        <v>19761</v>
      </c>
      <c r="G10045" t="str">
        <f t="shared" si="156"/>
        <v>Deficit cytosolické fosfolipázy A2 alfa spojený s krvácivostí[Cytosolic phospholipase-A2 alpha deficiency associated bleeding disorder]</v>
      </c>
    </row>
    <row r="10046" spans="1:7" x14ac:dyDescent="0.35">
      <c r="A10046">
        <v>25154</v>
      </c>
      <c r="B10046">
        <v>477794</v>
      </c>
      <c r="C10046" t="s">
        <v>19762</v>
      </c>
      <c r="D10046" s="4">
        <v>42370</v>
      </c>
      <c r="F10046" t="s">
        <v>19763</v>
      </c>
      <c r="G10046" t="str">
        <f t="shared" si="156"/>
        <v>Syndromická konstituční trombocytopenie[Syndromic constitutional thrombocytopenia]</v>
      </c>
    </row>
    <row r="10047" spans="1:7" x14ac:dyDescent="0.35">
      <c r="A10047">
        <v>25155</v>
      </c>
      <c r="B10047">
        <v>477797</v>
      </c>
      <c r="C10047" t="s">
        <v>19764</v>
      </c>
      <c r="D10047" s="4">
        <v>42370</v>
      </c>
      <c r="F10047" t="s">
        <v>19765</v>
      </c>
      <c r="G10047" t="str">
        <f t="shared" si="156"/>
        <v>Izolovaná konstituční trombocytopenie[Isolated constitutional thrombocytopenia]</v>
      </c>
    </row>
    <row r="10048" spans="1:7" x14ac:dyDescent="0.35">
      <c r="A10048">
        <v>25156</v>
      </c>
      <c r="B10048">
        <v>477805</v>
      </c>
      <c r="C10048" t="s">
        <v>19766</v>
      </c>
      <c r="D10048" s="4">
        <v>42370</v>
      </c>
      <c r="F10048" t="s">
        <v>19767</v>
      </c>
      <c r="G10048" t="str">
        <f t="shared" si="156"/>
        <v>Geneticky podmíněné srdeční malformace[Genetic cardiac malformation]</v>
      </c>
    </row>
    <row r="10049" spans="1:7" x14ac:dyDescent="0.35">
      <c r="A10049">
        <v>25157</v>
      </c>
      <c r="B10049">
        <v>477808</v>
      </c>
      <c r="C10049" t="s">
        <v>19768</v>
      </c>
      <c r="D10049" s="4">
        <v>42370</v>
      </c>
      <c r="F10049" t="s">
        <v>19769</v>
      </c>
      <c r="G10049" t="str">
        <f t="shared" si="156"/>
        <v>Jiné geneticky podmíněné nemoci dermis[Other genetic dermis disorder]</v>
      </c>
    </row>
    <row r="10050" spans="1:7" x14ac:dyDescent="0.35">
      <c r="A10050">
        <v>25158</v>
      </c>
      <c r="B10050">
        <v>477811</v>
      </c>
      <c r="C10050" t="s">
        <v>19770</v>
      </c>
      <c r="D10050" s="4">
        <v>42370</v>
      </c>
      <c r="F10050" t="s">
        <v>19771</v>
      </c>
      <c r="G10050" t="str">
        <f t="shared" si="156"/>
        <v>Vzácná hypercholesterolémie[Rare hypercholesterolemia]</v>
      </c>
    </row>
    <row r="10051" spans="1:7" x14ac:dyDescent="0.35">
      <c r="A10051">
        <v>25159</v>
      </c>
      <c r="B10051">
        <v>477814</v>
      </c>
      <c r="C10051" t="s">
        <v>19772</v>
      </c>
      <c r="D10051" s="4">
        <v>42370</v>
      </c>
      <c r="F10051" t="s">
        <v>19773</v>
      </c>
      <c r="G10051" t="str">
        <f t="shared" ref="G10051:G10114" si="157">C10051&amp;"["&amp;F10051&amp;"]"</f>
        <v>Syndrom zahrnující progresivní mikrocefalii, křeče, korovou slepotu a vývojové opoždění[Progressive microcephaly-seizures-cortical blindness-developmental delay syndrome]</v>
      </c>
    </row>
    <row r="10052" spans="1:7" x14ac:dyDescent="0.35">
      <c r="A10052">
        <v>25160</v>
      </c>
      <c r="B10052">
        <v>477817</v>
      </c>
      <c r="C10052" t="s">
        <v>19774</v>
      </c>
      <c r="D10052" s="4">
        <v>42370</v>
      </c>
      <c r="F10052" t="s">
        <v>19775</v>
      </c>
      <c r="G10052" t="str">
        <f t="shared" si="157"/>
        <v>Syndrom duplikace přilehlých genů PMP22 a RAI1[PMP22-RAI1 contiguous gene duplication syndrome]</v>
      </c>
    </row>
    <row r="10053" spans="1:7" x14ac:dyDescent="0.35">
      <c r="A10053">
        <v>25161</v>
      </c>
      <c r="B10053">
        <v>477831</v>
      </c>
      <c r="C10053" t="s">
        <v>19776</v>
      </c>
      <c r="D10053" s="4">
        <v>42370</v>
      </c>
      <c r="F10053" t="s">
        <v>19777</v>
      </c>
      <c r="G10053" t="str">
        <f t="shared" si="157"/>
        <v>Syndrom nadměrného růstu kostí, kraniofaciálního dysmorfismu, hyperplastické kůže a lézí bílé hmoty[Kosaki overgrowth syndrome]</v>
      </c>
    </row>
    <row r="10054" spans="1:7" x14ac:dyDescent="0.35">
      <c r="A10054">
        <v>25162</v>
      </c>
      <c r="B10054">
        <v>477857</v>
      </c>
      <c r="C10054" t="s">
        <v>19778</v>
      </c>
      <c r="D10054" s="4">
        <v>42370</v>
      </c>
      <c r="F10054" t="s">
        <v>19779</v>
      </c>
      <c r="G10054" t="str">
        <f t="shared" si="157"/>
        <v>Autozomálně recesivní náchylnost k mykobateriózám s mendelovskou dědičností z důvodu kompletního RORC deficitu[Mendelian susceptibility to mycobacterial diseases due to complete RORgamma receptor deficiency]</v>
      </c>
    </row>
    <row r="10055" spans="1:7" x14ac:dyDescent="0.35">
      <c r="A10055">
        <v>25164</v>
      </c>
      <c r="B10055">
        <v>477993</v>
      </c>
      <c r="C10055" t="s">
        <v>19780</v>
      </c>
      <c r="D10055" s="4">
        <v>42370</v>
      </c>
      <c r="F10055" t="s">
        <v>19781</v>
      </c>
      <c r="G10055" t="str">
        <f t="shared" si="157"/>
        <v>Syndrom zahrnující anomálie patra, širokými trematy, faciální dysmorfismus a vývojové opoždění[Palatal anomalies-widely spaced teeth-facial dysmorphism-developmental delay syndrome]</v>
      </c>
    </row>
    <row r="10056" spans="1:7" x14ac:dyDescent="0.35">
      <c r="A10056">
        <v>25166</v>
      </c>
      <c r="B10056">
        <v>478029</v>
      </c>
      <c r="C10056" t="s">
        <v>19782</v>
      </c>
      <c r="D10056" s="4">
        <v>42370</v>
      </c>
      <c r="F10056" t="s">
        <v>19783</v>
      </c>
      <c r="G10056" t="str">
        <f t="shared" si="157"/>
        <v>Kombinovaný defekt oxidativní fosforylace, typ 29[Combined oxidative phosphorylation defect type 29]</v>
      </c>
    </row>
    <row r="10057" spans="1:7" x14ac:dyDescent="0.35">
      <c r="A10057">
        <v>25167</v>
      </c>
      <c r="B10057">
        <v>478042</v>
      </c>
      <c r="C10057" t="s">
        <v>19784</v>
      </c>
      <c r="D10057" s="4">
        <v>42370</v>
      </c>
      <c r="F10057" t="s">
        <v>19785</v>
      </c>
      <c r="G10057" t="str">
        <f t="shared" si="157"/>
        <v>Kombinovaný defekt oxidativní fosforylace, typ 30[Combined oxidative phosphorylation defect type 30]</v>
      </c>
    </row>
    <row r="10058" spans="1:7" x14ac:dyDescent="0.35">
      <c r="A10058">
        <v>25168</v>
      </c>
      <c r="B10058">
        <v>478049</v>
      </c>
      <c r="C10058" t="s">
        <v>19786</v>
      </c>
      <c r="D10058" s="4">
        <v>42370</v>
      </c>
      <c r="F10058" t="s">
        <v>19787</v>
      </c>
      <c r="G10058" t="str">
        <f t="shared" si="157"/>
        <v>Syndrom letálních nekompaktních křečí levé komory, hypotonie, katarakty a opožděného vývoje[Lethal left ventricular non-compaction-seizures-hypotonia-cataract-developmental delay syndrome]</v>
      </c>
    </row>
    <row r="10059" spans="1:7" x14ac:dyDescent="0.35">
      <c r="A10059">
        <v>25178</v>
      </c>
      <c r="B10059">
        <v>478664</v>
      </c>
      <c r="C10059" t="s">
        <v>19788</v>
      </c>
      <c r="D10059" s="4">
        <v>42370</v>
      </c>
      <c r="F10059" t="s">
        <v>19789</v>
      </c>
      <c r="G10059" t="str">
        <f t="shared" si="157"/>
        <v>Hereditání senzorická a autonomní neuropatie, typ 8[Hereditary sensory and autonomic neuropathy type 8]</v>
      </c>
    </row>
    <row r="10060" spans="1:7" x14ac:dyDescent="0.35">
      <c r="A10060">
        <v>25205</v>
      </c>
      <c r="B10060">
        <v>480476</v>
      </c>
      <c r="C10060" t="s">
        <v>19790</v>
      </c>
      <c r="D10060" s="4">
        <v>42370</v>
      </c>
      <c r="F10060" t="s">
        <v>19791</v>
      </c>
      <c r="G10060" t="str">
        <f t="shared" si="157"/>
        <v>Progresivní familiární intrahepatální cholestáza, typ 5[Progressive familial intrahepatic cholestasis type 5]</v>
      </c>
    </row>
    <row r="10061" spans="1:7" x14ac:dyDescent="0.35">
      <c r="A10061">
        <v>25206</v>
      </c>
      <c r="B10061">
        <v>480483</v>
      </c>
      <c r="C10061" t="s">
        <v>19792</v>
      </c>
      <c r="D10061" s="4">
        <v>42370</v>
      </c>
      <c r="F10061" t="s">
        <v>19793</v>
      </c>
      <c r="G10061" t="str">
        <f t="shared" si="157"/>
        <v>Progresivní familiární intrahepatální cholestáza, typ 4[Progressive familial intrahepatic cholestasis type 4]</v>
      </c>
    </row>
    <row r="10062" spans="1:7" x14ac:dyDescent="0.35">
      <c r="A10062">
        <v>25207</v>
      </c>
      <c r="B10062">
        <v>480491</v>
      </c>
      <c r="C10062" t="s">
        <v>19794</v>
      </c>
      <c r="D10062" s="4">
        <v>42370</v>
      </c>
      <c r="F10062" t="s">
        <v>19795</v>
      </c>
      <c r="G10062" t="str">
        <f t="shared" si="157"/>
        <v>MYO5B-vázaná progresivní familiární intrahepatální cholestáza[MYO5B-related progressive familial intrahepatic cholestasis]</v>
      </c>
    </row>
    <row r="10063" spans="1:7" x14ac:dyDescent="0.35">
      <c r="A10063">
        <v>25208</v>
      </c>
      <c r="B10063">
        <v>480501</v>
      </c>
      <c r="C10063" t="s">
        <v>19796</v>
      </c>
      <c r="D10063" s="4">
        <v>42370</v>
      </c>
      <c r="F10063" t="s">
        <v>19797</v>
      </c>
      <c r="G10063" t="str">
        <f t="shared" si="157"/>
        <v>Cysta choledochu[Choledochal cyst]</v>
      </c>
    </row>
    <row r="10064" spans="1:7" x14ac:dyDescent="0.35">
      <c r="A10064">
        <v>25209</v>
      </c>
      <c r="B10064">
        <v>480506</v>
      </c>
      <c r="C10064" t="s">
        <v>19798</v>
      </c>
      <c r="D10064" s="4">
        <v>42370</v>
      </c>
      <c r="F10064" t="s">
        <v>19799</v>
      </c>
      <c r="G10064" t="str">
        <f t="shared" si="157"/>
        <v>Primární intrahepatální lithiáza[Primary intrahepatic lithiasis]</v>
      </c>
    </row>
    <row r="10065" spans="1:7" x14ac:dyDescent="0.35">
      <c r="A10065">
        <v>25210</v>
      </c>
      <c r="B10065">
        <v>480512</v>
      </c>
      <c r="C10065" t="s">
        <v>19800</v>
      </c>
      <c r="D10065" s="4">
        <v>42370</v>
      </c>
      <c r="F10065" t="s">
        <v>19801</v>
      </c>
      <c r="G10065" t="str">
        <f t="shared" si="157"/>
        <v>Idiopatická duktopenie[Idiopathic ductopenia]</v>
      </c>
    </row>
    <row r="10066" spans="1:7" x14ac:dyDescent="0.35">
      <c r="A10066">
        <v>25211</v>
      </c>
      <c r="B10066">
        <v>480520</v>
      </c>
      <c r="C10066" t="s">
        <v>19802</v>
      </c>
      <c r="D10066" s="4">
        <v>42370</v>
      </c>
      <c r="F10066" t="s">
        <v>19803</v>
      </c>
      <c r="G10066" t="str">
        <f t="shared" si="157"/>
        <v>Caroliho syndrom[Caroli syndrome]</v>
      </c>
    </row>
    <row r="10067" spans="1:7" x14ac:dyDescent="0.35">
      <c r="A10067">
        <v>25212</v>
      </c>
      <c r="B10067">
        <v>480524</v>
      </c>
      <c r="C10067" t="s">
        <v>19804</v>
      </c>
      <c r="D10067" s="4">
        <v>42370</v>
      </c>
      <c r="F10067" t="s">
        <v>19805</v>
      </c>
      <c r="G10067" t="str">
        <f t="shared" si="157"/>
        <v>Idiopatická pelióza jater[Idiopathic peliosis hepatis]</v>
      </c>
    </row>
    <row r="10068" spans="1:7" x14ac:dyDescent="0.35">
      <c r="A10068">
        <v>25213</v>
      </c>
      <c r="B10068">
        <v>480528</v>
      </c>
      <c r="C10068" t="s">
        <v>19806</v>
      </c>
      <c r="D10068" s="4">
        <v>42370</v>
      </c>
      <c r="F10068" t="s">
        <v>19807</v>
      </c>
      <c r="G10068" t="str">
        <f t="shared" si="157"/>
        <v>Syndrom zahrnující hydranencefalus a brániční syndrom, letální typ[Lethal hydranencephaly-diaphragmatic hernia syndrome]</v>
      </c>
    </row>
    <row r="10069" spans="1:7" x14ac:dyDescent="0.35">
      <c r="A10069">
        <v>25214</v>
      </c>
      <c r="B10069">
        <v>480531</v>
      </c>
      <c r="C10069" t="s">
        <v>19808</v>
      </c>
      <c r="D10069" s="4">
        <v>42370</v>
      </c>
      <c r="F10069" t="s">
        <v>19809</v>
      </c>
      <c r="G10069" t="str">
        <f t="shared" si="157"/>
        <v>Vrozený portosystémový shunt[Congenital portosystemic shunt]</v>
      </c>
    </row>
    <row r="10070" spans="1:7" x14ac:dyDescent="0.35">
      <c r="A10070">
        <v>25215</v>
      </c>
      <c r="B10070">
        <v>480536</v>
      </c>
      <c r="C10070" t="s">
        <v>19810</v>
      </c>
      <c r="D10070" s="4">
        <v>42370</v>
      </c>
      <c r="F10070" t="s">
        <v>19811</v>
      </c>
      <c r="G10070" t="str">
        <f t="shared" si="157"/>
        <v>MSH3-vázaná atenuovaná familiární adenomatózní polypóza[MSH3-related attenuated familial adenomatous polyposis]</v>
      </c>
    </row>
    <row r="10071" spans="1:7" x14ac:dyDescent="0.35">
      <c r="A10071">
        <v>25216</v>
      </c>
      <c r="B10071">
        <v>480541</v>
      </c>
      <c r="C10071" t="s">
        <v>19812</v>
      </c>
      <c r="D10071" s="4">
        <v>42370</v>
      </c>
      <c r="F10071" t="s">
        <v>19813</v>
      </c>
      <c r="G10071" t="str">
        <f t="shared" si="157"/>
        <v>High grade B-lymfom s MYC a/nebo BCL2 a/nebo BCL6 přestavbou[High grade B-cell lymphoma with MYC and/ or BCL2 and/or BCL6 rearrangement]</v>
      </c>
    </row>
    <row r="10072" spans="1:7" x14ac:dyDescent="0.35">
      <c r="A10072">
        <v>25217</v>
      </c>
      <c r="B10072">
        <v>480549</v>
      </c>
      <c r="C10072" t="s">
        <v>19814</v>
      </c>
      <c r="D10072" s="4">
        <v>42370</v>
      </c>
      <c r="F10072" t="s">
        <v>19815</v>
      </c>
      <c r="G10072" t="str">
        <f t="shared" si="157"/>
        <v>Méně závažný kombinovaný imunodeficit[Non-severe combined immunodeficiency]</v>
      </c>
    </row>
    <row r="10073" spans="1:7" x14ac:dyDescent="0.35">
      <c r="A10073">
        <v>25218</v>
      </c>
      <c r="B10073">
        <v>480553</v>
      </c>
      <c r="C10073" t="s">
        <v>19816</v>
      </c>
      <c r="D10073" s="4">
        <v>42370</v>
      </c>
      <c r="F10073" t="s">
        <v>19817</v>
      </c>
      <c r="G10073" t="str">
        <f t="shared" si="157"/>
        <v>Aneuryzmatická kostní cysta[Aneurysmal bone cyst]</v>
      </c>
    </row>
    <row r="10074" spans="1:7" x14ac:dyDescent="0.35">
      <c r="A10074">
        <v>25219</v>
      </c>
      <c r="B10074">
        <v>480556</v>
      </c>
      <c r="C10074" t="s">
        <v>19818</v>
      </c>
      <c r="D10074" s="4">
        <v>42370</v>
      </c>
      <c r="F10074" t="s">
        <v>19819</v>
      </c>
      <c r="G10074" t="str">
        <f t="shared" si="157"/>
        <v>Izolovaná neonatální sklerotizující cholangoitida[Isolated neonatal sclerosing cholangitis]</v>
      </c>
    </row>
    <row r="10075" spans="1:7" x14ac:dyDescent="0.35">
      <c r="A10075">
        <v>25220</v>
      </c>
      <c r="B10075">
        <v>480682</v>
      </c>
      <c r="C10075" t="s">
        <v>19820</v>
      </c>
      <c r="D10075" s="4">
        <v>42370</v>
      </c>
      <c r="F10075" t="s">
        <v>19821</v>
      </c>
      <c r="G10075" t="str">
        <f t="shared" si="157"/>
        <v>Autozomálně recesivní pletencová svalová dystrofie, typ 2Z[POGLUT1-related limb-girdle muscular dystrophy R21]</v>
      </c>
    </row>
    <row r="10076" spans="1:7" x14ac:dyDescent="0.35">
      <c r="A10076">
        <v>25221</v>
      </c>
      <c r="B10076">
        <v>480701</v>
      </c>
      <c r="C10076" t="s">
        <v>19822</v>
      </c>
      <c r="D10076" s="4">
        <v>42370</v>
      </c>
      <c r="F10076" t="s">
        <v>19823</v>
      </c>
      <c r="G10076" t="str">
        <f t="shared" si="157"/>
        <v>Faciální diplegie s parestéziemi[Facial diplegia with paresthesias]</v>
      </c>
    </row>
    <row r="10077" spans="1:7" x14ac:dyDescent="0.35">
      <c r="A10077">
        <v>25222</v>
      </c>
      <c r="B10077">
        <v>480773</v>
      </c>
      <c r="C10077" t="s">
        <v>19824</v>
      </c>
      <c r="D10077" s="4">
        <v>42370</v>
      </c>
      <c r="F10077" t="s">
        <v>19825</v>
      </c>
      <c r="G10077" t="str">
        <f t="shared" si="157"/>
        <v>NEAKTUÁLNÍ: Syndrom zahrnující fibulární aplázii, tibiální kampomelii a oligosyndaktylii[OBSOLETE: Fibular aplasia-tibial campomelia-oligosyndactyly syndrome]</v>
      </c>
    </row>
    <row r="10078" spans="1:7" x14ac:dyDescent="0.35">
      <c r="A10078">
        <v>25223</v>
      </c>
      <c r="B10078">
        <v>480851</v>
      </c>
      <c r="C10078" t="s">
        <v>19826</v>
      </c>
      <c r="D10078" s="4">
        <v>42370</v>
      </c>
      <c r="F10078" t="s">
        <v>19827</v>
      </c>
      <c r="G10078" t="str">
        <f t="shared" si="157"/>
        <v>Hereditární trombocytopénie s časnou myelofibrózou[Hereditary thrombocytopenia with early-onset myelofibrosis]</v>
      </c>
    </row>
    <row r="10079" spans="1:7" x14ac:dyDescent="0.35">
      <c r="A10079">
        <v>25224</v>
      </c>
      <c r="B10079">
        <v>480864</v>
      </c>
      <c r="C10079" t="s">
        <v>19828</v>
      </c>
      <c r="D10079" s="4">
        <v>42370</v>
      </c>
      <c r="F10079" t="s">
        <v>19829</v>
      </c>
      <c r="G10079" t="str">
        <f t="shared" si="157"/>
        <v>Syndrom zahrnující opakované metabolické encefalopatické krize, rhabdomyolýzu, srdeční arytmie a mentální retardaci[Recurrent metabolic encephalomyopathic crises-rhabdomyolysis-cardiac arrhythmia-intellectual disability syndrome]</v>
      </c>
    </row>
    <row r="10080" spans="1:7" x14ac:dyDescent="0.35">
      <c r="A10080">
        <v>25228</v>
      </c>
      <c r="B10080">
        <v>480880</v>
      </c>
      <c r="C10080" t="s">
        <v>19830</v>
      </c>
      <c r="D10080" s="4">
        <v>42370</v>
      </c>
      <c r="F10080" t="s">
        <v>19831</v>
      </c>
      <c r="G10080" t="str">
        <f t="shared" si="157"/>
        <v>X-vázaná mentální retardace s faciálním dysmorfismem, malým vzrůstem, choanální atrézií omezená na ženské pohlaví[X-linked female restricted facial dysmorphism-short stature-choanal atresia-intellectual disability]</v>
      </c>
    </row>
    <row r="10081" spans="1:7" x14ac:dyDescent="0.35">
      <c r="A10081">
        <v>25229</v>
      </c>
      <c r="B10081">
        <v>480898</v>
      </c>
      <c r="C10081" t="s">
        <v>19832</v>
      </c>
      <c r="D10081" s="4">
        <v>42370</v>
      </c>
      <c r="F10081" t="s">
        <v>19833</v>
      </c>
      <c r="G10081" t="str">
        <f t="shared" si="157"/>
        <v>Syndrom zahrnující vývojové opoždění, abnormality zraku, progresivní mozečkovou atrofii a trunkální hypotonii[Global developmental delay-visual anomalies-progressive cerebellar atrophy-truncal hypotonia syndrome]</v>
      </c>
    </row>
    <row r="10082" spans="1:7" x14ac:dyDescent="0.35">
      <c r="A10082">
        <v>25230</v>
      </c>
      <c r="B10082">
        <v>480907</v>
      </c>
      <c r="C10082" t="s">
        <v>19834</v>
      </c>
      <c r="D10082" s="4">
        <v>42370</v>
      </c>
      <c r="F10082" t="s">
        <v>19835</v>
      </c>
      <c r="G10082" t="str">
        <f t="shared" si="157"/>
        <v>Syndrom X-vázané intelektové nedostatečnosti, celkového vývojového opoždění, faciálního dysmorfismu a kaudální regrese[X-linked intellectual disability-global development delay-facial dysmorphism-sacral caudal remnant syndrome]</v>
      </c>
    </row>
    <row r="10083" spans="1:7" x14ac:dyDescent="0.35">
      <c r="A10083">
        <v>25232</v>
      </c>
      <c r="B10083">
        <v>481152</v>
      </c>
      <c r="C10083" t="s">
        <v>19836</v>
      </c>
      <c r="D10083" s="4">
        <v>42370</v>
      </c>
      <c r="F10083" t="s">
        <v>19837</v>
      </c>
      <c r="G10083" t="str">
        <f t="shared" si="157"/>
        <v>PYCR2-vázaná mikrocefalie s progresivní leukoencefalopatií[PYCR2-related microcephaly-progressive leukoencephalopathy]</v>
      </c>
    </row>
    <row r="10084" spans="1:7" x14ac:dyDescent="0.35">
      <c r="A10084">
        <v>25233</v>
      </c>
      <c r="B10084">
        <v>481469</v>
      </c>
      <c r="C10084" t="s">
        <v>19838</v>
      </c>
      <c r="D10084" s="4">
        <v>42370</v>
      </c>
      <c r="F10084" t="s">
        <v>19839</v>
      </c>
      <c r="G10084" t="str">
        <f t="shared" si="157"/>
        <v>NEAKTUÁLNÍ: Gastrický neuroendokrinní tumor typ 1[OBSOLETE: Gastric neuroendocrine tumor type 1]</v>
      </c>
    </row>
    <row r="10085" spans="1:7" x14ac:dyDescent="0.35">
      <c r="A10085">
        <v>25234</v>
      </c>
      <c r="B10085">
        <v>481475</v>
      </c>
      <c r="C10085" t="s">
        <v>19840</v>
      </c>
      <c r="D10085" s="4">
        <v>42370</v>
      </c>
      <c r="F10085" t="s">
        <v>19841</v>
      </c>
      <c r="G10085" t="str">
        <f t="shared" si="157"/>
        <v>NEAKTUÁLNÍ: Gastrický neuroendokrinní tumor typ 2[OBSOLETE: Gastric neuroendocrine tumor type 2]</v>
      </c>
    </row>
    <row r="10086" spans="1:7" x14ac:dyDescent="0.35">
      <c r="A10086">
        <v>25235</v>
      </c>
      <c r="B10086">
        <v>481478</v>
      </c>
      <c r="C10086" t="s">
        <v>19842</v>
      </c>
      <c r="D10086" s="4">
        <v>42370</v>
      </c>
      <c r="F10086" t="s">
        <v>19843</v>
      </c>
      <c r="G10086" t="str">
        <f t="shared" si="157"/>
        <v>NEAKTUÁLNÍ: Gastrický neuroendokrinní tumor typ 3[OBSOLETE: Gastric neuroendocrine tumor type 3]</v>
      </c>
    </row>
    <row r="10087" spans="1:7" x14ac:dyDescent="0.35">
      <c r="A10087">
        <v>25236</v>
      </c>
      <c r="B10087">
        <v>481481</v>
      </c>
      <c r="C10087" t="s">
        <v>19844</v>
      </c>
      <c r="D10087" s="4">
        <v>42370</v>
      </c>
      <c r="F10087" t="s">
        <v>19845</v>
      </c>
      <c r="G10087" t="str">
        <f t="shared" si="157"/>
        <v>NEAKTUÁLNÍ: Gastrický neuroendokrinní tumor typ 4[OBSOLETE: Gastric neuroendocrine tumor type 4]</v>
      </c>
    </row>
    <row r="10088" spans="1:7" x14ac:dyDescent="0.35">
      <c r="A10088">
        <v>25237</v>
      </c>
      <c r="B10088">
        <v>481508</v>
      </c>
      <c r="C10088" t="s">
        <v>19846</v>
      </c>
      <c r="D10088" s="4">
        <v>42370</v>
      </c>
      <c r="F10088" t="s">
        <v>19847</v>
      </c>
      <c r="G10088" t="str">
        <f t="shared" si="157"/>
        <v>Gastroenterický neuroendokrinní nádor[Gastroenteric neuroendocrine neoplasm]</v>
      </c>
    </row>
    <row r="10089" spans="1:7" x14ac:dyDescent="0.35">
      <c r="A10089">
        <v>25239</v>
      </c>
      <c r="B10089">
        <v>481662</v>
      </c>
      <c r="C10089" t="s">
        <v>19848</v>
      </c>
      <c r="D10089" s="4">
        <v>42370</v>
      </c>
      <c r="F10089" t="s">
        <v>19849</v>
      </c>
      <c r="G10089" t="str">
        <f t="shared" si="157"/>
        <v>Familiární omrzlinový lupus[Familial Chilblain lupus]</v>
      </c>
    </row>
    <row r="10090" spans="1:7" x14ac:dyDescent="0.35">
      <c r="A10090">
        <v>25240</v>
      </c>
      <c r="B10090">
        <v>481665</v>
      </c>
      <c r="C10090" t="s">
        <v>19850</v>
      </c>
      <c r="D10090" s="4">
        <v>42370</v>
      </c>
      <c r="F10090" t="s">
        <v>19851</v>
      </c>
      <c r="G10090" t="str">
        <f t="shared" si="157"/>
        <v>USP18 deficit[USP18 deficiency]</v>
      </c>
    </row>
    <row r="10091" spans="1:7" x14ac:dyDescent="0.35">
      <c r="A10091">
        <v>25241</v>
      </c>
      <c r="B10091">
        <v>481671</v>
      </c>
      <c r="C10091" t="s">
        <v>19852</v>
      </c>
      <c r="D10091" s="4">
        <v>42370</v>
      </c>
      <c r="F10091" t="s">
        <v>19853</v>
      </c>
      <c r="G10091" t="str">
        <f t="shared" si="157"/>
        <v>Interferonopatie dětského věku, typ1[Type 1 interferonopathy of childhood]</v>
      </c>
    </row>
    <row r="10092" spans="1:7" x14ac:dyDescent="0.35">
      <c r="A10092">
        <v>25244</v>
      </c>
      <c r="B10092">
        <v>481771</v>
      </c>
      <c r="C10092" t="s">
        <v>19854</v>
      </c>
      <c r="D10092" s="4">
        <v>42370</v>
      </c>
      <c r="F10092" t="s">
        <v>19855</v>
      </c>
      <c r="G10092" t="str">
        <f t="shared" si="157"/>
        <v>Geneticky podmíněná alopecie[Genetic alopecia]</v>
      </c>
    </row>
    <row r="10093" spans="1:7" x14ac:dyDescent="0.35">
      <c r="A10093">
        <v>25245</v>
      </c>
      <c r="B10093">
        <v>481986</v>
      </c>
      <c r="C10093" t="s">
        <v>19856</v>
      </c>
      <c r="D10093" s="4">
        <v>42370</v>
      </c>
      <c r="F10093" t="s">
        <v>19857</v>
      </c>
      <c r="G10093" t="str">
        <f t="shared" si="157"/>
        <v>Familiární schizencefalie[Familial schizencephaly]</v>
      </c>
    </row>
    <row r="10094" spans="1:7" x14ac:dyDescent="0.35">
      <c r="A10094">
        <v>25246</v>
      </c>
      <c r="B10094">
        <v>482072</v>
      </c>
      <c r="C10094" t="s">
        <v>19858</v>
      </c>
      <c r="D10094" s="4">
        <v>42370</v>
      </c>
      <c r="F10094" t="s">
        <v>19859</v>
      </c>
      <c r="G10094" t="str">
        <f t="shared" si="157"/>
        <v>HTRA1-vázaná nemoc malých cév mozku[HTRA1-related cerebral small vessel disease]</v>
      </c>
    </row>
    <row r="10095" spans="1:7" x14ac:dyDescent="0.35">
      <c r="A10095">
        <v>25247</v>
      </c>
      <c r="B10095">
        <v>482077</v>
      </c>
      <c r="C10095" t="s">
        <v>19860</v>
      </c>
      <c r="D10095" s="4">
        <v>42370</v>
      </c>
      <c r="F10095" t="s">
        <v>19861</v>
      </c>
      <c r="G10095" t="str">
        <f t="shared" si="157"/>
        <v>HTRA1-vázaná autozomálně dominantní nemoc malých cév mozku[HTRA1-related autosomal dominant cerebral small vessel disease]</v>
      </c>
    </row>
    <row r="10096" spans="1:7" x14ac:dyDescent="0.35">
      <c r="A10096">
        <v>25248</v>
      </c>
      <c r="B10096">
        <v>482092</v>
      </c>
      <c r="C10096" t="s">
        <v>19862</v>
      </c>
      <c r="D10096" s="4">
        <v>42370</v>
      </c>
      <c r="F10096" t="s">
        <v>19863</v>
      </c>
      <c r="G10096" t="str">
        <f t="shared" si="157"/>
        <v>Vzácná idiopatická makulární teleangiektázie[Rare idiopathic macular telangiectasia]</v>
      </c>
    </row>
    <row r="10097" spans="1:7" x14ac:dyDescent="0.35">
      <c r="A10097">
        <v>25255</v>
      </c>
      <c r="B10097">
        <v>482601</v>
      </c>
      <c r="C10097" t="s">
        <v>19864</v>
      </c>
      <c r="D10097" s="4">
        <v>42370</v>
      </c>
      <c r="F10097" t="s">
        <v>19865</v>
      </c>
      <c r="G10097" t="str">
        <f t="shared" si="157"/>
        <v>Adenylosukcinát syntetáza-like 1 vázaná distální myopatie[Adenylosuccinate synthetase-like 1-related distal myopathy]</v>
      </c>
    </row>
    <row r="10098" spans="1:7" x14ac:dyDescent="0.35">
      <c r="A10098">
        <v>25256</v>
      </c>
      <c r="B10098">
        <v>482606</v>
      </c>
      <c r="C10098" t="s">
        <v>19866</v>
      </c>
      <c r="D10098" s="4">
        <v>42370</v>
      </c>
      <c r="F10098" t="s">
        <v>19867</v>
      </c>
      <c r="G10098" t="str">
        <f t="shared" si="157"/>
        <v>Syndrom X-vázaných keloidních jizev, snížené kloubní mobility a zvýšeného poměru jamky a terče[X-linked keloid scarring-reduced joint mobility-increased optic cup-to-disc ratio syndrome]</v>
      </c>
    </row>
    <row r="10099" spans="1:7" x14ac:dyDescent="0.35">
      <c r="A10099">
        <v>25305</v>
      </c>
      <c r="B10099">
        <v>485275</v>
      </c>
      <c r="C10099" t="s">
        <v>19868</v>
      </c>
      <c r="D10099" s="4">
        <v>42370</v>
      </c>
      <c r="F10099" t="s">
        <v>19869</v>
      </c>
      <c r="G10099" t="str">
        <f t="shared" si="157"/>
        <v>Získaná schizencefalie[Acquired schizencephaly]</v>
      </c>
    </row>
    <row r="10100" spans="1:7" x14ac:dyDescent="0.35">
      <c r="A10100">
        <v>25306</v>
      </c>
      <c r="B10100">
        <v>485350</v>
      </c>
      <c r="C10100" t="s">
        <v>19870</v>
      </c>
      <c r="D10100" s="4">
        <v>42370</v>
      </c>
      <c r="F10100" t="s">
        <v>19871</v>
      </c>
      <c r="G10100" t="str">
        <f t="shared" si="157"/>
        <v>CLCN4-vázaná X-vázaná mentální retardace[CLCN4-related X-linked intellectual disability syndrome]</v>
      </c>
    </row>
    <row r="10101" spans="1:7" x14ac:dyDescent="0.35">
      <c r="A10101">
        <v>25307</v>
      </c>
      <c r="B10101">
        <v>485358</v>
      </c>
      <c r="C10101" t="s">
        <v>19872</v>
      </c>
      <c r="D10101" s="4">
        <v>42370</v>
      </c>
      <c r="F10101" t="s">
        <v>19873</v>
      </c>
      <c r="G10101" t="str">
        <f t="shared" si="157"/>
        <v>Propylthiouracilová embryofetopatie[Propylthiouracil embryofetopathy]</v>
      </c>
    </row>
    <row r="10102" spans="1:7" x14ac:dyDescent="0.35">
      <c r="A10102">
        <v>25308</v>
      </c>
      <c r="B10102">
        <v>485382</v>
      </c>
      <c r="C10102" t="s">
        <v>19874</v>
      </c>
      <c r="D10102" s="4">
        <v>42370</v>
      </c>
      <c r="F10102" t="s">
        <v>19875</v>
      </c>
      <c r="G10102" t="str">
        <f t="shared" si="157"/>
        <v>Geneticky podmíněné předčasné ovariální selhání[Rare genetic premature ovarian failure]</v>
      </c>
    </row>
    <row r="10103" spans="1:7" x14ac:dyDescent="0.35">
      <c r="A10103">
        <v>25309</v>
      </c>
      <c r="B10103">
        <v>485405</v>
      </c>
      <c r="C10103" t="s">
        <v>19876</v>
      </c>
      <c r="D10103" s="4">
        <v>42370</v>
      </c>
      <c r="F10103" t="s">
        <v>19877</v>
      </c>
      <c r="G10103" t="str">
        <f t="shared" si="157"/>
        <v>Syndrom triplikace 16p12.1p12.3[16p12.1p12.3 triplication syndrome]</v>
      </c>
    </row>
    <row r="10104" spans="1:7" x14ac:dyDescent="0.35">
      <c r="A10104">
        <v>25310</v>
      </c>
      <c r="B10104">
        <v>485418</v>
      </c>
      <c r="C10104" t="s">
        <v>19878</v>
      </c>
      <c r="D10104" s="4">
        <v>42370</v>
      </c>
      <c r="F10104" t="s">
        <v>19879</v>
      </c>
      <c r="G10104" t="str">
        <f t="shared" si="157"/>
        <v>EMILIN-1-vázaná porucha pojiva[EMILIN-1-related connective tissue disease]</v>
      </c>
    </row>
    <row r="10105" spans="1:7" x14ac:dyDescent="0.35">
      <c r="A10105">
        <v>25311</v>
      </c>
      <c r="B10105">
        <v>485421</v>
      </c>
      <c r="C10105" t="s">
        <v>19880</v>
      </c>
      <c r="D10105" s="4">
        <v>42370</v>
      </c>
      <c r="F10105" t="s">
        <v>19881</v>
      </c>
      <c r="G10105" t="str">
        <f t="shared" si="157"/>
        <v>MFF asociovaná encefalopatie způsobená poruchou mitochondriálního a peroxizomálního štěpení[MFF-related encephalopathy due to mitochondrial and peroxisomal fission defect]</v>
      </c>
    </row>
    <row r="10106" spans="1:7" x14ac:dyDescent="0.35">
      <c r="A10106">
        <v>25312</v>
      </c>
      <c r="B10106">
        <v>485426</v>
      </c>
      <c r="C10106" t="s">
        <v>19882</v>
      </c>
      <c r="D10106" s="4">
        <v>42370</v>
      </c>
      <c r="F10106" t="s">
        <v>19883</v>
      </c>
      <c r="G10106" t="str">
        <f t="shared" si="157"/>
        <v>Izolovaná kongenitální jaterní fibróza[Isolated congenital hepatic fibrosis]</v>
      </c>
    </row>
    <row r="10107" spans="1:7" x14ac:dyDescent="0.35">
      <c r="A10107">
        <v>25322</v>
      </c>
      <c r="B10107">
        <v>485631</v>
      </c>
      <c r="C10107" t="s">
        <v>19884</v>
      </c>
      <c r="D10107" s="4">
        <v>42370</v>
      </c>
      <c r="F10107" t="s">
        <v>19885</v>
      </c>
      <c r="G10107" t="str">
        <f t="shared" si="157"/>
        <v>Vrozený defekt syntézy žlučových kyselin[Congenital bile acid synthesis defect]</v>
      </c>
    </row>
    <row r="10108" spans="1:7" x14ac:dyDescent="0.35">
      <c r="A10108">
        <v>25329</v>
      </c>
      <c r="B10108">
        <v>486811</v>
      </c>
      <c r="C10108" t="s">
        <v>19886</v>
      </c>
      <c r="D10108" s="4">
        <v>42370</v>
      </c>
      <c r="F10108" t="s">
        <v>19887</v>
      </c>
      <c r="G10108" t="str">
        <f t="shared" si="157"/>
        <v>Spinální muskulární atrofie s prenatálním nástupem a s vrozenými zlomeninami[Prenatal-onset spinal muscular atrophy with congenital bone fractures]</v>
      </c>
    </row>
    <row r="10109" spans="1:7" x14ac:dyDescent="0.35">
      <c r="A10109">
        <v>25330</v>
      </c>
      <c r="B10109">
        <v>486815</v>
      </c>
      <c r="C10109" t="s">
        <v>19888</v>
      </c>
      <c r="D10109" s="4">
        <v>42370</v>
      </c>
      <c r="F10109" t="s">
        <v>19889</v>
      </c>
      <c r="G10109" t="str">
        <f t="shared" si="157"/>
        <v>Syndrom zahrnující vrozenou svalovou dystrofii, respirační selhání, abnormality kůže a hyperlaxicitu kloubů[Congenital muscular dystrophy-respiratory failure-skin abnormalities-joint hyperlaxity syndrome]</v>
      </c>
    </row>
    <row r="10110" spans="1:7" x14ac:dyDescent="0.35">
      <c r="A10110">
        <v>25345</v>
      </c>
      <c r="B10110">
        <v>486955</v>
      </c>
      <c r="C10110" t="s">
        <v>19890</v>
      </c>
      <c r="D10110" s="4">
        <v>42370</v>
      </c>
      <c r="F10110" t="s">
        <v>19891</v>
      </c>
      <c r="G10110" t="str">
        <f t="shared" si="157"/>
        <v>Vzácná pediatrická revmatologická onemocnění[Rare pediatric rheumatologic disease]</v>
      </c>
    </row>
    <row r="10111" spans="1:7" x14ac:dyDescent="0.35">
      <c r="A10111">
        <v>25364</v>
      </c>
      <c r="B10111">
        <v>487796</v>
      </c>
      <c r="C10111" t="s">
        <v>19892</v>
      </c>
      <c r="D10111" s="4">
        <v>42370</v>
      </c>
      <c r="F10111" t="s">
        <v>19893</v>
      </c>
      <c r="G10111" t="str">
        <f t="shared" si="157"/>
        <v>Syndrom zahrnující makrotrombocytopenii, lymfedém, opoždění vývoje, faciální dysmorfismus a kamptodaktylii[Takenouchi-Kosaki syndrome]</v>
      </c>
    </row>
    <row r="10112" spans="1:7" x14ac:dyDescent="0.35">
      <c r="A10112">
        <v>25368</v>
      </c>
      <c r="B10112">
        <v>487809</v>
      </c>
      <c r="C10112" t="s">
        <v>19894</v>
      </c>
      <c r="D10112" s="4">
        <v>42370</v>
      </c>
      <c r="F10112" t="s">
        <v>19895</v>
      </c>
      <c r="G10112" t="str">
        <f t="shared" si="157"/>
        <v>Dětská kolagenní gastritida[Pediatric collagenous gastritis]</v>
      </c>
    </row>
    <row r="10113" spans="1:7" x14ac:dyDescent="0.35">
      <c r="A10113">
        <v>25369</v>
      </c>
      <c r="B10113">
        <v>487814</v>
      </c>
      <c r="C10113" t="s">
        <v>19896</v>
      </c>
      <c r="D10113" s="4">
        <v>42370</v>
      </c>
      <c r="F10113" t="s">
        <v>19897</v>
      </c>
      <c r="G10113" t="str">
        <f t="shared" si="157"/>
        <v>Autozomálně dominantní Charcot-Marie-Toothova nemoc typ 2 podmíněná mutací v genu DGAT2[Autosomal dominant Charcot-Marie-Tooth disease type 2 due to DGAT2 mutation]</v>
      </c>
    </row>
    <row r="10114" spans="1:7" x14ac:dyDescent="0.35">
      <c r="A10114">
        <v>25371</v>
      </c>
      <c r="B10114">
        <v>487825</v>
      </c>
      <c r="C10114" t="s">
        <v>19898</v>
      </c>
      <c r="D10114" s="4">
        <v>42370</v>
      </c>
      <c r="F10114" t="s">
        <v>19899</v>
      </c>
      <c r="G10114" t="str">
        <f t="shared" si="157"/>
        <v>Pierpontové syndrom[Pierpont syndrome]</v>
      </c>
    </row>
    <row r="10115" spans="1:7" x14ac:dyDescent="0.35">
      <c r="A10115">
        <v>25388</v>
      </c>
      <c r="B10115">
        <v>488168</v>
      </c>
      <c r="C10115" t="s">
        <v>19900</v>
      </c>
      <c r="D10115" s="4">
        <v>42370</v>
      </c>
      <c r="F10115" t="s">
        <v>19901</v>
      </c>
      <c r="G10115" t="str">
        <f t="shared" ref="G10115:G10178" si="158">C10115&amp;"["&amp;F10115&amp;"]"</f>
        <v>Syndrom zahrnující mikrocefalii, vrozenou kataraktu a psoriaziformní dermatitidu[Microcephaly-congenital cataract-psoriasiform dermatitis syndrome]</v>
      </c>
    </row>
    <row r="10116" spans="1:7" x14ac:dyDescent="0.35">
      <c r="A10116">
        <v>25389</v>
      </c>
      <c r="B10116">
        <v>488191</v>
      </c>
      <c r="C10116" t="s">
        <v>19902</v>
      </c>
      <c r="D10116" s="4">
        <v>42370</v>
      </c>
      <c r="F10116" t="s">
        <v>19903</v>
      </c>
      <c r="G10116" t="str">
        <f t="shared" si="158"/>
        <v>Ženská neplodnost způsobená zástavou meiózy oocytů[Female infertility due to oocyte meiotic arrest]</v>
      </c>
    </row>
    <row r="10117" spans="1:7" x14ac:dyDescent="0.35">
      <c r="A10117">
        <v>25390</v>
      </c>
      <c r="B10117">
        <v>488197</v>
      </c>
      <c r="C10117" t="s">
        <v>19904</v>
      </c>
      <c r="D10117" s="4">
        <v>42370</v>
      </c>
      <c r="F10117" t="s">
        <v>19905</v>
      </c>
      <c r="G10117" t="str">
        <f t="shared" si="158"/>
        <v>Syndrom zahrnující familiární progresivní dystrofii sítnice, kolobom duhovky a vrozenou kataraktu[Familial progressive retinal dystrophy-iris coloboma-congenital cataract syndrome]</v>
      </c>
    </row>
    <row r="10118" spans="1:7" x14ac:dyDescent="0.35">
      <c r="A10118">
        <v>25391</v>
      </c>
      <c r="B10118">
        <v>488201</v>
      </c>
      <c r="C10118" t="s">
        <v>19906</v>
      </c>
      <c r="D10118" s="4">
        <v>42370</v>
      </c>
      <c r="F10118" t="s">
        <v>19907</v>
      </c>
      <c r="G10118" t="str">
        <f t="shared" si="158"/>
        <v>NON RARE IN EUROPE: Nemalobuněčný karcinom plic[NON RARE IN EUROPE: Non-small cell lung cancer]</v>
      </c>
    </row>
    <row r="10119" spans="1:7" x14ac:dyDescent="0.35">
      <c r="A10119">
        <v>25392</v>
      </c>
      <c r="B10119">
        <v>488232</v>
      </c>
      <c r="C10119" t="s">
        <v>19908</v>
      </c>
      <c r="D10119" s="4">
        <v>42370</v>
      </c>
      <c r="F10119" t="s">
        <v>19909</v>
      </c>
      <c r="G10119" t="str">
        <f t="shared" si="158"/>
        <v>Syndrom zahrnující rozštěp nohy a mezoaxiální polydaktylii[Split-foot malformation-mesoaxial polydactyly syndrome]</v>
      </c>
    </row>
    <row r="10120" spans="1:7" x14ac:dyDescent="0.35">
      <c r="A10120">
        <v>25393</v>
      </c>
      <c r="B10120">
        <v>488239</v>
      </c>
      <c r="C10120" t="s">
        <v>19910</v>
      </c>
      <c r="D10120" s="4">
        <v>42370</v>
      </c>
      <c r="F10120" t="s">
        <v>19911</v>
      </c>
      <c r="G10120" t="str">
        <f t="shared" si="158"/>
        <v>Akutní makulární neuroretinopatie[Acute macular neuroretinopathy]</v>
      </c>
    </row>
    <row r="10121" spans="1:7" x14ac:dyDescent="0.35">
      <c r="A10121">
        <v>25395</v>
      </c>
      <c r="B10121">
        <v>488265</v>
      </c>
      <c r="C10121" t="s">
        <v>19912</v>
      </c>
      <c r="D10121" s="4">
        <v>42370</v>
      </c>
      <c r="F10121" t="s">
        <v>19913</v>
      </c>
      <c r="G10121" t="str">
        <f t="shared" si="158"/>
        <v>Osteofibrózní dysplázie[Osteofibrous dysplasia]</v>
      </c>
    </row>
    <row r="10122" spans="1:7" x14ac:dyDescent="0.35">
      <c r="A10122">
        <v>25397</v>
      </c>
      <c r="B10122">
        <v>488280</v>
      </c>
      <c r="C10122" t="s">
        <v>19914</v>
      </c>
      <c r="D10122" s="4">
        <v>42370</v>
      </c>
      <c r="F10122" t="s">
        <v>19915</v>
      </c>
      <c r="G10122" t="str">
        <f t="shared" si="158"/>
        <v>Syndrom duplikace 14q32[14q32 duplication syndrome]</v>
      </c>
    </row>
    <row r="10123" spans="1:7" x14ac:dyDescent="0.35">
      <c r="A10123">
        <v>25399</v>
      </c>
      <c r="B10123">
        <v>488333</v>
      </c>
      <c r="C10123" t="s">
        <v>19916</v>
      </c>
      <c r="D10123" s="4">
        <v>42370</v>
      </c>
      <c r="F10123" t="s">
        <v>19917</v>
      </c>
      <c r="G10123" t="str">
        <f t="shared" si="158"/>
        <v>Autozomálně dominantní Charcot-Marie-Toothova nemoc, typ 2W[Autosomal dominant Charcot-Marie-Tooth disease type 2W]</v>
      </c>
    </row>
    <row r="10124" spans="1:7" x14ac:dyDescent="0.35">
      <c r="A10124">
        <v>25400</v>
      </c>
      <c r="B10124">
        <v>488434</v>
      </c>
      <c r="C10124" t="s">
        <v>19918</v>
      </c>
      <c r="D10124" s="4">
        <v>42370</v>
      </c>
      <c r="F10124" t="s">
        <v>19919</v>
      </c>
      <c r="G10124" t="str">
        <f t="shared" si="158"/>
        <v>Syndrom kamptodaktylie, guadalajarský typ 3[Camptodactyly syndrome, Guadalajara type 3]</v>
      </c>
    </row>
    <row r="10125" spans="1:7" x14ac:dyDescent="0.35">
      <c r="A10125">
        <v>25401</v>
      </c>
      <c r="B10125">
        <v>488437</v>
      </c>
      <c r="C10125" t="s">
        <v>19920</v>
      </c>
      <c r="D10125" s="4">
        <v>42370</v>
      </c>
      <c r="F10125" t="s">
        <v>19921</v>
      </c>
      <c r="G10125" t="str">
        <f t="shared" si="158"/>
        <v>SIX2-vázaná frontonazální dysplázie[SIX2-related frontonasal dysplasia]</v>
      </c>
    </row>
    <row r="10126" spans="1:7" x14ac:dyDescent="0.35">
      <c r="A10126">
        <v>25403</v>
      </c>
      <c r="B10126">
        <v>488586</v>
      </c>
      <c r="C10126" t="s">
        <v>19922</v>
      </c>
      <c r="D10126" s="4">
        <v>42370</v>
      </c>
      <c r="F10126" t="s">
        <v>19923</v>
      </c>
      <c r="G10126" t="str">
        <f t="shared" si="158"/>
        <v>Vrozená amyoplázie[Congenital amyoplasia]</v>
      </c>
    </row>
    <row r="10127" spans="1:7" x14ac:dyDescent="0.35">
      <c r="A10127">
        <v>25404</v>
      </c>
      <c r="B10127">
        <v>488594</v>
      </c>
      <c r="C10127" t="s">
        <v>19924</v>
      </c>
      <c r="D10127" s="4">
        <v>42370</v>
      </c>
      <c r="F10127" t="s">
        <v>19925</v>
      </c>
      <c r="G10127" t="str">
        <f t="shared" si="158"/>
        <v>Autozomálně recesivní spastická paraplegie, typ 76[Autosomal recessive spastic paraplegia type 76]</v>
      </c>
    </row>
    <row r="10128" spans="1:7" x14ac:dyDescent="0.35">
      <c r="A10128">
        <v>25407</v>
      </c>
      <c r="B10128">
        <v>488613</v>
      </c>
      <c r="C10128" t="s">
        <v>19926</v>
      </c>
      <c r="D10128" s="4">
        <v>42370</v>
      </c>
      <c r="F10128" t="s">
        <v>19927</v>
      </c>
      <c r="G10128" t="str">
        <f t="shared" si="158"/>
        <v>Syndrom zahrnující celkové opoždění vývoje, neuro-oftalmologické abnormality, záchvaty a mentální retardaci[Global developmental delay-neuro-ophthalmological abnormalities-seizures-intellectual disability syndrome]</v>
      </c>
    </row>
    <row r="10129" spans="1:7" x14ac:dyDescent="0.35">
      <c r="A10129">
        <v>25408</v>
      </c>
      <c r="B10129">
        <v>488618</v>
      </c>
      <c r="C10129" t="s">
        <v>19928</v>
      </c>
      <c r="D10129" s="4">
        <v>42370</v>
      </c>
      <c r="F10129" t="s">
        <v>19929</v>
      </c>
      <c r="G10129" t="str">
        <f t="shared" si="158"/>
        <v>Deficit transketolázy[Transketolase deficiency]</v>
      </c>
    </row>
    <row r="10130" spans="1:7" x14ac:dyDescent="0.35">
      <c r="A10130">
        <v>25409</v>
      </c>
      <c r="B10130">
        <v>488627</v>
      </c>
      <c r="C10130" t="s">
        <v>19930</v>
      </c>
      <c r="D10130" s="4">
        <v>42370</v>
      </c>
      <c r="F10130" t="s">
        <v>19931</v>
      </c>
      <c r="G10130" t="str">
        <f t="shared" si="158"/>
        <v>Syndrom zahrnující těžký růstový deficit, strabizmus, rozsáhlou dermální melanocytózu a mentální retardaci[Severe growth deficiency-strabismus-extensive dermal melanocytosis-intellectual disability syndrome]</v>
      </c>
    </row>
    <row r="10131" spans="1:7" x14ac:dyDescent="0.35">
      <c r="A10131">
        <v>25410</v>
      </c>
      <c r="B10131">
        <v>488632</v>
      </c>
      <c r="C10131" t="s">
        <v>19932</v>
      </c>
      <c r="D10131" s="4">
        <v>42370</v>
      </c>
      <c r="F10131" t="s">
        <v>19933</v>
      </c>
      <c r="G10131" t="str">
        <f t="shared" si="158"/>
        <v>Syndrom TBCK-vázané mentální retardace[TBCK-related intellectual disability syndrome]</v>
      </c>
    </row>
    <row r="10132" spans="1:7" x14ac:dyDescent="0.35">
      <c r="A10132">
        <v>25411</v>
      </c>
      <c r="B10132">
        <v>488635</v>
      </c>
      <c r="C10132" t="s">
        <v>19934</v>
      </c>
      <c r="D10132" s="4">
        <v>42370</v>
      </c>
      <c r="F10132" t="s">
        <v>19935</v>
      </c>
      <c r="G10132" t="str">
        <f t="shared" si="158"/>
        <v>Syndrom zahrnující epilepsii s časným nástupem, mentální retardaci a anomálie mozku[Early-onset epilepsy-intellectual disability-brain anomalies syndrome]</v>
      </c>
    </row>
    <row r="10133" spans="1:7" x14ac:dyDescent="0.35">
      <c r="A10133">
        <v>25412</v>
      </c>
      <c r="B10133">
        <v>488642</v>
      </c>
      <c r="C10133" t="s">
        <v>19936</v>
      </c>
      <c r="D10133" s="4">
        <v>42370</v>
      </c>
      <c r="F10133" t="s">
        <v>19937</v>
      </c>
      <c r="G10133" t="str">
        <f t="shared" si="158"/>
        <v>TELO2-vázaná mentální retardace s neurovývojovou poruchou[TELO2-related intellectual disability-neurodevelopmental disorder]</v>
      </c>
    </row>
    <row r="10134" spans="1:7" x14ac:dyDescent="0.35">
      <c r="A10134">
        <v>25413</v>
      </c>
      <c r="B10134">
        <v>488647</v>
      </c>
      <c r="C10134" t="s">
        <v>19938</v>
      </c>
      <c r="D10134" s="4">
        <v>42370</v>
      </c>
      <c r="F10134" t="s">
        <v>19939</v>
      </c>
      <c r="G10134" t="str">
        <f t="shared" si="158"/>
        <v>Syndrom DDX41-vázané predispozice k hematologickým malignitám[DDX41-related hematologic malignancy predisposition syndrome]</v>
      </c>
    </row>
    <row r="10135" spans="1:7" x14ac:dyDescent="0.35">
      <c r="A10135">
        <v>25414</v>
      </c>
      <c r="B10135">
        <v>488650</v>
      </c>
      <c r="C10135" t="s">
        <v>19940</v>
      </c>
      <c r="D10135" s="4">
        <v>42370</v>
      </c>
      <c r="F10135" t="s">
        <v>19941</v>
      </c>
      <c r="G10135" t="str">
        <f t="shared" si="158"/>
        <v>Distální myopatie, Tateyamův typ[Distal myopathy, Tateyama type]</v>
      </c>
    </row>
    <row r="10136" spans="1:7" x14ac:dyDescent="0.35">
      <c r="A10136">
        <v>25553</v>
      </c>
      <c r="B10136">
        <v>493342</v>
      </c>
      <c r="C10136" t="s">
        <v>19942</v>
      </c>
      <c r="D10136" s="4">
        <v>42370</v>
      </c>
      <c r="F10136" t="s">
        <v>19943</v>
      </c>
      <c r="G10136" t="str">
        <f t="shared" si="158"/>
        <v>Vibrační kopřivka[Vibratory urticaria]</v>
      </c>
    </row>
    <row r="10137" spans="1:7" x14ac:dyDescent="0.35">
      <c r="A10137">
        <v>25555</v>
      </c>
      <c r="B10137">
        <v>493348</v>
      </c>
      <c r="C10137" t="s">
        <v>19944</v>
      </c>
      <c r="D10137" s="4">
        <v>42370</v>
      </c>
      <c r="F10137" t="s">
        <v>19945</v>
      </c>
      <c r="G10137" t="str">
        <f t="shared" si="158"/>
        <v>NEAKTUÁLNÍ: Vibrační angioedém[OBSOLETE: Vibratory angioedema]</v>
      </c>
    </row>
    <row r="10138" spans="1:7" x14ac:dyDescent="0.35">
      <c r="A10138">
        <v>25667</v>
      </c>
      <c r="B10138">
        <v>494344</v>
      </c>
      <c r="C10138" t="s">
        <v>19946</v>
      </c>
      <c r="D10138" s="4">
        <v>42370</v>
      </c>
      <c r="F10138" t="s">
        <v>19947</v>
      </c>
      <c r="G10138" t="str">
        <f t="shared" si="158"/>
        <v>RERE-vázaný neurovývojový syndrom[RERE-related neurodevelopmental syndrome]</v>
      </c>
    </row>
    <row r="10139" spans="1:7" x14ac:dyDescent="0.35">
      <c r="A10139">
        <v>25668</v>
      </c>
      <c r="B10139">
        <v>494348</v>
      </c>
      <c r="C10139" t="s">
        <v>19948</v>
      </c>
      <c r="D10139" s="4">
        <v>42370</v>
      </c>
      <c r="F10139" t="s">
        <v>19949</v>
      </c>
      <c r="G10139" t="str">
        <f t="shared" si="158"/>
        <v>Familiární necirhotická portální hypertenze s časným nástupem[Early-onset familial noncirrhotic portal hypertension]</v>
      </c>
    </row>
    <row r="10140" spans="1:7" x14ac:dyDescent="0.35">
      <c r="A10140">
        <v>25670</v>
      </c>
      <c r="B10140">
        <v>494418</v>
      </c>
      <c r="C10140" t="s">
        <v>19950</v>
      </c>
      <c r="D10140" s="4">
        <v>42370</v>
      </c>
      <c r="F10140" t="s">
        <v>19951</v>
      </c>
      <c r="G10140" t="str">
        <f t="shared" si="158"/>
        <v>Karcinom vulvy[Vulvar carcinoma]</v>
      </c>
    </row>
    <row r="10141" spans="1:7" x14ac:dyDescent="0.35">
      <c r="A10141">
        <v>25671</v>
      </c>
      <c r="B10141">
        <v>494421</v>
      </c>
      <c r="C10141" t="s">
        <v>19952</v>
      </c>
      <c r="D10141" s="4">
        <v>42370</v>
      </c>
      <c r="F10141" t="s">
        <v>19953</v>
      </c>
      <c r="G10141" t="str">
        <f t="shared" si="158"/>
        <v>Sakrokokcygeální teratom[Sacrococcygeal teratoma]</v>
      </c>
    </row>
    <row r="10142" spans="1:7" x14ac:dyDescent="0.35">
      <c r="A10142">
        <v>25672</v>
      </c>
      <c r="B10142">
        <v>494424</v>
      </c>
      <c r="C10142" t="s">
        <v>19954</v>
      </c>
      <c r="D10142" s="4">
        <v>42370</v>
      </c>
      <c r="F10142" t="s">
        <v>19955</v>
      </c>
      <c r="G10142" t="str">
        <f t="shared" si="158"/>
        <v>Extrakraniální aneuryzma krkavice[Extracranial carotid artery aneurysm]</v>
      </c>
    </row>
    <row r="10143" spans="1:7" x14ac:dyDescent="0.35">
      <c r="A10143">
        <v>25673</v>
      </c>
      <c r="B10143">
        <v>494428</v>
      </c>
      <c r="C10143" t="s">
        <v>19956</v>
      </c>
      <c r="D10143" s="4">
        <v>42370</v>
      </c>
      <c r="F10143" t="s">
        <v>19957</v>
      </c>
      <c r="G10143" t="str">
        <f t="shared" si="158"/>
        <v>Idiopatická pleuroparenchymální fibroelastóza[Idiopathic pleuroparenchymal fibroelastosis]</v>
      </c>
    </row>
    <row r="10144" spans="1:7" x14ac:dyDescent="0.35">
      <c r="A10144">
        <v>25674</v>
      </c>
      <c r="B10144">
        <v>494433</v>
      </c>
      <c r="C10144" t="s">
        <v>19958</v>
      </c>
      <c r="D10144" s="4">
        <v>42370</v>
      </c>
      <c r="F10144" t="s">
        <v>19959</v>
      </c>
      <c r="G10144" t="str">
        <f t="shared" si="158"/>
        <v>Syndrom MIRAGE[MIRAGE syndrome]</v>
      </c>
    </row>
    <row r="10145" spans="1:7" x14ac:dyDescent="0.35">
      <c r="A10145">
        <v>25675</v>
      </c>
      <c r="B10145">
        <v>494439</v>
      </c>
      <c r="C10145" t="s">
        <v>19960</v>
      </c>
      <c r="D10145" s="4">
        <v>42370</v>
      </c>
      <c r="F10145" t="s">
        <v>19961</v>
      </c>
      <c r="G10145" t="str">
        <f t="shared" si="158"/>
        <v>Syndrom zahrnující pigmentovou degeneraci sítnice, ztrátu sluchu, hypotyreózu, předčasné stárnutí a faciální dysmorfismus[Retinitis pigmentosa-hearing loss-premature aging-short stature-facial dysmorphism syndrome]</v>
      </c>
    </row>
    <row r="10146" spans="1:7" x14ac:dyDescent="0.35">
      <c r="A10146">
        <v>25676</v>
      </c>
      <c r="B10146">
        <v>494444</v>
      </c>
      <c r="C10146" t="s">
        <v>19962</v>
      </c>
      <c r="D10146" s="4">
        <v>42370</v>
      </c>
      <c r="F10146" t="s">
        <v>19963</v>
      </c>
      <c r="G10146" t="str">
        <f t="shared" si="158"/>
        <v>Syndrom zahrnující DIAPH1-vázanou senzorineurální ztrátu sluchu a trombocytopenii[DIAPH1-related sensorineural hearing loss-thrombocytopenia syndrome]</v>
      </c>
    </row>
    <row r="10147" spans="1:7" x14ac:dyDescent="0.35">
      <c r="A10147">
        <v>25677</v>
      </c>
      <c r="B10147">
        <v>494448</v>
      </c>
      <c r="C10147" t="s">
        <v>19964</v>
      </c>
      <c r="D10147" s="4">
        <v>42370</v>
      </c>
      <c r="F10147" t="s">
        <v>19965</v>
      </c>
      <c r="G10147" t="str">
        <f t="shared" si="158"/>
        <v>Dlaždicobuněčný (spinocelulární) karcinom vulvy[Vulvar squamous cell carcinoma]</v>
      </c>
    </row>
    <row r="10148" spans="1:7" x14ac:dyDescent="0.35">
      <c r="A10148">
        <v>25678</v>
      </c>
      <c r="B10148">
        <v>494451</v>
      </c>
      <c r="C10148" t="s">
        <v>19966</v>
      </c>
      <c r="D10148" s="4">
        <v>42370</v>
      </c>
      <c r="F10148" t="s">
        <v>19967</v>
      </c>
      <c r="G10148" t="str">
        <f t="shared" si="158"/>
        <v>Bazocelulární karcinom vulvy[Vulvar basal cell carcinoma]</v>
      </c>
    </row>
    <row r="10149" spans="1:7" x14ac:dyDescent="0.35">
      <c r="A10149">
        <v>25679</v>
      </c>
      <c r="B10149">
        <v>494454</v>
      </c>
      <c r="C10149" t="s">
        <v>19968</v>
      </c>
      <c r="D10149" s="4">
        <v>42370</v>
      </c>
      <c r="F10149" t="s">
        <v>19969</v>
      </c>
      <c r="G10149" t="str">
        <f t="shared" si="158"/>
        <v>Adenokarcinom vulvy[Vulvar adenocarcinoma]</v>
      </c>
    </row>
    <row r="10150" spans="1:7" x14ac:dyDescent="0.35">
      <c r="A10150">
        <v>25680</v>
      </c>
      <c r="B10150">
        <v>494457</v>
      </c>
      <c r="C10150" t="s">
        <v>19970</v>
      </c>
      <c r="D10150" s="4">
        <v>42370</v>
      </c>
      <c r="F10150" t="s">
        <v>19971</v>
      </c>
      <c r="G10150" t="str">
        <f t="shared" si="158"/>
        <v>Vzácná hyperkinetická pohybová porucha[Rare hyperkinetic movement disorder]</v>
      </c>
    </row>
    <row r="10151" spans="1:7" x14ac:dyDescent="0.35">
      <c r="A10151">
        <v>25681</v>
      </c>
      <c r="B10151">
        <v>494526</v>
      </c>
      <c r="C10151" t="s">
        <v>19972</v>
      </c>
      <c r="D10151" s="4">
        <v>42370</v>
      </c>
      <c r="F10151" t="s">
        <v>19973</v>
      </c>
      <c r="G10151" t="str">
        <f t="shared" si="158"/>
        <v>Generalizovaná dyskinezie s orofaciálním postižením s nástupem v kojeneckém věku[Infantile-onset generalized dyskinesia with orofacial involvement]</v>
      </c>
    </row>
    <row r="10152" spans="1:7" x14ac:dyDescent="0.35">
      <c r="A10152">
        <v>25682</v>
      </c>
      <c r="B10152">
        <v>494541</v>
      </c>
      <c r="C10152" t="s">
        <v>19974</v>
      </c>
      <c r="D10152" s="4">
        <v>42370</v>
      </c>
      <c r="F10152" t="s">
        <v>19975</v>
      </c>
      <c r="G10152" t="str">
        <f t="shared" si="158"/>
        <v>Syndrom zahrnující dětskou benigní choreu a postižená striata[Childhood-onset benign chorea with striatal involvement]</v>
      </c>
    </row>
    <row r="10153" spans="1:7" x14ac:dyDescent="0.35">
      <c r="A10153">
        <v>25683</v>
      </c>
      <c r="B10153">
        <v>494547</v>
      </c>
      <c r="C10153" t="s">
        <v>19976</v>
      </c>
      <c r="D10153" s="4">
        <v>42370</v>
      </c>
      <c r="F10153" t="s">
        <v>19977</v>
      </c>
      <c r="G10153" t="str">
        <f t="shared" si="158"/>
        <v>Dlaždicobuněčný (spinocelulární) karcinom hypofaryngu[Squamous cell carcinoma of the hypopharynx]</v>
      </c>
    </row>
    <row r="10154" spans="1:7" x14ac:dyDescent="0.35">
      <c r="A10154">
        <v>25684</v>
      </c>
      <c r="B10154">
        <v>494550</v>
      </c>
      <c r="C10154" t="s">
        <v>19978</v>
      </c>
      <c r="D10154" s="4">
        <v>42370</v>
      </c>
      <c r="F10154" t="s">
        <v>19979</v>
      </c>
      <c r="G10154" t="str">
        <f t="shared" si="158"/>
        <v>Dlaždicobuněčný (spinocelulární) karcinom hrtanu[Squamous cell carcinoma of the larynx]</v>
      </c>
    </row>
    <row r="10155" spans="1:7" x14ac:dyDescent="0.35">
      <c r="A10155">
        <v>25773</v>
      </c>
      <c r="B10155">
        <v>495274</v>
      </c>
      <c r="C10155" t="s">
        <v>19980</v>
      </c>
      <c r="D10155" s="4">
        <v>42370</v>
      </c>
      <c r="F10155" t="s">
        <v>19981</v>
      </c>
      <c r="G10155" t="str">
        <f t="shared" si="158"/>
        <v>Charcot-Marie-Toothova nemoc, typ 2T[Charcot-Marie-Tooth disease type 2T]</v>
      </c>
    </row>
    <row r="10156" spans="1:7" x14ac:dyDescent="0.35">
      <c r="A10156">
        <v>25800</v>
      </c>
      <c r="B10156">
        <v>495818</v>
      </c>
      <c r="C10156" t="s">
        <v>19982</v>
      </c>
      <c r="D10156" s="4">
        <v>42370</v>
      </c>
      <c r="F10156" t="s">
        <v>19983</v>
      </c>
      <c r="G10156" t="str">
        <f t="shared" si="158"/>
        <v>Mikrodeleční syndrom 9q33.3q34.11[9q33.3q34.11 microdeletion syndrome]</v>
      </c>
    </row>
    <row r="10157" spans="1:7" x14ac:dyDescent="0.35">
      <c r="A10157">
        <v>25803</v>
      </c>
      <c r="B10157">
        <v>495844</v>
      </c>
      <c r="C10157" t="s">
        <v>19984</v>
      </c>
      <c r="D10157" s="4">
        <v>42370</v>
      </c>
      <c r="F10157" t="s">
        <v>19985</v>
      </c>
      <c r="G10157" t="str">
        <f t="shared" si="158"/>
        <v>C11ORF73-vázaná autozomálně recesivní hypomielinizační leukodystrofie[C11ORF73-related autosomal recessive hypomyelinating leukodystrophy]</v>
      </c>
    </row>
    <row r="10158" spans="1:7" x14ac:dyDescent="0.35">
      <c r="A10158">
        <v>25804</v>
      </c>
      <c r="B10158">
        <v>495875</v>
      </c>
      <c r="C10158" t="s">
        <v>19986</v>
      </c>
      <c r="D10158" s="4">
        <v>42370</v>
      </c>
      <c r="F10158" t="s">
        <v>19987</v>
      </c>
      <c r="G10158" t="str">
        <f t="shared" si="158"/>
        <v>Syndrom zahrnující labioskrotální agenezi, malformace mozečku, korneální dystrofii a faciální dysmorfismus[Congenital labioscrotal agenesis-cerebellar malformation-corneal dystrophy-facial dysmorphism syndrome]</v>
      </c>
    </row>
    <row r="10159" spans="1:7" x14ac:dyDescent="0.35">
      <c r="A10159">
        <v>25805</v>
      </c>
      <c r="B10159">
        <v>495879</v>
      </c>
      <c r="C10159" t="s">
        <v>19988</v>
      </c>
      <c r="D10159" s="4">
        <v>42370</v>
      </c>
      <c r="F10159" t="s">
        <v>19989</v>
      </c>
      <c r="G10159" t="str">
        <f t="shared" si="158"/>
        <v>Vrozená ageneze skrota[Congenital agenesis of the scrotum]</v>
      </c>
    </row>
    <row r="10160" spans="1:7" x14ac:dyDescent="0.35">
      <c r="A10160">
        <v>25813</v>
      </c>
      <c r="B10160">
        <v>495930</v>
      </c>
      <c r="C10160" t="s">
        <v>19990</v>
      </c>
      <c r="D10160" s="4">
        <v>42370</v>
      </c>
      <c r="F10160" t="s">
        <v>19991</v>
      </c>
      <c r="G10160" t="str">
        <f t="shared" si="158"/>
        <v>Familiární monozomie 7[Familial monosomy 7 syndrome]</v>
      </c>
    </row>
    <row r="10161" spans="1:7" x14ac:dyDescent="0.35">
      <c r="A10161">
        <v>25835</v>
      </c>
      <c r="B10161">
        <v>496641</v>
      </c>
      <c r="C10161" t="s">
        <v>19992</v>
      </c>
      <c r="D10161" s="4">
        <v>42370</v>
      </c>
      <c r="F10161" t="s">
        <v>19993</v>
      </c>
      <c r="G10161" t="str">
        <f t="shared" si="158"/>
        <v>Syndrom zahrnující progresivní difuzní atrofii mozku s časným nástupem, mikrocefalii, svalovou slabost a atrofii optiků[Early-onset progressive diffuse brain atrophy-microcephaly-muscle weakness-optic atrophy syndrome]</v>
      </c>
    </row>
    <row r="10162" spans="1:7" x14ac:dyDescent="0.35">
      <c r="A10162">
        <v>25841</v>
      </c>
      <c r="B10162">
        <v>496686</v>
      </c>
      <c r="C10162" t="s">
        <v>19994</v>
      </c>
      <c r="D10162" s="4">
        <v>42370</v>
      </c>
      <c r="F10162" t="s">
        <v>19995</v>
      </c>
      <c r="G10162" t="str">
        <f t="shared" si="158"/>
        <v>Syndrom kyfózy, laterální atrofie jazyka a myofibrilární myopatie[Kyphosis-lateral tongue atrophy-myofibrillar myopathy syndrome]</v>
      </c>
    </row>
    <row r="10163" spans="1:7" x14ac:dyDescent="0.35">
      <c r="A10163">
        <v>25842</v>
      </c>
      <c r="B10163">
        <v>496689</v>
      </c>
      <c r="C10163" t="s">
        <v>19996</v>
      </c>
      <c r="D10163" s="4">
        <v>42370</v>
      </c>
      <c r="F10163" t="s">
        <v>19997</v>
      </c>
      <c r="G10163" t="str">
        <f t="shared" si="158"/>
        <v>Syndrom zahrnující kyfoskoliózu, laterální atrofii jazyka a hereditární spastickou paraplegii[Kyphoscoliosis-lateral tongue atrophy-hereditary spastic paraplegia syndrome]</v>
      </c>
    </row>
    <row r="10164" spans="1:7" x14ac:dyDescent="0.35">
      <c r="A10164">
        <v>25843</v>
      </c>
      <c r="B10164">
        <v>496693</v>
      </c>
      <c r="C10164" t="s">
        <v>19998</v>
      </c>
      <c r="D10164" s="4">
        <v>42370</v>
      </c>
      <c r="F10164" t="s">
        <v>19999</v>
      </c>
      <c r="G10164" t="str">
        <f t="shared" si="158"/>
        <v>Syndrom zahrnující omfalokélu, brániční hernii, kardiovaskulární anomálie a defekty radiálního paprsku[Omphalocele-diaphragmatic hernia-cardiovascular anomalies-radial ray defect syndrome]</v>
      </c>
    </row>
    <row r="10165" spans="1:7" x14ac:dyDescent="0.35">
      <c r="A10165">
        <v>25846</v>
      </c>
      <c r="B10165">
        <v>496751</v>
      </c>
      <c r="C10165" t="s">
        <v>20000</v>
      </c>
      <c r="D10165" s="4">
        <v>42370</v>
      </c>
      <c r="F10165" t="s">
        <v>20001</v>
      </c>
      <c r="G10165" t="str">
        <f t="shared" si="158"/>
        <v>EVEN-plus syndrom[EVEN-plus syndrome]</v>
      </c>
    </row>
    <row r="10166" spans="1:7" x14ac:dyDescent="0.35">
      <c r="A10166">
        <v>25847</v>
      </c>
      <c r="B10166">
        <v>496756</v>
      </c>
      <c r="C10166" t="s">
        <v>20002</v>
      </c>
      <c r="D10166" s="4">
        <v>42370</v>
      </c>
      <c r="F10166" t="s">
        <v>20003</v>
      </c>
      <c r="G10166" t="str">
        <f t="shared" si="158"/>
        <v>Syndrom zahrnující progresivní encefalopatii s časným nástupem, spastickou ataxii a spinální muskulární atrofii[Early-onset progressive encephalopathy-spastic ataxia-distal spinal muscular atrophy syndrome]</v>
      </c>
    </row>
    <row r="10167" spans="1:7" x14ac:dyDescent="0.35">
      <c r="A10167">
        <v>25849</v>
      </c>
      <c r="B10167">
        <v>496790</v>
      </c>
      <c r="C10167" t="s">
        <v>20004</v>
      </c>
      <c r="D10167" s="4">
        <v>42370</v>
      </c>
      <c r="F10167" t="s">
        <v>20005</v>
      </c>
      <c r="G10167" t="str">
        <f t="shared" si="158"/>
        <v>Syndrom zahrnující atrofii optiků, periferní neuropatii a vývojové opoždění[Ocular anomalies-axonal neuropathy-developmental delay syndrome]</v>
      </c>
    </row>
    <row r="10168" spans="1:7" x14ac:dyDescent="0.35">
      <c r="A10168">
        <v>25856</v>
      </c>
      <c r="B10168">
        <v>496916</v>
      </c>
      <c r="C10168" t="s">
        <v>20006</v>
      </c>
      <c r="D10168" s="4">
        <v>42370</v>
      </c>
      <c r="F10168" t="s">
        <v>20007</v>
      </c>
      <c r="G10168" t="str">
        <f t="shared" si="158"/>
        <v>Vzácná geneticky podmíněná hyperkinetická porucha[Rare genetic hyperkinetic movement disorder]</v>
      </c>
    </row>
    <row r="10169" spans="1:7" x14ac:dyDescent="0.35">
      <c r="A10169">
        <v>25857</v>
      </c>
      <c r="B10169">
        <v>496924</v>
      </c>
      <c r="C10169" t="s">
        <v>20008</v>
      </c>
      <c r="D10169" s="4">
        <v>42370</v>
      </c>
      <c r="F10169" t="s">
        <v>20009</v>
      </c>
      <c r="G10169" t="str">
        <f t="shared" si="158"/>
        <v>Nezánětlivá vaskulopatie[Non-inflammatory vasculopathy]</v>
      </c>
    </row>
    <row r="10170" spans="1:7" x14ac:dyDescent="0.35">
      <c r="A10170">
        <v>25861</v>
      </c>
      <c r="B10170">
        <v>497188</v>
      </c>
      <c r="C10170" t="s">
        <v>20010</v>
      </c>
      <c r="D10170" s="4">
        <v>42370</v>
      </c>
      <c r="F10170" t="s">
        <v>20011</v>
      </c>
      <c r="G10170" t="str">
        <f t="shared" si="158"/>
        <v>Difuzní intrinsický pontinní gliom[Diffuse intrinsic pontine glioma]</v>
      </c>
    </row>
    <row r="10171" spans="1:7" x14ac:dyDescent="0.35">
      <c r="A10171">
        <v>25864</v>
      </c>
      <c r="B10171">
        <v>497623</v>
      </c>
      <c r="C10171" t="s">
        <v>20012</v>
      </c>
      <c r="D10171" s="4">
        <v>42370</v>
      </c>
      <c r="F10171" t="s">
        <v>20013</v>
      </c>
      <c r="G10171" t="str">
        <f t="shared" si="158"/>
        <v>C12ORF65-vázaná kombinovaná porucha oxidativní fosforylace[C12ORF65-related combined oxidative phosphorylation defect]</v>
      </c>
    </row>
    <row r="10172" spans="1:7" x14ac:dyDescent="0.35">
      <c r="A10172">
        <v>25865</v>
      </c>
      <c r="B10172">
        <v>497737</v>
      </c>
      <c r="C10172" t="s">
        <v>20014</v>
      </c>
      <c r="D10172" s="4">
        <v>42370</v>
      </c>
      <c r="F10172" t="s">
        <v>20015</v>
      </c>
      <c r="G10172" t="str">
        <f t="shared" si="158"/>
        <v>Epidermolytický névus[Epidermolytic nevus]</v>
      </c>
    </row>
    <row r="10173" spans="1:7" x14ac:dyDescent="0.35">
      <c r="A10173">
        <v>25866</v>
      </c>
      <c r="B10173">
        <v>497757</v>
      </c>
      <c r="C10173" t="s">
        <v>20016</v>
      </c>
      <c r="D10173" s="4">
        <v>42370</v>
      </c>
      <c r="F10173" t="s">
        <v>20017</v>
      </c>
      <c r="G10173" t="str">
        <f t="shared" si="158"/>
        <v>MME-vázaná autozomálně dominantní Charcot-Marie-Tooth typ 2[MME-related autosomal dominant Charcot Marie Tooth disease type 2]</v>
      </c>
    </row>
    <row r="10174" spans="1:7" x14ac:dyDescent="0.35">
      <c r="A10174">
        <v>25867</v>
      </c>
      <c r="B10174">
        <v>497764</v>
      </c>
      <c r="C10174" t="s">
        <v>20018</v>
      </c>
      <c r="D10174" s="4">
        <v>42370</v>
      </c>
      <c r="F10174" t="s">
        <v>20019</v>
      </c>
      <c r="G10174" t="str">
        <f t="shared" si="158"/>
        <v>Spinocerebelární ataxie, typ 43[Spinocerebellar ataxia type 43]</v>
      </c>
    </row>
    <row r="10175" spans="1:7" x14ac:dyDescent="0.35">
      <c r="A10175">
        <v>25868</v>
      </c>
      <c r="B10175">
        <v>497906</v>
      </c>
      <c r="C10175" t="s">
        <v>20020</v>
      </c>
      <c r="D10175" s="4">
        <v>42370</v>
      </c>
      <c r="F10175" t="s">
        <v>20021</v>
      </c>
      <c r="G10175" t="str">
        <f t="shared" si="158"/>
        <v>Syndrom degenerace bazálních ganglií s nástupem v dětském věku[Childhood-onset basal ganglia degeneration syndrome]</v>
      </c>
    </row>
    <row r="10176" spans="1:7" x14ac:dyDescent="0.35">
      <c r="A10176">
        <v>25898</v>
      </c>
      <c r="B10176">
        <v>498228</v>
      </c>
      <c r="C10176" t="s">
        <v>20022</v>
      </c>
      <c r="D10176" s="4">
        <v>42370</v>
      </c>
      <c r="F10176" t="s">
        <v>20023</v>
      </c>
      <c r="G10176" t="str">
        <f t="shared" si="158"/>
        <v>Phyllodes tumor prostaty[Phyllodes tumor of the prostate]</v>
      </c>
    </row>
    <row r="10177" spans="1:7" x14ac:dyDescent="0.35">
      <c r="A10177">
        <v>25902</v>
      </c>
      <c r="B10177">
        <v>498251</v>
      </c>
      <c r="C10177" t="s">
        <v>20024</v>
      </c>
      <c r="D10177" s="4">
        <v>42370</v>
      </c>
      <c r="F10177" t="s">
        <v>20025</v>
      </c>
      <c r="G10177" t="str">
        <f t="shared" si="158"/>
        <v>Periodické horečky závislé na menstruačním cyklu[Menstrual cycle-dependent periodic fever]</v>
      </c>
    </row>
    <row r="10178" spans="1:7" x14ac:dyDescent="0.35">
      <c r="A10178">
        <v>25906</v>
      </c>
      <c r="B10178">
        <v>498345</v>
      </c>
      <c r="C10178" t="s">
        <v>20026</v>
      </c>
      <c r="D10178" s="4">
        <v>42370</v>
      </c>
      <c r="F10178" t="s">
        <v>20027</v>
      </c>
      <c r="G10178" t="str">
        <f t="shared" si="158"/>
        <v>Biliární atrézie a asociované poruchy[Biliary atresia and associated disorders]</v>
      </c>
    </row>
    <row r="10179" spans="1:7" x14ac:dyDescent="0.35">
      <c r="A10179">
        <v>25907</v>
      </c>
      <c r="B10179">
        <v>498350</v>
      </c>
      <c r="C10179" t="s">
        <v>20028</v>
      </c>
      <c r="D10179" s="4">
        <v>42370</v>
      </c>
      <c r="F10179" t="s">
        <v>20029</v>
      </c>
      <c r="G10179" t="str">
        <f t="shared" ref="G10179:G10242" si="159">C10179&amp;"["&amp;F10179&amp;"]"</f>
        <v>Syndromická biliární atrézie[Syndromic biliary atresia]</v>
      </c>
    </row>
    <row r="10180" spans="1:7" x14ac:dyDescent="0.35">
      <c r="A10180">
        <v>25908</v>
      </c>
      <c r="B10180">
        <v>498359</v>
      </c>
      <c r="C10180" t="s">
        <v>20030</v>
      </c>
      <c r="D10180" s="4">
        <v>42370</v>
      </c>
      <c r="F10180" t="s">
        <v>20031</v>
      </c>
      <c r="G10180" t="str">
        <f t="shared" si="159"/>
        <v>Palmoplantární keratoderma způsobená vodou[Aquagenic palmoplantar keratoderma]</v>
      </c>
    </row>
    <row r="10181" spans="1:7" x14ac:dyDescent="0.35">
      <c r="A10181">
        <v>25912</v>
      </c>
      <c r="B10181">
        <v>498445</v>
      </c>
      <c r="C10181" t="s">
        <v>20032</v>
      </c>
      <c r="D10181" s="4">
        <v>42370</v>
      </c>
      <c r="F10181" t="s">
        <v>20033</v>
      </c>
      <c r="G10181" t="str">
        <f t="shared" si="159"/>
        <v>Geneticky podmíněné zánětlivé nebo revmatoidní osteoartropatie[Genetic inflammatory or rheumatoid-like osteoarthropathy]</v>
      </c>
    </row>
    <row r="10182" spans="1:7" x14ac:dyDescent="0.35">
      <c r="A10182">
        <v>25913</v>
      </c>
      <c r="B10182">
        <v>498448</v>
      </c>
      <c r="C10182" t="s">
        <v>20034</v>
      </c>
      <c r="D10182" s="4">
        <v>42370</v>
      </c>
      <c r="F10182" t="s">
        <v>20035</v>
      </c>
      <c r="G10182" t="str">
        <f t="shared" si="159"/>
        <v>Nadměrný vzrůst s postižením skeletu[Overgrowth or tall stature syndrome with skeletal involvement]</v>
      </c>
    </row>
    <row r="10183" spans="1:7" x14ac:dyDescent="0.35">
      <c r="A10183">
        <v>25914</v>
      </c>
      <c r="B10183">
        <v>498451</v>
      </c>
      <c r="C10183" t="s">
        <v>20036</v>
      </c>
      <c r="D10183" s="4">
        <v>42370</v>
      </c>
      <c r="F10183" t="s">
        <v>20037</v>
      </c>
      <c r="G10183" t="str">
        <f t="shared" si="159"/>
        <v>Dysostóza a brachydaktylie bez mimokostních manifestací[Dysostosis with brachydactyly without extraskeletal manifestations]</v>
      </c>
    </row>
    <row r="10184" spans="1:7" x14ac:dyDescent="0.35">
      <c r="A10184">
        <v>25915</v>
      </c>
      <c r="B10184">
        <v>498454</v>
      </c>
      <c r="C10184" t="s">
        <v>20038</v>
      </c>
      <c r="D10184" s="4">
        <v>42370</v>
      </c>
      <c r="F10184" t="s">
        <v>20039</v>
      </c>
      <c r="G10184" t="str">
        <f t="shared" si="159"/>
        <v>Dysostóza a brachydaktylie s mimokostními manifestacemi[Dysostosis with brachydactyly with extraskeletal manifestations]</v>
      </c>
    </row>
    <row r="10185" spans="1:7" x14ac:dyDescent="0.35">
      <c r="A10185">
        <v>25916</v>
      </c>
      <c r="B10185">
        <v>498457</v>
      </c>
      <c r="C10185" t="s">
        <v>20040</v>
      </c>
      <c r="D10185" s="4">
        <v>42370</v>
      </c>
      <c r="F10185" t="s">
        <v>20041</v>
      </c>
      <c r="G10185" t="str">
        <f t="shared" si="159"/>
        <v>Longitudinální defekt končetiny[Non-syndromic longitudinal limb defect]</v>
      </c>
    </row>
    <row r="10186" spans="1:7" x14ac:dyDescent="0.35">
      <c r="A10186">
        <v>25917</v>
      </c>
      <c r="B10186">
        <v>498461</v>
      </c>
      <c r="C10186" t="s">
        <v>20042</v>
      </c>
      <c r="D10186" s="4">
        <v>42370</v>
      </c>
      <c r="F10186" t="s">
        <v>20043</v>
      </c>
      <c r="G10186" t="str">
        <f t="shared" si="159"/>
        <v>Terminální příčný defekt končetiny[Non-syndromic terminal transverse limb defect]</v>
      </c>
    </row>
    <row r="10187" spans="1:7" x14ac:dyDescent="0.35">
      <c r="A10187">
        <v>25918</v>
      </c>
      <c r="B10187">
        <v>498464</v>
      </c>
      <c r="C10187" t="s">
        <v>20044</v>
      </c>
      <c r="D10187" s="4">
        <v>42370</v>
      </c>
      <c r="F10187" t="s">
        <v>20045</v>
      </c>
      <c r="G10187" t="str">
        <f t="shared" si="159"/>
        <v>Nesyndromická preaxiální polydaktylie[Non-syndromic preaxial polydactyly]</v>
      </c>
    </row>
    <row r="10188" spans="1:7" x14ac:dyDescent="0.35">
      <c r="A10188">
        <v>25919</v>
      </c>
      <c r="B10188">
        <v>498467</v>
      </c>
      <c r="C10188" t="s">
        <v>20046</v>
      </c>
      <c r="D10188" s="4">
        <v>42370</v>
      </c>
      <c r="F10188" t="s">
        <v>20047</v>
      </c>
      <c r="G10188" t="str">
        <f t="shared" si="159"/>
        <v>Nesyndromická postaxiální polydaktylie[Non-syndromic postaxial polydactyly]</v>
      </c>
    </row>
    <row r="10189" spans="1:7" x14ac:dyDescent="0.35">
      <c r="A10189">
        <v>25920</v>
      </c>
      <c r="B10189">
        <v>498470</v>
      </c>
      <c r="C10189" t="s">
        <v>20048</v>
      </c>
      <c r="D10189" s="4">
        <v>42370</v>
      </c>
      <c r="F10189" t="s">
        <v>20049</v>
      </c>
      <c r="G10189" t="str">
        <f t="shared" si="159"/>
        <v>Nesyndromická komplexní polydaktylie[Non-syndromic complex polydactyly]</v>
      </c>
    </row>
    <row r="10190" spans="1:7" x14ac:dyDescent="0.35">
      <c r="A10190">
        <v>25921</v>
      </c>
      <c r="B10190">
        <v>498474</v>
      </c>
      <c r="C10190" t="s">
        <v>20050</v>
      </c>
      <c r="D10190" s="4">
        <v>42370</v>
      </c>
      <c r="F10190" t="s">
        <v>20051</v>
      </c>
      <c r="G10190" t="str">
        <f t="shared" si="159"/>
        <v>Hyalinní fibromatóza[Hyaline fibromatosis syndrome]</v>
      </c>
    </row>
    <row r="10191" spans="1:7" x14ac:dyDescent="0.35">
      <c r="A10191">
        <v>25922</v>
      </c>
      <c r="B10191">
        <v>498477</v>
      </c>
      <c r="C10191" t="s">
        <v>20052</v>
      </c>
      <c r="D10191" s="4">
        <v>42370</v>
      </c>
      <c r="F10191" t="s">
        <v>20053</v>
      </c>
      <c r="G10191" t="str">
        <f t="shared" si="159"/>
        <v>Ektrodaktylie s/bez dalších manifestací[Ectrodactyly with and without other manifestations]</v>
      </c>
    </row>
    <row r="10192" spans="1:7" x14ac:dyDescent="0.35">
      <c r="A10192">
        <v>25923</v>
      </c>
      <c r="B10192">
        <v>498481</v>
      </c>
      <c r="C10192" t="s">
        <v>20054</v>
      </c>
      <c r="D10192" s="4">
        <v>42370</v>
      </c>
      <c r="F10192" t="s">
        <v>20055</v>
      </c>
      <c r="G10192" t="str">
        <f t="shared" si="159"/>
        <v>LRP5-vázaná primární osteoporóza[LRP5-related primary osteoporosis]</v>
      </c>
    </row>
    <row r="10193" spans="1:7" x14ac:dyDescent="0.35">
      <c r="A10193">
        <v>25924</v>
      </c>
      <c r="B10193">
        <v>498485</v>
      </c>
      <c r="C10193" t="s">
        <v>20056</v>
      </c>
      <c r="D10193" s="4">
        <v>42370</v>
      </c>
      <c r="F10193" t="s">
        <v>20057</v>
      </c>
      <c r="G10193" t="str">
        <f t="shared" si="159"/>
        <v>Syndrom zahrnující nadměrný růst, nedostatečnou modelací metafýz a spondylární dysplázii[Overgrowth-metaphyseal undermodeling-spondylar dysplasia syndrome]</v>
      </c>
    </row>
    <row r="10194" spans="1:7" x14ac:dyDescent="0.35">
      <c r="A10194">
        <v>25925</v>
      </c>
      <c r="B10194">
        <v>498488</v>
      </c>
      <c r="C10194" t="s">
        <v>20058</v>
      </c>
      <c r="D10194" s="4">
        <v>42370</v>
      </c>
      <c r="F10194" t="s">
        <v>20059</v>
      </c>
      <c r="G10194" t="str">
        <f t="shared" si="159"/>
        <v>Overgrowth syndrom s translokací 2q37[Overgrowth syndrome with 2q37 translocation]</v>
      </c>
    </row>
    <row r="10195" spans="1:7" x14ac:dyDescent="0.35">
      <c r="A10195">
        <v>25926</v>
      </c>
      <c r="B10195">
        <v>498491</v>
      </c>
      <c r="C10195" t="s">
        <v>20060</v>
      </c>
      <c r="D10195" s="4">
        <v>42370</v>
      </c>
      <c r="F10195" t="s">
        <v>20061</v>
      </c>
      <c r="G10195" t="str">
        <f t="shared" si="159"/>
        <v>Kompletní hemimelie[Non-syndromic complete hemimelia]</v>
      </c>
    </row>
    <row r="10196" spans="1:7" x14ac:dyDescent="0.35">
      <c r="A10196">
        <v>25927</v>
      </c>
      <c r="B10196">
        <v>498494</v>
      </c>
      <c r="C10196" t="s">
        <v>20062</v>
      </c>
      <c r="D10196" s="4">
        <v>42370</v>
      </c>
      <c r="F10196" t="s">
        <v>20063</v>
      </c>
      <c r="G10196" t="str">
        <f t="shared" si="159"/>
        <v>Zrcadlová polydaktylie[Mirror-image polydactyly]</v>
      </c>
    </row>
    <row r="10197" spans="1:7" x14ac:dyDescent="0.35">
      <c r="A10197">
        <v>25928</v>
      </c>
      <c r="B10197">
        <v>498497</v>
      </c>
      <c r="C10197" t="s">
        <v>20064</v>
      </c>
      <c r="D10197" s="4">
        <v>42370</v>
      </c>
      <c r="F10197" t="s">
        <v>20065</v>
      </c>
      <c r="G10197" t="str">
        <f t="shared" si="159"/>
        <v>Syndrom krátkých žeber s polydaktylií, typ 5[Short rib-polydactyly syndrome type 5]</v>
      </c>
    </row>
    <row r="10198" spans="1:7" x14ac:dyDescent="0.35">
      <c r="A10198">
        <v>25930</v>
      </c>
      <c r="B10198">
        <v>498602</v>
      </c>
      <c r="C10198" t="s">
        <v>20066</v>
      </c>
      <c r="D10198" s="4">
        <v>42370</v>
      </c>
      <c r="F10198" t="s">
        <v>20067</v>
      </c>
      <c r="G10198" t="str">
        <f t="shared" si="159"/>
        <v>Sugarmanova brachydaktylie[Sugarman brachydactyly]</v>
      </c>
    </row>
    <row r="10199" spans="1:7" x14ac:dyDescent="0.35">
      <c r="A10199">
        <v>25934</v>
      </c>
      <c r="B10199">
        <v>498693</v>
      </c>
      <c r="C10199" t="s">
        <v>20068</v>
      </c>
      <c r="D10199" s="4">
        <v>42370</v>
      </c>
      <c r="F10199" t="s">
        <v>20069</v>
      </c>
      <c r="G10199" t="str">
        <f t="shared" si="159"/>
        <v>MYBPC1-vázaná autozomálně recesivní neletální arthrogryposis multiplex congenita[MYBPC1-related autosomal recessive non-lethal arthrogryposis multiplex congenita syndrome]</v>
      </c>
    </row>
    <row r="10200" spans="1:7" x14ac:dyDescent="0.35">
      <c r="A10200">
        <v>25936</v>
      </c>
      <c r="B10200">
        <v>498700</v>
      </c>
      <c r="C10200" t="s">
        <v>20070</v>
      </c>
      <c r="D10200" s="4">
        <v>42370</v>
      </c>
      <c r="F10200" t="s">
        <v>20071</v>
      </c>
      <c r="G10200" t="str">
        <f t="shared" si="159"/>
        <v>NEAKTUÁLNÍ: Limbická encefalitida s protilátkami proti neurexinu 3[OBSOLETE: Limbic encephalitis with neurexin-3 antibodies]</v>
      </c>
    </row>
    <row r="10201" spans="1:7" x14ac:dyDescent="0.35">
      <c r="A10201">
        <v>25940</v>
      </c>
      <c r="B10201">
        <v>499004</v>
      </c>
      <c r="C10201" t="s">
        <v>20072</v>
      </c>
      <c r="D10201" s="4">
        <v>42370</v>
      </c>
      <c r="F10201" t="s">
        <v>20073</v>
      </c>
      <c r="G10201" t="str">
        <f t="shared" si="159"/>
        <v>NEAKTUÁLNÍ: Tuberkulózní meningitida[OBSOLETE: Tuberculous meningitis]</v>
      </c>
    </row>
    <row r="10202" spans="1:7" x14ac:dyDescent="0.35">
      <c r="A10202">
        <v>25941</v>
      </c>
      <c r="B10202">
        <v>499009</v>
      </c>
      <c r="C10202" t="s">
        <v>20074</v>
      </c>
      <c r="D10202" s="4">
        <v>42370</v>
      </c>
      <c r="F10202" t="s">
        <v>20075</v>
      </c>
      <c r="G10202" t="str">
        <f t="shared" si="159"/>
        <v>Vrozená syfilis[Congenital syphilis]</v>
      </c>
    </row>
    <row r="10203" spans="1:7" x14ac:dyDescent="0.35">
      <c r="A10203">
        <v>25943</v>
      </c>
      <c r="B10203">
        <v>499047</v>
      </c>
      <c r="C10203" t="s">
        <v>20076</v>
      </c>
      <c r="D10203" s="4">
        <v>42370</v>
      </c>
      <c r="F10203" t="s">
        <v>20077</v>
      </c>
      <c r="G10203" t="str">
        <f t="shared" si="159"/>
        <v>Autoimunitní/inflamatorní neuropatie optiku[Autoimmune/inflammatory optic neuropathy]</v>
      </c>
    </row>
    <row r="10204" spans="1:7" x14ac:dyDescent="0.35">
      <c r="A10204">
        <v>25950</v>
      </c>
      <c r="B10204">
        <v>499085</v>
      </c>
      <c r="C10204" t="s">
        <v>20078</v>
      </c>
      <c r="D10204" s="4">
        <v>42370</v>
      </c>
      <c r="F10204" t="s">
        <v>20079</v>
      </c>
      <c r="G10204" t="str">
        <f t="shared" si="159"/>
        <v>Chronická návratná zánětlivá neuropatie optiku[Chronic relapsing inflammatory optic neuritis]</v>
      </c>
    </row>
    <row r="10205" spans="1:7" x14ac:dyDescent="0.35">
      <c r="A10205">
        <v>25952</v>
      </c>
      <c r="B10205">
        <v>499096</v>
      </c>
      <c r="C10205" t="s">
        <v>20080</v>
      </c>
      <c r="D10205" s="4">
        <v>42370</v>
      </c>
      <c r="F10205" t="s">
        <v>20081</v>
      </c>
      <c r="G10205" t="str">
        <f t="shared" si="159"/>
        <v>Izolovaná neuritida optiku[Isolated optic neuritis]</v>
      </c>
    </row>
    <row r="10206" spans="1:7" x14ac:dyDescent="0.35">
      <c r="A10206">
        <v>25953</v>
      </c>
      <c r="B10206">
        <v>499103</v>
      </c>
      <c r="C10206" t="s">
        <v>20082</v>
      </c>
      <c r="D10206" s="4">
        <v>42370</v>
      </c>
      <c r="F10206" t="s">
        <v>20083</v>
      </c>
      <c r="G10206" t="str">
        <f t="shared" si="159"/>
        <v>Rekurentní idiopatická neuroretinitida[Recurrent idiopathic neuroretinitis]</v>
      </c>
    </row>
    <row r="10207" spans="1:7" x14ac:dyDescent="0.35">
      <c r="A10207">
        <v>25954</v>
      </c>
      <c r="B10207">
        <v>499107</v>
      </c>
      <c r="C10207" t="s">
        <v>20084</v>
      </c>
      <c r="D10207" s="4">
        <v>42370</v>
      </c>
      <c r="F10207" t="s">
        <v>20085</v>
      </c>
      <c r="G10207" t="str">
        <f t="shared" si="159"/>
        <v>Idiopatická perineuritida optiku[Idiopathic optic perineuritis]</v>
      </c>
    </row>
    <row r="10208" spans="1:7" x14ac:dyDescent="0.35">
      <c r="A10208">
        <v>25964</v>
      </c>
      <c r="B10208">
        <v>499182</v>
      </c>
      <c r="C10208" t="s">
        <v>20086</v>
      </c>
      <c r="D10208" s="4">
        <v>42370</v>
      </c>
      <c r="F10208" t="s">
        <v>20087</v>
      </c>
      <c r="G10208" t="str">
        <f t="shared" si="159"/>
        <v>Pilomatrix karcinom[Pilomatrix carcinoma]</v>
      </c>
    </row>
    <row r="10209" spans="1:7" x14ac:dyDescent="0.35">
      <c r="A10209">
        <v>25993</v>
      </c>
      <c r="B10209">
        <v>500055</v>
      </c>
      <c r="C10209" t="s">
        <v>20088</v>
      </c>
      <c r="D10209" s="4">
        <v>42370</v>
      </c>
      <c r="F10209" t="s">
        <v>20089</v>
      </c>
      <c r="G10209" t="str">
        <f t="shared" si="159"/>
        <v>Mikrodeleční syndrom 16p13.2[Hao-Fountain syndrome due to 16p13.2 microdeletion]</v>
      </c>
    </row>
    <row r="10210" spans="1:7" x14ac:dyDescent="0.35">
      <c r="A10210">
        <v>25994</v>
      </c>
      <c r="B10210">
        <v>500062</v>
      </c>
      <c r="C10210" t="s">
        <v>20090</v>
      </c>
      <c r="D10210" s="4">
        <v>42370</v>
      </c>
      <c r="F10210" t="s">
        <v>20091</v>
      </c>
      <c r="G10210" t="str">
        <f t="shared" si="159"/>
        <v>Syndrom zahrnující periodické horečky, panniculitidu a dermatózu s nástupem v kojeneckém věku[Infantile-onset periodic fever-panniculitis-dermatosis syndrome]</v>
      </c>
    </row>
    <row r="10211" spans="1:7" x14ac:dyDescent="0.35">
      <c r="A10211">
        <v>25995</v>
      </c>
      <c r="B10211">
        <v>500095</v>
      </c>
      <c r="C10211" t="s">
        <v>20092</v>
      </c>
      <c r="D10211" s="4">
        <v>42370</v>
      </c>
      <c r="F10211" t="s">
        <v>20093</v>
      </c>
      <c r="G10211" t="str">
        <f t="shared" si="159"/>
        <v>Syndrom zahrnující vysoký vzrůst, mentální retardaci a vady ledvin[Tall stature-intellectual disability-renal anomalies syndrome]</v>
      </c>
    </row>
    <row r="10212" spans="1:7" x14ac:dyDescent="0.35">
      <c r="A10212">
        <v>25997</v>
      </c>
      <c r="B10212">
        <v>500135</v>
      </c>
      <c r="C10212" t="s">
        <v>20094</v>
      </c>
      <c r="D10212" s="4">
        <v>42370</v>
      </c>
      <c r="F10212" t="s">
        <v>20095</v>
      </c>
      <c r="G10212" t="str">
        <f t="shared" si="159"/>
        <v>Syndrom zahrnující mnohojaderné neurony, anhydramnion, dysplázii ledvin, mozečkovou hypoplázii a hydranencefalii[Multinucleated neurons-anhydramnios-renal dysplasia-cerebellar hypoplasia-hydranencephaly syndrome]</v>
      </c>
    </row>
    <row r="10213" spans="1:7" x14ac:dyDescent="0.35">
      <c r="A10213">
        <v>25998</v>
      </c>
      <c r="B10213">
        <v>500144</v>
      </c>
      <c r="C10213" t="s">
        <v>20096</v>
      </c>
      <c r="D10213" s="4">
        <v>42370</v>
      </c>
      <c r="F10213" t="s">
        <v>20097</v>
      </c>
      <c r="G10213" t="str">
        <f t="shared" si="159"/>
        <v>Syndrom zahrnující progresivní encefalopatii, ztrátu sluchu, hypoplázii pontu a atrofii mozku s časným nástupem[Early-onset progressive encephalopathy-hearing loss-pons hypoplasia-brain atrophy syndrome]</v>
      </c>
    </row>
    <row r="10214" spans="1:7" x14ac:dyDescent="0.35">
      <c r="A10214">
        <v>26000</v>
      </c>
      <c r="B10214">
        <v>500150</v>
      </c>
      <c r="C10214" t="s">
        <v>20098</v>
      </c>
      <c r="D10214" s="4">
        <v>42370</v>
      </c>
      <c r="F10214" t="s">
        <v>20099</v>
      </c>
      <c r="G10214" t="str">
        <f t="shared" si="159"/>
        <v>Syndrom vrozených vad mozku, muskuloskeletálních abnormalit, faciálního dysmorfismu a intelektové nedostatečnosti[Brain malformations-musculoskeletal abnormalities-facial dysmorphism-intellectual disability syndrome]</v>
      </c>
    </row>
    <row r="10215" spans="1:7" x14ac:dyDescent="0.35">
      <c r="A10215">
        <v>26001</v>
      </c>
      <c r="B10215">
        <v>500159</v>
      </c>
      <c r="C10215" t="s">
        <v>20100</v>
      </c>
      <c r="D10215" s="4">
        <v>42370</v>
      </c>
      <c r="F10215" t="s">
        <v>20101</v>
      </c>
      <c r="G10215" t="str">
        <f t="shared" si="159"/>
        <v>Syndrom zahrnující mikrocefalii, hypoplázii corpus callosum a mozečku, faciální dysmorfismus a mentální retardaci[Microcephaly-corpus callosum and cerebellar vermis hypoplasia-facial dysmorphism-intellectual disability syndrom]</v>
      </c>
    </row>
    <row r="10216" spans="1:7" x14ac:dyDescent="0.35">
      <c r="A10216">
        <v>26002</v>
      </c>
      <c r="B10216">
        <v>500163</v>
      </c>
      <c r="C10216" t="s">
        <v>20102</v>
      </c>
      <c r="D10216" s="4">
        <v>42370</v>
      </c>
      <c r="F10216" t="s">
        <v>20103</v>
      </c>
      <c r="G10216" t="str">
        <f t="shared" si="159"/>
        <v>SIN3A-vázaná mentální retardace[Witteveen-Kolk syndrome]</v>
      </c>
    </row>
    <row r="10217" spans="1:7" x14ac:dyDescent="0.35">
      <c r="A10217">
        <v>26003</v>
      </c>
      <c r="B10217">
        <v>500166</v>
      </c>
      <c r="C10217" t="s">
        <v>20104</v>
      </c>
      <c r="D10217" s="4">
        <v>42370</v>
      </c>
      <c r="F10217" t="s">
        <v>20105</v>
      </c>
      <c r="G10217" t="str">
        <f t="shared" si="159"/>
        <v>Mentální retardace z bodové mutace SIN3A[SIN3-related intellectual disability syndrome due to a point mutation]</v>
      </c>
    </row>
    <row r="10218" spans="1:7" x14ac:dyDescent="0.35">
      <c r="A10218">
        <v>26004</v>
      </c>
      <c r="B10218">
        <v>500180</v>
      </c>
      <c r="C10218" t="s">
        <v>20106</v>
      </c>
      <c r="D10218" s="4">
        <v>42370</v>
      </c>
      <c r="F10218" t="s">
        <v>20107</v>
      </c>
      <c r="G10218" t="str">
        <f t="shared" si="159"/>
        <v>Regresní syndrom s extrapyramidovou hybnou poruchou s nástupem v dětství[Childhood-onset motor and cognitive regression syndrome with extrapyramidal movement disorder]</v>
      </c>
    </row>
    <row r="10219" spans="1:7" x14ac:dyDescent="0.35">
      <c r="A10219">
        <v>26005</v>
      </c>
      <c r="B10219">
        <v>500188</v>
      </c>
      <c r="C10219" t="s">
        <v>20108</v>
      </c>
      <c r="D10219" s="4">
        <v>42370</v>
      </c>
      <c r="F10219" t="s">
        <v>20109</v>
      </c>
      <c r="G10219" t="str">
        <f t="shared" si="159"/>
        <v>X-vázaný syndrom zahrnující atrézii zevního zvukovodu, dilataci vnitřního zvukovodu a faciální dysmorfismus[X-linked external auditory canal atresia-dilated internal auditory canal-facial dysmorphism syndrome]</v>
      </c>
    </row>
    <row r="10220" spans="1:7" x14ac:dyDescent="0.35">
      <c r="A10220">
        <v>26030</v>
      </c>
      <c r="B10220">
        <v>500464</v>
      </c>
      <c r="C10220" t="s">
        <v>20110</v>
      </c>
      <c r="D10220" s="4">
        <v>42370</v>
      </c>
      <c r="F10220" t="s">
        <v>20111</v>
      </c>
      <c r="G10220" t="str">
        <f t="shared" si="159"/>
        <v>Dlaždicobuněčný karcinom nosní dutiny a paranazálních dutin[Squamous cell carcinoma of the nasal cavity and paranasal sinuses]</v>
      </c>
    </row>
    <row r="10221" spans="1:7" x14ac:dyDescent="0.35">
      <c r="A10221">
        <v>26034</v>
      </c>
      <c r="B10221">
        <v>500478</v>
      </c>
      <c r="C10221" t="s">
        <v>20112</v>
      </c>
      <c r="D10221" s="4">
        <v>42370</v>
      </c>
      <c r="F10221" t="s">
        <v>20113</v>
      </c>
      <c r="G10221" t="str">
        <f t="shared" si="159"/>
        <v>Dlaždicobuněčný karcinom oropharyngu[Squamous cell carcinoma of the oropharynx]</v>
      </c>
    </row>
    <row r="10222" spans="1:7" x14ac:dyDescent="0.35">
      <c r="A10222">
        <v>26035</v>
      </c>
      <c r="B10222">
        <v>500481</v>
      </c>
      <c r="C10222" t="s">
        <v>37758</v>
      </c>
      <c r="D10222" s="4">
        <v>42370</v>
      </c>
      <c r="F10222" t="s">
        <v>38018</v>
      </c>
      <c r="G10222" t="str">
        <f t="shared" si="159"/>
        <v>NEAKTUÁLNÍ: Dlaždicobuněčný karcinom slinných žláz[OBSOLETE: Squamous cell carcinoma of salivary glands]</v>
      </c>
    </row>
    <row r="10223" spans="1:7" x14ac:dyDescent="0.35">
      <c r="A10223">
        <v>26040</v>
      </c>
      <c r="B10223">
        <v>500533</v>
      </c>
      <c r="C10223" t="s">
        <v>20115</v>
      </c>
      <c r="D10223" s="4">
        <v>42370</v>
      </c>
      <c r="F10223" t="s">
        <v>20116</v>
      </c>
      <c r="G10223" t="str">
        <f t="shared" si="159"/>
        <v>Syndrom zahrnující polyhydramnion, megalencefalii a symptomatickou epilepsii[Polyhydramnios-megalencephaly-symptomatic epilepsy syndrome]</v>
      </c>
    </row>
    <row r="10224" spans="1:7" x14ac:dyDescent="0.35">
      <c r="A10224">
        <v>26041</v>
      </c>
      <c r="B10224">
        <v>500545</v>
      </c>
      <c r="C10224" t="s">
        <v>20117</v>
      </c>
      <c r="D10224" s="4">
        <v>42370</v>
      </c>
      <c r="F10224" t="s">
        <v>20118</v>
      </c>
      <c r="G10224" t="str">
        <f t="shared" si="159"/>
        <v>Závažná neurovývojová porucha s obtížným krmením, stereotypickými pohyby rukou a bilaterální kataraktou[Severe neurodevelopmental disorder with feeding difficulties-stereotypic hand movement-bilateral cataract]</v>
      </c>
    </row>
    <row r="10225" spans="1:7" x14ac:dyDescent="0.35">
      <c r="A10225">
        <v>26042</v>
      </c>
      <c r="B10225">
        <v>500548</v>
      </c>
      <c r="C10225" t="s">
        <v>20119</v>
      </c>
      <c r="D10225" s="4">
        <v>42370</v>
      </c>
      <c r="F10225" t="s">
        <v>20120</v>
      </c>
      <c r="G10225" t="str">
        <f t="shared" si="159"/>
        <v>Osteosklerotická metafyzární dysplázie[Osteosclerotic metaphyseal dysplasia]</v>
      </c>
    </row>
    <row r="10226" spans="1:7" x14ac:dyDescent="0.35">
      <c r="A10226">
        <v>26069</v>
      </c>
      <c r="B10226">
        <v>502305</v>
      </c>
      <c r="C10226" t="s">
        <v>20121</v>
      </c>
      <c r="D10226" s="4">
        <v>42370</v>
      </c>
      <c r="F10226" t="s">
        <v>20122</v>
      </c>
      <c r="G10226" t="str">
        <f t="shared" si="159"/>
        <v>Kochleovestibulární malformace[Cochleovestibular malformation]</v>
      </c>
    </row>
    <row r="10227" spans="1:7" x14ac:dyDescent="0.35">
      <c r="A10227">
        <v>26072</v>
      </c>
      <c r="B10227">
        <v>502318</v>
      </c>
      <c r="C10227" t="s">
        <v>20123</v>
      </c>
      <c r="D10227" s="4">
        <v>42370</v>
      </c>
      <c r="F10227" t="s">
        <v>20124</v>
      </c>
      <c r="G10227" t="str">
        <f t="shared" si="159"/>
        <v>Deficit kochleárního nervu[Cochlear nerve deficiency]</v>
      </c>
    </row>
    <row r="10228" spans="1:7" x14ac:dyDescent="0.35">
      <c r="A10228">
        <v>26073</v>
      </c>
      <c r="B10228">
        <v>502363</v>
      </c>
      <c r="C10228" t="s">
        <v>20125</v>
      </c>
      <c r="D10228" s="4">
        <v>42370</v>
      </c>
      <c r="F10228" t="s">
        <v>20126</v>
      </c>
      <c r="G10228" t="str">
        <f t="shared" si="159"/>
        <v>Dlaždicobuněčný karcinom dutiny ústní[Squamous cell carcinoma of the oral cavity]</v>
      </c>
    </row>
    <row r="10229" spans="1:7" x14ac:dyDescent="0.35">
      <c r="A10229">
        <v>26074</v>
      </c>
      <c r="B10229">
        <v>502366</v>
      </c>
      <c r="C10229" t="s">
        <v>20127</v>
      </c>
      <c r="D10229" s="4">
        <v>42370</v>
      </c>
      <c r="F10229" t="s">
        <v>20128</v>
      </c>
      <c r="G10229" t="str">
        <f t="shared" si="159"/>
        <v>Dlaždicobuněčný karcinom rtu[Squamous cell carcinoma of the lip]</v>
      </c>
    </row>
    <row r="10230" spans="1:7" x14ac:dyDescent="0.35">
      <c r="A10230">
        <v>26075</v>
      </c>
      <c r="B10230">
        <v>502369</v>
      </c>
      <c r="C10230" t="s">
        <v>20129</v>
      </c>
      <c r="D10230" s="4">
        <v>42370</v>
      </c>
      <c r="F10230" t="s">
        <v>20130</v>
      </c>
      <c r="G10230" t="str">
        <f t="shared" si="159"/>
        <v>Dlaždicobuněčný karcinom dutiny ústní a rtu[Squamous cell carcinoma of oral cavity and lip]</v>
      </c>
    </row>
    <row r="10231" spans="1:7" x14ac:dyDescent="0.35">
      <c r="A10231">
        <v>26076</v>
      </c>
      <c r="B10231">
        <v>502423</v>
      </c>
      <c r="C10231" t="s">
        <v>20131</v>
      </c>
      <c r="D10231" s="4">
        <v>42370</v>
      </c>
      <c r="F10231" t="s">
        <v>20132</v>
      </c>
      <c r="G10231" t="str">
        <f t="shared" si="159"/>
        <v>Mitochondriální syndrom zahrnující myopatii, mozečkovou ataxii a pigmentovou retinopatii[Mitochondrial myopathy-cerebellar ataxia-pigmentary retinopathy syndrome]</v>
      </c>
    </row>
    <row r="10232" spans="1:7" x14ac:dyDescent="0.35">
      <c r="A10232">
        <v>26077</v>
      </c>
      <c r="B10232">
        <v>502430</v>
      </c>
      <c r="C10232" t="s">
        <v>20133</v>
      </c>
      <c r="D10232" s="4">
        <v>42370</v>
      </c>
      <c r="F10232" t="s">
        <v>20134</v>
      </c>
      <c r="G10232" t="str">
        <f t="shared" si="159"/>
        <v>Syndrom zahrnující metopický hřeben, ptózu a faciální dysmorfismus[Weiss-Kruszka Syndrome]</v>
      </c>
    </row>
    <row r="10233" spans="1:7" x14ac:dyDescent="0.35">
      <c r="A10233">
        <v>26078</v>
      </c>
      <c r="B10233">
        <v>502434</v>
      </c>
      <c r="C10233" t="s">
        <v>20135</v>
      </c>
      <c r="D10233" s="4">
        <v>42370</v>
      </c>
      <c r="F10233" t="s">
        <v>20136</v>
      </c>
      <c r="G10233" t="str">
        <f t="shared" si="159"/>
        <v>STAG1-vázaný syndrom zahrnující mentální retardaci, faciální dysmorfismus a gastroezofageální reflux[STAG1-related intellectual disability-facial dysmorphism-gastroesophageal reflux syndrome]</v>
      </c>
    </row>
    <row r="10234" spans="1:7" x14ac:dyDescent="0.35">
      <c r="A10234">
        <v>26079</v>
      </c>
      <c r="B10234">
        <v>502437</v>
      </c>
      <c r="C10234" t="s">
        <v>20137</v>
      </c>
      <c r="D10234" s="4">
        <v>42370</v>
      </c>
      <c r="F10234" t="s">
        <v>20138</v>
      </c>
      <c r="G10234" t="str">
        <f t="shared" si="159"/>
        <v>Syndrom proximální delece 4q25[4q25 proximal deletion syndrome]</v>
      </c>
    </row>
    <row r="10235" spans="1:7" x14ac:dyDescent="0.35">
      <c r="A10235">
        <v>26080</v>
      </c>
      <c r="B10235">
        <v>502444</v>
      </c>
      <c r="C10235" t="s">
        <v>20139</v>
      </c>
      <c r="D10235" s="4">
        <v>42370</v>
      </c>
      <c r="F10235" t="s">
        <v>20140</v>
      </c>
      <c r="G10235" t="str">
        <f t="shared" si="159"/>
        <v>Deficit alkalické ceramidázy 3[Alkaline ceramidase 3 deficiency]</v>
      </c>
    </row>
    <row r="10236" spans="1:7" x14ac:dyDescent="0.35">
      <c r="A10236">
        <v>26081</v>
      </c>
      <c r="B10236">
        <v>502499</v>
      </c>
      <c r="C10236" t="s">
        <v>20141</v>
      </c>
      <c r="D10236" s="4">
        <v>42370</v>
      </c>
      <c r="F10236" t="s">
        <v>20141</v>
      </c>
      <c r="G10236" t="str">
        <f t="shared" si="159"/>
        <v>Erythema multiforme major[Erythema multiforme major]</v>
      </c>
    </row>
    <row r="10237" spans="1:7" x14ac:dyDescent="0.35">
      <c r="A10237">
        <v>26292</v>
      </c>
      <c r="B10237">
        <v>504476</v>
      </c>
      <c r="C10237" t="s">
        <v>20142</v>
      </c>
      <c r="D10237" s="4">
        <v>42370</v>
      </c>
      <c r="F10237" t="s">
        <v>20143</v>
      </c>
      <c r="G10237" t="str">
        <f t="shared" si="159"/>
        <v>Syndrom zahrnující mozečkovou ataxii s neuropatií a bilaterální vestibulární areflexií[Cerebellar ataxia with neuropathy and bilateral vestibular areflexia syndrome]</v>
      </c>
    </row>
    <row r="10238" spans="1:7" x14ac:dyDescent="0.35">
      <c r="A10238">
        <v>26293</v>
      </c>
      <c r="B10238">
        <v>504523</v>
      </c>
      <c r="C10238" t="s">
        <v>20144</v>
      </c>
      <c r="D10238" s="4">
        <v>42370</v>
      </c>
      <c r="F10238" t="s">
        <v>20145</v>
      </c>
      <c r="G10238" t="str">
        <f t="shared" si="159"/>
        <v>Těžká kombinovaná imunodeficience způsobená deficitem LAT[Severe combined immunodeficiency due to LAT deficiency]</v>
      </c>
    </row>
    <row r="10239" spans="1:7" x14ac:dyDescent="0.35">
      <c r="A10239">
        <v>26294</v>
      </c>
      <c r="B10239">
        <v>504530</v>
      </c>
      <c r="C10239" t="s">
        <v>20146</v>
      </c>
      <c r="D10239" s="4">
        <v>42370</v>
      </c>
      <c r="F10239" t="s">
        <v>20147</v>
      </c>
      <c r="G10239" t="str">
        <f t="shared" si="159"/>
        <v>Kombinovaná imunodeficience způsobená nedostatkem moesinu[Combined immunodeficiency due to Moesin deficiency]</v>
      </c>
    </row>
    <row r="10240" spans="1:7" x14ac:dyDescent="0.35">
      <c r="A10240">
        <v>26323</v>
      </c>
      <c r="B10240">
        <v>505208</v>
      </c>
      <c r="C10240" t="s">
        <v>20148</v>
      </c>
      <c r="D10240" s="4">
        <v>42370</v>
      </c>
      <c r="F10240" t="s">
        <v>20149</v>
      </c>
      <c r="G10240" t="str">
        <f t="shared" si="159"/>
        <v>3-metylglutakonová acidurie, typ 8[3-methylglutaconic aciduria type 8]</v>
      </c>
    </row>
    <row r="10241" spans="1:7" x14ac:dyDescent="0.35">
      <c r="A10241">
        <v>26324</v>
      </c>
      <c r="B10241">
        <v>505216</v>
      </c>
      <c r="C10241" t="s">
        <v>20150</v>
      </c>
      <c r="D10241" s="4">
        <v>42370</v>
      </c>
      <c r="F10241" t="s">
        <v>20151</v>
      </c>
      <c r="G10241" t="str">
        <f t="shared" si="159"/>
        <v>3-metylglutakonová acidurie, typ 9[3-methylglutaconic aciduria type 9]</v>
      </c>
    </row>
    <row r="10242" spans="1:7" x14ac:dyDescent="0.35">
      <c r="A10242">
        <v>26326</v>
      </c>
      <c r="B10242">
        <v>505227</v>
      </c>
      <c r="C10242" t="s">
        <v>20152</v>
      </c>
      <c r="D10242" s="4">
        <v>42370</v>
      </c>
      <c r="F10242" t="s">
        <v>20153</v>
      </c>
      <c r="G10242" t="str">
        <f t="shared" si="159"/>
        <v>Kombinovaná imunodeficience způsobená deficitem GINS1[Combined immunodeficiency due to GINS1 deficiency]</v>
      </c>
    </row>
    <row r="10243" spans="1:7" x14ac:dyDescent="0.35">
      <c r="A10243">
        <v>26327</v>
      </c>
      <c r="B10243">
        <v>505237</v>
      </c>
      <c r="C10243" t="s">
        <v>20154</v>
      </c>
      <c r="D10243" s="4">
        <v>42370</v>
      </c>
      <c r="F10243" t="s">
        <v>20155</v>
      </c>
      <c r="G10243" t="str">
        <f t="shared" ref="G10243:G10306" si="160">C10243&amp;"["&amp;F10243&amp;"]"</f>
        <v>Syndrom zahrnující záchvaty s časným nástupem, anomálie distální části končetin, faciální dysmorfismus a celkové opoždění vývoje[Early-onset seizures-distal limb anomalies-facial dysmorphism-global developmental delay syndrome]</v>
      </c>
    </row>
    <row r="10244" spans="1:7" x14ac:dyDescent="0.35">
      <c r="A10244">
        <v>26329</v>
      </c>
      <c r="B10244">
        <v>505242</v>
      </c>
      <c r="C10244" t="s">
        <v>20156</v>
      </c>
      <c r="D10244" s="4">
        <v>42370</v>
      </c>
      <c r="F10244" t="s">
        <v>20157</v>
      </c>
      <c r="G10244" t="str">
        <f t="shared" si="160"/>
        <v>Syndrom zahrnující psychomotorický regres, okulomotorickou apraxii, poruchu pohybu a nefropatii[Psychomotor regression-oculomotor apraxia-movement disorder-nephropathy syndrome]</v>
      </c>
    </row>
    <row r="10245" spans="1:7" x14ac:dyDescent="0.35">
      <c r="A10245">
        <v>26330</v>
      </c>
      <c r="B10245">
        <v>505248</v>
      </c>
      <c r="C10245" t="s">
        <v>20158</v>
      </c>
      <c r="D10245" s="4">
        <v>42370</v>
      </c>
      <c r="F10245" t="s">
        <v>20159</v>
      </c>
      <c r="G10245" t="str">
        <f t="shared" si="160"/>
        <v>Syndrom podobný mukopolysacharidóze s vrozenými srdečními vadami a hematopoetickými poruchami[Mucopolysaccharidosis-like syndrome with congenital heart defects and hematopoietic disorders]</v>
      </c>
    </row>
    <row r="10246" spans="1:7" x14ac:dyDescent="0.35">
      <c r="A10246">
        <v>26354</v>
      </c>
      <c r="B10246">
        <v>505395</v>
      </c>
      <c r="C10246" t="s">
        <v>20160</v>
      </c>
      <c r="D10246" s="4">
        <v>42370</v>
      </c>
      <c r="F10246" t="s">
        <v>20161</v>
      </c>
      <c r="G10246" t="str">
        <f t="shared" si="160"/>
        <v>Dysfunkce bránice vyvolaná ventilátorem[Ventilator-induced diaphragmatic dysfunction]</v>
      </c>
    </row>
    <row r="10247" spans="1:7" x14ac:dyDescent="0.35">
      <c r="A10247">
        <v>26390</v>
      </c>
      <c r="B10247">
        <v>505652</v>
      </c>
      <c r="C10247" t="s">
        <v>20162</v>
      </c>
      <c r="D10247" s="4">
        <v>42370</v>
      </c>
      <c r="F10247" t="s">
        <v>20163</v>
      </c>
      <c r="G10247" t="str">
        <f t="shared" si="160"/>
        <v>CDKL5-vázaná epileptická encefalopatie[CDKL5-deficiency disorder]</v>
      </c>
    </row>
    <row r="10248" spans="1:7" x14ac:dyDescent="0.35">
      <c r="A10248">
        <v>26433</v>
      </c>
      <c r="B10248">
        <v>506052</v>
      </c>
      <c r="C10248" t="s">
        <v>20164</v>
      </c>
      <c r="D10248" s="4">
        <v>42370</v>
      </c>
      <c r="F10248" t="s">
        <v>20165</v>
      </c>
      <c r="G10248" t="str">
        <f t="shared" si="160"/>
        <v>Neuroendokrinní novotvar pankreatu[Neuroendocrine neoplasm of pancreas]</v>
      </c>
    </row>
    <row r="10249" spans="1:7" x14ac:dyDescent="0.35">
      <c r="A10249">
        <v>26434</v>
      </c>
      <c r="B10249">
        <v>506060</v>
      </c>
      <c r="C10249" t="s">
        <v>20166</v>
      </c>
      <c r="D10249" s="4">
        <v>42370</v>
      </c>
      <c r="F10249" t="s">
        <v>20167</v>
      </c>
      <c r="G10249" t="str">
        <f t="shared" si="160"/>
        <v>Funkční neuroendokrinní tumor pankreatu[Functioning neuroendocrine tumor of pancreas]</v>
      </c>
    </row>
    <row r="10250" spans="1:7" x14ac:dyDescent="0.35">
      <c r="A10250">
        <v>26435</v>
      </c>
      <c r="B10250">
        <v>506075</v>
      </c>
      <c r="C10250" t="s">
        <v>20168</v>
      </c>
      <c r="D10250" s="4">
        <v>42370</v>
      </c>
      <c r="F10250" t="s">
        <v>20169</v>
      </c>
      <c r="G10250" t="str">
        <f t="shared" si="160"/>
        <v>Nefunkční neuroendokrinní tumor pankreatu[Non-functioning neuroendocrine tumor of pancreas]</v>
      </c>
    </row>
    <row r="10251" spans="1:7" x14ac:dyDescent="0.35">
      <c r="A10251">
        <v>26436</v>
      </c>
      <c r="B10251">
        <v>506090</v>
      </c>
      <c r="C10251" t="s">
        <v>20170</v>
      </c>
      <c r="D10251" s="4">
        <v>42370</v>
      </c>
      <c r="F10251" t="s">
        <v>20171</v>
      </c>
      <c r="G10251" t="str">
        <f t="shared" si="160"/>
        <v>Neuroendokrinní tumor pankreatu produkující serotonin[Serotonin-producing neuroendocrine tumor of pancreas]</v>
      </c>
    </row>
    <row r="10252" spans="1:7" x14ac:dyDescent="0.35">
      <c r="A10252">
        <v>26437</v>
      </c>
      <c r="B10252">
        <v>506098</v>
      </c>
      <c r="C10252" t="s">
        <v>20172</v>
      </c>
      <c r="D10252" s="4">
        <v>42370</v>
      </c>
      <c r="F10252" t="s">
        <v>20173</v>
      </c>
      <c r="G10252" t="str">
        <f t="shared" si="160"/>
        <v>Neuroendokrinní karcinom pankreatu[Neuroendocrine carcinoma of pancreas]</v>
      </c>
    </row>
    <row r="10253" spans="1:7" x14ac:dyDescent="0.35">
      <c r="A10253">
        <v>26438</v>
      </c>
      <c r="B10253">
        <v>506112</v>
      </c>
      <c r="C10253" t="s">
        <v>20174</v>
      </c>
      <c r="D10253" s="4">
        <v>42370</v>
      </c>
      <c r="F10253" t="s">
        <v>20175</v>
      </c>
      <c r="G10253" t="str">
        <f t="shared" si="160"/>
        <v>Smíšený neuroendokrinní a nonneuroendokrinní novotvar pankreatu[Mixed neuroendocrine and non-neuroendocrine neoplasm of pancreas]</v>
      </c>
    </row>
    <row r="10254" spans="1:7" x14ac:dyDescent="0.35">
      <c r="A10254">
        <v>26439</v>
      </c>
      <c r="B10254">
        <v>506124</v>
      </c>
      <c r="C10254" t="s">
        <v>20176</v>
      </c>
      <c r="D10254" s="4">
        <v>42370</v>
      </c>
      <c r="F10254" t="s">
        <v>20177</v>
      </c>
      <c r="G10254" t="str">
        <f t="shared" si="160"/>
        <v>NEAKTUÁLNÍ: Neuroendokrinní tumor tenkého střeva[OBSOLETE: Neuroendocrine tumor of small intestine]</v>
      </c>
    </row>
    <row r="10255" spans="1:7" x14ac:dyDescent="0.35">
      <c r="A10255">
        <v>26440</v>
      </c>
      <c r="B10255">
        <v>506136</v>
      </c>
      <c r="C10255" t="s">
        <v>20178</v>
      </c>
      <c r="D10255" s="4">
        <v>42370</v>
      </c>
      <c r="F10255" t="s">
        <v>20179</v>
      </c>
      <c r="G10255" t="str">
        <f t="shared" si="160"/>
        <v>Neuroendokrinní novotvar jícnu[Neuroendocrine neoplasm of esophagus]</v>
      </c>
    </row>
    <row r="10256" spans="1:7" x14ac:dyDescent="0.35">
      <c r="A10256">
        <v>26441</v>
      </c>
      <c r="B10256">
        <v>506207</v>
      </c>
      <c r="C10256" t="s">
        <v>20180</v>
      </c>
      <c r="D10256" s="4">
        <v>42370</v>
      </c>
      <c r="F10256" t="s">
        <v>20181</v>
      </c>
      <c r="G10256" t="str">
        <f t="shared" si="160"/>
        <v>Vzácná porucha indikovaná k transplantaci[Rare disorder potentially indicated for transplant]</v>
      </c>
    </row>
    <row r="10257" spans="1:7" x14ac:dyDescent="0.35">
      <c r="A10257">
        <v>26442</v>
      </c>
      <c r="B10257">
        <v>506210</v>
      </c>
      <c r="C10257" t="s">
        <v>20182</v>
      </c>
      <c r="D10257" s="4">
        <v>42370</v>
      </c>
      <c r="F10257" t="s">
        <v>20183</v>
      </c>
      <c r="G10257" t="str">
        <f t="shared" si="160"/>
        <v>Vzácná porucha indikovaná k transplantaci jater[Rare disorder potentially indicated for liver transplant]</v>
      </c>
    </row>
    <row r="10258" spans="1:7" x14ac:dyDescent="0.35">
      <c r="A10258">
        <v>26443</v>
      </c>
      <c r="B10258">
        <v>506213</v>
      </c>
      <c r="C10258" t="s">
        <v>20184</v>
      </c>
      <c r="D10258" s="4">
        <v>42370</v>
      </c>
      <c r="F10258" t="s">
        <v>20185</v>
      </c>
      <c r="G10258" t="str">
        <f t="shared" si="160"/>
        <v>Vzácná porucha indikovaná k transplantaci ledvin[Rare disorder potentially indicated for kidney transplant]</v>
      </c>
    </row>
    <row r="10259" spans="1:7" x14ac:dyDescent="0.35">
      <c r="A10259">
        <v>26444</v>
      </c>
      <c r="B10259">
        <v>506216</v>
      </c>
      <c r="C10259" t="s">
        <v>20186</v>
      </c>
      <c r="D10259" s="4">
        <v>42370</v>
      </c>
      <c r="F10259" t="s">
        <v>20187</v>
      </c>
      <c r="G10259" t="str">
        <f t="shared" si="160"/>
        <v>Vzácná porucha indikovaná k transplantaci střeva[Rare disorder potentially indicated for bowel transplant]</v>
      </c>
    </row>
    <row r="10260" spans="1:7" x14ac:dyDescent="0.35">
      <c r="A10260">
        <v>26445</v>
      </c>
      <c r="B10260">
        <v>506219</v>
      </c>
      <c r="C10260" t="s">
        <v>20188</v>
      </c>
      <c r="D10260" s="4">
        <v>42370</v>
      </c>
      <c r="F10260" t="s">
        <v>20189</v>
      </c>
      <c r="G10260" t="str">
        <f t="shared" si="160"/>
        <v>Vzácná porucha indikovaná k transplantaci hematopoetických kmenových buněk[Rare disorder potentially indicated for hematopoietic stem cell transplant]</v>
      </c>
    </row>
    <row r="10261" spans="1:7" x14ac:dyDescent="0.35">
      <c r="A10261">
        <v>26446</v>
      </c>
      <c r="B10261">
        <v>506222</v>
      </c>
      <c r="C10261" t="s">
        <v>20190</v>
      </c>
      <c r="D10261" s="4">
        <v>42370</v>
      </c>
      <c r="F10261" t="s">
        <v>20191</v>
      </c>
      <c r="G10261" t="str">
        <f t="shared" si="160"/>
        <v>Vzácná porucha indikovaná k transplantaci plic[Rare disorder potentially indicated for lung transplant]</v>
      </c>
    </row>
    <row r="10262" spans="1:7" x14ac:dyDescent="0.35">
      <c r="A10262">
        <v>26447</v>
      </c>
      <c r="B10262">
        <v>506225</v>
      </c>
      <c r="C10262" t="s">
        <v>20192</v>
      </c>
      <c r="D10262" s="4">
        <v>42370</v>
      </c>
      <c r="F10262" t="s">
        <v>20193</v>
      </c>
      <c r="G10262" t="str">
        <f t="shared" si="160"/>
        <v>Vzácná porucha indikovaná k transplantaci srdce[Rare disorder potentially indicated for heart transplant]</v>
      </c>
    </row>
    <row r="10263" spans="1:7" x14ac:dyDescent="0.35">
      <c r="A10263">
        <v>26448</v>
      </c>
      <c r="B10263">
        <v>506307</v>
      </c>
      <c r="C10263" t="s">
        <v>20194</v>
      </c>
      <c r="D10263" s="4">
        <v>42370</v>
      </c>
      <c r="F10263" t="s">
        <v>20195</v>
      </c>
      <c r="G10263" t="str">
        <f t="shared" si="160"/>
        <v>Strommův syndrom[Stromme syndrome]</v>
      </c>
    </row>
    <row r="10264" spans="1:7" x14ac:dyDescent="0.35">
      <c r="A10264">
        <v>26449</v>
      </c>
      <c r="B10264">
        <v>506334</v>
      </c>
      <c r="C10264" t="s">
        <v>20196</v>
      </c>
      <c r="D10264" s="4">
        <v>42370</v>
      </c>
      <c r="F10264" t="s">
        <v>20197</v>
      </c>
      <c r="G10264" t="str">
        <f t="shared" si="160"/>
        <v>Familiární nefrotický syndrom rezistentní vůči steroidům s adrenální insuficiencí[Familial steroid-resistant nephrotic syndrome with adrenal insufficiency]</v>
      </c>
    </row>
    <row r="10265" spans="1:7" x14ac:dyDescent="0.35">
      <c r="A10265">
        <v>26450</v>
      </c>
      <c r="B10265">
        <v>506353</v>
      </c>
      <c r="C10265" t="s">
        <v>20198</v>
      </c>
      <c r="D10265" s="4">
        <v>42370</v>
      </c>
      <c r="F10265" t="s">
        <v>20199</v>
      </c>
      <c r="G10265" t="str">
        <f t="shared" si="160"/>
        <v>Autozomálně recesivní komplexní spastická paraplegie způsobená dysfunkcí Kennedyho dráhy[Autosomal recessive complex spastic paraplegia due to Kennedy pathway dysfunction]</v>
      </c>
    </row>
    <row r="10266" spans="1:7" x14ac:dyDescent="0.35">
      <c r="A10266">
        <v>26451</v>
      </c>
      <c r="B10266">
        <v>506358</v>
      </c>
      <c r="C10266" t="s">
        <v>20200</v>
      </c>
      <c r="D10266" s="4">
        <v>42370</v>
      </c>
      <c r="F10266" t="s">
        <v>20201</v>
      </c>
      <c r="G10266" t="str">
        <f t="shared" si="160"/>
        <v>Gabrielův-de Vriesův syndrom[Gabriele-de Vries syndrome]</v>
      </c>
    </row>
    <row r="10267" spans="1:7" x14ac:dyDescent="0.35">
      <c r="A10267">
        <v>26485</v>
      </c>
      <c r="B10267">
        <v>506784</v>
      </c>
      <c r="C10267" t="s">
        <v>20202</v>
      </c>
      <c r="D10267" s="4">
        <v>42370</v>
      </c>
      <c r="F10267" t="s">
        <v>20203</v>
      </c>
      <c r="G10267" t="str">
        <f t="shared" si="160"/>
        <v>Přesahující syndrom SJS/TEN[Stevens-Johnson syndrome/toxic epidermal necrolysis overlap syndrome]</v>
      </c>
    </row>
    <row r="10268" spans="1:7" x14ac:dyDescent="0.35">
      <c r="A10268">
        <v>26544</v>
      </c>
      <c r="B10268">
        <v>508093</v>
      </c>
      <c r="C10268" t="s">
        <v>20204</v>
      </c>
      <c r="D10268" s="4">
        <v>42370</v>
      </c>
      <c r="F10268" t="s">
        <v>20205</v>
      </c>
      <c r="G10268" t="str">
        <f t="shared" si="160"/>
        <v>Syndrom MEPAN[MEPAN syndrome]</v>
      </c>
    </row>
    <row r="10269" spans="1:7" x14ac:dyDescent="0.35">
      <c r="A10269">
        <v>26566</v>
      </c>
      <c r="B10269">
        <v>508410</v>
      </c>
      <c r="C10269" t="s">
        <v>20206</v>
      </c>
      <c r="D10269" s="4">
        <v>42370</v>
      </c>
      <c r="F10269" t="s">
        <v>20207</v>
      </c>
      <c r="G10269" t="str">
        <f t="shared" si="160"/>
        <v>Familiární střevní malrotace[Familial intestinal malrotation]</v>
      </c>
    </row>
    <row r="10270" spans="1:7" x14ac:dyDescent="0.35">
      <c r="A10270">
        <v>26568</v>
      </c>
      <c r="B10270">
        <v>508476</v>
      </c>
      <c r="C10270" t="s">
        <v>20208</v>
      </c>
      <c r="D10270" s="4">
        <v>42370</v>
      </c>
      <c r="F10270" t="s">
        <v>20209</v>
      </c>
      <c r="G10270" t="str">
        <f t="shared" si="160"/>
        <v>Syndrom zahrnující rozštěp rtu a patra, kraniofaciální dysmorfismus, vrozenou srdeční vadu a ztrátu sluchu[Cleft lip and palate-craniofacial dysmorphism-congenital heart defect-hearing loss syndrome]</v>
      </c>
    </row>
    <row r="10271" spans="1:7" x14ac:dyDescent="0.35">
      <c r="A10271">
        <v>26569</v>
      </c>
      <c r="B10271">
        <v>508488</v>
      </c>
      <c r="C10271" t="s">
        <v>20210</v>
      </c>
      <c r="D10271" s="4">
        <v>42370</v>
      </c>
      <c r="F10271" t="s">
        <v>20211</v>
      </c>
      <c r="G10271" t="str">
        <f t="shared" si="160"/>
        <v>Syndrom delece 8q24.3[8q24.3 microdeletion syndrome]</v>
      </c>
    </row>
    <row r="10272" spans="1:7" x14ac:dyDescent="0.35">
      <c r="A10272">
        <v>26570</v>
      </c>
      <c r="B10272">
        <v>508498</v>
      </c>
      <c r="C10272" t="s">
        <v>20212</v>
      </c>
      <c r="D10272" s="4">
        <v>42370</v>
      </c>
      <c r="F10272" t="s">
        <v>20213</v>
      </c>
      <c r="G10272" t="str">
        <f t="shared" si="160"/>
        <v>Syndrom zahrnující mentální retardaci, srdeční anomálie, malý vzrůst a hypermobilitu kloubů[Intellectual disability-cardiac anomalies-short stature-joint laxity syndrome]</v>
      </c>
    </row>
    <row r="10273" spans="1:7" x14ac:dyDescent="0.35">
      <c r="A10273">
        <v>26571</v>
      </c>
      <c r="B10273">
        <v>508501</v>
      </c>
      <c r="C10273" t="s">
        <v>20214</v>
      </c>
      <c r="D10273" s="4">
        <v>42370</v>
      </c>
      <c r="F10273" t="s">
        <v>20215</v>
      </c>
      <c r="G10273" t="str">
        <f t="shared" si="160"/>
        <v>Orofaciodigitální syndrom s malým vzrůstem a brachymezofalangií[Oral-facial-digital syndrome with short stature and brachymesophalangy]</v>
      </c>
    </row>
    <row r="10274" spans="1:7" x14ac:dyDescent="0.35">
      <c r="A10274">
        <v>26573</v>
      </c>
      <c r="B10274">
        <v>508512</v>
      </c>
      <c r="C10274" t="s">
        <v>20216</v>
      </c>
      <c r="D10274" s="4">
        <v>42370</v>
      </c>
      <c r="F10274" t="s">
        <v>20217</v>
      </c>
      <c r="G10274" t="str">
        <f t="shared" si="160"/>
        <v>Syndrom zahrnující vrozené četné skvrny barvy bílé kávy a zvýšenou výměnu mezi sesterskými chromatidami[Intrauterine growth restriction-congenital multiple café-au-lait macules-increased sister chromatid exchange syndrome]</v>
      </c>
    </row>
    <row r="10275" spans="1:7" x14ac:dyDescent="0.35">
      <c r="A10275">
        <v>26574</v>
      </c>
      <c r="B10275">
        <v>508523</v>
      </c>
      <c r="C10275" t="s">
        <v>20218</v>
      </c>
      <c r="D10275" s="4">
        <v>42370</v>
      </c>
      <c r="F10275" t="s">
        <v>20219</v>
      </c>
      <c r="G10275" t="str">
        <f t="shared" si="160"/>
        <v>Hyperfenylalaninemie způsobená deficitem DNAJC12[Hyperphenylalaninemia due to DNAJC12 deficiency]</v>
      </c>
    </row>
    <row r="10276" spans="1:7" x14ac:dyDescent="0.35">
      <c r="A10276">
        <v>26575</v>
      </c>
      <c r="B10276">
        <v>508529</v>
      </c>
      <c r="C10276" t="s">
        <v>20220</v>
      </c>
      <c r="D10276" s="4">
        <v>42370</v>
      </c>
      <c r="F10276" t="s">
        <v>20221</v>
      </c>
      <c r="G10276" t="str">
        <f t="shared" si="160"/>
        <v>Generalizovaná bazální epidermolysis bullosa simplex s kožní atrofií, jizvením a ztrátou vlasů[Intermediate epidermolysis bullosa simplex with cardiomyopathy]</v>
      </c>
    </row>
    <row r="10277" spans="1:7" x14ac:dyDescent="0.35">
      <c r="A10277">
        <v>26576</v>
      </c>
      <c r="B10277">
        <v>508533</v>
      </c>
      <c r="C10277" t="s">
        <v>20222</v>
      </c>
      <c r="D10277" s="4">
        <v>42370</v>
      </c>
      <c r="F10277" t="s">
        <v>20223</v>
      </c>
      <c r="G10277" t="str">
        <f t="shared" si="160"/>
        <v>Syndrom zahrnující skeletální dysplázii, imunodeficienci T buněk a opoždění vývoje[Skeletal dysplasia-T-cell immunodeficiency-developmental delay syndrome]</v>
      </c>
    </row>
    <row r="10278" spans="1:7" x14ac:dyDescent="0.35">
      <c r="A10278">
        <v>26578</v>
      </c>
      <c r="B10278">
        <v>508542</v>
      </c>
      <c r="C10278" t="s">
        <v>20224</v>
      </c>
      <c r="D10278" s="4">
        <v>42370</v>
      </c>
      <c r="F10278" t="s">
        <v>20225</v>
      </c>
      <c r="G10278" t="str">
        <f t="shared" si="160"/>
        <v>Syndrom zahrnující vrozené progresivní selhání kostní dřeně, imunodeficienci B buněk a skeletální dysplázii[Congenital progressive bone marrow failure-B-cell immunodeficiency-skeletal dysplasia syndrome]</v>
      </c>
    </row>
    <row r="10279" spans="1:7" x14ac:dyDescent="0.35">
      <c r="A10279">
        <v>26905</v>
      </c>
      <c r="B10279">
        <v>512017</v>
      </c>
      <c r="C10279" t="s">
        <v>20226</v>
      </c>
      <c r="D10279" s="4">
        <v>42370</v>
      </c>
      <c r="F10279" t="s">
        <v>20227</v>
      </c>
      <c r="G10279" t="str">
        <f t="shared" si="160"/>
        <v>Chronická proliferativní porucha granulárních lymfocytů z NK buněčné linie[Chronic lymphoproliferative disorder of natural killer cells]</v>
      </c>
    </row>
    <row r="10280" spans="1:7" x14ac:dyDescent="0.35">
      <c r="A10280">
        <v>26906</v>
      </c>
      <c r="B10280">
        <v>512034</v>
      </c>
      <c r="C10280" t="s">
        <v>20228</v>
      </c>
      <c r="D10280" s="4">
        <v>42370</v>
      </c>
      <c r="F10280" t="s">
        <v>20229</v>
      </c>
      <c r="G10280" t="str">
        <f t="shared" si="160"/>
        <v>Leukémie velkých granulárních lymfocytů[Large granular lymphocyte leukemia]</v>
      </c>
    </row>
    <row r="10281" spans="1:7" x14ac:dyDescent="0.35">
      <c r="A10281">
        <v>26917</v>
      </c>
      <c r="B10281">
        <v>512103</v>
      </c>
      <c r="C10281" t="s">
        <v>20230</v>
      </c>
      <c r="D10281" s="4">
        <v>42370</v>
      </c>
      <c r="F10281" t="s">
        <v>20231</v>
      </c>
      <c r="G10281" t="str">
        <f t="shared" si="160"/>
        <v>Autozomálně recesivní epidermolytická ichtyóza[Autosomal recessive epidermolytic ichthyosis]</v>
      </c>
    </row>
    <row r="10282" spans="1:7" x14ac:dyDescent="0.35">
      <c r="A10282">
        <v>26926</v>
      </c>
      <c r="B10282">
        <v>512260</v>
      </c>
      <c r="C10282" t="s">
        <v>20232</v>
      </c>
      <c r="D10282" s="4">
        <v>42370</v>
      </c>
      <c r="F10282" t="s">
        <v>20233</v>
      </c>
      <c r="G10282" t="str">
        <f t="shared" si="160"/>
        <v>Vrozená ataxie mozečku způsobená mutací RNU12[Congenital cerebellar ataxia due to RNU12 mutation]</v>
      </c>
    </row>
    <row r="10283" spans="1:7" x14ac:dyDescent="0.35">
      <c r="A10283">
        <v>27024</v>
      </c>
      <c r="B10283">
        <v>513436</v>
      </c>
      <c r="C10283" t="s">
        <v>20234</v>
      </c>
      <c r="D10283" s="4">
        <v>42370</v>
      </c>
      <c r="F10283" t="s">
        <v>20235</v>
      </c>
      <c r="G10283" t="str">
        <f t="shared" si="160"/>
        <v>Autozomálně recesivní spastická paraplegie, typ 78[Autosomal recessive spastic paraplegia type 78]</v>
      </c>
    </row>
    <row r="10284" spans="1:7" x14ac:dyDescent="0.35">
      <c r="A10284">
        <v>27025</v>
      </c>
      <c r="B10284">
        <v>513456</v>
      </c>
      <c r="C10284" t="s">
        <v>20236</v>
      </c>
      <c r="D10284" s="4">
        <v>42370</v>
      </c>
      <c r="F10284" t="s">
        <v>20237</v>
      </c>
      <c r="G10284" t="str">
        <f t="shared" si="160"/>
        <v>Syndrom zahrnující mentální retardaci, záchvaty, abnormální chůzi a faciální dysmorfismus[Intellectual disability-seizures-abnormal gait-facial dysmorphism syndrome]</v>
      </c>
    </row>
    <row r="10285" spans="1:7" x14ac:dyDescent="0.35">
      <c r="A10285">
        <v>27125</v>
      </c>
      <c r="B10285">
        <v>514352</v>
      </c>
      <c r="C10285" t="s">
        <v>20238</v>
      </c>
      <c r="D10285" s="4">
        <v>42370</v>
      </c>
      <c r="F10285" t="s">
        <v>20239</v>
      </c>
      <c r="G10285" t="str">
        <f t="shared" si="160"/>
        <v>Syndrom zahrnující vrozený brachyezofagus, nitrohrudní uložení žaludku a obratlové anomálie[Congenital brachyesophagus-intrathoracic stomach-vertebral anomalies syndrome]</v>
      </c>
    </row>
    <row r="10286" spans="1:7" x14ac:dyDescent="0.35">
      <c r="A10286">
        <v>27140</v>
      </c>
      <c r="B10286">
        <v>514980</v>
      </c>
      <c r="C10286" t="s">
        <v>20240</v>
      </c>
      <c r="D10286" s="4">
        <v>42370</v>
      </c>
      <c r="F10286" t="s">
        <v>20241</v>
      </c>
      <c r="G10286" t="str">
        <f t="shared" si="160"/>
        <v>ATP13A2-vázaný parkinsonismus[ATP13A2-related parkinsonism]</v>
      </c>
    </row>
    <row r="10287" spans="1:7" x14ac:dyDescent="0.35">
      <c r="A10287">
        <v>27202</v>
      </c>
      <c r="B10287">
        <v>519264</v>
      </c>
      <c r="C10287" t="s">
        <v>20242</v>
      </c>
      <c r="D10287" s="4">
        <v>42370</v>
      </c>
      <c r="F10287" t="s">
        <v>20243</v>
      </c>
      <c r="G10287" t="str">
        <f t="shared" si="160"/>
        <v>Zánětlivá/autoimunitní porucha postihující slzné ústrojí[Inflammatory/autoimmune disorder involving the lacrimal system]</v>
      </c>
    </row>
    <row r="10288" spans="1:7" x14ac:dyDescent="0.35">
      <c r="A10288">
        <v>27203</v>
      </c>
      <c r="B10288">
        <v>519266</v>
      </c>
      <c r="C10288" t="s">
        <v>20244</v>
      </c>
      <c r="D10288" s="4">
        <v>42370</v>
      </c>
      <c r="F10288" t="s">
        <v>20245</v>
      </c>
      <c r="G10288" t="str">
        <f t="shared" si="160"/>
        <v>Vzácná porucha očních adnex[Rare disorder of the ocular adnexa]</v>
      </c>
    </row>
    <row r="10289" spans="1:7" x14ac:dyDescent="0.35">
      <c r="A10289">
        <v>27204</v>
      </c>
      <c r="B10289">
        <v>519268</v>
      </c>
      <c r="C10289" t="s">
        <v>20246</v>
      </c>
      <c r="D10289" s="4">
        <v>42370</v>
      </c>
      <c r="F10289" t="s">
        <v>20247</v>
      </c>
      <c r="G10289" t="str">
        <f t="shared" si="160"/>
        <v>Vzácná porucha s ektropiem[Rare disorder with ectropion]</v>
      </c>
    </row>
    <row r="10290" spans="1:7" x14ac:dyDescent="0.35">
      <c r="A10290">
        <v>27205</v>
      </c>
      <c r="B10290">
        <v>519270</v>
      </c>
      <c r="C10290" t="s">
        <v>20248</v>
      </c>
      <c r="D10290" s="4">
        <v>42370</v>
      </c>
      <c r="F10290" t="s">
        <v>20249</v>
      </c>
      <c r="G10290" t="str">
        <f t="shared" si="160"/>
        <v>Vzácná porucha s entropiem[Rare disorder with entropion]</v>
      </c>
    </row>
    <row r="10291" spans="1:7" x14ac:dyDescent="0.35">
      <c r="A10291">
        <v>27206</v>
      </c>
      <c r="B10291">
        <v>519272</v>
      </c>
      <c r="C10291" t="s">
        <v>20250</v>
      </c>
      <c r="D10291" s="4">
        <v>42370</v>
      </c>
      <c r="F10291" t="s">
        <v>20251</v>
      </c>
      <c r="G10291" t="str">
        <f t="shared" si="160"/>
        <v>Strukturní vývojový defekt oka[Structural developmental eye defect]</v>
      </c>
    </row>
    <row r="10292" spans="1:7" x14ac:dyDescent="0.35">
      <c r="A10292">
        <v>27207</v>
      </c>
      <c r="B10292">
        <v>519274</v>
      </c>
      <c r="C10292" t="s">
        <v>20252</v>
      </c>
      <c r="D10292" s="4">
        <v>42370</v>
      </c>
      <c r="F10292" t="s">
        <v>20253</v>
      </c>
      <c r="G10292" t="str">
        <f t="shared" si="160"/>
        <v>Syndromická porucha slzného ústrojí[Syndromic lacrimal system disorder]</v>
      </c>
    </row>
    <row r="10293" spans="1:7" x14ac:dyDescent="0.35">
      <c r="A10293">
        <v>27208</v>
      </c>
      <c r="B10293">
        <v>519276</v>
      </c>
      <c r="C10293" t="s">
        <v>20254</v>
      </c>
      <c r="D10293" s="4">
        <v>42370</v>
      </c>
      <c r="F10293" t="s">
        <v>20255</v>
      </c>
      <c r="G10293" t="str">
        <f t="shared" si="160"/>
        <v>Vývojová abnormalita předního segmentu s extraokulárními projevy[Anterior segment developmental abnormality with extraocular manifestations]</v>
      </c>
    </row>
    <row r="10294" spans="1:7" x14ac:dyDescent="0.35">
      <c r="A10294">
        <v>27209</v>
      </c>
      <c r="B10294">
        <v>519278</v>
      </c>
      <c r="C10294" t="s">
        <v>20256</v>
      </c>
      <c r="D10294" s="4">
        <v>42370</v>
      </c>
      <c r="F10294" t="s">
        <v>20257</v>
      </c>
      <c r="G10294" t="str">
        <f t="shared" si="160"/>
        <v>Infekční keratitida[Infective keratitis]</v>
      </c>
    </row>
    <row r="10295" spans="1:7" x14ac:dyDescent="0.35">
      <c r="A10295">
        <v>27210</v>
      </c>
      <c r="B10295">
        <v>519280</v>
      </c>
      <c r="C10295" t="s">
        <v>20258</v>
      </c>
      <c r="D10295" s="4">
        <v>42370</v>
      </c>
      <c r="F10295" t="s">
        <v>20259</v>
      </c>
      <c r="G10295" t="str">
        <f t="shared" si="160"/>
        <v>Vzácná konjunktivitida[Rare conjunctivitis]</v>
      </c>
    </row>
    <row r="10296" spans="1:7" x14ac:dyDescent="0.35">
      <c r="A10296">
        <v>27211</v>
      </c>
      <c r="B10296">
        <v>519282</v>
      </c>
      <c r="C10296" t="s">
        <v>20260</v>
      </c>
      <c r="D10296" s="4">
        <v>42370</v>
      </c>
      <c r="F10296" t="s">
        <v>20261</v>
      </c>
      <c r="G10296" t="str">
        <f t="shared" si="160"/>
        <v>Vzácná porucha rohovky[Rare corneal disorder]</v>
      </c>
    </row>
    <row r="10297" spans="1:7" x14ac:dyDescent="0.35">
      <c r="A10297">
        <v>27212</v>
      </c>
      <c r="B10297">
        <v>519284</v>
      </c>
      <c r="C10297" t="s">
        <v>20262</v>
      </c>
      <c r="D10297" s="4">
        <v>42370</v>
      </c>
      <c r="F10297" t="s">
        <v>20263</v>
      </c>
      <c r="G10297" t="str">
        <f t="shared" si="160"/>
        <v>Vzácná porucha předního segmentu oka[Rare disorder of the anterior segment of the eye]</v>
      </c>
    </row>
    <row r="10298" spans="1:7" x14ac:dyDescent="0.35">
      <c r="A10298">
        <v>27213</v>
      </c>
      <c r="B10298">
        <v>519286</v>
      </c>
      <c r="C10298" t="s">
        <v>20264</v>
      </c>
      <c r="D10298" s="4">
        <v>42370</v>
      </c>
      <c r="F10298" t="s">
        <v>20265</v>
      </c>
      <c r="G10298" t="str">
        <f t="shared" si="160"/>
        <v>Vzácná pupilární porucha[Rare disorder of the pupil]</v>
      </c>
    </row>
    <row r="10299" spans="1:7" x14ac:dyDescent="0.35">
      <c r="A10299">
        <v>27214</v>
      </c>
      <c r="B10299">
        <v>519288</v>
      </c>
      <c r="C10299" t="s">
        <v>20266</v>
      </c>
      <c r="D10299" s="4">
        <v>42370</v>
      </c>
      <c r="F10299" t="s">
        <v>20267</v>
      </c>
      <c r="G10299" t="str">
        <f t="shared" si="160"/>
        <v>Vzácná porucha s postižením rohovky jako hlavním příznakem[Rare disorder with corneal involvement as a major feature]</v>
      </c>
    </row>
    <row r="10300" spans="1:7" x14ac:dyDescent="0.35">
      <c r="A10300">
        <v>27215</v>
      </c>
      <c r="B10300">
        <v>519290</v>
      </c>
      <c r="C10300" t="s">
        <v>20268</v>
      </c>
      <c r="D10300" s="4">
        <v>42370</v>
      </c>
      <c r="F10300" t="s">
        <v>20269</v>
      </c>
      <c r="G10300" t="str">
        <f t="shared" si="160"/>
        <v>Vzácná zánětlivá/autoimunitní porucha rohovky[Rare inflammatory/autoimmune corneal disorder]</v>
      </c>
    </row>
    <row r="10301" spans="1:7" x14ac:dyDescent="0.35">
      <c r="A10301">
        <v>27216</v>
      </c>
      <c r="B10301">
        <v>519292</v>
      </c>
      <c r="C10301" t="s">
        <v>20270</v>
      </c>
      <c r="D10301" s="4">
        <v>42370</v>
      </c>
      <c r="F10301" t="s">
        <v>20271</v>
      </c>
      <c r="G10301" t="str">
        <f t="shared" si="160"/>
        <v>Syndromová ektopie čočky[Syndromic ectopia lentis]</v>
      </c>
    </row>
    <row r="10302" spans="1:7" x14ac:dyDescent="0.35">
      <c r="A10302">
        <v>27217</v>
      </c>
      <c r="B10302">
        <v>519294</v>
      </c>
      <c r="C10302" t="s">
        <v>20272</v>
      </c>
      <c r="D10302" s="4">
        <v>42370</v>
      </c>
      <c r="F10302" t="s">
        <v>20273</v>
      </c>
      <c r="G10302" t="str">
        <f t="shared" si="160"/>
        <v>Syndromová mikrosférofakie[Syndromic microspherophakia]</v>
      </c>
    </row>
    <row r="10303" spans="1:7" x14ac:dyDescent="0.35">
      <c r="A10303">
        <v>27218</v>
      </c>
      <c r="B10303">
        <v>519296</v>
      </c>
      <c r="C10303" t="s">
        <v>20274</v>
      </c>
      <c r="D10303" s="4">
        <v>42370</v>
      </c>
      <c r="F10303" t="s">
        <v>20275</v>
      </c>
      <c r="G10303" t="str">
        <f t="shared" si="160"/>
        <v>Vzácná porucha s pigmentovanou sklérou[Rare disorder with pigmented sclera]</v>
      </c>
    </row>
    <row r="10304" spans="1:7" x14ac:dyDescent="0.35">
      <c r="A10304">
        <v>27219</v>
      </c>
      <c r="B10304">
        <v>519298</v>
      </c>
      <c r="C10304" t="s">
        <v>20276</v>
      </c>
      <c r="D10304" s="4">
        <v>42370</v>
      </c>
      <c r="F10304" t="s">
        <v>20277</v>
      </c>
      <c r="G10304" t="str">
        <f t="shared" si="160"/>
        <v>Vzácná porucha skléry[Rare scleral disorder]</v>
      </c>
    </row>
    <row r="10305" spans="1:7" x14ac:dyDescent="0.35">
      <c r="A10305">
        <v>27220</v>
      </c>
      <c r="B10305">
        <v>519300</v>
      </c>
      <c r="C10305" t="s">
        <v>20278</v>
      </c>
      <c r="D10305" s="4">
        <v>42370</v>
      </c>
      <c r="F10305" t="s">
        <v>20279</v>
      </c>
      <c r="G10305" t="str">
        <f t="shared" si="160"/>
        <v>Izolovaná chorioretinální dystrofie[Isolated chorioretinal dystrophy]</v>
      </c>
    </row>
    <row r="10306" spans="1:7" x14ac:dyDescent="0.35">
      <c r="A10306">
        <v>27221</v>
      </c>
      <c r="B10306">
        <v>519302</v>
      </c>
      <c r="C10306" t="s">
        <v>20280</v>
      </c>
      <c r="D10306" s="4">
        <v>42370</v>
      </c>
      <c r="F10306" t="s">
        <v>20281</v>
      </c>
      <c r="G10306" t="str">
        <f t="shared" si="160"/>
        <v>Izolovaná makulární dystrofie[Isolated macular dystrophy]</v>
      </c>
    </row>
    <row r="10307" spans="1:7" x14ac:dyDescent="0.35">
      <c r="A10307">
        <v>27222</v>
      </c>
      <c r="B10307">
        <v>519304</v>
      </c>
      <c r="C10307" t="s">
        <v>20282</v>
      </c>
      <c r="D10307" s="4">
        <v>42370</v>
      </c>
      <c r="F10307" t="s">
        <v>20283</v>
      </c>
      <c r="G10307" t="str">
        <f t="shared" ref="G10307:G10370" si="161">C10307&amp;"["&amp;F10307&amp;"]"</f>
        <v>Izolovaná vitreoretinopatie[Isolated vitreoretinopathy]</v>
      </c>
    </row>
    <row r="10308" spans="1:7" x14ac:dyDescent="0.35">
      <c r="A10308">
        <v>27223</v>
      </c>
      <c r="B10308">
        <v>519306</v>
      </c>
      <c r="C10308" t="s">
        <v>20284</v>
      </c>
      <c r="D10308" s="4">
        <v>42370</v>
      </c>
      <c r="F10308" t="s">
        <v>20285</v>
      </c>
      <c r="G10308" t="str">
        <f t="shared" si="161"/>
        <v>Izolovaná progresivní dědičná porucha sítnice[Isolated progressive inherited retinal disorder]</v>
      </c>
    </row>
    <row r="10309" spans="1:7" x14ac:dyDescent="0.35">
      <c r="A10309">
        <v>27224</v>
      </c>
      <c r="B10309">
        <v>519309</v>
      </c>
      <c r="C10309" t="s">
        <v>20286</v>
      </c>
      <c r="D10309" s="4">
        <v>42370</v>
      </c>
      <c r="F10309" t="s">
        <v>20287</v>
      </c>
      <c r="G10309" t="str">
        <f t="shared" si="161"/>
        <v>Vzácná porucha cévnatky[Rare choroidal disorder]</v>
      </c>
    </row>
    <row r="10310" spans="1:7" x14ac:dyDescent="0.35">
      <c r="A10310">
        <v>27225</v>
      </c>
      <c r="B10310">
        <v>519311</v>
      </c>
      <c r="C10310" t="s">
        <v>20288</v>
      </c>
      <c r="D10310" s="4">
        <v>42370</v>
      </c>
      <c r="F10310" t="s">
        <v>20289</v>
      </c>
      <c r="G10310" t="str">
        <f t="shared" si="161"/>
        <v>Vzácná porucha zadního segmentu oka[Rare disorder of the posterior segment of the eye]</v>
      </c>
    </row>
    <row r="10311" spans="1:7" x14ac:dyDescent="0.35">
      <c r="A10311">
        <v>27226</v>
      </c>
      <c r="B10311">
        <v>519313</v>
      </c>
      <c r="C10311" t="s">
        <v>20290</v>
      </c>
      <c r="D10311" s="4">
        <v>42370</v>
      </c>
      <c r="F10311" t="s">
        <v>20291</v>
      </c>
      <c r="G10311" t="str">
        <f t="shared" si="161"/>
        <v>Vzácná porucha makuly[Rare macular disorder]</v>
      </c>
    </row>
    <row r="10312" spans="1:7" x14ac:dyDescent="0.35">
      <c r="A10312">
        <v>27227</v>
      </c>
      <c r="B10312">
        <v>519315</v>
      </c>
      <c r="C10312" t="s">
        <v>20292</v>
      </c>
      <c r="D10312" s="4">
        <v>42370</v>
      </c>
      <c r="F10312" t="s">
        <v>20293</v>
      </c>
      <c r="G10312" t="str">
        <f t="shared" si="161"/>
        <v>Vzácná porucha sítnice[Rare retinal disorder]</v>
      </c>
    </row>
    <row r="10313" spans="1:7" x14ac:dyDescent="0.35">
      <c r="A10313">
        <v>27228</v>
      </c>
      <c r="B10313">
        <v>519317</v>
      </c>
      <c r="C10313" t="s">
        <v>20294</v>
      </c>
      <c r="D10313" s="4">
        <v>42370</v>
      </c>
      <c r="F10313" t="s">
        <v>20295</v>
      </c>
      <c r="G10313" t="str">
        <f t="shared" si="161"/>
        <v>Vzácná vaskulopatie sítnice[Rare retinal vasculopathy]</v>
      </c>
    </row>
    <row r="10314" spans="1:7" x14ac:dyDescent="0.35">
      <c r="A10314">
        <v>27229</v>
      </c>
      <c r="B10314">
        <v>519319</v>
      </c>
      <c r="C10314" t="s">
        <v>20296</v>
      </c>
      <c r="D10314" s="4">
        <v>42370</v>
      </c>
      <c r="F10314" t="s">
        <v>20297</v>
      </c>
      <c r="G10314" t="str">
        <f t="shared" si="161"/>
        <v>Izolovaná stacionární dědičná porucha sítnice[Isolated stationary inherited retinal disorder]</v>
      </c>
    </row>
    <row r="10315" spans="1:7" x14ac:dyDescent="0.35">
      <c r="A10315">
        <v>27230</v>
      </c>
      <c r="B10315">
        <v>519321</v>
      </c>
      <c r="C10315" t="s">
        <v>20298</v>
      </c>
      <c r="D10315" s="4">
        <v>42370</v>
      </c>
      <c r="F10315" t="s">
        <v>20299</v>
      </c>
      <c r="G10315" t="str">
        <f t="shared" si="161"/>
        <v>Syndromická chorioretinální dystrofie[Syndromic chorioretinal dystrophy]</v>
      </c>
    </row>
    <row r="10316" spans="1:7" x14ac:dyDescent="0.35">
      <c r="A10316">
        <v>27231</v>
      </c>
      <c r="B10316">
        <v>519323</v>
      </c>
      <c r="C10316" t="s">
        <v>20300</v>
      </c>
      <c r="D10316" s="4">
        <v>42370</v>
      </c>
      <c r="F10316" t="s">
        <v>20301</v>
      </c>
      <c r="G10316" t="str">
        <f t="shared" si="161"/>
        <v>Syndromická dystrofie makuly[Syndromic macular dystrophy]</v>
      </c>
    </row>
    <row r="10317" spans="1:7" x14ac:dyDescent="0.35">
      <c r="A10317">
        <v>27232</v>
      </c>
      <c r="B10317">
        <v>519325</v>
      </c>
      <c r="C10317" t="s">
        <v>20302</v>
      </c>
      <c r="D10317" s="4">
        <v>42370</v>
      </c>
      <c r="F10317" t="s">
        <v>20303</v>
      </c>
      <c r="G10317" t="str">
        <f t="shared" si="161"/>
        <v>Syndromická dědičná porucha sítnice[Syndromic inherited retinal disorder]</v>
      </c>
    </row>
    <row r="10318" spans="1:7" x14ac:dyDescent="0.35">
      <c r="A10318">
        <v>27233</v>
      </c>
      <c r="B10318">
        <v>519327</v>
      </c>
      <c r="C10318" t="s">
        <v>20304</v>
      </c>
      <c r="D10318" s="4">
        <v>42370</v>
      </c>
      <c r="F10318" t="s">
        <v>20305</v>
      </c>
      <c r="G10318" t="str">
        <f t="shared" si="161"/>
        <v>Syndromická vitreoretinopatie[Syndromic vitreoretinopathy]</v>
      </c>
    </row>
    <row r="10319" spans="1:7" x14ac:dyDescent="0.35">
      <c r="A10319">
        <v>27234</v>
      </c>
      <c r="B10319">
        <v>519329</v>
      </c>
      <c r="C10319" t="s">
        <v>20306</v>
      </c>
      <c r="D10319" s="4">
        <v>42370</v>
      </c>
      <c r="F10319" t="s">
        <v>20307</v>
      </c>
      <c r="G10319" t="str">
        <f t="shared" si="161"/>
        <v>Vzácná porucha zahrnující více očních struktur[Rare disorder involving multiple structures of the eye]</v>
      </c>
    </row>
    <row r="10320" spans="1:7" x14ac:dyDescent="0.35">
      <c r="A10320">
        <v>27235</v>
      </c>
      <c r="B10320">
        <v>519331</v>
      </c>
      <c r="C10320" t="s">
        <v>20308</v>
      </c>
      <c r="D10320" s="4">
        <v>42370</v>
      </c>
      <c r="F10320" t="s">
        <v>20309</v>
      </c>
      <c r="G10320" t="str">
        <f t="shared" si="161"/>
        <v>Sekundární glaukom s časným nástupem[Secondary early-onset glaucoma]</v>
      </c>
    </row>
    <row r="10321" spans="1:7" x14ac:dyDescent="0.35">
      <c r="A10321">
        <v>27236</v>
      </c>
      <c r="B10321">
        <v>519333</v>
      </c>
      <c r="C10321" t="s">
        <v>20310</v>
      </c>
      <c r="D10321" s="4">
        <v>42370</v>
      </c>
      <c r="F10321" t="s">
        <v>20311</v>
      </c>
      <c r="G10321" t="str">
        <f t="shared" si="161"/>
        <v>Vrozená exkavace terče zrakového nervu[Congenital optic disc excavation]</v>
      </c>
    </row>
    <row r="10322" spans="1:7" x14ac:dyDescent="0.35">
      <c r="A10322">
        <v>27237</v>
      </c>
      <c r="B10322">
        <v>519335</v>
      </c>
      <c r="C10322" t="s">
        <v>20312</v>
      </c>
      <c r="D10322" s="4">
        <v>42370</v>
      </c>
      <c r="F10322" t="s">
        <v>20313</v>
      </c>
      <c r="G10322" t="str">
        <f t="shared" si="161"/>
        <v>NEAKTUÁLNÍ: Zánětlivá/autoimunitní neuropatie optiku[OBSOLETE: Inflammatory/autoimmune optic neuropathy]</v>
      </c>
    </row>
    <row r="10323" spans="1:7" x14ac:dyDescent="0.35">
      <c r="A10323">
        <v>27238</v>
      </c>
      <c r="B10323">
        <v>519337</v>
      </c>
      <c r="C10323" t="s">
        <v>20314</v>
      </c>
      <c r="D10323" s="4">
        <v>42370</v>
      </c>
      <c r="F10323" t="s">
        <v>20315</v>
      </c>
      <c r="G10323" t="str">
        <f t="shared" si="161"/>
        <v>Porucha s kompresí zrakového nervu[Disorder with optic nerve compression]</v>
      </c>
    </row>
    <row r="10324" spans="1:7" x14ac:dyDescent="0.35">
      <c r="A10324">
        <v>27239</v>
      </c>
      <c r="B10324">
        <v>519339</v>
      </c>
      <c r="C10324" t="s">
        <v>20316</v>
      </c>
      <c r="D10324" s="4">
        <v>42370</v>
      </c>
      <c r="F10324" t="s">
        <v>20317</v>
      </c>
      <c r="G10324" t="str">
        <f t="shared" si="161"/>
        <v>Pseudoedém papily[Pseudopapilledema]</v>
      </c>
    </row>
    <row r="10325" spans="1:7" x14ac:dyDescent="0.35">
      <c r="A10325">
        <v>27240</v>
      </c>
      <c r="B10325">
        <v>519341</v>
      </c>
      <c r="C10325" t="s">
        <v>20318</v>
      </c>
      <c r="D10325" s="4">
        <v>42370</v>
      </c>
      <c r="F10325" t="s">
        <v>20319</v>
      </c>
      <c r="G10325" t="str">
        <f t="shared" si="161"/>
        <v>Vzácná porucha mozkového kmene nebo mozečku s očním postižením jako hlavním příznakem[Rare brainstem or cerebellar disorder with ophthalmic involvement as a major feature]</v>
      </c>
    </row>
    <row r="10326" spans="1:7" x14ac:dyDescent="0.35">
      <c r="A10326">
        <v>27241</v>
      </c>
      <c r="B10326">
        <v>519343</v>
      </c>
      <c r="C10326" t="s">
        <v>20320</v>
      </c>
      <c r="D10326" s="4">
        <v>42370</v>
      </c>
      <c r="F10326" t="s">
        <v>20321</v>
      </c>
      <c r="G10326" t="str">
        <f t="shared" si="161"/>
        <v>Vzácná oční porucha s kortikálním postižením[Rare ophthalmic disorder with cortical involvement]</v>
      </c>
    </row>
    <row r="10327" spans="1:7" x14ac:dyDescent="0.35">
      <c r="A10327">
        <v>27242</v>
      </c>
      <c r="B10327">
        <v>519345</v>
      </c>
      <c r="C10327" t="s">
        <v>20322</v>
      </c>
      <c r="D10327" s="4">
        <v>42370</v>
      </c>
      <c r="F10327" t="s">
        <v>20323</v>
      </c>
      <c r="G10327" t="str">
        <f t="shared" si="161"/>
        <v>Vzácná porucha s malformací terče zrakového nervu[Rare disorder with optic disc malformation]</v>
      </c>
    </row>
    <row r="10328" spans="1:7" x14ac:dyDescent="0.35">
      <c r="A10328">
        <v>27243</v>
      </c>
      <c r="B10328">
        <v>519347</v>
      </c>
      <c r="C10328" t="s">
        <v>20324</v>
      </c>
      <c r="D10328" s="4">
        <v>42370</v>
      </c>
      <c r="F10328" t="s">
        <v>20325</v>
      </c>
      <c r="G10328" t="str">
        <f t="shared" si="161"/>
        <v>Vzácná neuromuskulární porucha s anomálií oční motility/postavení očí[Rare neuromuscular disorder with ocular motility/alignment anomaly]</v>
      </c>
    </row>
    <row r="10329" spans="1:7" x14ac:dyDescent="0.35">
      <c r="A10329">
        <v>27244</v>
      </c>
      <c r="B10329">
        <v>519349</v>
      </c>
      <c r="C10329" t="s">
        <v>20326</v>
      </c>
      <c r="D10329" s="4">
        <v>42370</v>
      </c>
      <c r="F10329" t="s">
        <v>20327</v>
      </c>
      <c r="G10329" t="str">
        <f t="shared" si="161"/>
        <v>Vzácná oční porucha s postižením mozkového nervu[Rare ophthalmic disorder with cranial nerve involvement]</v>
      </c>
    </row>
    <row r="10330" spans="1:7" x14ac:dyDescent="0.35">
      <c r="A10330">
        <v>27245</v>
      </c>
      <c r="B10330">
        <v>519351</v>
      </c>
      <c r="C10330" t="s">
        <v>20328</v>
      </c>
      <c r="D10330" s="4">
        <v>42370</v>
      </c>
      <c r="F10330" t="s">
        <v>20329</v>
      </c>
      <c r="G10330" t="str">
        <f t="shared" si="161"/>
        <v>Vzácná porucha zrakového nervu[Rare optic nerve disorder]</v>
      </c>
    </row>
    <row r="10331" spans="1:7" x14ac:dyDescent="0.35">
      <c r="A10331">
        <v>27246</v>
      </c>
      <c r="B10331">
        <v>519353</v>
      </c>
      <c r="C10331" t="s">
        <v>20330</v>
      </c>
      <c r="D10331" s="4">
        <v>42370</v>
      </c>
      <c r="F10331" t="s">
        <v>20331</v>
      </c>
      <c r="G10331" t="str">
        <f t="shared" si="161"/>
        <v>Vzácná porucha kladkového nervu (nervus trochlearis)[Rare trochlear nerve disorder]</v>
      </c>
    </row>
    <row r="10332" spans="1:7" x14ac:dyDescent="0.35">
      <c r="A10332">
        <v>27247</v>
      </c>
      <c r="B10332">
        <v>519355</v>
      </c>
      <c r="C10332" t="s">
        <v>20332</v>
      </c>
      <c r="D10332" s="4">
        <v>42370</v>
      </c>
      <c r="F10332" t="s">
        <v>20333</v>
      </c>
      <c r="G10332" t="str">
        <f t="shared" si="161"/>
        <v>Vzácná porucha oční motility/postavení očí[Rare ocular motility/alignment disorder]</v>
      </c>
    </row>
    <row r="10333" spans="1:7" x14ac:dyDescent="0.35">
      <c r="A10333">
        <v>27248</v>
      </c>
      <c r="B10333">
        <v>519357</v>
      </c>
      <c r="C10333" t="s">
        <v>20334</v>
      </c>
      <c r="D10333" s="4">
        <v>42370</v>
      </c>
      <c r="F10333" t="s">
        <v>20335</v>
      </c>
      <c r="G10333" t="str">
        <f t="shared" si="161"/>
        <v>NEAKTUÁLNÍ: Syndromická malformace terče zrakového nervu[OBSOLETE: Syndromic malformation of the optic disc]</v>
      </c>
    </row>
    <row r="10334" spans="1:7" x14ac:dyDescent="0.35">
      <c r="A10334">
        <v>27249</v>
      </c>
      <c r="B10334">
        <v>519384</v>
      </c>
      <c r="C10334" t="s">
        <v>20336</v>
      </c>
      <c r="D10334" s="4">
        <v>42370</v>
      </c>
      <c r="F10334" t="s">
        <v>20337</v>
      </c>
      <c r="G10334" t="str">
        <f t="shared" si="161"/>
        <v>Vrozený cystický oční bulbus[Congenital cystic eye]</v>
      </c>
    </row>
    <row r="10335" spans="1:7" x14ac:dyDescent="0.35">
      <c r="A10335">
        <v>27250</v>
      </c>
      <c r="B10335">
        <v>519386</v>
      </c>
      <c r="C10335" t="s">
        <v>20338</v>
      </c>
      <c r="D10335" s="4">
        <v>42370</v>
      </c>
      <c r="F10335" t="s">
        <v>20339</v>
      </c>
      <c r="G10335" t="str">
        <f t="shared" si="161"/>
        <v>Izolované vrozené entropium[Isolated congenital entropion]</v>
      </c>
    </row>
    <row r="10336" spans="1:7" x14ac:dyDescent="0.35">
      <c r="A10336">
        <v>27251</v>
      </c>
      <c r="B10336">
        <v>519388</v>
      </c>
      <c r="C10336" t="s">
        <v>20340</v>
      </c>
      <c r="D10336" s="4">
        <v>42370</v>
      </c>
      <c r="F10336" t="s">
        <v>20341</v>
      </c>
      <c r="G10336" t="str">
        <f t="shared" si="161"/>
        <v>Autozomálně recesivní dysgeneze předního segmentu[Autosomal recessive anterior segment dysgenesis]</v>
      </c>
    </row>
    <row r="10337" spans="1:7" x14ac:dyDescent="0.35">
      <c r="A10337">
        <v>27252</v>
      </c>
      <c r="B10337">
        <v>519390</v>
      </c>
      <c r="C10337" t="s">
        <v>20342</v>
      </c>
      <c r="D10337" s="4">
        <v>42370</v>
      </c>
      <c r="F10337" t="s">
        <v>20343</v>
      </c>
      <c r="G10337" t="str">
        <f t="shared" si="161"/>
        <v>Izolovaná blefarochaláza[Isolated blepharochalasis]</v>
      </c>
    </row>
    <row r="10338" spans="1:7" x14ac:dyDescent="0.35">
      <c r="A10338">
        <v>27253</v>
      </c>
      <c r="B10338">
        <v>519392</v>
      </c>
      <c r="C10338" t="s">
        <v>20344</v>
      </c>
      <c r="D10338" s="4">
        <v>42370</v>
      </c>
      <c r="F10338" t="s">
        <v>20345</v>
      </c>
      <c r="G10338" t="str">
        <f t="shared" si="161"/>
        <v>Izolovaná iridoschíza[Isolated iridoschisis]</v>
      </c>
    </row>
    <row r="10339" spans="1:7" x14ac:dyDescent="0.35">
      <c r="A10339">
        <v>27254</v>
      </c>
      <c r="B10339">
        <v>519394</v>
      </c>
      <c r="C10339" t="s">
        <v>20346</v>
      </c>
      <c r="D10339" s="4">
        <v>42370</v>
      </c>
      <c r="F10339" t="s">
        <v>20347</v>
      </c>
      <c r="G10339" t="str">
        <f t="shared" si="161"/>
        <v>NEAKTUÁLNÍ: Izolovaná mikrofakie[OBSOLETE: Isolated microphakia]</v>
      </c>
    </row>
    <row r="10340" spans="1:7" x14ac:dyDescent="0.35">
      <c r="A10340">
        <v>27255</v>
      </c>
      <c r="B10340">
        <v>519396</v>
      </c>
      <c r="C10340" t="s">
        <v>20348</v>
      </c>
      <c r="D10340" s="4">
        <v>42370</v>
      </c>
      <c r="F10340" t="s">
        <v>20349</v>
      </c>
      <c r="G10340" t="str">
        <f t="shared" si="161"/>
        <v>Izolovaná mikrosférofakie[Isolated microspherophakia]</v>
      </c>
    </row>
    <row r="10341" spans="1:7" x14ac:dyDescent="0.35">
      <c r="A10341">
        <v>27256</v>
      </c>
      <c r="B10341">
        <v>519398</v>
      </c>
      <c r="C10341" t="s">
        <v>20350</v>
      </c>
      <c r="D10341" s="4">
        <v>42370</v>
      </c>
      <c r="F10341" t="s">
        <v>20351</v>
      </c>
      <c r="G10341" t="str">
        <f t="shared" si="161"/>
        <v>Izolovaná foveální hypoplázie[Isolated foveal hypoplasia]</v>
      </c>
    </row>
    <row r="10342" spans="1:7" x14ac:dyDescent="0.35">
      <c r="A10342">
        <v>27257</v>
      </c>
      <c r="B10342">
        <v>519400</v>
      </c>
      <c r="C10342" t="s">
        <v>20352</v>
      </c>
      <c r="D10342" s="4">
        <v>42370</v>
      </c>
      <c r="F10342" t="s">
        <v>20353</v>
      </c>
      <c r="G10342" t="str">
        <f t="shared" si="161"/>
        <v>Peripapilární stafylom[Peripapillary staphyloma]</v>
      </c>
    </row>
    <row r="10343" spans="1:7" x14ac:dyDescent="0.35">
      <c r="A10343">
        <v>27258</v>
      </c>
      <c r="B10343">
        <v>519402</v>
      </c>
      <c r="C10343" t="s">
        <v>20354</v>
      </c>
      <c r="D10343" s="4">
        <v>42370</v>
      </c>
      <c r="F10343" t="s">
        <v>20355</v>
      </c>
      <c r="G10343" t="str">
        <f t="shared" si="161"/>
        <v>Izolovaná megalopapila[Isolated megalopapilla]</v>
      </c>
    </row>
    <row r="10344" spans="1:7" x14ac:dyDescent="0.35">
      <c r="A10344">
        <v>27259</v>
      </c>
      <c r="B10344">
        <v>519404</v>
      </c>
      <c r="C10344" t="s">
        <v>20356</v>
      </c>
      <c r="D10344" s="4">
        <v>42370</v>
      </c>
      <c r="F10344" t="s">
        <v>20357</v>
      </c>
      <c r="G10344" t="str">
        <f t="shared" si="161"/>
        <v>Jamka terče zrakového nervu[Optic disc pit]</v>
      </c>
    </row>
    <row r="10345" spans="1:7" x14ac:dyDescent="0.35">
      <c r="A10345">
        <v>27260</v>
      </c>
      <c r="B10345">
        <v>519406</v>
      </c>
      <c r="C10345" t="s">
        <v>20358</v>
      </c>
      <c r="D10345" s="4">
        <v>42370</v>
      </c>
      <c r="F10345" t="s">
        <v>20359</v>
      </c>
      <c r="G10345" t="str">
        <f t="shared" si="161"/>
        <v>Thygesonova keratopatie[Thygeson superficial punctate keratitis]</v>
      </c>
    </row>
    <row r="10346" spans="1:7" x14ac:dyDescent="0.35">
      <c r="A10346">
        <v>27261</v>
      </c>
      <c r="B10346">
        <v>519408</v>
      </c>
      <c r="C10346" t="s">
        <v>20360</v>
      </c>
      <c r="D10346" s="4">
        <v>42370</v>
      </c>
      <c r="F10346" t="s">
        <v>20361</v>
      </c>
      <c r="G10346" t="str">
        <f t="shared" si="161"/>
        <v>Moorenův vřed[Mooren ulcer]</v>
      </c>
    </row>
    <row r="10347" spans="1:7" x14ac:dyDescent="0.35">
      <c r="A10347">
        <v>27262</v>
      </c>
      <c r="B10347">
        <v>519410</v>
      </c>
      <c r="C10347" t="s">
        <v>20362</v>
      </c>
 